<c r="F42643" s="2" t="s">
        <v>14503</v>
      </c>
      <c r="G42643" s="2" t="s">
        <v>1343</v>
      </c>
    </row>
    <row r="42644" spans="1:7" x14ac:dyDescent="0.25">
      <c r="A42644" s="2" t="s">
        <v>17902</v>
      </c>
      <c r="B42644" s="2" t="s">
        <v>85</v>
      </c>
      <c r="C42644">
        <v>20</v>
      </c>
      <c r="D42644">
        <v>0</v>
      </c>
      <c r="E42644" s="2" t="s">
        <v>1336</v>
      </c>
      <c r="F42644" s="2" t="s">
        <v>17903</v>
      </c>
      <c r="G42644" s="2" t="s">
        <v>1345</v>
      </c>
    </row>
    <row r="42645" spans="1:7" x14ac:dyDescent="0.25">
      <c r="A42645" s="2" t="s">
        <v>17902</v>
      </c>
      <c r="B42645" s="2" t="s">
        <v>85</v>
      </c>
      <c r="C42645">
        <v>30</v>
      </c>
      <c r="D42645">
        <v>0</v>
      </c>
      <c r="E42645" s="2" t="s">
        <v>1346</v>
      </c>
      <c r="F42645" s="2" t="s">
        <v>17904</v>
      </c>
      <c r="G42645" s="2" t="s">
        <v>1348</v>
      </c>
    </row>
    <row r="42646" spans="1:7" x14ac:dyDescent="0.25">
      <c r="A42646" s="2" t="s">
        <v>17902</v>
      </c>
      <c r="B42646" s="2" t="s">
        <v>85</v>
      </c>
      <c r="C42646">
        <v>40</v>
      </c>
      <c r="D42646">
        <v>0</v>
      </c>
      <c r="E42646" s="2" t="s">
        <v>1349</v>
      </c>
      <c r="F42646" s="2" t="s">
        <v>1350</v>
      </c>
      <c r="G42646" s="2" t="s">
        <v>1351</v>
      </c>
    </row>
    <row r="42647" spans="1:7" x14ac:dyDescent="0.25">
      <c r="A42647" s="2" t="s">
        <v>17902</v>
      </c>
      <c r="B42647" s="2" t="s">
        <v>85</v>
      </c>
      <c r="C42647">
        <v>70</v>
      </c>
      <c r="D42647">
        <v>0</v>
      </c>
      <c r="E42647" s="2" t="s">
        <v>1364</v>
      </c>
      <c r="F42647" s="2" t="s">
        <v>17905</v>
      </c>
      <c r="G42647" s="2" t="s">
        <v>1949</v>
      </c>
    </row>
    <row r="42648" spans="1:7" x14ac:dyDescent="0.25">
      <c r="A42648" s="2" t="s">
        <v>17902</v>
      </c>
      <c r="B42648" s="2" t="s">
        <v>85</v>
      </c>
      <c r="C42648">
        <v>80</v>
      </c>
      <c r="D42648">
        <v>0</v>
      </c>
      <c r="E42648" s="2" t="s">
        <v>1367</v>
      </c>
      <c r="F42648" s="2" t="s">
        <v>17906</v>
      </c>
      <c r="G42648" s="2" t="s">
        <v>1338</v>
      </c>
    </row>
    <row r="42649" spans="1:7" x14ac:dyDescent="0.25">
      <c r="A42649" s="2" t="s">
        <v>17902</v>
      </c>
      <c r="B42649" s="2" t="s">
        <v>85</v>
      </c>
      <c r="C42649">
        <v>100</v>
      </c>
      <c r="D42649">
        <v>0</v>
      </c>
      <c r="E42649" s="2" t="s">
        <v>1355</v>
      </c>
      <c r="F42649" s="2" t="s">
        <v>4788</v>
      </c>
      <c r="G42649" s="2" t="s">
        <v>1329</v>
      </c>
    </row>
    <row r="42650" spans="1:7" x14ac:dyDescent="0.25">
      <c r="A42650" s="2" t="s">
        <v>17907</v>
      </c>
      <c r="B42650" s="2" t="s">
        <v>85</v>
      </c>
      <c r="C42650">
        <v>10</v>
      </c>
      <c r="D42650">
        <v>0</v>
      </c>
      <c r="E42650" s="2" t="s">
        <v>1327</v>
      </c>
      <c r="F42650" s="2" t="s">
        <v>1414</v>
      </c>
      <c r="G42650" s="2" t="s">
        <v>1343</v>
      </c>
    </row>
    <row r="42651" spans="1:7" x14ac:dyDescent="0.25">
      <c r="A42651" s="2" t="s">
        <v>17907</v>
      </c>
      <c r="B42651" s="2" t="s">
        <v>85</v>
      </c>
      <c r="C42651">
        <v>30</v>
      </c>
      <c r="D42651">
        <v>0</v>
      </c>
      <c r="E42651" s="2" t="s">
        <v>1346</v>
      </c>
      <c r="F42651" s="2" t="s">
        <v>6655</v>
      </c>
      <c r="G42651" s="2" t="s">
        <v>1345</v>
      </c>
    </row>
    <row r="42652" spans="1:7" x14ac:dyDescent="0.25">
      <c r="A42652" s="2" t="s">
        <v>17907</v>
      </c>
      <c r="B42652" s="2" t="s">
        <v>85</v>
      </c>
      <c r="C42652">
        <v>40</v>
      </c>
      <c r="D42652">
        <v>0</v>
      </c>
      <c r="E42652" s="2" t="s">
        <v>1349</v>
      </c>
      <c r="F42652" s="2" t="s">
        <v>1441</v>
      </c>
      <c r="G42652" s="2" t="s">
        <v>1348</v>
      </c>
    </row>
    <row r="42653" spans="1:7" x14ac:dyDescent="0.25">
      <c r="A42653" s="2" t="s">
        <v>17907</v>
      </c>
      <c r="B42653" s="2" t="s">
        <v>85</v>
      </c>
      <c r="C42653">
        <v>200</v>
      </c>
      <c r="D42653">
        <v>0</v>
      </c>
      <c r="E42653" s="2" t="s">
        <v>1532</v>
      </c>
      <c r="F42653" s="2" t="s">
        <v>17498</v>
      </c>
      <c r="G42653" s="2" t="s">
        <v>1329</v>
      </c>
    </row>
    <row r="42654" spans="1:7" x14ac:dyDescent="0.25">
      <c r="A42654" s="2" t="s">
        <v>17908</v>
      </c>
      <c r="B42654" s="2" t="s">
        <v>85</v>
      </c>
      <c r="C42654">
        <v>10</v>
      </c>
      <c r="D42654">
        <v>0</v>
      </c>
      <c r="E42654" s="2" t="s">
        <v>1327</v>
      </c>
      <c r="F42654" s="2" t="s">
        <v>1594</v>
      </c>
      <c r="G42654" s="2" t="s">
        <v>1354</v>
      </c>
    </row>
    <row r="42655" spans="1:7" x14ac:dyDescent="0.25">
      <c r="A42655" s="2" t="s">
        <v>17908</v>
      </c>
      <c r="B42655" s="2" t="s">
        <v>85</v>
      </c>
      <c r="C42655">
        <v>20</v>
      </c>
      <c r="D42655">
        <v>0</v>
      </c>
      <c r="E42655" s="2" t="s">
        <v>1336</v>
      </c>
      <c r="F42655" s="2" t="s">
        <v>4788</v>
      </c>
      <c r="G42655" s="2" t="s">
        <v>1329</v>
      </c>
    </row>
    <row r="42656" spans="1:7" x14ac:dyDescent="0.25">
      <c r="A42656" s="2" t="s">
        <v>17909</v>
      </c>
      <c r="B42656" s="2" t="s">
        <v>85</v>
      </c>
      <c r="C42656">
        <v>10</v>
      </c>
      <c r="D42656">
        <v>0</v>
      </c>
      <c r="E42656" s="2" t="s">
        <v>1327</v>
      </c>
      <c r="F42656" s="2" t="s">
        <v>14503</v>
      </c>
      <c r="G42656" s="2" t="s">
        <v>1343</v>
      </c>
    </row>
    <row r="42657" spans="1:7" x14ac:dyDescent="0.25">
      <c r="A42657" s="2" t="s">
        <v>17909</v>
      </c>
      <c r="B42657" s="2" t="s">
        <v>85</v>
      </c>
      <c r="C42657">
        <v>20</v>
      </c>
      <c r="D42657">
        <v>0</v>
      </c>
      <c r="E42657" s="2" t="s">
        <v>1336</v>
      </c>
      <c r="F42657" s="2" t="s">
        <v>2958</v>
      </c>
      <c r="G42657" s="2" t="s">
        <v>1345</v>
      </c>
    </row>
    <row r="42658" spans="1:7" x14ac:dyDescent="0.25">
      <c r="A42658" s="2" t="s">
        <v>17909</v>
      </c>
      <c r="B42658" s="2" t="s">
        <v>85</v>
      </c>
      <c r="C42658">
        <v>30</v>
      </c>
      <c r="D42658">
        <v>0</v>
      </c>
      <c r="E42658" s="2" t="s">
        <v>1346</v>
      </c>
      <c r="F42658" s="2" t="s">
        <v>1380</v>
      </c>
      <c r="G42658" s="2" t="s">
        <v>1348</v>
      </c>
    </row>
    <row r="42659" spans="1:7" x14ac:dyDescent="0.25">
      <c r="A42659" s="2" t="s">
        <v>17909</v>
      </c>
      <c r="B42659" s="2" t="s">
        <v>85</v>
      </c>
      <c r="C42659">
        <v>40</v>
      </c>
      <c r="D42659">
        <v>0</v>
      </c>
      <c r="E42659" s="2" t="s">
        <v>1349</v>
      </c>
      <c r="F42659" s="2" t="s">
        <v>1594</v>
      </c>
      <c r="G42659" s="2" t="s">
        <v>1354</v>
      </c>
    </row>
    <row r="42660" spans="1:7" x14ac:dyDescent="0.25">
      <c r="A42660" s="2" t="s">
        <v>17909</v>
      </c>
      <c r="B42660" s="2" t="s">
        <v>85</v>
      </c>
      <c r="C42660">
        <v>50</v>
      </c>
      <c r="D42660">
        <v>0</v>
      </c>
      <c r="E42660" s="2" t="s">
        <v>1339</v>
      </c>
      <c r="F42660" s="2" t="s">
        <v>1371</v>
      </c>
      <c r="G42660" s="2" t="s">
        <v>1329</v>
      </c>
    </row>
    <row r="42661" spans="1:7" x14ac:dyDescent="0.25">
      <c r="A42661" s="2" t="s">
        <v>17910</v>
      </c>
      <c r="B42661" s="2" t="s">
        <v>85</v>
      </c>
      <c r="C42661">
        <v>10</v>
      </c>
      <c r="D42661">
        <v>0</v>
      </c>
      <c r="E42661" s="2" t="s">
        <v>1327</v>
      </c>
      <c r="F42661" s="2" t="s">
        <v>17911</v>
      </c>
      <c r="G42661" s="2" t="s">
        <v>1329</v>
      </c>
    </row>
    <row r="42662" spans="1:7" x14ac:dyDescent="0.25">
      <c r="A42662" s="2" t="s">
        <v>17910</v>
      </c>
      <c r="B42662" s="2" t="s">
        <v>85</v>
      </c>
      <c r="C42662">
        <v>20</v>
      </c>
      <c r="D42662">
        <v>0</v>
      </c>
      <c r="E42662" s="2" t="s">
        <v>1336</v>
      </c>
      <c r="F42662" s="2" t="s">
        <v>5593</v>
      </c>
      <c r="G42662" s="2" t="s">
        <v>1408</v>
      </c>
    </row>
    <row r="42663" spans="1:7" x14ac:dyDescent="0.25">
      <c r="A42663" s="2" t="s">
        <v>17910</v>
      </c>
      <c r="B42663" s="2" t="s">
        <v>85</v>
      </c>
      <c r="C42663">
        <v>200</v>
      </c>
      <c r="D42663">
        <v>0</v>
      </c>
      <c r="E42663" s="2" t="s">
        <v>1532</v>
      </c>
      <c r="F42663" s="2" t="s">
        <v>1398</v>
      </c>
      <c r="G42663" s="2" t="s">
        <v>1329</v>
      </c>
    </row>
    <row r="42664" spans="1:7" x14ac:dyDescent="0.25">
      <c r="A42664" s="2" t="s">
        <v>17912</v>
      </c>
      <c r="B42664" s="2" t="s">
        <v>85</v>
      </c>
      <c r="C42664">
        <v>10</v>
      </c>
      <c r="D42664">
        <v>0</v>
      </c>
      <c r="E42664" s="2" t="s">
        <v>1327</v>
      </c>
      <c r="F42664" s="2" t="s">
        <v>1446</v>
      </c>
      <c r="G42664" s="2" t="s">
        <v>1343</v>
      </c>
    </row>
    <row r="42665" spans="1:7" x14ac:dyDescent="0.25">
      <c r="A42665" s="2" t="s">
        <v>17912</v>
      </c>
      <c r="B42665" s="2" t="s">
        <v>85</v>
      </c>
      <c r="C42665">
        <v>20</v>
      </c>
      <c r="D42665">
        <v>0</v>
      </c>
      <c r="E42665" s="2" t="s">
        <v>1336</v>
      </c>
      <c r="F42665" s="2" t="s">
        <v>1374</v>
      </c>
      <c r="G42665" s="2" t="s">
        <v>1338</v>
      </c>
    </row>
    <row r="42666" spans="1:7" x14ac:dyDescent="0.25">
      <c r="A42666" s="2" t="s">
        <v>17912</v>
      </c>
      <c r="B42666" s="2" t="s">
        <v>85</v>
      </c>
      <c r="C42666">
        <v>30</v>
      </c>
      <c r="D42666">
        <v>0</v>
      </c>
      <c r="E42666" s="2" t="s">
        <v>1346</v>
      </c>
      <c r="F42666" s="2" t="s">
        <v>1431</v>
      </c>
      <c r="G42666" s="2" t="s">
        <v>1348</v>
      </c>
    </row>
    <row r="42667" spans="1:7" x14ac:dyDescent="0.25">
      <c r="A42667" s="2" t="s">
        <v>17912</v>
      </c>
      <c r="B42667" s="2" t="s">
        <v>85</v>
      </c>
      <c r="C42667">
        <v>50</v>
      </c>
      <c r="D42667">
        <v>0</v>
      </c>
      <c r="E42667" s="2" t="s">
        <v>1339</v>
      </c>
      <c r="F42667" s="2" t="s">
        <v>17913</v>
      </c>
      <c r="G42667" s="2" t="s">
        <v>1338</v>
      </c>
    </row>
    <row r="42668" spans="1:7" x14ac:dyDescent="0.25">
      <c r="A42668" s="2" t="s">
        <v>17912</v>
      </c>
      <c r="B42668" s="2" t="s">
        <v>85</v>
      </c>
      <c r="C42668">
        <v>200</v>
      </c>
      <c r="D42668">
        <v>0</v>
      </c>
      <c r="E42668" s="2" t="s">
        <v>1532</v>
      </c>
      <c r="F42668" s="2" t="s">
        <v>1474</v>
      </c>
      <c r="G42668" s="2" t="s">
        <v>1329</v>
      </c>
    </row>
    <row r="42669" spans="1:7" x14ac:dyDescent="0.25">
      <c r="A42669" s="2" t="s">
        <v>17914</v>
      </c>
      <c r="B42669" s="2" t="s">
        <v>85</v>
      </c>
      <c r="C42669">
        <v>10</v>
      </c>
      <c r="D42669">
        <v>0</v>
      </c>
      <c r="E42669" s="2" t="s">
        <v>1327</v>
      </c>
      <c r="F42669" s="2" t="s">
        <v>4402</v>
      </c>
      <c r="G42669" s="2" t="s">
        <v>1343</v>
      </c>
    </row>
    <row r="42670" spans="1:7" x14ac:dyDescent="0.25">
      <c r="A42670" s="2" t="s">
        <v>17914</v>
      </c>
      <c r="B42670" s="2" t="s">
        <v>85</v>
      </c>
      <c r="C42670">
        <v>20</v>
      </c>
      <c r="D42670">
        <v>0</v>
      </c>
      <c r="E42670" s="2" t="s">
        <v>1336</v>
      </c>
      <c r="F42670" s="2" t="s">
        <v>1430</v>
      </c>
      <c r="G42670" s="2" t="s">
        <v>1345</v>
      </c>
    </row>
    <row r="42671" spans="1:7" x14ac:dyDescent="0.25">
      <c r="A42671" s="2" t="s">
        <v>17914</v>
      </c>
      <c r="B42671" s="2" t="s">
        <v>85</v>
      </c>
      <c r="C42671">
        <v>30</v>
      </c>
      <c r="D42671">
        <v>0</v>
      </c>
      <c r="E42671" s="2" t="s">
        <v>1346</v>
      </c>
      <c r="F42671" s="2" t="s">
        <v>1432</v>
      </c>
      <c r="G42671" s="2" t="s">
        <v>1354</v>
      </c>
    </row>
    <row r="42672" spans="1:7" x14ac:dyDescent="0.25">
      <c r="A42672" s="2" t="s">
        <v>17914</v>
      </c>
      <c r="B42672" s="2" t="s">
        <v>85</v>
      </c>
      <c r="C42672">
        <v>40</v>
      </c>
      <c r="D42672">
        <v>0</v>
      </c>
      <c r="E42672" s="2" t="s">
        <v>1349</v>
      </c>
      <c r="F42672" s="2" t="s">
        <v>1371</v>
      </c>
      <c r="G42672" s="2" t="s">
        <v>1329</v>
      </c>
    </row>
    <row r="42673" spans="1:7" x14ac:dyDescent="0.25">
      <c r="A42673" s="2" t="s">
        <v>17915</v>
      </c>
      <c r="B42673" s="2" t="s">
        <v>85</v>
      </c>
      <c r="C42673">
        <v>10</v>
      </c>
      <c r="D42673">
        <v>0</v>
      </c>
      <c r="E42673" s="2" t="s">
        <v>1327</v>
      </c>
      <c r="F42673" s="2" t="s">
        <v>4402</v>
      </c>
      <c r="G42673" s="2" t="s">
        <v>1343</v>
      </c>
    </row>
    <row r="42674" spans="1:7" x14ac:dyDescent="0.25">
      <c r="A42674" s="2" t="s">
        <v>17915</v>
      </c>
      <c r="B42674" s="2" t="s">
        <v>85</v>
      </c>
      <c r="C42674">
        <v>20</v>
      </c>
      <c r="D42674">
        <v>0</v>
      </c>
      <c r="E42674" s="2" t="s">
        <v>1336</v>
      </c>
      <c r="F42674" s="2" t="s">
        <v>16512</v>
      </c>
      <c r="G42674" s="2" t="s">
        <v>1345</v>
      </c>
    </row>
    <row r="42675" spans="1:7" x14ac:dyDescent="0.25">
      <c r="A42675" s="2" t="s">
        <v>17915</v>
      </c>
      <c r="B42675" s="2" t="s">
        <v>85</v>
      </c>
      <c r="C42675">
        <v>30</v>
      </c>
      <c r="D42675">
        <v>0</v>
      </c>
      <c r="E42675" s="2" t="s">
        <v>1346</v>
      </c>
      <c r="F42675" s="2" t="s">
        <v>17916</v>
      </c>
      <c r="G42675" s="2" t="s">
        <v>1348</v>
      </c>
    </row>
    <row r="42676" spans="1:7" x14ac:dyDescent="0.25">
      <c r="A42676" s="2" t="s">
        <v>17915</v>
      </c>
      <c r="B42676" s="2" t="s">
        <v>85</v>
      </c>
      <c r="C42676">
        <v>40</v>
      </c>
      <c r="D42676">
        <v>0</v>
      </c>
      <c r="E42676" s="2" t="s">
        <v>1349</v>
      </c>
      <c r="F42676" s="2" t="s">
        <v>17917</v>
      </c>
      <c r="G42676" s="2" t="s">
        <v>1354</v>
      </c>
    </row>
    <row r="42677" spans="1:7" x14ac:dyDescent="0.25">
      <c r="A42677" s="2" t="s">
        <v>17915</v>
      </c>
      <c r="B42677" s="2" t="s">
        <v>85</v>
      </c>
      <c r="C42677">
        <v>50</v>
      </c>
      <c r="D42677">
        <v>0</v>
      </c>
      <c r="E42677" s="2" t="s">
        <v>1339</v>
      </c>
      <c r="F42677" s="2" t="s">
        <v>1371</v>
      </c>
      <c r="G42677" s="2" t="s">
        <v>1329</v>
      </c>
    </row>
    <row r="42678" spans="1:7" x14ac:dyDescent="0.25">
      <c r="A42678" s="2" t="s">
        <v>17918</v>
      </c>
      <c r="B42678" s="2" t="s">
        <v>85</v>
      </c>
      <c r="C42678">
        <v>10</v>
      </c>
      <c r="D42678">
        <v>0</v>
      </c>
      <c r="E42678" s="2" t="s">
        <v>1327</v>
      </c>
      <c r="F42678" s="2" t="s">
        <v>17919</v>
      </c>
      <c r="G42678" s="2" t="s">
        <v>1343</v>
      </c>
    </row>
    <row r="42679" spans="1:7" x14ac:dyDescent="0.25">
      <c r="A42679" s="2" t="s">
        <v>17918</v>
      </c>
      <c r="B42679" s="2" t="s">
        <v>85</v>
      </c>
      <c r="C42679">
        <v>20</v>
      </c>
      <c r="D42679">
        <v>0</v>
      </c>
      <c r="E42679" s="2" t="s">
        <v>1336</v>
      </c>
      <c r="F42679" s="2" t="s">
        <v>17920</v>
      </c>
      <c r="G42679" s="2" t="s">
        <v>1338</v>
      </c>
    </row>
    <row r="42680" spans="1:7" x14ac:dyDescent="0.25">
      <c r="A42680" s="2" t="s">
        <v>17918</v>
      </c>
      <c r="B42680" s="2" t="s">
        <v>85</v>
      </c>
      <c r="C42680">
        <v>30</v>
      </c>
      <c r="D42680">
        <v>0</v>
      </c>
      <c r="E42680" s="2" t="s">
        <v>1346</v>
      </c>
      <c r="F42680" s="2" t="s">
        <v>17921</v>
      </c>
      <c r="G42680" s="2" t="s">
        <v>1541</v>
      </c>
    </row>
    <row r="42681" spans="1:7" x14ac:dyDescent="0.25">
      <c r="A42681" s="2" t="s">
        <v>17918</v>
      </c>
      <c r="B42681" s="2" t="s">
        <v>85</v>
      </c>
      <c r="C42681">
        <v>50</v>
      </c>
      <c r="D42681">
        <v>0</v>
      </c>
      <c r="E42681" s="2" t="s">
        <v>1339</v>
      </c>
      <c r="F42681" s="2" t="s">
        <v>4788</v>
      </c>
      <c r="G42681" s="2" t="s">
        <v>1329</v>
      </c>
    </row>
    <row r="42682" spans="1:7" x14ac:dyDescent="0.25">
      <c r="A42682" s="2" t="s">
        <v>17922</v>
      </c>
      <c r="B42682" s="2" t="s">
        <v>85</v>
      </c>
      <c r="C42682">
        <v>10</v>
      </c>
      <c r="D42682">
        <v>0</v>
      </c>
      <c r="E42682" s="2" t="s">
        <v>1327</v>
      </c>
      <c r="F42682" s="2" t="s">
        <v>5025</v>
      </c>
      <c r="G42682" s="2" t="s">
        <v>1460</v>
      </c>
    </row>
    <row r="42683" spans="1:7" x14ac:dyDescent="0.25">
      <c r="A42683" s="2" t="s">
        <v>17922</v>
      </c>
      <c r="B42683" s="2" t="s">
        <v>85</v>
      </c>
      <c r="C42683">
        <v>20</v>
      </c>
      <c r="D42683">
        <v>0</v>
      </c>
      <c r="E42683" s="2" t="s">
        <v>1336</v>
      </c>
      <c r="F42683" s="2" t="s">
        <v>17923</v>
      </c>
      <c r="G42683" s="2" t="s">
        <v>1417</v>
      </c>
    </row>
    <row r="42684" spans="1:7" x14ac:dyDescent="0.25">
      <c r="A42684" s="2" t="s">
        <v>17922</v>
      </c>
      <c r="B42684" s="2" t="s">
        <v>85</v>
      </c>
      <c r="C42684">
        <v>40</v>
      </c>
      <c r="D42684">
        <v>0</v>
      </c>
      <c r="E42684" s="2" t="s">
        <v>1349</v>
      </c>
      <c r="F42684" s="2" t="s">
        <v>1371</v>
      </c>
      <c r="G42684" s="2" t="s">
        <v>1329</v>
      </c>
    </row>
    <row r="42685" spans="1:7" x14ac:dyDescent="0.25">
      <c r="A42685" s="2" t="s">
        <v>17924</v>
      </c>
      <c r="B42685" s="2" t="s">
        <v>85</v>
      </c>
      <c r="C42685">
        <v>10</v>
      </c>
      <c r="D42685">
        <v>0</v>
      </c>
      <c r="E42685" s="2" t="s">
        <v>1327</v>
      </c>
      <c r="F42685" s="2" t="s">
        <v>17925</v>
      </c>
      <c r="G42685" s="2" t="s">
        <v>1417</v>
      </c>
    </row>
    <row r="42686" spans="1:7" x14ac:dyDescent="0.25">
      <c r="A42686" s="2" t="s">
        <v>17924</v>
      </c>
      <c r="B42686" s="2" t="s">
        <v>85</v>
      </c>
      <c r="C42686">
        <v>20</v>
      </c>
      <c r="D42686">
        <v>0</v>
      </c>
      <c r="E42686" s="2" t="s">
        <v>1336</v>
      </c>
      <c r="F42686" s="2" t="s">
        <v>1489</v>
      </c>
      <c r="G42686" s="2" t="s">
        <v>1593</v>
      </c>
    </row>
    <row r="42687" spans="1:7" x14ac:dyDescent="0.25">
      <c r="A42687" s="2" t="s">
        <v>17924</v>
      </c>
      <c r="B42687" s="2" t="s">
        <v>85</v>
      </c>
      <c r="C42687">
        <v>30</v>
      </c>
      <c r="D42687">
        <v>0</v>
      </c>
      <c r="E42687" s="2" t="s">
        <v>1346</v>
      </c>
      <c r="F42687" s="2" t="s">
        <v>1350</v>
      </c>
      <c r="G42687" s="2" t="s">
        <v>1351</v>
      </c>
    </row>
    <row r="42688" spans="1:7" x14ac:dyDescent="0.25">
      <c r="A42688" s="2" t="s">
        <v>17924</v>
      </c>
      <c r="B42688" s="2" t="s">
        <v>85</v>
      </c>
      <c r="C42688">
        <v>40</v>
      </c>
      <c r="D42688">
        <v>0</v>
      </c>
      <c r="E42688" s="2" t="s">
        <v>1349</v>
      </c>
      <c r="F42688" s="2" t="s">
        <v>1594</v>
      </c>
      <c r="G42688" s="2" t="s">
        <v>1354</v>
      </c>
    </row>
    <row r="42689" spans="1:7" x14ac:dyDescent="0.25">
      <c r="A42689" s="2" t="s">
        <v>17924</v>
      </c>
      <c r="B42689" s="2" t="s">
        <v>85</v>
      </c>
      <c r="C42689">
        <v>50</v>
      </c>
      <c r="D42689">
        <v>0</v>
      </c>
      <c r="E42689" s="2" t="s">
        <v>1339</v>
      </c>
      <c r="F42689" s="2" t="s">
        <v>4788</v>
      </c>
      <c r="G42689" s="2" t="s">
        <v>1329</v>
      </c>
    </row>
    <row r="42690" spans="1:7" x14ac:dyDescent="0.25">
      <c r="A42690" s="2" t="s">
        <v>17926</v>
      </c>
      <c r="B42690" s="2" t="s">
        <v>85</v>
      </c>
      <c r="C42690">
        <v>10</v>
      </c>
      <c r="D42690">
        <v>0</v>
      </c>
      <c r="E42690" s="2" t="s">
        <v>1327</v>
      </c>
      <c r="F42690" s="2" t="s">
        <v>5025</v>
      </c>
      <c r="G42690" s="2" t="s">
        <v>1460</v>
      </c>
    </row>
    <row r="42691" spans="1:7" x14ac:dyDescent="0.25">
      <c r="A42691" s="2" t="s">
        <v>17926</v>
      </c>
      <c r="B42691" s="2" t="s">
        <v>85</v>
      </c>
      <c r="C42691">
        <v>20</v>
      </c>
      <c r="D42691">
        <v>0</v>
      </c>
      <c r="E42691" s="2" t="s">
        <v>1336</v>
      </c>
      <c r="F42691" s="2" t="s">
        <v>17923</v>
      </c>
      <c r="G42691" s="2" t="s">
        <v>1417</v>
      </c>
    </row>
    <row r="42692" spans="1:7" x14ac:dyDescent="0.25">
      <c r="A42692" s="2" t="s">
        <v>17926</v>
      </c>
      <c r="B42692" s="2" t="s">
        <v>85</v>
      </c>
      <c r="C42692">
        <v>40</v>
      </c>
      <c r="D42692">
        <v>0</v>
      </c>
      <c r="E42692" s="2" t="s">
        <v>1349</v>
      </c>
      <c r="F42692" s="2" t="s">
        <v>1371</v>
      </c>
      <c r="G42692" s="2" t="s">
        <v>1329</v>
      </c>
    </row>
    <row r="42693" spans="1:7" x14ac:dyDescent="0.25">
      <c r="A42693" s="2" t="s">
        <v>17927</v>
      </c>
      <c r="B42693" s="2" t="s">
        <v>85</v>
      </c>
      <c r="C42693">
        <v>10</v>
      </c>
      <c r="D42693">
        <v>0</v>
      </c>
      <c r="E42693" s="2" t="s">
        <v>1327</v>
      </c>
      <c r="F42693" s="2" t="s">
        <v>2195</v>
      </c>
      <c r="G42693" s="2" t="s">
        <v>1343</v>
      </c>
    </row>
    <row r="42694" spans="1:7" x14ac:dyDescent="0.25">
      <c r="A42694" s="2" t="s">
        <v>17927</v>
      </c>
      <c r="B42694" s="2" t="s">
        <v>85</v>
      </c>
      <c r="C42694">
        <v>20</v>
      </c>
      <c r="D42694">
        <v>0</v>
      </c>
      <c r="E42694" s="2" t="s">
        <v>1336</v>
      </c>
      <c r="F42694" s="2" t="s">
        <v>1420</v>
      </c>
      <c r="G42694" s="2" t="s">
        <v>1338</v>
      </c>
    </row>
    <row r="42695" spans="1:7" x14ac:dyDescent="0.25">
      <c r="A42695" s="2" t="s">
        <v>17927</v>
      </c>
      <c r="B42695" s="2" t="s">
        <v>85</v>
      </c>
      <c r="C42695">
        <v>30</v>
      </c>
      <c r="D42695">
        <v>0</v>
      </c>
      <c r="E42695" s="2" t="s">
        <v>1346</v>
      </c>
      <c r="F42695" s="2" t="s">
        <v>1380</v>
      </c>
      <c r="G42695" s="2" t="s">
        <v>1348</v>
      </c>
    </row>
    <row r="42696" spans="1:7" x14ac:dyDescent="0.25">
      <c r="A42696" s="2" t="s">
        <v>17927</v>
      </c>
      <c r="B42696" s="2" t="s">
        <v>85</v>
      </c>
      <c r="C42696">
        <v>50</v>
      </c>
      <c r="D42696">
        <v>0</v>
      </c>
      <c r="E42696" s="2" t="s">
        <v>1339</v>
      </c>
      <c r="F42696" s="2" t="s">
        <v>1350</v>
      </c>
      <c r="G42696" s="2" t="s">
        <v>1351</v>
      </c>
    </row>
    <row r="42697" spans="1:7" x14ac:dyDescent="0.25">
      <c r="A42697" s="2" t="s">
        <v>17927</v>
      </c>
      <c r="B42697" s="2" t="s">
        <v>85</v>
      </c>
      <c r="C42697">
        <v>100</v>
      </c>
      <c r="D42697">
        <v>0</v>
      </c>
      <c r="E42697" s="2" t="s">
        <v>1355</v>
      </c>
      <c r="F42697" s="2" t="s">
        <v>1398</v>
      </c>
      <c r="G42697" s="2" t="s">
        <v>1329</v>
      </c>
    </row>
    <row r="42698" spans="1:7" x14ac:dyDescent="0.25">
      <c r="A42698" s="2" t="s">
        <v>17928</v>
      </c>
      <c r="B42698" s="2" t="s">
        <v>85</v>
      </c>
      <c r="C42698">
        <v>5</v>
      </c>
      <c r="D42698">
        <v>0</v>
      </c>
      <c r="E42698" s="2" t="s">
        <v>1324</v>
      </c>
      <c r="F42698" s="2" t="s">
        <v>17929</v>
      </c>
      <c r="G42698" s="2" t="s">
        <v>1326</v>
      </c>
    </row>
    <row r="42699" spans="1:7" x14ac:dyDescent="0.25">
      <c r="A42699" s="2" t="s">
        <v>17928</v>
      </c>
      <c r="B42699" s="2" t="s">
        <v>85</v>
      </c>
      <c r="C42699">
        <v>10</v>
      </c>
      <c r="D42699">
        <v>0</v>
      </c>
      <c r="E42699" s="2" t="s">
        <v>1327</v>
      </c>
      <c r="F42699" s="2" t="s">
        <v>2195</v>
      </c>
      <c r="G42699" s="2" t="s">
        <v>1343</v>
      </c>
    </row>
    <row r="42700" spans="1:7" x14ac:dyDescent="0.25">
      <c r="A42700" s="2" t="s">
        <v>17928</v>
      </c>
      <c r="B42700" s="2" t="s">
        <v>85</v>
      </c>
      <c r="C42700">
        <v>20</v>
      </c>
      <c r="D42700">
        <v>0</v>
      </c>
      <c r="E42700" s="2" t="s">
        <v>1336</v>
      </c>
      <c r="F42700" s="2" t="s">
        <v>1374</v>
      </c>
      <c r="G42700" s="2" t="s">
        <v>1593</v>
      </c>
    </row>
    <row r="42701" spans="1:7" x14ac:dyDescent="0.25">
      <c r="A42701" s="2" t="s">
        <v>17928</v>
      </c>
      <c r="B42701" s="2" t="s">
        <v>85</v>
      </c>
      <c r="C42701">
        <v>30</v>
      </c>
      <c r="D42701">
        <v>0</v>
      </c>
      <c r="E42701" s="2" t="s">
        <v>1346</v>
      </c>
      <c r="F42701" s="2" t="s">
        <v>1380</v>
      </c>
      <c r="G42701" s="2" t="s">
        <v>1348</v>
      </c>
    </row>
    <row r="42702" spans="1:7" x14ac:dyDescent="0.25">
      <c r="A42702" s="2" t="s">
        <v>17928</v>
      </c>
      <c r="B42702" s="2" t="s">
        <v>85</v>
      </c>
      <c r="C42702">
        <v>40</v>
      </c>
      <c r="D42702">
        <v>0</v>
      </c>
      <c r="E42702" s="2" t="s">
        <v>1349</v>
      </c>
      <c r="F42702" s="2" t="s">
        <v>17930</v>
      </c>
      <c r="G42702" s="2" t="s">
        <v>1460</v>
      </c>
    </row>
    <row r="42703" spans="1:7" x14ac:dyDescent="0.25">
      <c r="A42703" s="2" t="s">
        <v>17928</v>
      </c>
      <c r="B42703" s="2" t="s">
        <v>85</v>
      </c>
      <c r="C42703">
        <v>180</v>
      </c>
      <c r="D42703">
        <v>0</v>
      </c>
      <c r="E42703" s="2" t="s">
        <v>1651</v>
      </c>
      <c r="F42703" s="2" t="s">
        <v>17931</v>
      </c>
      <c r="G42703" s="2" t="s">
        <v>1628</v>
      </c>
    </row>
    <row r="42704" spans="1:7" x14ac:dyDescent="0.25">
      <c r="A42704" s="2" t="s">
        <v>17928</v>
      </c>
      <c r="B42704" s="2" t="s">
        <v>85</v>
      </c>
      <c r="C42704">
        <v>190</v>
      </c>
      <c r="D42704">
        <v>0</v>
      </c>
      <c r="E42704" s="2" t="s">
        <v>1842</v>
      </c>
      <c r="F42704" s="2" t="s">
        <v>17932</v>
      </c>
      <c r="G42704" s="2" t="s">
        <v>1408</v>
      </c>
    </row>
    <row r="42705" spans="1:7" x14ac:dyDescent="0.25">
      <c r="A42705" s="2" t="s">
        <v>17928</v>
      </c>
      <c r="B42705" s="2" t="s">
        <v>85</v>
      </c>
      <c r="C42705">
        <v>200</v>
      </c>
      <c r="D42705">
        <v>0</v>
      </c>
      <c r="E42705" s="2" t="s">
        <v>1532</v>
      </c>
      <c r="F42705" s="2" t="s">
        <v>17279</v>
      </c>
      <c r="G42705" s="2" t="s">
        <v>1329</v>
      </c>
    </row>
    <row r="42706" spans="1:7" x14ac:dyDescent="0.25">
      <c r="A42706" s="2" t="s">
        <v>17933</v>
      </c>
      <c r="B42706" s="2" t="s">
        <v>85</v>
      </c>
      <c r="C42706">
        <v>10</v>
      </c>
      <c r="D42706">
        <v>0</v>
      </c>
      <c r="E42706" s="2" t="s">
        <v>1327</v>
      </c>
      <c r="F42706" s="2" t="s">
        <v>7453</v>
      </c>
      <c r="G42706" s="2" t="s">
        <v>1335</v>
      </c>
    </row>
    <row r="42707" spans="1:7" x14ac:dyDescent="0.25">
      <c r="A42707" s="2" t="s">
        <v>17933</v>
      </c>
      <c r="B42707" s="2" t="s">
        <v>85</v>
      </c>
      <c r="C42707">
        <v>20</v>
      </c>
      <c r="D42707">
        <v>0</v>
      </c>
      <c r="E42707" s="2" t="s">
        <v>1336</v>
      </c>
      <c r="F42707" s="2" t="s">
        <v>1430</v>
      </c>
      <c r="G42707" s="2" t="s">
        <v>1338</v>
      </c>
    </row>
    <row r="42708" spans="1:7" x14ac:dyDescent="0.25">
      <c r="A42708" s="2" t="s">
        <v>17933</v>
      </c>
      <c r="B42708" s="2" t="s">
        <v>85</v>
      </c>
      <c r="C42708">
        <v>30</v>
      </c>
      <c r="D42708">
        <v>0</v>
      </c>
      <c r="E42708" s="2" t="s">
        <v>1346</v>
      </c>
      <c r="F42708" s="2" t="s">
        <v>1441</v>
      </c>
      <c r="G42708" s="2" t="s">
        <v>1348</v>
      </c>
    </row>
    <row r="42709" spans="1:7" x14ac:dyDescent="0.25">
      <c r="A42709" s="2" t="s">
        <v>17933</v>
      </c>
      <c r="B42709" s="2" t="s">
        <v>85</v>
      </c>
      <c r="C42709">
        <v>50</v>
      </c>
      <c r="D42709">
        <v>0</v>
      </c>
      <c r="E42709" s="2" t="s">
        <v>1339</v>
      </c>
      <c r="F42709" s="2" t="s">
        <v>2138</v>
      </c>
      <c r="G42709" s="2" t="s">
        <v>1351</v>
      </c>
    </row>
    <row r="42710" spans="1:7" x14ac:dyDescent="0.25">
      <c r="A42710" s="2" t="s">
        <v>17933</v>
      </c>
      <c r="B42710" s="2" t="s">
        <v>85</v>
      </c>
      <c r="C42710">
        <v>80</v>
      </c>
      <c r="D42710">
        <v>0</v>
      </c>
      <c r="E42710" s="2" t="s">
        <v>1367</v>
      </c>
      <c r="F42710" s="2" t="s">
        <v>1486</v>
      </c>
      <c r="G42710" s="2" t="s">
        <v>1408</v>
      </c>
    </row>
    <row r="42711" spans="1:7" x14ac:dyDescent="0.25">
      <c r="A42711" s="2" t="s">
        <v>17933</v>
      </c>
      <c r="B42711" s="2" t="s">
        <v>85</v>
      </c>
      <c r="C42711">
        <v>100</v>
      </c>
      <c r="D42711">
        <v>0</v>
      </c>
      <c r="E42711" s="2" t="s">
        <v>1355</v>
      </c>
      <c r="F42711" s="2" t="s">
        <v>17934</v>
      </c>
      <c r="G42711" s="2" t="s">
        <v>1628</v>
      </c>
    </row>
    <row r="42712" spans="1:7" x14ac:dyDescent="0.25">
      <c r="A42712" s="2" t="s">
        <v>17935</v>
      </c>
      <c r="B42712" s="2" t="s">
        <v>85</v>
      </c>
      <c r="C42712">
        <v>10</v>
      </c>
      <c r="D42712">
        <v>0</v>
      </c>
      <c r="E42712" s="2" t="s">
        <v>1327</v>
      </c>
      <c r="F42712" s="2" t="s">
        <v>1414</v>
      </c>
      <c r="G42712" s="2" t="s">
        <v>1343</v>
      </c>
    </row>
    <row r="42713" spans="1:7" x14ac:dyDescent="0.25">
      <c r="A42713" s="2" t="s">
        <v>17935</v>
      </c>
      <c r="B42713" s="2" t="s">
        <v>85</v>
      </c>
      <c r="C42713">
        <v>20</v>
      </c>
      <c r="D42713">
        <v>0</v>
      </c>
      <c r="E42713" s="2" t="s">
        <v>1336</v>
      </c>
      <c r="F42713" s="2" t="s">
        <v>17936</v>
      </c>
      <c r="G42713" s="2" t="s">
        <v>1338</v>
      </c>
    </row>
    <row r="42714" spans="1:7" x14ac:dyDescent="0.25">
      <c r="A42714" s="2" t="s">
        <v>17935</v>
      </c>
      <c r="B42714" s="2" t="s">
        <v>85</v>
      </c>
      <c r="C42714">
        <v>30</v>
      </c>
      <c r="D42714">
        <v>0</v>
      </c>
      <c r="E42714" s="2" t="s">
        <v>1346</v>
      </c>
      <c r="F42714" s="2" t="s">
        <v>1441</v>
      </c>
      <c r="G42714" s="2" t="s">
        <v>1348</v>
      </c>
    </row>
    <row r="42715" spans="1:7" x14ac:dyDescent="0.25">
      <c r="A42715" s="2" t="s">
        <v>17935</v>
      </c>
      <c r="B42715" s="2" t="s">
        <v>85</v>
      </c>
      <c r="C42715">
        <v>80</v>
      </c>
      <c r="D42715">
        <v>0</v>
      </c>
      <c r="E42715" s="2" t="s">
        <v>1367</v>
      </c>
      <c r="F42715" s="2" t="s">
        <v>1486</v>
      </c>
      <c r="G42715" s="2" t="s">
        <v>1408</v>
      </c>
    </row>
    <row r="42716" spans="1:7" x14ac:dyDescent="0.25">
      <c r="A42716" s="2" t="s">
        <v>17935</v>
      </c>
      <c r="B42716" s="2" t="s">
        <v>85</v>
      </c>
      <c r="C42716">
        <v>100</v>
      </c>
      <c r="D42716">
        <v>0</v>
      </c>
      <c r="E42716" s="2" t="s">
        <v>1355</v>
      </c>
      <c r="F42716" s="2" t="s">
        <v>17934</v>
      </c>
      <c r="G42716" s="2" t="s">
        <v>1628</v>
      </c>
    </row>
    <row r="42717" spans="1:7" x14ac:dyDescent="0.25">
      <c r="A42717" s="2" t="s">
        <v>17937</v>
      </c>
      <c r="B42717" s="2" t="s">
        <v>85</v>
      </c>
      <c r="C42717">
        <v>10</v>
      </c>
      <c r="D42717">
        <v>0</v>
      </c>
      <c r="E42717" s="2" t="s">
        <v>1327</v>
      </c>
      <c r="F42717" s="2" t="s">
        <v>17938</v>
      </c>
      <c r="G42717" s="2" t="s">
        <v>1628</v>
      </c>
    </row>
    <row r="42718" spans="1:7" x14ac:dyDescent="0.25">
      <c r="A42718" s="2" t="s">
        <v>17937</v>
      </c>
      <c r="B42718" s="2" t="s">
        <v>85</v>
      </c>
      <c r="C42718">
        <v>100</v>
      </c>
      <c r="D42718">
        <v>0</v>
      </c>
      <c r="E42718" s="2" t="s">
        <v>1355</v>
      </c>
      <c r="F42718" s="2" t="s">
        <v>1474</v>
      </c>
      <c r="G42718" s="2" t="s">
        <v>1329</v>
      </c>
    </row>
    <row r="42719" spans="1:7" x14ac:dyDescent="0.25">
      <c r="A42719" s="2" t="s">
        <v>17939</v>
      </c>
      <c r="B42719" s="2" t="s">
        <v>85</v>
      </c>
      <c r="C42719">
        <v>200</v>
      </c>
      <c r="D42719">
        <v>0</v>
      </c>
      <c r="E42719" s="2" t="s">
        <v>1532</v>
      </c>
      <c r="F42719" s="2" t="s">
        <v>17279</v>
      </c>
      <c r="G42719" s="2" t="s">
        <v>1329</v>
      </c>
    </row>
    <row r="42720" spans="1:7" x14ac:dyDescent="0.25">
      <c r="A42720" s="2" t="s">
        <v>17940</v>
      </c>
      <c r="B42720" s="2" t="s">
        <v>85</v>
      </c>
      <c r="C42720">
        <v>10</v>
      </c>
      <c r="D42720">
        <v>0</v>
      </c>
      <c r="E42720" s="2" t="s">
        <v>1327</v>
      </c>
      <c r="F42720" s="2" t="s">
        <v>2195</v>
      </c>
      <c r="G42720" s="2" t="s">
        <v>1343</v>
      </c>
    </row>
    <row r="42721" spans="1:7" x14ac:dyDescent="0.25">
      <c r="A42721" s="2" t="s">
        <v>17940</v>
      </c>
      <c r="B42721" s="2" t="s">
        <v>85</v>
      </c>
      <c r="C42721">
        <v>20</v>
      </c>
      <c r="D42721">
        <v>0</v>
      </c>
      <c r="E42721" s="2" t="s">
        <v>1336</v>
      </c>
      <c r="F42721" s="2" t="s">
        <v>17275</v>
      </c>
      <c r="G42721" s="2" t="s">
        <v>1345</v>
      </c>
    </row>
    <row r="42722" spans="1:7" x14ac:dyDescent="0.25">
      <c r="A42722" s="2" t="s">
        <v>17940</v>
      </c>
      <c r="B42722" s="2" t="s">
        <v>85</v>
      </c>
      <c r="C42722">
        <v>30</v>
      </c>
      <c r="D42722">
        <v>0</v>
      </c>
      <c r="E42722" s="2" t="s">
        <v>1346</v>
      </c>
      <c r="F42722" s="2" t="s">
        <v>17941</v>
      </c>
      <c r="G42722" s="2" t="s">
        <v>1366</v>
      </c>
    </row>
    <row r="42723" spans="1:7" x14ac:dyDescent="0.25">
      <c r="A42723" s="2" t="s">
        <v>17940</v>
      </c>
      <c r="B42723" s="2" t="s">
        <v>85</v>
      </c>
      <c r="C42723">
        <v>50</v>
      </c>
      <c r="D42723">
        <v>0</v>
      </c>
      <c r="E42723" s="2" t="s">
        <v>1339</v>
      </c>
      <c r="F42723" s="2" t="s">
        <v>17942</v>
      </c>
      <c r="G42723" s="2" t="s">
        <v>1417</v>
      </c>
    </row>
    <row r="42724" spans="1:7" x14ac:dyDescent="0.25">
      <c r="A42724" s="2" t="s">
        <v>17940</v>
      </c>
      <c r="B42724" s="2" t="s">
        <v>85</v>
      </c>
      <c r="C42724">
        <v>110</v>
      </c>
      <c r="D42724">
        <v>1</v>
      </c>
      <c r="E42724" s="2" t="s">
        <v>1473</v>
      </c>
      <c r="F42724" s="2" t="s">
        <v>17943</v>
      </c>
      <c r="G42724" s="2" t="s">
        <v>1363</v>
      </c>
    </row>
    <row r="42725" spans="1:7" x14ac:dyDescent="0.25">
      <c r="A42725" s="2" t="s">
        <v>17940</v>
      </c>
      <c r="B42725" s="2" t="s">
        <v>85</v>
      </c>
      <c r="C42725">
        <v>180</v>
      </c>
      <c r="D42725">
        <v>0</v>
      </c>
      <c r="E42725" s="2" t="s">
        <v>1651</v>
      </c>
      <c r="F42725" s="2" t="s">
        <v>17278</v>
      </c>
      <c r="G42725" s="2" t="s">
        <v>1628</v>
      </c>
    </row>
    <row r="42726" spans="1:7" x14ac:dyDescent="0.25">
      <c r="A42726" s="2" t="s">
        <v>17940</v>
      </c>
      <c r="B42726" s="2" t="s">
        <v>85</v>
      </c>
      <c r="C42726">
        <v>190</v>
      </c>
      <c r="D42726">
        <v>0</v>
      </c>
      <c r="E42726" s="2" t="s">
        <v>1842</v>
      </c>
      <c r="F42726" s="2" t="s">
        <v>1486</v>
      </c>
      <c r="G42726" s="2" t="s">
        <v>1408</v>
      </c>
    </row>
    <row r="42727" spans="1:7" x14ac:dyDescent="0.25">
      <c r="A42727" s="2" t="s">
        <v>17940</v>
      </c>
      <c r="B42727" s="2" t="s">
        <v>85</v>
      </c>
      <c r="C42727">
        <v>200</v>
      </c>
      <c r="D42727">
        <v>0</v>
      </c>
      <c r="E42727" s="2" t="s">
        <v>1532</v>
      </c>
      <c r="F42727" s="2" t="s">
        <v>17279</v>
      </c>
      <c r="G42727" s="2" t="s">
        <v>1329</v>
      </c>
    </row>
    <row r="42728" spans="1:7" x14ac:dyDescent="0.25">
      <c r="A42728" s="2" t="s">
        <v>17944</v>
      </c>
      <c r="B42728" s="2" t="s">
        <v>85</v>
      </c>
      <c r="C42728">
        <v>10</v>
      </c>
      <c r="D42728">
        <v>0</v>
      </c>
      <c r="E42728" s="2" t="s">
        <v>1327</v>
      </c>
      <c r="F42728" s="2" t="s">
        <v>2195</v>
      </c>
      <c r="G42728" s="2" t="s">
        <v>1343</v>
      </c>
    </row>
    <row r="42729" spans="1:7" x14ac:dyDescent="0.25">
      <c r="A42729" s="2" t="s">
        <v>17944</v>
      </c>
      <c r="B42729" s="2" t="s">
        <v>85</v>
      </c>
      <c r="C42729">
        <v>20</v>
      </c>
      <c r="D42729">
        <v>0</v>
      </c>
      <c r="E42729" s="2" t="s">
        <v>1336</v>
      </c>
      <c r="F42729" s="2" t="s">
        <v>17275</v>
      </c>
      <c r="G42729" s="2" t="s">
        <v>1345</v>
      </c>
    </row>
    <row r="42730" spans="1:7" x14ac:dyDescent="0.25">
      <c r="A42730" s="2" t="s">
        <v>17944</v>
      </c>
      <c r="B42730" s="2" t="s">
        <v>85</v>
      </c>
      <c r="C42730">
        <v>30</v>
      </c>
      <c r="D42730">
        <v>0</v>
      </c>
      <c r="E42730" s="2" t="s">
        <v>1346</v>
      </c>
      <c r="F42730" s="2" t="s">
        <v>17945</v>
      </c>
      <c r="G42730" s="2" t="s">
        <v>1366</v>
      </c>
    </row>
    <row r="42731" spans="1:7" x14ac:dyDescent="0.25">
      <c r="A42731" s="2" t="s">
        <v>17944</v>
      </c>
      <c r="B42731" s="2" t="s">
        <v>85</v>
      </c>
      <c r="C42731">
        <v>40</v>
      </c>
      <c r="D42731">
        <v>0</v>
      </c>
      <c r="E42731" s="2" t="s">
        <v>1349</v>
      </c>
      <c r="F42731" s="2" t="s">
        <v>17857</v>
      </c>
      <c r="G42731" s="2" t="s">
        <v>1460</v>
      </c>
    </row>
    <row r="42732" spans="1:7" x14ac:dyDescent="0.25">
      <c r="A42732" s="2" t="s">
        <v>17944</v>
      </c>
      <c r="B42732" s="2" t="s">
        <v>85</v>
      </c>
      <c r="C42732">
        <v>50</v>
      </c>
      <c r="D42732">
        <v>0</v>
      </c>
      <c r="E42732" s="2" t="s">
        <v>1339</v>
      </c>
      <c r="F42732" s="2" t="s">
        <v>17946</v>
      </c>
      <c r="G42732" s="2" t="s">
        <v>1417</v>
      </c>
    </row>
    <row r="42733" spans="1:7" x14ac:dyDescent="0.25">
      <c r="A42733" s="2" t="s">
        <v>17944</v>
      </c>
      <c r="B42733" s="2" t="s">
        <v>85</v>
      </c>
      <c r="C42733">
        <v>110</v>
      </c>
      <c r="D42733">
        <v>1</v>
      </c>
      <c r="E42733" s="2" t="s">
        <v>1473</v>
      </c>
      <c r="F42733" s="2" t="s">
        <v>17947</v>
      </c>
      <c r="G42733" s="2" t="s">
        <v>1363</v>
      </c>
    </row>
    <row r="42734" spans="1:7" x14ac:dyDescent="0.25">
      <c r="A42734" s="2" t="s">
        <v>17944</v>
      </c>
      <c r="B42734" s="2" t="s">
        <v>85</v>
      </c>
      <c r="C42734">
        <v>180</v>
      </c>
      <c r="D42734">
        <v>0</v>
      </c>
      <c r="E42734" s="2" t="s">
        <v>1651</v>
      </c>
      <c r="F42734" s="2" t="s">
        <v>17278</v>
      </c>
      <c r="G42734" s="2" t="s">
        <v>1628</v>
      </c>
    </row>
    <row r="42735" spans="1:7" x14ac:dyDescent="0.25">
      <c r="A42735" s="2" t="s">
        <v>17944</v>
      </c>
      <c r="B42735" s="2" t="s">
        <v>85</v>
      </c>
      <c r="C42735">
        <v>200</v>
      </c>
      <c r="D42735">
        <v>0</v>
      </c>
      <c r="E42735" s="2" t="s">
        <v>1532</v>
      </c>
      <c r="F42735" s="2" t="s">
        <v>17279</v>
      </c>
      <c r="G42735" s="2" t="s">
        <v>1329</v>
      </c>
    </row>
    <row r="42736" spans="1:7" x14ac:dyDescent="0.25">
      <c r="A42736" s="2" t="s">
        <v>17948</v>
      </c>
      <c r="B42736" s="2" t="s">
        <v>85</v>
      </c>
      <c r="C42736">
        <v>5</v>
      </c>
      <c r="D42736">
        <v>1</v>
      </c>
      <c r="E42736" s="2" t="s">
        <v>1324</v>
      </c>
      <c r="F42736" s="2" t="s">
        <v>17949</v>
      </c>
      <c r="G42736" s="2" t="s">
        <v>1326</v>
      </c>
    </row>
    <row r="42737" spans="1:7" x14ac:dyDescent="0.25">
      <c r="A42737" s="2" t="s">
        <v>17950</v>
      </c>
      <c r="B42737" s="2" t="s">
        <v>85</v>
      </c>
      <c r="C42737">
        <v>10</v>
      </c>
      <c r="D42737">
        <v>0</v>
      </c>
      <c r="E42737" s="2" t="s">
        <v>1327</v>
      </c>
      <c r="F42737" s="2" t="s">
        <v>2195</v>
      </c>
      <c r="G42737" s="2" t="s">
        <v>1343</v>
      </c>
    </row>
    <row r="42738" spans="1:7" x14ac:dyDescent="0.25">
      <c r="A42738" s="2" t="s">
        <v>17950</v>
      </c>
      <c r="B42738" s="2" t="s">
        <v>85</v>
      </c>
      <c r="C42738">
        <v>20</v>
      </c>
      <c r="D42738">
        <v>0</v>
      </c>
      <c r="E42738" s="2" t="s">
        <v>1336</v>
      </c>
      <c r="F42738" s="2" t="s">
        <v>17275</v>
      </c>
      <c r="G42738" s="2" t="s">
        <v>1345</v>
      </c>
    </row>
    <row r="42739" spans="1:7" x14ac:dyDescent="0.25">
      <c r="A42739" s="2" t="s">
        <v>17950</v>
      </c>
      <c r="B42739" s="2" t="s">
        <v>85</v>
      </c>
      <c r="C42739">
        <v>30</v>
      </c>
      <c r="D42739">
        <v>0</v>
      </c>
      <c r="E42739" s="2" t="s">
        <v>1346</v>
      </c>
      <c r="F42739" s="2" t="s">
        <v>17945</v>
      </c>
      <c r="G42739" s="2" t="s">
        <v>1366</v>
      </c>
    </row>
    <row r="42740" spans="1:7" x14ac:dyDescent="0.25">
      <c r="A42740" s="2" t="s">
        <v>17950</v>
      </c>
      <c r="B42740" s="2" t="s">
        <v>85</v>
      </c>
      <c r="C42740">
        <v>40</v>
      </c>
      <c r="D42740">
        <v>0</v>
      </c>
      <c r="E42740" s="2" t="s">
        <v>1349</v>
      </c>
      <c r="F42740" s="2" t="s">
        <v>17857</v>
      </c>
      <c r="G42740" s="2" t="s">
        <v>1460</v>
      </c>
    </row>
    <row r="42741" spans="1:7" x14ac:dyDescent="0.25">
      <c r="A42741" s="2" t="s">
        <v>17950</v>
      </c>
      <c r="B42741" s="2" t="s">
        <v>85</v>
      </c>
      <c r="C42741">
        <v>50</v>
      </c>
      <c r="D42741">
        <v>0</v>
      </c>
      <c r="E42741" s="2" t="s">
        <v>1339</v>
      </c>
      <c r="F42741" s="2" t="s">
        <v>17946</v>
      </c>
      <c r="G42741" s="2" t="s">
        <v>1417</v>
      </c>
    </row>
    <row r="42742" spans="1:7" x14ac:dyDescent="0.25">
      <c r="A42742" s="2" t="s">
        <v>17950</v>
      </c>
      <c r="B42742" s="2" t="s">
        <v>85</v>
      </c>
      <c r="C42742">
        <v>110</v>
      </c>
      <c r="D42742">
        <v>1</v>
      </c>
      <c r="E42742" s="2" t="s">
        <v>1473</v>
      </c>
      <c r="F42742" s="2" t="s">
        <v>17951</v>
      </c>
      <c r="G42742" s="2" t="s">
        <v>1363</v>
      </c>
    </row>
    <row r="42743" spans="1:7" x14ac:dyDescent="0.25">
      <c r="A42743" s="2" t="s">
        <v>17950</v>
      </c>
      <c r="B42743" s="2" t="s">
        <v>85</v>
      </c>
      <c r="C42743">
        <v>180</v>
      </c>
      <c r="D42743">
        <v>0</v>
      </c>
      <c r="E42743" s="2" t="s">
        <v>1651</v>
      </c>
      <c r="F42743" s="2" t="s">
        <v>17278</v>
      </c>
      <c r="G42743" s="2" t="s">
        <v>1628</v>
      </c>
    </row>
    <row r="42744" spans="1:7" x14ac:dyDescent="0.25">
      <c r="A42744" s="2" t="s">
        <v>17950</v>
      </c>
      <c r="B42744" s="2" t="s">
        <v>85</v>
      </c>
      <c r="C42744">
        <v>190</v>
      </c>
      <c r="D42744">
        <v>0</v>
      </c>
      <c r="E42744" s="2" t="s">
        <v>1842</v>
      </c>
      <c r="F42744" s="2" t="s">
        <v>1486</v>
      </c>
      <c r="G42744" s="2" t="s">
        <v>1408</v>
      </c>
    </row>
    <row r="42745" spans="1:7" x14ac:dyDescent="0.25">
      <c r="A42745" s="2" t="s">
        <v>17950</v>
      </c>
      <c r="B42745" s="2" t="s">
        <v>85</v>
      </c>
      <c r="C42745">
        <v>200</v>
      </c>
      <c r="D42745">
        <v>0</v>
      </c>
      <c r="E42745" s="2" t="s">
        <v>1532</v>
      </c>
      <c r="F42745" s="2" t="s">
        <v>17279</v>
      </c>
      <c r="G42745" s="2" t="s">
        <v>1329</v>
      </c>
    </row>
    <row r="42746" spans="1:7" x14ac:dyDescent="0.25">
      <c r="A42746" s="2" t="s">
        <v>17952</v>
      </c>
      <c r="B42746" s="2" t="s">
        <v>85</v>
      </c>
      <c r="C42746">
        <v>10</v>
      </c>
      <c r="D42746">
        <v>0</v>
      </c>
      <c r="E42746" s="2" t="s">
        <v>1327</v>
      </c>
      <c r="F42746" s="2" t="s">
        <v>2195</v>
      </c>
      <c r="G42746" s="2" t="s">
        <v>1343</v>
      </c>
    </row>
    <row r="42747" spans="1:7" x14ac:dyDescent="0.25">
      <c r="A42747" s="2" t="s">
        <v>17952</v>
      </c>
      <c r="B42747" s="2" t="s">
        <v>85</v>
      </c>
      <c r="C42747">
        <v>20</v>
      </c>
      <c r="D42747">
        <v>0</v>
      </c>
      <c r="E42747" s="2" t="s">
        <v>1336</v>
      </c>
      <c r="F42747" s="2" t="s">
        <v>17275</v>
      </c>
      <c r="G42747" s="2" t="s">
        <v>1345</v>
      </c>
    </row>
    <row r="42748" spans="1:7" x14ac:dyDescent="0.25">
      <c r="A42748" s="2" t="s">
        <v>17952</v>
      </c>
      <c r="B42748" s="2" t="s">
        <v>85</v>
      </c>
      <c r="C42748">
        <v>30</v>
      </c>
      <c r="D42748">
        <v>0</v>
      </c>
      <c r="E42748" s="2" t="s">
        <v>1346</v>
      </c>
      <c r="F42748" s="2" t="s">
        <v>17945</v>
      </c>
      <c r="G42748" s="2" t="s">
        <v>1366</v>
      </c>
    </row>
    <row r="42749" spans="1:7" x14ac:dyDescent="0.25">
      <c r="A42749" s="2" t="s">
        <v>17952</v>
      </c>
      <c r="B42749" s="2" t="s">
        <v>85</v>
      </c>
      <c r="C42749">
        <v>40</v>
      </c>
      <c r="D42749">
        <v>0</v>
      </c>
      <c r="E42749" s="2" t="s">
        <v>1349</v>
      </c>
      <c r="F42749" s="2" t="s">
        <v>17857</v>
      </c>
      <c r="G42749" s="2" t="s">
        <v>1460</v>
      </c>
    </row>
    <row r="42750" spans="1:7" x14ac:dyDescent="0.25">
      <c r="A42750" s="2" t="s">
        <v>17952</v>
      </c>
      <c r="B42750" s="2" t="s">
        <v>85</v>
      </c>
      <c r="C42750">
        <v>50</v>
      </c>
      <c r="D42750">
        <v>0</v>
      </c>
      <c r="E42750" s="2" t="s">
        <v>1339</v>
      </c>
      <c r="F42750" s="2" t="s">
        <v>17946</v>
      </c>
      <c r="G42750" s="2" t="s">
        <v>1417</v>
      </c>
    </row>
    <row r="42751" spans="1:7" x14ac:dyDescent="0.25">
      <c r="A42751" s="2" t="s">
        <v>17952</v>
      </c>
      <c r="B42751" s="2" t="s">
        <v>85</v>
      </c>
      <c r="C42751">
        <v>110</v>
      </c>
      <c r="D42751">
        <v>1</v>
      </c>
      <c r="E42751" s="2" t="s">
        <v>1473</v>
      </c>
      <c r="F42751" s="2" t="s">
        <v>17953</v>
      </c>
      <c r="G42751" s="2" t="s">
        <v>1363</v>
      </c>
    </row>
    <row r="42752" spans="1:7" x14ac:dyDescent="0.25">
      <c r="A42752" s="2" t="s">
        <v>17952</v>
      </c>
      <c r="B42752" s="2" t="s">
        <v>85</v>
      </c>
      <c r="C42752">
        <v>180</v>
      </c>
      <c r="D42752">
        <v>0</v>
      </c>
      <c r="E42752" s="2" t="s">
        <v>1651</v>
      </c>
      <c r="F42752" s="2" t="s">
        <v>17278</v>
      </c>
      <c r="G42752" s="2" t="s">
        <v>1628</v>
      </c>
    </row>
    <row r="42753" spans="1:7" x14ac:dyDescent="0.25">
      <c r="A42753" s="2" t="s">
        <v>17952</v>
      </c>
      <c r="B42753" s="2" t="s">
        <v>85</v>
      </c>
      <c r="C42753">
        <v>190</v>
      </c>
      <c r="D42753">
        <v>0</v>
      </c>
      <c r="E42753" s="2" t="s">
        <v>1842</v>
      </c>
      <c r="F42753" s="2" t="s">
        <v>1486</v>
      </c>
      <c r="G42753" s="2" t="s">
        <v>1408</v>
      </c>
    </row>
    <row r="42754" spans="1:7" x14ac:dyDescent="0.25">
      <c r="A42754" s="2" t="s">
        <v>17952</v>
      </c>
      <c r="B42754" s="2" t="s">
        <v>85</v>
      </c>
      <c r="C42754">
        <v>200</v>
      </c>
      <c r="D42754">
        <v>0</v>
      </c>
      <c r="E42754" s="2" t="s">
        <v>1532</v>
      </c>
      <c r="F42754" s="2" t="s">
        <v>17279</v>
      </c>
      <c r="G42754" s="2" t="s">
        <v>1329</v>
      </c>
    </row>
    <row r="42755" spans="1:7" x14ac:dyDescent="0.25">
      <c r="A42755" s="2" t="s">
        <v>17954</v>
      </c>
      <c r="B42755" s="2" t="s">
        <v>85</v>
      </c>
      <c r="C42755">
        <v>10</v>
      </c>
      <c r="D42755">
        <v>0</v>
      </c>
      <c r="E42755" s="2" t="s">
        <v>1327</v>
      </c>
      <c r="F42755" s="2" t="s">
        <v>2195</v>
      </c>
      <c r="G42755" s="2" t="s">
        <v>1343</v>
      </c>
    </row>
    <row r="42756" spans="1:7" x14ac:dyDescent="0.25">
      <c r="A42756" s="2" t="s">
        <v>17954</v>
      </c>
      <c r="B42756" s="2" t="s">
        <v>85</v>
      </c>
      <c r="C42756">
        <v>20</v>
      </c>
      <c r="D42756">
        <v>0</v>
      </c>
      <c r="E42756" s="2" t="s">
        <v>1336</v>
      </c>
      <c r="F42756" s="2" t="s">
        <v>1430</v>
      </c>
      <c r="G42756" s="2" t="s">
        <v>1338</v>
      </c>
    </row>
    <row r="42757" spans="1:7" x14ac:dyDescent="0.25">
      <c r="A42757" s="2" t="s">
        <v>17954</v>
      </c>
      <c r="B42757" s="2" t="s">
        <v>85</v>
      </c>
      <c r="C42757">
        <v>30</v>
      </c>
      <c r="D42757">
        <v>0</v>
      </c>
      <c r="E42757" s="2" t="s">
        <v>1346</v>
      </c>
      <c r="F42757" s="2" t="s">
        <v>1380</v>
      </c>
      <c r="G42757" s="2" t="s">
        <v>1348</v>
      </c>
    </row>
    <row r="42758" spans="1:7" x14ac:dyDescent="0.25">
      <c r="A42758" s="2" t="s">
        <v>17954</v>
      </c>
      <c r="B42758" s="2" t="s">
        <v>85</v>
      </c>
      <c r="C42758">
        <v>40</v>
      </c>
      <c r="D42758">
        <v>0</v>
      </c>
      <c r="E42758" s="2" t="s">
        <v>1349</v>
      </c>
      <c r="F42758" s="2" t="s">
        <v>1350</v>
      </c>
      <c r="G42758" s="2" t="s">
        <v>1351</v>
      </c>
    </row>
    <row r="42759" spans="1:7" x14ac:dyDescent="0.25">
      <c r="A42759" s="2" t="s">
        <v>17954</v>
      </c>
      <c r="B42759" s="2" t="s">
        <v>85</v>
      </c>
      <c r="C42759">
        <v>60</v>
      </c>
      <c r="D42759">
        <v>0</v>
      </c>
      <c r="E42759" s="2" t="s">
        <v>1361</v>
      </c>
      <c r="F42759" s="2" t="s">
        <v>17259</v>
      </c>
      <c r="G42759" s="2" t="s">
        <v>1949</v>
      </c>
    </row>
    <row r="42760" spans="1:7" x14ac:dyDescent="0.25">
      <c r="A42760" s="2" t="s">
        <v>17954</v>
      </c>
      <c r="B42760" s="2" t="s">
        <v>85</v>
      </c>
      <c r="C42760">
        <v>180</v>
      </c>
      <c r="D42760">
        <v>0</v>
      </c>
      <c r="E42760" s="2" t="s">
        <v>1651</v>
      </c>
      <c r="F42760" s="2" t="s">
        <v>17955</v>
      </c>
      <c r="G42760" s="2" t="s">
        <v>1628</v>
      </c>
    </row>
    <row r="42761" spans="1:7" x14ac:dyDescent="0.25">
      <c r="A42761" s="2" t="s">
        <v>17954</v>
      </c>
      <c r="B42761" s="2" t="s">
        <v>85</v>
      </c>
      <c r="C42761">
        <v>190</v>
      </c>
      <c r="D42761">
        <v>0</v>
      </c>
      <c r="E42761" s="2" t="s">
        <v>1842</v>
      </c>
      <c r="F42761" s="2" t="s">
        <v>1486</v>
      </c>
      <c r="G42761" s="2" t="s">
        <v>1408</v>
      </c>
    </row>
    <row r="42762" spans="1:7" x14ac:dyDescent="0.25">
      <c r="A42762" s="2" t="s">
        <v>17954</v>
      </c>
      <c r="B42762" s="2" t="s">
        <v>85</v>
      </c>
      <c r="C42762">
        <v>200</v>
      </c>
      <c r="D42762">
        <v>0</v>
      </c>
      <c r="E42762" s="2" t="s">
        <v>1532</v>
      </c>
      <c r="F42762" s="2" t="s">
        <v>1474</v>
      </c>
      <c r="G42762" s="2" t="s">
        <v>1329</v>
      </c>
    </row>
    <row r="42763" spans="1:7" x14ac:dyDescent="0.25">
      <c r="A42763" s="2" t="s">
        <v>17956</v>
      </c>
      <c r="B42763" s="2" t="s">
        <v>85</v>
      </c>
      <c r="C42763">
        <v>10</v>
      </c>
      <c r="D42763">
        <v>0</v>
      </c>
      <c r="E42763" s="2" t="s">
        <v>1327</v>
      </c>
      <c r="F42763" s="2" t="s">
        <v>2195</v>
      </c>
      <c r="G42763" s="2" t="s">
        <v>1343</v>
      </c>
    </row>
    <row r="42764" spans="1:7" x14ac:dyDescent="0.25">
      <c r="A42764" s="2" t="s">
        <v>17956</v>
      </c>
      <c r="B42764" s="2" t="s">
        <v>85</v>
      </c>
      <c r="C42764">
        <v>20</v>
      </c>
      <c r="D42764">
        <v>0</v>
      </c>
      <c r="E42764" s="2" t="s">
        <v>1336</v>
      </c>
      <c r="F42764" s="2" t="s">
        <v>1430</v>
      </c>
      <c r="G42764" s="2" t="s">
        <v>1338</v>
      </c>
    </row>
    <row r="42765" spans="1:7" x14ac:dyDescent="0.25">
      <c r="A42765" s="2" t="s">
        <v>17956</v>
      </c>
      <c r="B42765" s="2" t="s">
        <v>85</v>
      </c>
      <c r="C42765">
        <v>30</v>
      </c>
      <c r="D42765">
        <v>0</v>
      </c>
      <c r="E42765" s="2" t="s">
        <v>1346</v>
      </c>
      <c r="F42765" s="2" t="s">
        <v>1380</v>
      </c>
      <c r="G42765" s="2" t="s">
        <v>1348</v>
      </c>
    </row>
    <row r="42766" spans="1:7" x14ac:dyDescent="0.25">
      <c r="A42766" s="2" t="s">
        <v>17956</v>
      </c>
      <c r="B42766" s="2" t="s">
        <v>85</v>
      </c>
      <c r="C42766">
        <v>40</v>
      </c>
      <c r="D42766">
        <v>0</v>
      </c>
      <c r="E42766" s="2" t="s">
        <v>1349</v>
      </c>
      <c r="F42766" s="2" t="s">
        <v>1350</v>
      </c>
      <c r="G42766" s="2" t="s">
        <v>1351</v>
      </c>
    </row>
    <row r="42767" spans="1:7" x14ac:dyDescent="0.25">
      <c r="A42767" s="2" t="s">
        <v>17956</v>
      </c>
      <c r="B42767" s="2" t="s">
        <v>85</v>
      </c>
      <c r="C42767">
        <v>60</v>
      </c>
      <c r="D42767">
        <v>0</v>
      </c>
      <c r="E42767" s="2" t="s">
        <v>1361</v>
      </c>
      <c r="F42767" s="2" t="s">
        <v>17259</v>
      </c>
      <c r="G42767" s="2" t="s">
        <v>1949</v>
      </c>
    </row>
    <row r="42768" spans="1:7" x14ac:dyDescent="0.25">
      <c r="A42768" s="2" t="s">
        <v>17956</v>
      </c>
      <c r="B42768" s="2" t="s">
        <v>85</v>
      </c>
      <c r="C42768">
        <v>180</v>
      </c>
      <c r="D42768">
        <v>0</v>
      </c>
      <c r="E42768" s="2" t="s">
        <v>1651</v>
      </c>
      <c r="F42768" s="2" t="s">
        <v>17955</v>
      </c>
      <c r="G42768" s="2" t="s">
        <v>1628</v>
      </c>
    </row>
    <row r="42769" spans="1:7" x14ac:dyDescent="0.25">
      <c r="A42769" s="2" t="s">
        <v>17956</v>
      </c>
      <c r="B42769" s="2" t="s">
        <v>85</v>
      </c>
      <c r="C42769">
        <v>190</v>
      </c>
      <c r="D42769">
        <v>0</v>
      </c>
      <c r="E42769" s="2" t="s">
        <v>1842</v>
      </c>
      <c r="F42769" s="2" t="s">
        <v>1486</v>
      </c>
      <c r="G42769" s="2" t="s">
        <v>1408</v>
      </c>
    </row>
    <row r="42770" spans="1:7" x14ac:dyDescent="0.25">
      <c r="A42770" s="2" t="s">
        <v>17956</v>
      </c>
      <c r="B42770" s="2" t="s">
        <v>85</v>
      </c>
      <c r="C42770">
        <v>200</v>
      </c>
      <c r="D42770">
        <v>0</v>
      </c>
      <c r="E42770" s="2" t="s">
        <v>1532</v>
      </c>
      <c r="F42770" s="2" t="s">
        <v>1474</v>
      </c>
      <c r="G42770" s="2" t="s">
        <v>1329</v>
      </c>
    </row>
    <row r="42771" spans="1:7" x14ac:dyDescent="0.25">
      <c r="A42771" s="2" t="s">
        <v>17957</v>
      </c>
      <c r="B42771" s="2" t="s">
        <v>85</v>
      </c>
      <c r="C42771">
        <v>10</v>
      </c>
      <c r="D42771">
        <v>0</v>
      </c>
      <c r="E42771" s="2" t="s">
        <v>1327</v>
      </c>
      <c r="F42771" s="2" t="s">
        <v>17958</v>
      </c>
      <c r="G42771" s="2" t="s">
        <v>1335</v>
      </c>
    </row>
    <row r="42772" spans="1:7" x14ac:dyDescent="0.25">
      <c r="A42772" s="2" t="s">
        <v>17957</v>
      </c>
      <c r="B42772" s="2" t="s">
        <v>85</v>
      </c>
      <c r="C42772">
        <v>20</v>
      </c>
      <c r="D42772">
        <v>0</v>
      </c>
      <c r="E42772" s="2" t="s">
        <v>1336</v>
      </c>
      <c r="F42772" s="2" t="s">
        <v>16425</v>
      </c>
      <c r="G42772" s="2" t="s">
        <v>1345</v>
      </c>
    </row>
    <row r="42773" spans="1:7" x14ac:dyDescent="0.25">
      <c r="A42773" s="2" t="s">
        <v>17957</v>
      </c>
      <c r="B42773" s="2" t="s">
        <v>85</v>
      </c>
      <c r="C42773">
        <v>60</v>
      </c>
      <c r="D42773">
        <v>0</v>
      </c>
      <c r="E42773" s="2" t="s">
        <v>1361</v>
      </c>
      <c r="F42773" s="2" t="s">
        <v>1441</v>
      </c>
      <c r="G42773" s="2" t="s">
        <v>1348</v>
      </c>
    </row>
    <row r="42774" spans="1:7" x14ac:dyDescent="0.25">
      <c r="A42774" s="2" t="s">
        <v>17957</v>
      </c>
      <c r="B42774" s="2" t="s">
        <v>85</v>
      </c>
      <c r="C42774">
        <v>70</v>
      </c>
      <c r="D42774">
        <v>0</v>
      </c>
      <c r="E42774" s="2" t="s">
        <v>1364</v>
      </c>
      <c r="F42774" s="2" t="s">
        <v>4228</v>
      </c>
      <c r="G42774" s="2" t="s">
        <v>1351</v>
      </c>
    </row>
    <row r="42775" spans="1:7" x14ac:dyDescent="0.25">
      <c r="A42775" s="2" t="s">
        <v>17957</v>
      </c>
      <c r="B42775" s="2" t="s">
        <v>85</v>
      </c>
      <c r="C42775">
        <v>80</v>
      </c>
      <c r="D42775">
        <v>0</v>
      </c>
      <c r="E42775" s="2" t="s">
        <v>1367</v>
      </c>
      <c r="F42775" s="2" t="s">
        <v>1486</v>
      </c>
      <c r="G42775" s="2" t="s">
        <v>1408</v>
      </c>
    </row>
    <row r="42776" spans="1:7" x14ac:dyDescent="0.25">
      <c r="A42776" s="2" t="s">
        <v>17957</v>
      </c>
      <c r="B42776" s="2" t="s">
        <v>85</v>
      </c>
      <c r="C42776">
        <v>200</v>
      </c>
      <c r="D42776">
        <v>0</v>
      </c>
      <c r="E42776" s="2" t="s">
        <v>1532</v>
      </c>
      <c r="F42776" s="2" t="s">
        <v>1474</v>
      </c>
      <c r="G42776" s="2" t="s">
        <v>1329</v>
      </c>
    </row>
    <row r="42777" spans="1:7" x14ac:dyDescent="0.25">
      <c r="A42777" s="2" t="s">
        <v>17959</v>
      </c>
      <c r="B42777" s="2" t="s">
        <v>85</v>
      </c>
      <c r="C42777">
        <v>10</v>
      </c>
      <c r="D42777">
        <v>0</v>
      </c>
      <c r="E42777" s="2" t="s">
        <v>1327</v>
      </c>
      <c r="F42777" s="2" t="s">
        <v>1414</v>
      </c>
      <c r="G42777" s="2" t="s">
        <v>1343</v>
      </c>
    </row>
    <row r="42778" spans="1:7" x14ac:dyDescent="0.25">
      <c r="A42778" s="2" t="s">
        <v>17959</v>
      </c>
      <c r="B42778" s="2" t="s">
        <v>85</v>
      </c>
      <c r="C42778">
        <v>20</v>
      </c>
      <c r="D42778">
        <v>0</v>
      </c>
      <c r="E42778" s="2" t="s">
        <v>1336</v>
      </c>
      <c r="F42778" s="2" t="s">
        <v>2958</v>
      </c>
      <c r="G42778" s="2" t="s">
        <v>1338</v>
      </c>
    </row>
    <row r="42779" spans="1:7" x14ac:dyDescent="0.25">
      <c r="A42779" s="2" t="s">
        <v>17959</v>
      </c>
      <c r="B42779" s="2" t="s">
        <v>85</v>
      </c>
      <c r="C42779">
        <v>30</v>
      </c>
      <c r="D42779">
        <v>0</v>
      </c>
      <c r="E42779" s="2" t="s">
        <v>1346</v>
      </c>
      <c r="F42779" s="2" t="s">
        <v>1380</v>
      </c>
      <c r="G42779" s="2" t="s">
        <v>1348</v>
      </c>
    </row>
    <row r="42780" spans="1:7" x14ac:dyDescent="0.25">
      <c r="A42780" s="2" t="s">
        <v>17959</v>
      </c>
      <c r="B42780" s="2" t="s">
        <v>85</v>
      </c>
      <c r="C42780">
        <v>40</v>
      </c>
      <c r="D42780">
        <v>0</v>
      </c>
      <c r="E42780" s="2" t="s">
        <v>1349</v>
      </c>
      <c r="F42780" s="2" t="s">
        <v>1486</v>
      </c>
      <c r="G42780" s="2" t="s">
        <v>1408</v>
      </c>
    </row>
    <row r="42781" spans="1:7" x14ac:dyDescent="0.25">
      <c r="A42781" s="2" t="s">
        <v>17959</v>
      </c>
      <c r="B42781" s="2" t="s">
        <v>85</v>
      </c>
      <c r="C42781">
        <v>50</v>
      </c>
      <c r="D42781">
        <v>0</v>
      </c>
      <c r="E42781" s="2" t="s">
        <v>1339</v>
      </c>
      <c r="F42781" s="2" t="s">
        <v>4788</v>
      </c>
      <c r="G42781" s="2" t="s">
        <v>1329</v>
      </c>
    </row>
    <row r="42782" spans="1:7" x14ac:dyDescent="0.25">
      <c r="A42782" s="2" t="s">
        <v>17960</v>
      </c>
      <c r="B42782" s="2" t="s">
        <v>85</v>
      </c>
      <c r="C42782">
        <v>10</v>
      </c>
      <c r="D42782">
        <v>0</v>
      </c>
      <c r="E42782" s="2" t="s">
        <v>1327</v>
      </c>
      <c r="F42782" s="2" t="s">
        <v>1414</v>
      </c>
      <c r="G42782" s="2" t="s">
        <v>1343</v>
      </c>
    </row>
    <row r="42783" spans="1:7" x14ac:dyDescent="0.25">
      <c r="A42783" s="2" t="s">
        <v>17960</v>
      </c>
      <c r="B42783" s="2" t="s">
        <v>85</v>
      </c>
      <c r="C42783">
        <v>20</v>
      </c>
      <c r="D42783">
        <v>0</v>
      </c>
      <c r="E42783" s="2" t="s">
        <v>1336</v>
      </c>
      <c r="F42783" s="2" t="s">
        <v>17899</v>
      </c>
      <c r="G42783" s="2" t="s">
        <v>1338</v>
      </c>
    </row>
    <row r="42784" spans="1:7" x14ac:dyDescent="0.25">
      <c r="A42784" s="2" t="s">
        <v>17960</v>
      </c>
      <c r="B42784" s="2" t="s">
        <v>85</v>
      </c>
      <c r="C42784">
        <v>30</v>
      </c>
      <c r="D42784">
        <v>0</v>
      </c>
      <c r="E42784" s="2" t="s">
        <v>1346</v>
      </c>
      <c r="F42784" s="2" t="s">
        <v>1380</v>
      </c>
      <c r="G42784" s="2" t="s">
        <v>1348</v>
      </c>
    </row>
    <row r="42785" spans="1:7" x14ac:dyDescent="0.25">
      <c r="A42785" s="2" t="s">
        <v>17960</v>
      </c>
      <c r="B42785" s="2" t="s">
        <v>85</v>
      </c>
      <c r="C42785">
        <v>50</v>
      </c>
      <c r="D42785">
        <v>0</v>
      </c>
      <c r="E42785" s="2" t="s">
        <v>1339</v>
      </c>
      <c r="F42785" s="2" t="s">
        <v>1486</v>
      </c>
      <c r="G42785" s="2" t="s">
        <v>1408</v>
      </c>
    </row>
    <row r="42786" spans="1:7" x14ac:dyDescent="0.25">
      <c r="A42786" s="2" t="s">
        <v>17960</v>
      </c>
      <c r="B42786" s="2" t="s">
        <v>85</v>
      </c>
      <c r="C42786">
        <v>60</v>
      </c>
      <c r="D42786">
        <v>0</v>
      </c>
      <c r="E42786" s="2" t="s">
        <v>1361</v>
      </c>
      <c r="F42786" s="2" t="s">
        <v>4788</v>
      </c>
      <c r="G42786" s="2" t="s">
        <v>1329</v>
      </c>
    </row>
    <row r="42787" spans="1:7" x14ac:dyDescent="0.25">
      <c r="A42787" s="2" t="s">
        <v>17961</v>
      </c>
      <c r="B42787" s="2" t="s">
        <v>85</v>
      </c>
      <c r="C42787">
        <v>10</v>
      </c>
      <c r="D42787">
        <v>0</v>
      </c>
      <c r="E42787" s="2" t="s">
        <v>1327</v>
      </c>
      <c r="F42787" s="2" t="s">
        <v>1414</v>
      </c>
      <c r="G42787" s="2" t="s">
        <v>1343</v>
      </c>
    </row>
    <row r="42788" spans="1:7" x14ac:dyDescent="0.25">
      <c r="A42788" s="2" t="s">
        <v>17961</v>
      </c>
      <c r="B42788" s="2" t="s">
        <v>85</v>
      </c>
      <c r="C42788">
        <v>20</v>
      </c>
      <c r="D42788">
        <v>0</v>
      </c>
      <c r="E42788" s="2" t="s">
        <v>1336</v>
      </c>
      <c r="F42788" s="2" t="s">
        <v>2958</v>
      </c>
      <c r="G42788" s="2" t="s">
        <v>1338</v>
      </c>
    </row>
    <row r="42789" spans="1:7" x14ac:dyDescent="0.25">
      <c r="A42789" s="2" t="s">
        <v>17961</v>
      </c>
      <c r="B42789" s="2" t="s">
        <v>85</v>
      </c>
      <c r="C42789">
        <v>30</v>
      </c>
      <c r="D42789">
        <v>0</v>
      </c>
      <c r="E42789" s="2" t="s">
        <v>1346</v>
      </c>
      <c r="F42789" s="2" t="s">
        <v>1380</v>
      </c>
      <c r="G42789" s="2" t="s">
        <v>1348</v>
      </c>
    </row>
    <row r="42790" spans="1:7" x14ac:dyDescent="0.25">
      <c r="A42790" s="2" t="s">
        <v>17961</v>
      </c>
      <c r="B42790" s="2" t="s">
        <v>85</v>
      </c>
      <c r="C42790">
        <v>50</v>
      </c>
      <c r="D42790">
        <v>0</v>
      </c>
      <c r="E42790" s="2" t="s">
        <v>1339</v>
      </c>
      <c r="F42790" s="2" t="s">
        <v>1486</v>
      </c>
      <c r="G42790" s="2" t="s">
        <v>1408</v>
      </c>
    </row>
    <row r="42791" spans="1:7" x14ac:dyDescent="0.25">
      <c r="A42791" s="2" t="s">
        <v>17961</v>
      </c>
      <c r="B42791" s="2" t="s">
        <v>85</v>
      </c>
      <c r="C42791">
        <v>60</v>
      </c>
      <c r="D42791">
        <v>0</v>
      </c>
      <c r="E42791" s="2" t="s">
        <v>1361</v>
      </c>
      <c r="F42791" s="2" t="s">
        <v>4788</v>
      </c>
      <c r="G42791" s="2" t="s">
        <v>1329</v>
      </c>
    </row>
    <row r="42792" spans="1:7" x14ac:dyDescent="0.25">
      <c r="A42792" s="2" t="s">
        <v>17962</v>
      </c>
      <c r="B42792" s="2" t="s">
        <v>85</v>
      </c>
      <c r="C42792">
        <v>5</v>
      </c>
      <c r="D42792">
        <v>0</v>
      </c>
      <c r="E42792" s="2" t="s">
        <v>1324</v>
      </c>
      <c r="F42792" s="2" t="s">
        <v>17963</v>
      </c>
      <c r="G42792" s="2" t="s">
        <v>1326</v>
      </c>
    </row>
    <row r="42793" spans="1:7" x14ac:dyDescent="0.25">
      <c r="A42793" s="2" t="s">
        <v>17962</v>
      </c>
      <c r="B42793" s="2" t="s">
        <v>85</v>
      </c>
      <c r="C42793">
        <v>10</v>
      </c>
      <c r="D42793">
        <v>0</v>
      </c>
      <c r="E42793" s="2" t="s">
        <v>1327</v>
      </c>
      <c r="F42793" s="2" t="s">
        <v>1414</v>
      </c>
      <c r="G42793" s="2" t="s">
        <v>1379</v>
      </c>
    </row>
    <row r="42794" spans="1:7" x14ac:dyDescent="0.25">
      <c r="A42794" s="2" t="s">
        <v>17962</v>
      </c>
      <c r="B42794" s="2" t="s">
        <v>85</v>
      </c>
      <c r="C42794">
        <v>12</v>
      </c>
      <c r="D42794">
        <v>0</v>
      </c>
      <c r="E42794" s="2" t="s">
        <v>5080</v>
      </c>
      <c r="F42794" s="2" t="s">
        <v>1721</v>
      </c>
      <c r="G42794" s="2" t="s">
        <v>1335</v>
      </c>
    </row>
    <row r="42795" spans="1:7" x14ac:dyDescent="0.25">
      <c r="A42795" s="2" t="s">
        <v>17962</v>
      </c>
      <c r="B42795" s="2" t="s">
        <v>85</v>
      </c>
      <c r="C42795">
        <v>20</v>
      </c>
      <c r="D42795">
        <v>0</v>
      </c>
      <c r="E42795" s="2" t="s">
        <v>1336</v>
      </c>
      <c r="F42795" s="2" t="s">
        <v>1495</v>
      </c>
      <c r="G42795" s="2" t="s">
        <v>1460</v>
      </c>
    </row>
    <row r="42796" spans="1:7" x14ac:dyDescent="0.25">
      <c r="A42796" s="2" t="s">
        <v>17962</v>
      </c>
      <c r="B42796" s="2" t="s">
        <v>85</v>
      </c>
      <c r="C42796">
        <v>25</v>
      </c>
      <c r="D42796">
        <v>0</v>
      </c>
      <c r="E42796" s="2" t="s">
        <v>1406</v>
      </c>
      <c r="F42796" s="2" t="s">
        <v>17964</v>
      </c>
      <c r="G42796" s="2" t="s">
        <v>1460</v>
      </c>
    </row>
    <row r="42797" spans="1:7" x14ac:dyDescent="0.25">
      <c r="A42797" s="2" t="s">
        <v>17962</v>
      </c>
      <c r="B42797" s="2" t="s">
        <v>85</v>
      </c>
      <c r="C42797">
        <v>40</v>
      </c>
      <c r="D42797">
        <v>0</v>
      </c>
      <c r="E42797" s="2" t="s">
        <v>1349</v>
      </c>
      <c r="F42797" s="2" t="s">
        <v>1441</v>
      </c>
      <c r="G42797" s="2" t="s">
        <v>1348</v>
      </c>
    </row>
    <row r="42798" spans="1:7" x14ac:dyDescent="0.25">
      <c r="A42798" s="2" t="s">
        <v>17962</v>
      </c>
      <c r="B42798" s="2" t="s">
        <v>85</v>
      </c>
      <c r="C42798">
        <v>50</v>
      </c>
      <c r="D42798">
        <v>0</v>
      </c>
      <c r="E42798" s="2" t="s">
        <v>1339</v>
      </c>
      <c r="F42798" s="2" t="s">
        <v>1463</v>
      </c>
      <c r="G42798" s="2" t="s">
        <v>1382</v>
      </c>
    </row>
    <row r="42799" spans="1:7" x14ac:dyDescent="0.25">
      <c r="A42799" s="2" t="s">
        <v>17962</v>
      </c>
      <c r="B42799" s="2" t="s">
        <v>85</v>
      </c>
      <c r="C42799">
        <v>60</v>
      </c>
      <c r="D42799">
        <v>0</v>
      </c>
      <c r="E42799" s="2" t="s">
        <v>1361</v>
      </c>
      <c r="F42799" s="2" t="s">
        <v>4858</v>
      </c>
      <c r="G42799" s="2" t="s">
        <v>1382</v>
      </c>
    </row>
    <row r="42800" spans="1:7" x14ac:dyDescent="0.25">
      <c r="A42800" s="2" t="s">
        <v>17962</v>
      </c>
      <c r="B42800" s="2" t="s">
        <v>85</v>
      </c>
      <c r="C42800">
        <v>70</v>
      </c>
      <c r="D42800">
        <v>0</v>
      </c>
      <c r="E42800" s="2" t="s">
        <v>1364</v>
      </c>
      <c r="F42800" s="2" t="s">
        <v>1374</v>
      </c>
      <c r="G42800" s="2" t="s">
        <v>1338</v>
      </c>
    </row>
    <row r="42801" spans="1:7" x14ac:dyDescent="0.25">
      <c r="A42801" s="2" t="s">
        <v>17962</v>
      </c>
      <c r="B42801" s="2" t="s">
        <v>85</v>
      </c>
      <c r="C42801">
        <v>80</v>
      </c>
      <c r="D42801">
        <v>0</v>
      </c>
      <c r="E42801" s="2" t="s">
        <v>1367</v>
      </c>
      <c r="F42801" s="2" t="s">
        <v>1457</v>
      </c>
      <c r="G42801" s="2" t="s">
        <v>1388</v>
      </c>
    </row>
    <row r="42802" spans="1:7" x14ac:dyDescent="0.25">
      <c r="A42802" s="2" t="s">
        <v>17962</v>
      </c>
      <c r="B42802" s="2" t="s">
        <v>85</v>
      </c>
      <c r="C42802">
        <v>90</v>
      </c>
      <c r="D42802">
        <v>0</v>
      </c>
      <c r="E42802" s="2" t="s">
        <v>1369</v>
      </c>
      <c r="F42802" s="2" t="s">
        <v>1497</v>
      </c>
      <c r="G42802" s="2" t="s">
        <v>1388</v>
      </c>
    </row>
    <row r="42803" spans="1:7" x14ac:dyDescent="0.25">
      <c r="A42803" s="2" t="s">
        <v>17962</v>
      </c>
      <c r="B42803" s="2" t="s">
        <v>85</v>
      </c>
      <c r="C42803">
        <v>200</v>
      </c>
      <c r="D42803">
        <v>0</v>
      </c>
      <c r="E42803" s="2" t="s">
        <v>1532</v>
      </c>
      <c r="F42803" s="2" t="s">
        <v>1375</v>
      </c>
      <c r="G42803" s="2" t="s">
        <v>1329</v>
      </c>
    </row>
    <row r="42804" spans="1:7" x14ac:dyDescent="0.25">
      <c r="A42804" s="2" t="s">
        <v>17965</v>
      </c>
      <c r="B42804" s="2" t="s">
        <v>85</v>
      </c>
      <c r="C42804">
        <v>5</v>
      </c>
      <c r="D42804">
        <v>0</v>
      </c>
      <c r="E42804" s="2" t="s">
        <v>1324</v>
      </c>
      <c r="F42804" s="2" t="s">
        <v>17966</v>
      </c>
      <c r="G42804" s="2" t="s">
        <v>1326</v>
      </c>
    </row>
    <row r="42805" spans="1:7" x14ac:dyDescent="0.25">
      <c r="A42805" s="2" t="s">
        <v>17965</v>
      </c>
      <c r="B42805" s="2" t="s">
        <v>85</v>
      </c>
      <c r="C42805">
        <v>10</v>
      </c>
      <c r="D42805">
        <v>0</v>
      </c>
      <c r="E42805" s="2" t="s">
        <v>1327</v>
      </c>
      <c r="F42805" s="2" t="s">
        <v>1414</v>
      </c>
      <c r="G42805" s="2" t="s">
        <v>1379</v>
      </c>
    </row>
    <row r="42806" spans="1:7" x14ac:dyDescent="0.25">
      <c r="A42806" s="2" t="s">
        <v>17965</v>
      </c>
      <c r="B42806" s="2" t="s">
        <v>85</v>
      </c>
      <c r="C42806">
        <v>20</v>
      </c>
      <c r="D42806">
        <v>0</v>
      </c>
      <c r="E42806" s="2" t="s">
        <v>1336</v>
      </c>
      <c r="F42806" s="2" t="s">
        <v>1495</v>
      </c>
      <c r="G42806" s="2" t="s">
        <v>1460</v>
      </c>
    </row>
    <row r="42807" spans="1:7" x14ac:dyDescent="0.25">
      <c r="A42807" s="2" t="s">
        <v>17965</v>
      </c>
      <c r="B42807" s="2" t="s">
        <v>85</v>
      </c>
      <c r="C42807">
        <v>25</v>
      </c>
      <c r="D42807">
        <v>0</v>
      </c>
      <c r="E42807" s="2" t="s">
        <v>1406</v>
      </c>
      <c r="F42807" s="2" t="s">
        <v>1948</v>
      </c>
      <c r="G42807" s="2" t="s">
        <v>1460</v>
      </c>
    </row>
    <row r="42808" spans="1:7" x14ac:dyDescent="0.25">
      <c r="A42808" s="2" t="s">
        <v>17965</v>
      </c>
      <c r="B42808" s="2" t="s">
        <v>85</v>
      </c>
      <c r="C42808">
        <v>30</v>
      </c>
      <c r="D42808">
        <v>0</v>
      </c>
      <c r="E42808" s="2" t="s">
        <v>1346</v>
      </c>
      <c r="F42808" s="2" t="s">
        <v>1492</v>
      </c>
      <c r="G42808" s="2" t="s">
        <v>1351</v>
      </c>
    </row>
    <row r="42809" spans="1:7" x14ac:dyDescent="0.25">
      <c r="A42809" s="2" t="s">
        <v>17965</v>
      </c>
      <c r="B42809" s="2" t="s">
        <v>85</v>
      </c>
      <c r="C42809">
        <v>40</v>
      </c>
      <c r="D42809">
        <v>0</v>
      </c>
      <c r="E42809" s="2" t="s">
        <v>1349</v>
      </c>
      <c r="F42809" s="2" t="s">
        <v>1441</v>
      </c>
      <c r="G42809" s="2" t="s">
        <v>1348</v>
      </c>
    </row>
    <row r="42810" spans="1:7" x14ac:dyDescent="0.25">
      <c r="A42810" s="2" t="s">
        <v>17965</v>
      </c>
      <c r="B42810" s="2" t="s">
        <v>85</v>
      </c>
      <c r="C42810">
        <v>50</v>
      </c>
      <c r="D42810">
        <v>0</v>
      </c>
      <c r="E42810" s="2" t="s">
        <v>1339</v>
      </c>
      <c r="F42810" s="2" t="s">
        <v>17967</v>
      </c>
      <c r="G42810" s="2" t="s">
        <v>1382</v>
      </c>
    </row>
    <row r="42811" spans="1:7" x14ac:dyDescent="0.25">
      <c r="A42811" s="2" t="s">
        <v>17965</v>
      </c>
      <c r="B42811" s="2" t="s">
        <v>85</v>
      </c>
      <c r="C42811">
        <v>60</v>
      </c>
      <c r="D42811">
        <v>0</v>
      </c>
      <c r="E42811" s="2" t="s">
        <v>1361</v>
      </c>
      <c r="F42811" s="2" t="s">
        <v>4858</v>
      </c>
      <c r="G42811" s="2" t="s">
        <v>1382</v>
      </c>
    </row>
    <row r="42812" spans="1:7" x14ac:dyDescent="0.25">
      <c r="A42812" s="2" t="s">
        <v>17965</v>
      </c>
      <c r="B42812" s="2" t="s">
        <v>85</v>
      </c>
      <c r="C42812">
        <v>70</v>
      </c>
      <c r="D42812">
        <v>0</v>
      </c>
      <c r="E42812" s="2" t="s">
        <v>1364</v>
      </c>
      <c r="F42812" s="2" t="s">
        <v>1374</v>
      </c>
      <c r="G42812" s="2" t="s">
        <v>1338</v>
      </c>
    </row>
    <row r="42813" spans="1:7" x14ac:dyDescent="0.25">
      <c r="A42813" s="2" t="s">
        <v>17965</v>
      </c>
      <c r="B42813" s="2" t="s">
        <v>85</v>
      </c>
      <c r="C42813">
        <v>80</v>
      </c>
      <c r="D42813">
        <v>0</v>
      </c>
      <c r="E42813" s="2" t="s">
        <v>1367</v>
      </c>
      <c r="F42813" s="2" t="s">
        <v>1457</v>
      </c>
      <c r="G42813" s="2" t="s">
        <v>1388</v>
      </c>
    </row>
    <row r="42814" spans="1:7" x14ac:dyDescent="0.25">
      <c r="A42814" s="2" t="s">
        <v>17965</v>
      </c>
      <c r="B42814" s="2" t="s">
        <v>85</v>
      </c>
      <c r="C42814">
        <v>90</v>
      </c>
      <c r="D42814">
        <v>0</v>
      </c>
      <c r="E42814" s="2" t="s">
        <v>1369</v>
      </c>
      <c r="F42814" s="2" t="s">
        <v>1497</v>
      </c>
      <c r="G42814" s="2" t="s">
        <v>1388</v>
      </c>
    </row>
    <row r="42815" spans="1:7" x14ac:dyDescent="0.25">
      <c r="A42815" s="2" t="s">
        <v>17965</v>
      </c>
      <c r="B42815" s="2" t="s">
        <v>85</v>
      </c>
      <c r="C42815">
        <v>200</v>
      </c>
      <c r="D42815">
        <v>0</v>
      </c>
      <c r="E42815" s="2" t="s">
        <v>1532</v>
      </c>
      <c r="F42815" s="2" t="s">
        <v>1375</v>
      </c>
      <c r="G42815" s="2" t="s">
        <v>1329</v>
      </c>
    </row>
    <row r="42816" spans="1:7" x14ac:dyDescent="0.25">
      <c r="A42816" s="2" t="s">
        <v>17968</v>
      </c>
      <c r="B42816" s="2" t="s">
        <v>85</v>
      </c>
      <c r="C42816">
        <v>5</v>
      </c>
      <c r="D42816">
        <v>0</v>
      </c>
      <c r="E42816" s="2" t="s">
        <v>1324</v>
      </c>
      <c r="F42816" s="2" t="s">
        <v>1392</v>
      </c>
      <c r="G42816" s="2" t="s">
        <v>1326</v>
      </c>
    </row>
    <row r="42817" spans="1:7" x14ac:dyDescent="0.25">
      <c r="A42817" s="2" t="s">
        <v>17968</v>
      </c>
      <c r="B42817" s="2" t="s">
        <v>85</v>
      </c>
      <c r="C42817">
        <v>10</v>
      </c>
      <c r="D42817">
        <v>0</v>
      </c>
      <c r="E42817" s="2" t="s">
        <v>1327</v>
      </c>
      <c r="F42817" s="2" t="s">
        <v>1414</v>
      </c>
      <c r="G42817" s="2" t="s">
        <v>1343</v>
      </c>
    </row>
    <row r="42818" spans="1:7" x14ac:dyDescent="0.25">
      <c r="A42818" s="2" t="s">
        <v>17968</v>
      </c>
      <c r="B42818" s="2" t="s">
        <v>85</v>
      </c>
      <c r="C42818">
        <v>20</v>
      </c>
      <c r="D42818">
        <v>0</v>
      </c>
      <c r="E42818" s="2" t="s">
        <v>1336</v>
      </c>
      <c r="F42818" s="2" t="s">
        <v>1374</v>
      </c>
      <c r="G42818" s="2" t="s">
        <v>1338</v>
      </c>
    </row>
    <row r="42819" spans="1:7" x14ac:dyDescent="0.25">
      <c r="A42819" s="2" t="s">
        <v>17968</v>
      </c>
      <c r="B42819" s="2" t="s">
        <v>85</v>
      </c>
      <c r="C42819">
        <v>30</v>
      </c>
      <c r="D42819">
        <v>0</v>
      </c>
      <c r="E42819" s="2" t="s">
        <v>1346</v>
      </c>
      <c r="F42819" s="2" t="s">
        <v>1441</v>
      </c>
      <c r="G42819" s="2" t="s">
        <v>1348</v>
      </c>
    </row>
    <row r="42820" spans="1:7" x14ac:dyDescent="0.25">
      <c r="A42820" s="2" t="s">
        <v>17968</v>
      </c>
      <c r="B42820" s="2" t="s">
        <v>85</v>
      </c>
      <c r="C42820">
        <v>40</v>
      </c>
      <c r="D42820">
        <v>0</v>
      </c>
      <c r="E42820" s="2" t="s">
        <v>1349</v>
      </c>
      <c r="F42820" s="2" t="s">
        <v>1499</v>
      </c>
      <c r="G42820" s="2" t="s">
        <v>1382</v>
      </c>
    </row>
    <row r="42821" spans="1:7" x14ac:dyDescent="0.25">
      <c r="A42821" s="2" t="s">
        <v>17968</v>
      </c>
      <c r="B42821" s="2" t="s">
        <v>85</v>
      </c>
      <c r="C42821">
        <v>50</v>
      </c>
      <c r="D42821">
        <v>0</v>
      </c>
      <c r="E42821" s="2" t="s">
        <v>1339</v>
      </c>
      <c r="F42821" s="2" t="s">
        <v>1374</v>
      </c>
      <c r="G42821" s="2" t="s">
        <v>1338</v>
      </c>
    </row>
    <row r="42822" spans="1:7" x14ac:dyDescent="0.25">
      <c r="A42822" s="2" t="s">
        <v>17968</v>
      </c>
      <c r="B42822" s="2" t="s">
        <v>85</v>
      </c>
      <c r="C42822">
        <v>60</v>
      </c>
      <c r="D42822">
        <v>0</v>
      </c>
      <c r="E42822" s="2" t="s">
        <v>1361</v>
      </c>
      <c r="F42822" s="2" t="s">
        <v>2302</v>
      </c>
      <c r="G42822" s="2" t="s">
        <v>1351</v>
      </c>
    </row>
    <row r="42823" spans="1:7" x14ac:dyDescent="0.25">
      <c r="A42823" s="2" t="s">
        <v>17968</v>
      </c>
      <c r="B42823" s="2" t="s">
        <v>85</v>
      </c>
      <c r="C42823">
        <v>70</v>
      </c>
      <c r="D42823">
        <v>0</v>
      </c>
      <c r="E42823" s="2" t="s">
        <v>1364</v>
      </c>
      <c r="F42823" s="2" t="s">
        <v>1497</v>
      </c>
      <c r="G42823" s="2" t="s">
        <v>1388</v>
      </c>
    </row>
    <row r="42824" spans="1:7" x14ac:dyDescent="0.25">
      <c r="A42824" s="2" t="s">
        <v>17968</v>
      </c>
      <c r="B42824" s="2" t="s">
        <v>85</v>
      </c>
      <c r="C42824">
        <v>100</v>
      </c>
      <c r="D42824">
        <v>0</v>
      </c>
      <c r="E42824" s="2" t="s">
        <v>1355</v>
      </c>
      <c r="F42824" s="2" t="s">
        <v>1474</v>
      </c>
      <c r="G42824" s="2" t="s">
        <v>1329</v>
      </c>
    </row>
    <row r="42825" spans="1:7" x14ac:dyDescent="0.25">
      <c r="A42825" s="2" t="s">
        <v>17969</v>
      </c>
      <c r="B42825" s="2" t="s">
        <v>85</v>
      </c>
      <c r="C42825">
        <v>5</v>
      </c>
      <c r="D42825">
        <v>0</v>
      </c>
      <c r="E42825" s="2" t="s">
        <v>1324</v>
      </c>
      <c r="F42825" s="2" t="s">
        <v>1392</v>
      </c>
      <c r="G42825" s="2" t="s">
        <v>1326</v>
      </c>
    </row>
    <row r="42826" spans="1:7" x14ac:dyDescent="0.25">
      <c r="A42826" s="2" t="s">
        <v>17969</v>
      </c>
      <c r="B42826" s="2" t="s">
        <v>85</v>
      </c>
      <c r="C42826">
        <v>10</v>
      </c>
      <c r="D42826">
        <v>0</v>
      </c>
      <c r="E42826" s="2" t="s">
        <v>1327</v>
      </c>
      <c r="F42826" s="2" t="s">
        <v>1414</v>
      </c>
      <c r="G42826" s="2" t="s">
        <v>1343</v>
      </c>
    </row>
    <row r="42827" spans="1:7" x14ac:dyDescent="0.25">
      <c r="A42827" s="2" t="s">
        <v>17969</v>
      </c>
      <c r="B42827" s="2" t="s">
        <v>85</v>
      </c>
      <c r="C42827">
        <v>20</v>
      </c>
      <c r="D42827">
        <v>0</v>
      </c>
      <c r="E42827" s="2" t="s">
        <v>1336</v>
      </c>
      <c r="F42827" s="2" t="s">
        <v>1374</v>
      </c>
      <c r="G42827" s="2" t="s">
        <v>1338</v>
      </c>
    </row>
    <row r="42828" spans="1:7" x14ac:dyDescent="0.25">
      <c r="A42828" s="2" t="s">
        <v>17969</v>
      </c>
      <c r="B42828" s="2" t="s">
        <v>85</v>
      </c>
      <c r="C42828">
        <v>30</v>
      </c>
      <c r="D42828">
        <v>0</v>
      </c>
      <c r="E42828" s="2" t="s">
        <v>1346</v>
      </c>
      <c r="F42828" s="2" t="s">
        <v>1441</v>
      </c>
      <c r="G42828" s="2" t="s">
        <v>1348</v>
      </c>
    </row>
    <row r="42829" spans="1:7" x14ac:dyDescent="0.25">
      <c r="A42829" s="2" t="s">
        <v>17969</v>
      </c>
      <c r="B42829" s="2" t="s">
        <v>85</v>
      </c>
      <c r="C42829">
        <v>40</v>
      </c>
      <c r="D42829">
        <v>0</v>
      </c>
      <c r="E42829" s="2" t="s">
        <v>1349</v>
      </c>
      <c r="F42829" s="2" t="s">
        <v>1499</v>
      </c>
      <c r="G42829" s="2" t="s">
        <v>1382</v>
      </c>
    </row>
    <row r="42830" spans="1:7" x14ac:dyDescent="0.25">
      <c r="A42830" s="2" t="s">
        <v>17969</v>
      </c>
      <c r="B42830" s="2" t="s">
        <v>85</v>
      </c>
      <c r="C42830">
        <v>50</v>
      </c>
      <c r="D42830">
        <v>0</v>
      </c>
      <c r="E42830" s="2" t="s">
        <v>1339</v>
      </c>
      <c r="F42830" s="2" t="s">
        <v>1374</v>
      </c>
      <c r="G42830" s="2" t="s">
        <v>1338</v>
      </c>
    </row>
    <row r="42831" spans="1:7" x14ac:dyDescent="0.25">
      <c r="A42831" s="2" t="s">
        <v>17969</v>
      </c>
      <c r="B42831" s="2" t="s">
        <v>85</v>
      </c>
      <c r="C42831">
        <v>100</v>
      </c>
      <c r="D42831">
        <v>0</v>
      </c>
      <c r="E42831" s="2" t="s">
        <v>1355</v>
      </c>
      <c r="F42831" s="2" t="s">
        <v>1474</v>
      </c>
      <c r="G42831" s="2" t="s">
        <v>1329</v>
      </c>
    </row>
    <row r="42832" spans="1:7" x14ac:dyDescent="0.25">
      <c r="A42832" s="2" t="s">
        <v>17970</v>
      </c>
      <c r="B42832" s="2" t="s">
        <v>85</v>
      </c>
      <c r="C42832">
        <v>5</v>
      </c>
      <c r="D42832">
        <v>0</v>
      </c>
      <c r="E42832" s="2" t="s">
        <v>1324</v>
      </c>
      <c r="F42832" s="2" t="s">
        <v>1392</v>
      </c>
      <c r="G42832" s="2" t="s">
        <v>1326</v>
      </c>
    </row>
    <row r="42833" spans="1:7" x14ac:dyDescent="0.25">
      <c r="A42833" s="2" t="s">
        <v>17970</v>
      </c>
      <c r="B42833" s="2" t="s">
        <v>85</v>
      </c>
      <c r="C42833">
        <v>10</v>
      </c>
      <c r="D42833">
        <v>0</v>
      </c>
      <c r="E42833" s="2" t="s">
        <v>1327</v>
      </c>
      <c r="F42833" s="2" t="s">
        <v>1414</v>
      </c>
      <c r="G42833" s="2" t="s">
        <v>1343</v>
      </c>
    </row>
    <row r="42834" spans="1:7" x14ac:dyDescent="0.25">
      <c r="A42834" s="2" t="s">
        <v>17970</v>
      </c>
      <c r="B42834" s="2" t="s">
        <v>85</v>
      </c>
      <c r="C42834">
        <v>20</v>
      </c>
      <c r="D42834">
        <v>0</v>
      </c>
      <c r="E42834" s="2" t="s">
        <v>1336</v>
      </c>
      <c r="F42834" s="2" t="s">
        <v>1374</v>
      </c>
      <c r="G42834" s="2" t="s">
        <v>1338</v>
      </c>
    </row>
    <row r="42835" spans="1:7" x14ac:dyDescent="0.25">
      <c r="A42835" s="2" t="s">
        <v>17970</v>
      </c>
      <c r="B42835" s="2" t="s">
        <v>85</v>
      </c>
      <c r="C42835">
        <v>30</v>
      </c>
      <c r="D42835">
        <v>0</v>
      </c>
      <c r="E42835" s="2" t="s">
        <v>1346</v>
      </c>
      <c r="F42835" s="2" t="s">
        <v>1441</v>
      </c>
      <c r="G42835" s="2" t="s">
        <v>1348</v>
      </c>
    </row>
    <row r="42836" spans="1:7" x14ac:dyDescent="0.25">
      <c r="A42836" s="2" t="s">
        <v>17970</v>
      </c>
      <c r="B42836" s="2" t="s">
        <v>85</v>
      </c>
      <c r="C42836">
        <v>40</v>
      </c>
      <c r="D42836">
        <v>0</v>
      </c>
      <c r="E42836" s="2" t="s">
        <v>1349</v>
      </c>
      <c r="F42836" s="2" t="s">
        <v>2138</v>
      </c>
      <c r="G42836" s="2" t="s">
        <v>1351</v>
      </c>
    </row>
    <row r="42837" spans="1:7" x14ac:dyDescent="0.25">
      <c r="A42837" s="2" t="s">
        <v>17970</v>
      </c>
      <c r="B42837" s="2" t="s">
        <v>85</v>
      </c>
      <c r="C42837">
        <v>50</v>
      </c>
      <c r="D42837">
        <v>0</v>
      </c>
      <c r="E42837" s="2" t="s">
        <v>1339</v>
      </c>
      <c r="F42837" s="2" t="s">
        <v>1474</v>
      </c>
      <c r="G42837" s="2" t="s">
        <v>1329</v>
      </c>
    </row>
    <row r="42838" spans="1:7" x14ac:dyDescent="0.25">
      <c r="A42838" s="2" t="s">
        <v>17971</v>
      </c>
      <c r="B42838" s="2" t="s">
        <v>85</v>
      </c>
      <c r="C42838">
        <v>10</v>
      </c>
      <c r="D42838">
        <v>0</v>
      </c>
      <c r="E42838" s="2" t="s">
        <v>1327</v>
      </c>
      <c r="F42838" s="2" t="s">
        <v>1414</v>
      </c>
      <c r="G42838" s="2" t="s">
        <v>1343</v>
      </c>
    </row>
    <row r="42839" spans="1:7" x14ac:dyDescent="0.25">
      <c r="A42839" s="2" t="s">
        <v>17971</v>
      </c>
      <c r="B42839" s="2" t="s">
        <v>85</v>
      </c>
      <c r="C42839">
        <v>20</v>
      </c>
      <c r="D42839">
        <v>0</v>
      </c>
      <c r="E42839" s="2" t="s">
        <v>1336</v>
      </c>
      <c r="F42839" s="2" t="s">
        <v>1681</v>
      </c>
      <c r="G42839" s="2" t="s">
        <v>1345</v>
      </c>
    </row>
    <row r="42840" spans="1:7" x14ac:dyDescent="0.25">
      <c r="A42840" s="2" t="s">
        <v>17971</v>
      </c>
      <c r="B42840" s="2" t="s">
        <v>85</v>
      </c>
      <c r="C42840">
        <v>120</v>
      </c>
      <c r="D42840">
        <v>1</v>
      </c>
      <c r="E42840" s="2" t="s">
        <v>1331</v>
      </c>
      <c r="F42840" s="2" t="s">
        <v>17972</v>
      </c>
      <c r="G42840" s="2" t="s">
        <v>1363</v>
      </c>
    </row>
    <row r="42841" spans="1:7" x14ac:dyDescent="0.25">
      <c r="A42841" s="2" t="s">
        <v>17971</v>
      </c>
      <c r="B42841" s="2" t="s">
        <v>85</v>
      </c>
      <c r="C42841">
        <v>300</v>
      </c>
      <c r="D42841">
        <v>0</v>
      </c>
      <c r="E42841" s="2" t="s">
        <v>1631</v>
      </c>
      <c r="F42841" s="2" t="s">
        <v>1398</v>
      </c>
      <c r="G42841" s="2" t="s">
        <v>1329</v>
      </c>
    </row>
    <row r="42842" spans="1:7" x14ac:dyDescent="0.25">
      <c r="A42842" s="2" t="s">
        <v>17973</v>
      </c>
      <c r="B42842" s="2" t="s">
        <v>85</v>
      </c>
      <c r="C42842">
        <v>10</v>
      </c>
      <c r="D42842">
        <v>0</v>
      </c>
      <c r="E42842" s="2" t="s">
        <v>1327</v>
      </c>
      <c r="F42842" s="2" t="s">
        <v>1414</v>
      </c>
      <c r="G42842" s="2" t="s">
        <v>1343</v>
      </c>
    </row>
    <row r="42843" spans="1:7" x14ac:dyDescent="0.25">
      <c r="A42843" s="2" t="s">
        <v>17973</v>
      </c>
      <c r="B42843" s="2" t="s">
        <v>85</v>
      </c>
      <c r="C42843">
        <v>20</v>
      </c>
      <c r="D42843">
        <v>0</v>
      </c>
      <c r="E42843" s="2" t="s">
        <v>1336</v>
      </c>
      <c r="F42843" s="2" t="s">
        <v>1681</v>
      </c>
      <c r="G42843" s="2" t="s">
        <v>1345</v>
      </c>
    </row>
    <row r="42844" spans="1:7" x14ac:dyDescent="0.25">
      <c r="A42844" s="2" t="s">
        <v>17973</v>
      </c>
      <c r="B42844" s="2" t="s">
        <v>85</v>
      </c>
      <c r="C42844">
        <v>30</v>
      </c>
      <c r="D42844">
        <v>0</v>
      </c>
      <c r="E42844" s="2" t="s">
        <v>1346</v>
      </c>
      <c r="F42844" s="2" t="s">
        <v>17974</v>
      </c>
      <c r="G42844" s="2" t="s">
        <v>1348</v>
      </c>
    </row>
    <row r="42845" spans="1:7" x14ac:dyDescent="0.25">
      <c r="A42845" s="2" t="s">
        <v>17973</v>
      </c>
      <c r="B42845" s="2" t="s">
        <v>85</v>
      </c>
      <c r="C42845">
        <v>120</v>
      </c>
      <c r="D42845">
        <v>1</v>
      </c>
      <c r="E42845" s="2" t="s">
        <v>1331</v>
      </c>
      <c r="F42845" s="2" t="s">
        <v>17975</v>
      </c>
      <c r="G42845" s="2" t="s">
        <v>1363</v>
      </c>
    </row>
    <row r="42846" spans="1:7" x14ac:dyDescent="0.25">
      <c r="A42846" s="2" t="s">
        <v>17973</v>
      </c>
      <c r="B42846" s="2" t="s">
        <v>85</v>
      </c>
      <c r="C42846">
        <v>190</v>
      </c>
      <c r="D42846">
        <v>0</v>
      </c>
      <c r="E42846" s="2" t="s">
        <v>1842</v>
      </c>
      <c r="F42846" s="2" t="s">
        <v>1652</v>
      </c>
      <c r="G42846" s="2" t="s">
        <v>1541</v>
      </c>
    </row>
    <row r="42847" spans="1:7" x14ac:dyDescent="0.25">
      <c r="A42847" s="2" t="s">
        <v>17973</v>
      </c>
      <c r="B42847" s="2" t="s">
        <v>85</v>
      </c>
      <c r="C42847">
        <v>300</v>
      </c>
      <c r="D42847">
        <v>0</v>
      </c>
      <c r="E42847" s="2" t="s">
        <v>1631</v>
      </c>
      <c r="F42847" s="2" t="s">
        <v>1398</v>
      </c>
      <c r="G42847" s="2" t="s">
        <v>1329</v>
      </c>
    </row>
    <row r="42848" spans="1:7" x14ac:dyDescent="0.25">
      <c r="A42848" s="2" t="s">
        <v>17976</v>
      </c>
      <c r="B42848" s="2" t="s">
        <v>85</v>
      </c>
      <c r="C42848">
        <v>10</v>
      </c>
      <c r="D42848">
        <v>0</v>
      </c>
      <c r="E42848" s="2" t="s">
        <v>1327</v>
      </c>
      <c r="F42848" s="2" t="s">
        <v>1414</v>
      </c>
      <c r="G42848" s="2" t="s">
        <v>1343</v>
      </c>
    </row>
    <row r="42849" spans="1:7" x14ac:dyDescent="0.25">
      <c r="A42849" s="2" t="s">
        <v>17976</v>
      </c>
      <c r="B42849" s="2" t="s">
        <v>85</v>
      </c>
      <c r="C42849">
        <v>20</v>
      </c>
      <c r="D42849">
        <v>0</v>
      </c>
      <c r="E42849" s="2" t="s">
        <v>1336</v>
      </c>
      <c r="F42849" s="2" t="s">
        <v>4493</v>
      </c>
      <c r="G42849" s="2" t="s">
        <v>1460</v>
      </c>
    </row>
    <row r="42850" spans="1:7" x14ac:dyDescent="0.25">
      <c r="A42850" s="2" t="s">
        <v>17976</v>
      </c>
      <c r="B42850" s="2" t="s">
        <v>85</v>
      </c>
      <c r="C42850">
        <v>30</v>
      </c>
      <c r="D42850">
        <v>0</v>
      </c>
      <c r="E42850" s="2" t="s">
        <v>1346</v>
      </c>
      <c r="F42850" s="2" t="s">
        <v>1681</v>
      </c>
      <c r="G42850" s="2" t="s">
        <v>1345</v>
      </c>
    </row>
    <row r="42851" spans="1:7" x14ac:dyDescent="0.25">
      <c r="A42851" s="2" t="s">
        <v>17976</v>
      </c>
      <c r="B42851" s="2" t="s">
        <v>85</v>
      </c>
      <c r="C42851">
        <v>120</v>
      </c>
      <c r="D42851">
        <v>1</v>
      </c>
      <c r="E42851" s="2" t="s">
        <v>1331</v>
      </c>
      <c r="F42851" s="2" t="s">
        <v>17977</v>
      </c>
      <c r="G42851" s="2" t="s">
        <v>1363</v>
      </c>
    </row>
    <row r="42852" spans="1:7" x14ac:dyDescent="0.25">
      <c r="A42852" s="2" t="s">
        <v>17976</v>
      </c>
      <c r="B42852" s="2" t="s">
        <v>85</v>
      </c>
      <c r="C42852">
        <v>300</v>
      </c>
      <c r="D42852">
        <v>0</v>
      </c>
      <c r="E42852" s="2" t="s">
        <v>1631</v>
      </c>
      <c r="F42852" s="2" t="s">
        <v>1398</v>
      </c>
      <c r="G42852" s="2" t="s">
        <v>1329</v>
      </c>
    </row>
    <row r="42853" spans="1:7" x14ac:dyDescent="0.25">
      <c r="A42853" s="2" t="s">
        <v>17978</v>
      </c>
      <c r="B42853" s="2" t="s">
        <v>85</v>
      </c>
      <c r="C42853">
        <v>2</v>
      </c>
      <c r="D42853">
        <v>0</v>
      </c>
      <c r="E42853" s="2" t="s">
        <v>1448</v>
      </c>
      <c r="F42853" s="2" t="s">
        <v>1449</v>
      </c>
      <c r="G42853" s="2" t="s">
        <v>1326</v>
      </c>
    </row>
    <row r="42854" spans="1:7" x14ac:dyDescent="0.25">
      <c r="A42854" s="2" t="s">
        <v>17978</v>
      </c>
      <c r="B42854" s="2" t="s">
        <v>85</v>
      </c>
      <c r="C42854">
        <v>10</v>
      </c>
      <c r="D42854">
        <v>0</v>
      </c>
      <c r="E42854" s="2" t="s">
        <v>1327</v>
      </c>
      <c r="F42854" s="2" t="s">
        <v>1373</v>
      </c>
      <c r="G42854" s="2" t="s">
        <v>1335</v>
      </c>
    </row>
    <row r="42855" spans="1:7" x14ac:dyDescent="0.25">
      <c r="A42855" s="2" t="s">
        <v>17978</v>
      </c>
      <c r="B42855" s="2" t="s">
        <v>85</v>
      </c>
      <c r="C42855">
        <v>20</v>
      </c>
      <c r="D42855">
        <v>0</v>
      </c>
      <c r="E42855" s="2" t="s">
        <v>1336</v>
      </c>
      <c r="F42855" s="2" t="s">
        <v>1430</v>
      </c>
      <c r="G42855" s="2" t="s">
        <v>1338</v>
      </c>
    </row>
    <row r="42856" spans="1:7" x14ac:dyDescent="0.25">
      <c r="A42856" s="2" t="s">
        <v>17978</v>
      </c>
      <c r="B42856" s="2" t="s">
        <v>85</v>
      </c>
      <c r="C42856">
        <v>30</v>
      </c>
      <c r="D42856">
        <v>0</v>
      </c>
      <c r="E42856" s="2" t="s">
        <v>1346</v>
      </c>
      <c r="F42856" s="2" t="s">
        <v>5085</v>
      </c>
      <c r="G42856" s="2" t="s">
        <v>1460</v>
      </c>
    </row>
    <row r="42857" spans="1:7" x14ac:dyDescent="0.25">
      <c r="A42857" s="2" t="s">
        <v>17978</v>
      </c>
      <c r="B42857" s="2" t="s">
        <v>85</v>
      </c>
      <c r="C42857">
        <v>40</v>
      </c>
      <c r="D42857">
        <v>0</v>
      </c>
      <c r="E42857" s="2" t="s">
        <v>1349</v>
      </c>
      <c r="F42857" s="2" t="s">
        <v>1441</v>
      </c>
      <c r="G42857" s="2" t="s">
        <v>1348</v>
      </c>
    </row>
    <row r="42858" spans="1:7" x14ac:dyDescent="0.25">
      <c r="A42858" s="2" t="s">
        <v>17978</v>
      </c>
      <c r="B42858" s="2" t="s">
        <v>85</v>
      </c>
      <c r="C42858">
        <v>60</v>
      </c>
      <c r="D42858">
        <v>1</v>
      </c>
      <c r="E42858" s="2" t="s">
        <v>1361</v>
      </c>
      <c r="F42858" s="2" t="s">
        <v>17979</v>
      </c>
      <c r="G42858" s="2" t="s">
        <v>1363</v>
      </c>
    </row>
    <row r="42859" spans="1:7" x14ac:dyDescent="0.25">
      <c r="A42859" s="2" t="s">
        <v>17980</v>
      </c>
      <c r="B42859" s="2" t="s">
        <v>85</v>
      </c>
      <c r="C42859">
        <v>2</v>
      </c>
      <c r="D42859">
        <v>0</v>
      </c>
      <c r="E42859" s="2" t="s">
        <v>1448</v>
      </c>
      <c r="F42859" s="2" t="s">
        <v>1449</v>
      </c>
      <c r="G42859" s="2" t="s">
        <v>1326</v>
      </c>
    </row>
    <row r="42860" spans="1:7" x14ac:dyDescent="0.25">
      <c r="A42860" s="2" t="s">
        <v>17980</v>
      </c>
      <c r="B42860" s="2" t="s">
        <v>85</v>
      </c>
      <c r="C42860">
        <v>5</v>
      </c>
      <c r="D42860">
        <v>0</v>
      </c>
      <c r="E42860" s="2" t="s">
        <v>1324</v>
      </c>
      <c r="F42860" s="2" t="s">
        <v>1392</v>
      </c>
      <c r="G42860" s="2" t="s">
        <v>1326</v>
      </c>
    </row>
    <row r="42861" spans="1:7" x14ac:dyDescent="0.25">
      <c r="A42861" s="2" t="s">
        <v>17980</v>
      </c>
      <c r="B42861" s="2" t="s">
        <v>85</v>
      </c>
      <c r="C42861">
        <v>10</v>
      </c>
      <c r="D42861">
        <v>0</v>
      </c>
      <c r="E42861" s="2" t="s">
        <v>1327</v>
      </c>
      <c r="F42861" s="2" t="s">
        <v>1513</v>
      </c>
      <c r="G42861" s="2" t="s">
        <v>1335</v>
      </c>
    </row>
    <row r="42862" spans="1:7" x14ac:dyDescent="0.25">
      <c r="A42862" s="2" t="s">
        <v>17980</v>
      </c>
      <c r="B42862" s="2" t="s">
        <v>85</v>
      </c>
      <c r="C42862">
        <v>20</v>
      </c>
      <c r="D42862">
        <v>0</v>
      </c>
      <c r="E42862" s="2" t="s">
        <v>1336</v>
      </c>
      <c r="F42862" s="2" t="s">
        <v>1430</v>
      </c>
      <c r="G42862" s="2" t="s">
        <v>1338</v>
      </c>
    </row>
    <row r="42863" spans="1:7" x14ac:dyDescent="0.25">
      <c r="A42863" s="2" t="s">
        <v>17980</v>
      </c>
      <c r="B42863" s="2" t="s">
        <v>85</v>
      </c>
      <c r="C42863">
        <v>30</v>
      </c>
      <c r="D42863">
        <v>0</v>
      </c>
      <c r="E42863" s="2" t="s">
        <v>1346</v>
      </c>
      <c r="F42863" s="2" t="s">
        <v>1431</v>
      </c>
      <c r="G42863" s="2" t="s">
        <v>1348</v>
      </c>
    </row>
    <row r="42864" spans="1:7" x14ac:dyDescent="0.25">
      <c r="A42864" s="2" t="s">
        <v>17980</v>
      </c>
      <c r="B42864" s="2" t="s">
        <v>85</v>
      </c>
      <c r="C42864">
        <v>40</v>
      </c>
      <c r="D42864">
        <v>0</v>
      </c>
      <c r="E42864" s="2" t="s">
        <v>1349</v>
      </c>
      <c r="F42864" s="2" t="s">
        <v>1495</v>
      </c>
      <c r="G42864" s="2" t="s">
        <v>1460</v>
      </c>
    </row>
    <row r="42865" spans="1:7" x14ac:dyDescent="0.25">
      <c r="A42865" s="2" t="s">
        <v>17980</v>
      </c>
      <c r="B42865" s="2" t="s">
        <v>85</v>
      </c>
      <c r="C42865">
        <v>60</v>
      </c>
      <c r="D42865">
        <v>0</v>
      </c>
      <c r="E42865" s="2" t="s">
        <v>1361</v>
      </c>
      <c r="F42865" s="2" t="s">
        <v>1375</v>
      </c>
      <c r="G42865" s="2" t="s">
        <v>1329</v>
      </c>
    </row>
    <row r="42866" spans="1:7" x14ac:dyDescent="0.25">
      <c r="A42866" s="2" t="s">
        <v>17981</v>
      </c>
      <c r="B42866" s="2" t="s">
        <v>85</v>
      </c>
      <c r="C42866">
        <v>5</v>
      </c>
      <c r="D42866">
        <v>0</v>
      </c>
      <c r="E42866" s="2" t="s">
        <v>1324</v>
      </c>
      <c r="F42866" s="2" t="s">
        <v>17982</v>
      </c>
      <c r="G42866" s="2" t="s">
        <v>1326</v>
      </c>
    </row>
    <row r="42867" spans="1:7" x14ac:dyDescent="0.25">
      <c r="A42867" s="2" t="s">
        <v>17981</v>
      </c>
      <c r="B42867" s="2" t="s">
        <v>85</v>
      </c>
      <c r="C42867">
        <v>10</v>
      </c>
      <c r="D42867">
        <v>0</v>
      </c>
      <c r="E42867" s="2" t="s">
        <v>1327</v>
      </c>
      <c r="F42867" s="2" t="s">
        <v>1373</v>
      </c>
      <c r="G42867" s="2" t="s">
        <v>1335</v>
      </c>
    </row>
    <row r="42868" spans="1:7" x14ac:dyDescent="0.25">
      <c r="A42868" s="2" t="s">
        <v>17981</v>
      </c>
      <c r="B42868" s="2" t="s">
        <v>85</v>
      </c>
      <c r="C42868">
        <v>20</v>
      </c>
      <c r="D42868">
        <v>0</v>
      </c>
      <c r="E42868" s="2" t="s">
        <v>1336</v>
      </c>
      <c r="F42868" s="2" t="s">
        <v>1430</v>
      </c>
      <c r="G42868" s="2" t="s">
        <v>1338</v>
      </c>
    </row>
    <row r="42869" spans="1:7" x14ac:dyDescent="0.25">
      <c r="A42869" s="2" t="s">
        <v>17981</v>
      </c>
      <c r="B42869" s="2" t="s">
        <v>85</v>
      </c>
      <c r="C42869">
        <v>30</v>
      </c>
      <c r="D42869">
        <v>0</v>
      </c>
      <c r="E42869" s="2" t="s">
        <v>1346</v>
      </c>
      <c r="F42869" s="2" t="s">
        <v>1375</v>
      </c>
      <c r="G42869" s="2" t="s">
        <v>1329</v>
      </c>
    </row>
    <row r="42870" spans="1:7" x14ac:dyDescent="0.25">
      <c r="A42870" s="2" t="s">
        <v>17983</v>
      </c>
      <c r="B42870" s="2" t="s">
        <v>85</v>
      </c>
      <c r="C42870">
        <v>2</v>
      </c>
      <c r="D42870">
        <v>0</v>
      </c>
      <c r="E42870" s="2" t="s">
        <v>1448</v>
      </c>
      <c r="F42870" s="2" t="s">
        <v>1449</v>
      </c>
      <c r="G42870" s="2" t="s">
        <v>1326</v>
      </c>
    </row>
    <row r="42871" spans="1:7" x14ac:dyDescent="0.25">
      <c r="A42871" s="2" t="s">
        <v>17983</v>
      </c>
      <c r="B42871" s="2" t="s">
        <v>85</v>
      </c>
      <c r="C42871">
        <v>5</v>
      </c>
      <c r="D42871">
        <v>0</v>
      </c>
      <c r="E42871" s="2" t="s">
        <v>1324</v>
      </c>
      <c r="F42871" s="2" t="s">
        <v>1392</v>
      </c>
      <c r="G42871" s="2" t="s">
        <v>1326</v>
      </c>
    </row>
    <row r="42872" spans="1:7" x14ac:dyDescent="0.25">
      <c r="A42872" s="2" t="s">
        <v>17983</v>
      </c>
      <c r="B42872" s="2" t="s">
        <v>85</v>
      </c>
      <c r="C42872">
        <v>10</v>
      </c>
      <c r="D42872">
        <v>0</v>
      </c>
      <c r="E42872" s="2" t="s">
        <v>1327</v>
      </c>
      <c r="F42872" s="2" t="s">
        <v>1373</v>
      </c>
      <c r="G42872" s="2" t="s">
        <v>1335</v>
      </c>
    </row>
    <row r="42873" spans="1:7" x14ac:dyDescent="0.25">
      <c r="A42873" s="2" t="s">
        <v>17983</v>
      </c>
      <c r="B42873" s="2" t="s">
        <v>85</v>
      </c>
      <c r="C42873">
        <v>20</v>
      </c>
      <c r="D42873">
        <v>0</v>
      </c>
      <c r="E42873" s="2" t="s">
        <v>1336</v>
      </c>
      <c r="F42873" s="2" t="s">
        <v>1430</v>
      </c>
      <c r="G42873" s="2" t="s">
        <v>1338</v>
      </c>
    </row>
    <row r="42874" spans="1:7" x14ac:dyDescent="0.25">
      <c r="A42874" s="2" t="s">
        <v>17983</v>
      </c>
      <c r="B42874" s="2" t="s">
        <v>85</v>
      </c>
      <c r="C42874">
        <v>30</v>
      </c>
      <c r="D42874">
        <v>0</v>
      </c>
      <c r="E42874" s="2" t="s">
        <v>1346</v>
      </c>
      <c r="F42874" s="2" t="s">
        <v>1375</v>
      </c>
      <c r="G42874" s="2" t="s">
        <v>1329</v>
      </c>
    </row>
    <row r="42875" spans="1:7" x14ac:dyDescent="0.25">
      <c r="A42875" s="2" t="s">
        <v>17984</v>
      </c>
      <c r="B42875" s="2" t="s">
        <v>85</v>
      </c>
      <c r="C42875">
        <v>2</v>
      </c>
      <c r="D42875">
        <v>0</v>
      </c>
      <c r="E42875" s="2" t="s">
        <v>1448</v>
      </c>
      <c r="F42875" s="2" t="s">
        <v>1449</v>
      </c>
      <c r="G42875" s="2" t="s">
        <v>1326</v>
      </c>
    </row>
    <row r="42876" spans="1:7" x14ac:dyDescent="0.25">
      <c r="A42876" s="2" t="s">
        <v>17984</v>
      </c>
      <c r="B42876" s="2" t="s">
        <v>85</v>
      </c>
      <c r="C42876">
        <v>5</v>
      </c>
      <c r="D42876">
        <v>0</v>
      </c>
      <c r="E42876" s="2" t="s">
        <v>1324</v>
      </c>
      <c r="F42876" s="2" t="s">
        <v>1392</v>
      </c>
      <c r="G42876" s="2" t="s">
        <v>1326</v>
      </c>
    </row>
    <row r="42877" spans="1:7" x14ac:dyDescent="0.25">
      <c r="A42877" s="2" t="s">
        <v>17984</v>
      </c>
      <c r="B42877" s="2" t="s">
        <v>85</v>
      </c>
      <c r="C42877">
        <v>10</v>
      </c>
      <c r="D42877">
        <v>0</v>
      </c>
      <c r="E42877" s="2" t="s">
        <v>1327</v>
      </c>
      <c r="F42877" s="2" t="s">
        <v>1373</v>
      </c>
      <c r="G42877" s="2" t="s">
        <v>1335</v>
      </c>
    </row>
    <row r="42878" spans="1:7" x14ac:dyDescent="0.25">
      <c r="A42878" s="2" t="s">
        <v>17984</v>
      </c>
      <c r="B42878" s="2" t="s">
        <v>85</v>
      </c>
      <c r="C42878">
        <v>20</v>
      </c>
      <c r="D42878">
        <v>0</v>
      </c>
      <c r="E42878" s="2" t="s">
        <v>1336</v>
      </c>
      <c r="F42878" s="2" t="s">
        <v>1430</v>
      </c>
      <c r="G42878" s="2" t="s">
        <v>1338</v>
      </c>
    </row>
    <row r="42879" spans="1:7" x14ac:dyDescent="0.25">
      <c r="A42879" s="2" t="s">
        <v>17984</v>
      </c>
      <c r="B42879" s="2" t="s">
        <v>85</v>
      </c>
      <c r="C42879">
        <v>40</v>
      </c>
      <c r="D42879">
        <v>0</v>
      </c>
      <c r="E42879" s="2" t="s">
        <v>1349</v>
      </c>
      <c r="F42879" s="2" t="s">
        <v>1375</v>
      </c>
      <c r="G42879" s="2" t="s">
        <v>1329</v>
      </c>
    </row>
    <row r="42880" spans="1:7" x14ac:dyDescent="0.25">
      <c r="A42880" s="2" t="s">
        <v>17985</v>
      </c>
      <c r="B42880" s="2" t="s">
        <v>85</v>
      </c>
      <c r="C42880">
        <v>2</v>
      </c>
      <c r="D42880">
        <v>0</v>
      </c>
      <c r="E42880" s="2" t="s">
        <v>1448</v>
      </c>
      <c r="F42880" s="2" t="s">
        <v>1449</v>
      </c>
      <c r="G42880" s="2" t="s">
        <v>1326</v>
      </c>
    </row>
    <row r="42881" spans="1:7" x14ac:dyDescent="0.25">
      <c r="A42881" s="2" t="s">
        <v>17985</v>
      </c>
      <c r="B42881" s="2" t="s">
        <v>85</v>
      </c>
      <c r="C42881">
        <v>5</v>
      </c>
      <c r="D42881">
        <v>0</v>
      </c>
      <c r="E42881" s="2" t="s">
        <v>1324</v>
      </c>
      <c r="F42881" s="2" t="s">
        <v>1392</v>
      </c>
      <c r="G42881" s="2" t="s">
        <v>1326</v>
      </c>
    </row>
    <row r="42882" spans="1:7" x14ac:dyDescent="0.25">
      <c r="A42882" s="2" t="s">
        <v>17985</v>
      </c>
      <c r="B42882" s="2" t="s">
        <v>85</v>
      </c>
      <c r="C42882">
        <v>10</v>
      </c>
      <c r="D42882">
        <v>0</v>
      </c>
      <c r="E42882" s="2" t="s">
        <v>1327</v>
      </c>
      <c r="F42882" s="2" t="s">
        <v>1373</v>
      </c>
      <c r="G42882" s="2" t="s">
        <v>1335</v>
      </c>
    </row>
    <row r="42883" spans="1:7" x14ac:dyDescent="0.25">
      <c r="A42883" s="2" t="s">
        <v>17985</v>
      </c>
      <c r="B42883" s="2" t="s">
        <v>85</v>
      </c>
      <c r="C42883">
        <v>20</v>
      </c>
      <c r="D42883">
        <v>0</v>
      </c>
      <c r="E42883" s="2" t="s">
        <v>1336</v>
      </c>
      <c r="F42883" s="2" t="s">
        <v>1430</v>
      </c>
      <c r="G42883" s="2" t="s">
        <v>1338</v>
      </c>
    </row>
    <row r="42884" spans="1:7" x14ac:dyDescent="0.25">
      <c r="A42884" s="2" t="s">
        <v>17985</v>
      </c>
      <c r="B42884" s="2" t="s">
        <v>85</v>
      </c>
      <c r="C42884">
        <v>40</v>
      </c>
      <c r="D42884">
        <v>0</v>
      </c>
      <c r="E42884" s="2" t="s">
        <v>1349</v>
      </c>
      <c r="F42884" s="2" t="s">
        <v>1375</v>
      </c>
      <c r="G42884" s="2" t="s">
        <v>1329</v>
      </c>
    </row>
    <row r="42885" spans="1:7" x14ac:dyDescent="0.25">
      <c r="A42885" s="2" t="s">
        <v>17986</v>
      </c>
      <c r="B42885" s="2" t="s">
        <v>85</v>
      </c>
      <c r="C42885">
        <v>5</v>
      </c>
      <c r="D42885">
        <v>0</v>
      </c>
      <c r="E42885" s="2" t="s">
        <v>1324</v>
      </c>
      <c r="F42885" s="2" t="s">
        <v>1392</v>
      </c>
      <c r="G42885" s="2" t="s">
        <v>1326</v>
      </c>
    </row>
    <row r="42886" spans="1:7" x14ac:dyDescent="0.25">
      <c r="A42886" s="2" t="s">
        <v>17986</v>
      </c>
      <c r="B42886" s="2" t="s">
        <v>85</v>
      </c>
      <c r="C42886">
        <v>10</v>
      </c>
      <c r="D42886">
        <v>0</v>
      </c>
      <c r="E42886" s="2" t="s">
        <v>1327</v>
      </c>
      <c r="F42886" s="2" t="s">
        <v>1468</v>
      </c>
      <c r="G42886" s="2" t="s">
        <v>1379</v>
      </c>
    </row>
    <row r="42887" spans="1:7" x14ac:dyDescent="0.25">
      <c r="A42887" s="2" t="s">
        <v>17986</v>
      </c>
      <c r="B42887" s="2" t="s">
        <v>85</v>
      </c>
      <c r="C42887">
        <v>30</v>
      </c>
      <c r="D42887">
        <v>0</v>
      </c>
      <c r="E42887" s="2" t="s">
        <v>1346</v>
      </c>
      <c r="F42887" s="2" t="s">
        <v>17987</v>
      </c>
      <c r="G42887" s="2" t="s">
        <v>1348</v>
      </c>
    </row>
    <row r="42888" spans="1:7" x14ac:dyDescent="0.25">
      <c r="A42888" s="2" t="s">
        <v>17986</v>
      </c>
      <c r="B42888" s="2" t="s">
        <v>85</v>
      </c>
      <c r="C42888">
        <v>40</v>
      </c>
      <c r="D42888">
        <v>0</v>
      </c>
      <c r="E42888" s="2" t="s">
        <v>1349</v>
      </c>
      <c r="F42888" s="2" t="s">
        <v>1409</v>
      </c>
      <c r="G42888" s="2" t="s">
        <v>1382</v>
      </c>
    </row>
    <row r="42889" spans="1:7" x14ac:dyDescent="0.25">
      <c r="A42889" s="2" t="s">
        <v>17986</v>
      </c>
      <c r="B42889" s="2" t="s">
        <v>85</v>
      </c>
      <c r="C42889">
        <v>50</v>
      </c>
      <c r="D42889">
        <v>0</v>
      </c>
      <c r="E42889" s="2" t="s">
        <v>1339</v>
      </c>
      <c r="F42889" s="2" t="s">
        <v>1430</v>
      </c>
      <c r="G42889" s="2" t="s">
        <v>1338</v>
      </c>
    </row>
    <row r="42890" spans="1:7" x14ac:dyDescent="0.25">
      <c r="A42890" s="2" t="s">
        <v>17986</v>
      </c>
      <c r="B42890" s="2" t="s">
        <v>85</v>
      </c>
      <c r="C42890">
        <v>60</v>
      </c>
      <c r="D42890">
        <v>0</v>
      </c>
      <c r="E42890" s="2" t="s">
        <v>1361</v>
      </c>
      <c r="F42890" s="2" t="s">
        <v>1375</v>
      </c>
      <c r="G42890" s="2" t="s">
        <v>1329</v>
      </c>
    </row>
    <row r="42891" spans="1:7" x14ac:dyDescent="0.25">
      <c r="A42891" s="2" t="s">
        <v>17988</v>
      </c>
      <c r="B42891" s="2" t="s">
        <v>85</v>
      </c>
      <c r="C42891">
        <v>2</v>
      </c>
      <c r="D42891">
        <v>0</v>
      </c>
      <c r="E42891" s="2" t="s">
        <v>1448</v>
      </c>
      <c r="F42891" s="2" t="s">
        <v>17989</v>
      </c>
      <c r="G42891" s="2" t="s">
        <v>1326</v>
      </c>
    </row>
    <row r="42892" spans="1:7" x14ac:dyDescent="0.25">
      <c r="A42892" s="2" t="s">
        <v>17988</v>
      </c>
      <c r="B42892" s="2" t="s">
        <v>85</v>
      </c>
      <c r="C42892">
        <v>10</v>
      </c>
      <c r="D42892">
        <v>0</v>
      </c>
      <c r="E42892" s="2" t="s">
        <v>1327</v>
      </c>
      <c r="F42892" s="2" t="s">
        <v>1468</v>
      </c>
      <c r="G42892" s="2" t="s">
        <v>1379</v>
      </c>
    </row>
    <row r="42893" spans="1:7" x14ac:dyDescent="0.25">
      <c r="A42893" s="2" t="s">
        <v>17988</v>
      </c>
      <c r="B42893" s="2" t="s">
        <v>85</v>
      </c>
      <c r="C42893">
        <v>20</v>
      </c>
      <c r="D42893">
        <v>0</v>
      </c>
      <c r="E42893" s="2" t="s">
        <v>1336</v>
      </c>
      <c r="F42893" s="2" t="s">
        <v>17990</v>
      </c>
      <c r="G42893" s="2" t="s">
        <v>1460</v>
      </c>
    </row>
    <row r="42894" spans="1:7" x14ac:dyDescent="0.25">
      <c r="A42894" s="2" t="s">
        <v>17988</v>
      </c>
      <c r="B42894" s="2" t="s">
        <v>85</v>
      </c>
      <c r="C42894">
        <v>30</v>
      </c>
      <c r="D42894">
        <v>0</v>
      </c>
      <c r="E42894" s="2" t="s">
        <v>1346</v>
      </c>
      <c r="F42894" s="2" t="s">
        <v>17987</v>
      </c>
      <c r="G42894" s="2" t="s">
        <v>1348</v>
      </c>
    </row>
    <row r="42895" spans="1:7" x14ac:dyDescent="0.25">
      <c r="A42895" s="2" t="s">
        <v>17988</v>
      </c>
      <c r="B42895" s="2" t="s">
        <v>85</v>
      </c>
      <c r="C42895">
        <v>40</v>
      </c>
      <c r="D42895">
        <v>0</v>
      </c>
      <c r="E42895" s="2" t="s">
        <v>1349</v>
      </c>
      <c r="F42895" s="2" t="s">
        <v>17991</v>
      </c>
      <c r="G42895" s="2" t="s">
        <v>1329</v>
      </c>
    </row>
    <row r="42896" spans="1:7" x14ac:dyDescent="0.25">
      <c r="A42896" s="2" t="s">
        <v>17988</v>
      </c>
      <c r="B42896" s="2" t="s">
        <v>85</v>
      </c>
      <c r="C42896">
        <v>50</v>
      </c>
      <c r="D42896">
        <v>0</v>
      </c>
      <c r="E42896" s="2" t="s">
        <v>1339</v>
      </c>
      <c r="F42896" s="2" t="s">
        <v>17992</v>
      </c>
      <c r="G42896" s="2" t="s">
        <v>1363</v>
      </c>
    </row>
    <row r="42897" spans="1:7" x14ac:dyDescent="0.25">
      <c r="A42897" s="2" t="s">
        <v>17988</v>
      </c>
      <c r="B42897" s="2" t="s">
        <v>85</v>
      </c>
      <c r="C42897">
        <v>60</v>
      </c>
      <c r="D42897">
        <v>0</v>
      </c>
      <c r="E42897" s="2" t="s">
        <v>1361</v>
      </c>
      <c r="F42897" s="2" t="s">
        <v>1375</v>
      </c>
      <c r="G42897" s="2" t="s">
        <v>1329</v>
      </c>
    </row>
    <row r="42898" spans="1:7" x14ac:dyDescent="0.25">
      <c r="A42898" s="2" t="s">
        <v>17993</v>
      </c>
      <c r="B42898" s="2" t="s">
        <v>85</v>
      </c>
      <c r="C42898">
        <v>5</v>
      </c>
      <c r="D42898">
        <v>0</v>
      </c>
      <c r="E42898" s="2" t="s">
        <v>1324</v>
      </c>
      <c r="F42898" s="2" t="s">
        <v>1392</v>
      </c>
      <c r="G42898" s="2" t="s">
        <v>1326</v>
      </c>
    </row>
    <row r="42899" spans="1:7" x14ac:dyDescent="0.25">
      <c r="A42899" s="2" t="s">
        <v>17993</v>
      </c>
      <c r="B42899" s="2" t="s">
        <v>85</v>
      </c>
      <c r="C42899">
        <v>10</v>
      </c>
      <c r="D42899">
        <v>0</v>
      </c>
      <c r="E42899" s="2" t="s">
        <v>1327</v>
      </c>
      <c r="F42899" s="2" t="s">
        <v>1414</v>
      </c>
      <c r="G42899" s="2" t="s">
        <v>1343</v>
      </c>
    </row>
    <row r="42900" spans="1:7" x14ac:dyDescent="0.25">
      <c r="A42900" s="2" t="s">
        <v>17993</v>
      </c>
      <c r="B42900" s="2" t="s">
        <v>85</v>
      </c>
      <c r="C42900">
        <v>20</v>
      </c>
      <c r="D42900">
        <v>0</v>
      </c>
      <c r="E42900" s="2" t="s">
        <v>1336</v>
      </c>
      <c r="F42900" s="2" t="s">
        <v>1374</v>
      </c>
      <c r="G42900" s="2" t="s">
        <v>1338</v>
      </c>
    </row>
    <row r="42901" spans="1:7" x14ac:dyDescent="0.25">
      <c r="A42901" s="2" t="s">
        <v>17993</v>
      </c>
      <c r="B42901" s="2" t="s">
        <v>85</v>
      </c>
      <c r="C42901">
        <v>30</v>
      </c>
      <c r="D42901">
        <v>0</v>
      </c>
      <c r="E42901" s="2" t="s">
        <v>1346</v>
      </c>
      <c r="F42901" s="2" t="s">
        <v>1441</v>
      </c>
      <c r="G42901" s="2" t="s">
        <v>1348</v>
      </c>
    </row>
    <row r="42902" spans="1:7" x14ac:dyDescent="0.25">
      <c r="A42902" s="2" t="s">
        <v>17993</v>
      </c>
      <c r="B42902" s="2" t="s">
        <v>85</v>
      </c>
      <c r="C42902">
        <v>60</v>
      </c>
      <c r="D42902">
        <v>0</v>
      </c>
      <c r="E42902" s="2" t="s">
        <v>1361</v>
      </c>
      <c r="F42902" s="2" t="s">
        <v>1375</v>
      </c>
      <c r="G42902" s="2" t="s">
        <v>1329</v>
      </c>
    </row>
    <row r="42903" spans="1:7" x14ac:dyDescent="0.25">
      <c r="A42903" s="2" t="s">
        <v>17994</v>
      </c>
      <c r="B42903" s="2" t="s">
        <v>85</v>
      </c>
      <c r="C42903">
        <v>5</v>
      </c>
      <c r="D42903">
        <v>0</v>
      </c>
      <c r="E42903" s="2" t="s">
        <v>1324</v>
      </c>
      <c r="F42903" s="2" t="s">
        <v>1392</v>
      </c>
      <c r="G42903" s="2" t="s">
        <v>1326</v>
      </c>
    </row>
    <row r="42904" spans="1:7" x14ac:dyDescent="0.25">
      <c r="A42904" s="2" t="s">
        <v>17994</v>
      </c>
      <c r="B42904" s="2" t="s">
        <v>85</v>
      </c>
      <c r="C42904">
        <v>10</v>
      </c>
      <c r="D42904">
        <v>0</v>
      </c>
      <c r="E42904" s="2" t="s">
        <v>1327</v>
      </c>
      <c r="F42904" s="2" t="s">
        <v>9560</v>
      </c>
      <c r="G42904" s="2" t="s">
        <v>1335</v>
      </c>
    </row>
    <row r="42905" spans="1:7" x14ac:dyDescent="0.25">
      <c r="A42905" s="2" t="s">
        <v>17994</v>
      </c>
      <c r="B42905" s="2" t="s">
        <v>85</v>
      </c>
      <c r="C42905">
        <v>20</v>
      </c>
      <c r="D42905">
        <v>0</v>
      </c>
      <c r="E42905" s="2" t="s">
        <v>1336</v>
      </c>
      <c r="F42905" s="2" t="s">
        <v>1441</v>
      </c>
      <c r="G42905" s="2" t="s">
        <v>1348</v>
      </c>
    </row>
    <row r="42906" spans="1:7" x14ac:dyDescent="0.25">
      <c r="A42906" s="2" t="s">
        <v>17994</v>
      </c>
      <c r="B42906" s="2" t="s">
        <v>85</v>
      </c>
      <c r="C42906">
        <v>30</v>
      </c>
      <c r="D42906">
        <v>0</v>
      </c>
      <c r="E42906" s="2" t="s">
        <v>1346</v>
      </c>
      <c r="F42906" s="2" t="s">
        <v>1375</v>
      </c>
      <c r="G42906" s="2" t="s">
        <v>1329</v>
      </c>
    </row>
    <row r="42907" spans="1:7" x14ac:dyDescent="0.25">
      <c r="A42907" s="2" t="s">
        <v>17995</v>
      </c>
      <c r="B42907" s="2" t="s">
        <v>85</v>
      </c>
      <c r="C42907">
        <v>5</v>
      </c>
      <c r="D42907">
        <v>0</v>
      </c>
      <c r="E42907" s="2" t="s">
        <v>1324</v>
      </c>
      <c r="F42907" s="2" t="s">
        <v>1392</v>
      </c>
      <c r="G42907" s="2" t="s">
        <v>1326</v>
      </c>
    </row>
    <row r="42908" spans="1:7" x14ac:dyDescent="0.25">
      <c r="A42908" s="2" t="s">
        <v>17995</v>
      </c>
      <c r="B42908" s="2" t="s">
        <v>85</v>
      </c>
      <c r="C42908">
        <v>10</v>
      </c>
      <c r="D42908">
        <v>0</v>
      </c>
      <c r="E42908" s="2" t="s">
        <v>1327</v>
      </c>
      <c r="F42908" s="2" t="s">
        <v>9560</v>
      </c>
      <c r="G42908" s="2" t="s">
        <v>1335</v>
      </c>
    </row>
    <row r="42909" spans="1:7" x14ac:dyDescent="0.25">
      <c r="A42909" s="2" t="s">
        <v>17995</v>
      </c>
      <c r="B42909" s="2" t="s">
        <v>85</v>
      </c>
      <c r="C42909">
        <v>20</v>
      </c>
      <c r="D42909">
        <v>0</v>
      </c>
      <c r="E42909" s="2" t="s">
        <v>1336</v>
      </c>
      <c r="F42909" s="2" t="s">
        <v>1441</v>
      </c>
      <c r="G42909" s="2" t="s">
        <v>1348</v>
      </c>
    </row>
    <row r="42910" spans="1:7" x14ac:dyDescent="0.25">
      <c r="A42910" s="2" t="s">
        <v>17995</v>
      </c>
      <c r="B42910" s="2" t="s">
        <v>85</v>
      </c>
      <c r="C42910">
        <v>30</v>
      </c>
      <c r="D42910">
        <v>0</v>
      </c>
      <c r="E42910" s="2" t="s">
        <v>1346</v>
      </c>
      <c r="F42910" s="2" t="s">
        <v>1375</v>
      </c>
      <c r="G42910" s="2" t="s">
        <v>1329</v>
      </c>
    </row>
    <row r="42911" spans="1:7" x14ac:dyDescent="0.25">
      <c r="A42911" s="2" t="s">
        <v>17996</v>
      </c>
      <c r="B42911" s="2" t="s">
        <v>85</v>
      </c>
      <c r="C42911">
        <v>10</v>
      </c>
      <c r="D42911">
        <v>0</v>
      </c>
      <c r="E42911" s="2" t="s">
        <v>1327</v>
      </c>
      <c r="F42911" s="2" t="s">
        <v>1373</v>
      </c>
      <c r="G42911" s="2" t="s">
        <v>1335</v>
      </c>
    </row>
    <row r="42912" spans="1:7" x14ac:dyDescent="0.25">
      <c r="A42912" s="2" t="s">
        <v>17996</v>
      </c>
      <c r="B42912" s="2" t="s">
        <v>85</v>
      </c>
      <c r="C42912">
        <v>30</v>
      </c>
      <c r="D42912">
        <v>0</v>
      </c>
      <c r="E42912" s="2" t="s">
        <v>1346</v>
      </c>
      <c r="F42912" s="2" t="s">
        <v>1441</v>
      </c>
      <c r="G42912" s="2" t="s">
        <v>1348</v>
      </c>
    </row>
    <row r="42913" spans="1:7" x14ac:dyDescent="0.25">
      <c r="A42913" s="2" t="s">
        <v>17996</v>
      </c>
      <c r="B42913" s="2" t="s">
        <v>85</v>
      </c>
      <c r="C42913">
        <v>40</v>
      </c>
      <c r="D42913">
        <v>0</v>
      </c>
      <c r="E42913" s="2" t="s">
        <v>1349</v>
      </c>
      <c r="F42913" s="2" t="s">
        <v>2138</v>
      </c>
      <c r="G42913" s="2" t="s">
        <v>1351</v>
      </c>
    </row>
    <row r="42914" spans="1:7" x14ac:dyDescent="0.25">
      <c r="A42914" s="2" t="s">
        <v>17996</v>
      </c>
      <c r="B42914" s="2" t="s">
        <v>85</v>
      </c>
      <c r="C42914">
        <v>50</v>
      </c>
      <c r="D42914">
        <v>0</v>
      </c>
      <c r="E42914" s="2" t="s">
        <v>1339</v>
      </c>
      <c r="F42914" s="2" t="s">
        <v>1464</v>
      </c>
      <c r="G42914" s="2" t="s">
        <v>1388</v>
      </c>
    </row>
    <row r="42915" spans="1:7" x14ac:dyDescent="0.25">
      <c r="A42915" s="2" t="s">
        <v>17996</v>
      </c>
      <c r="B42915" s="2" t="s">
        <v>85</v>
      </c>
      <c r="C42915">
        <v>60</v>
      </c>
      <c r="D42915">
        <v>0</v>
      </c>
      <c r="E42915" s="2" t="s">
        <v>1361</v>
      </c>
      <c r="F42915" s="2" t="s">
        <v>1375</v>
      </c>
      <c r="G42915" s="2" t="s">
        <v>1329</v>
      </c>
    </row>
    <row r="42916" spans="1:7" x14ac:dyDescent="0.25">
      <c r="A42916" s="2" t="s">
        <v>17997</v>
      </c>
      <c r="B42916" s="2" t="s">
        <v>85</v>
      </c>
      <c r="C42916">
        <v>6</v>
      </c>
      <c r="D42916">
        <v>0</v>
      </c>
      <c r="E42916" s="2" t="s">
        <v>1393</v>
      </c>
      <c r="F42916" s="2" t="s">
        <v>1639</v>
      </c>
      <c r="G42916" s="2" t="s">
        <v>1326</v>
      </c>
    </row>
    <row r="42917" spans="1:7" x14ac:dyDescent="0.25">
      <c r="A42917" s="2" t="s">
        <v>17997</v>
      </c>
      <c r="B42917" s="2" t="s">
        <v>85</v>
      </c>
      <c r="C42917">
        <v>10</v>
      </c>
      <c r="D42917">
        <v>0</v>
      </c>
      <c r="E42917" s="2" t="s">
        <v>1327</v>
      </c>
      <c r="F42917" s="2" t="s">
        <v>1807</v>
      </c>
      <c r="G42917" s="2" t="s">
        <v>1343</v>
      </c>
    </row>
    <row r="42918" spans="1:7" x14ac:dyDescent="0.25">
      <c r="A42918" s="2" t="s">
        <v>17997</v>
      </c>
      <c r="B42918" s="2" t="s">
        <v>85</v>
      </c>
      <c r="C42918">
        <v>20</v>
      </c>
      <c r="D42918">
        <v>0</v>
      </c>
      <c r="E42918" s="2" t="s">
        <v>1336</v>
      </c>
      <c r="F42918" s="2" t="s">
        <v>1374</v>
      </c>
      <c r="G42918" s="2" t="s">
        <v>1338</v>
      </c>
    </row>
    <row r="42919" spans="1:7" x14ac:dyDescent="0.25">
      <c r="A42919" s="2" t="s">
        <v>17997</v>
      </c>
      <c r="B42919" s="2" t="s">
        <v>85</v>
      </c>
      <c r="C42919">
        <v>30</v>
      </c>
      <c r="D42919">
        <v>0</v>
      </c>
      <c r="E42919" s="2" t="s">
        <v>1346</v>
      </c>
      <c r="F42919" s="2" t="s">
        <v>1441</v>
      </c>
      <c r="G42919" s="2" t="s">
        <v>1348</v>
      </c>
    </row>
    <row r="42920" spans="1:7" x14ac:dyDescent="0.25">
      <c r="A42920" s="2" t="s">
        <v>17997</v>
      </c>
      <c r="B42920" s="2" t="s">
        <v>85</v>
      </c>
      <c r="C42920">
        <v>40</v>
      </c>
      <c r="D42920">
        <v>0</v>
      </c>
      <c r="E42920" s="2" t="s">
        <v>1349</v>
      </c>
      <c r="F42920" s="2" t="s">
        <v>4780</v>
      </c>
      <c r="G42920" s="2" t="s">
        <v>1351</v>
      </c>
    </row>
    <row r="42921" spans="1:7" x14ac:dyDescent="0.25">
      <c r="A42921" s="2" t="s">
        <v>17997</v>
      </c>
      <c r="B42921" s="2" t="s">
        <v>85</v>
      </c>
      <c r="C42921">
        <v>100</v>
      </c>
      <c r="D42921">
        <v>0</v>
      </c>
      <c r="E42921" s="2" t="s">
        <v>1355</v>
      </c>
      <c r="F42921" s="2" t="s">
        <v>1375</v>
      </c>
      <c r="G42921" s="2" t="s">
        <v>1329</v>
      </c>
    </row>
    <row r="42922" spans="1:7" x14ac:dyDescent="0.25">
      <c r="A42922" s="2" t="s">
        <v>17998</v>
      </c>
      <c r="B42922" s="2" t="s">
        <v>85</v>
      </c>
      <c r="C42922">
        <v>5</v>
      </c>
      <c r="D42922">
        <v>0</v>
      </c>
      <c r="E42922" s="2" t="s">
        <v>1324</v>
      </c>
      <c r="F42922" s="2" t="s">
        <v>1392</v>
      </c>
      <c r="G42922" s="2" t="s">
        <v>1326</v>
      </c>
    </row>
    <row r="42923" spans="1:7" x14ac:dyDescent="0.25">
      <c r="A42923" s="2" t="s">
        <v>17998</v>
      </c>
      <c r="B42923" s="2" t="s">
        <v>85</v>
      </c>
      <c r="C42923">
        <v>6</v>
      </c>
      <c r="D42923">
        <v>0</v>
      </c>
      <c r="E42923" s="2" t="s">
        <v>1393</v>
      </c>
      <c r="F42923" s="2" t="s">
        <v>17999</v>
      </c>
      <c r="G42923" s="2" t="s">
        <v>1326</v>
      </c>
    </row>
    <row r="42924" spans="1:7" x14ac:dyDescent="0.25">
      <c r="A42924" s="2" t="s">
        <v>17998</v>
      </c>
      <c r="B42924" s="2" t="s">
        <v>85</v>
      </c>
      <c r="C42924">
        <v>10</v>
      </c>
      <c r="D42924">
        <v>0</v>
      </c>
      <c r="E42924" s="2" t="s">
        <v>1327</v>
      </c>
      <c r="F42924" s="2" t="s">
        <v>1429</v>
      </c>
      <c r="G42924" s="2" t="s">
        <v>1343</v>
      </c>
    </row>
    <row r="42925" spans="1:7" x14ac:dyDescent="0.25">
      <c r="A42925" s="2" t="s">
        <v>17998</v>
      </c>
      <c r="B42925" s="2" t="s">
        <v>85</v>
      </c>
      <c r="C42925">
        <v>20</v>
      </c>
      <c r="D42925">
        <v>0</v>
      </c>
      <c r="E42925" s="2" t="s">
        <v>1336</v>
      </c>
      <c r="F42925" s="2" t="s">
        <v>1430</v>
      </c>
      <c r="G42925" s="2" t="s">
        <v>1338</v>
      </c>
    </row>
    <row r="42926" spans="1:7" x14ac:dyDescent="0.25">
      <c r="A42926" s="2" t="s">
        <v>17998</v>
      </c>
      <c r="B42926" s="2" t="s">
        <v>85</v>
      </c>
      <c r="C42926">
        <v>30</v>
      </c>
      <c r="D42926">
        <v>0</v>
      </c>
      <c r="E42926" s="2" t="s">
        <v>1346</v>
      </c>
      <c r="F42926" s="2" t="s">
        <v>1455</v>
      </c>
      <c r="G42926" s="2" t="s">
        <v>1351</v>
      </c>
    </row>
    <row r="42927" spans="1:7" x14ac:dyDescent="0.25">
      <c r="A42927" s="2" t="s">
        <v>17998</v>
      </c>
      <c r="B42927" s="2" t="s">
        <v>85</v>
      </c>
      <c r="C42927">
        <v>40</v>
      </c>
      <c r="D42927">
        <v>0</v>
      </c>
      <c r="E42927" s="2" t="s">
        <v>1349</v>
      </c>
      <c r="F42927" s="2" t="s">
        <v>1375</v>
      </c>
      <c r="G42927" s="2" t="s">
        <v>1329</v>
      </c>
    </row>
    <row r="42928" spans="1:7" x14ac:dyDescent="0.25">
      <c r="A42928" s="2" t="s">
        <v>18000</v>
      </c>
      <c r="B42928" s="2" t="s">
        <v>85</v>
      </c>
      <c r="C42928">
        <v>10</v>
      </c>
      <c r="D42928">
        <v>0</v>
      </c>
      <c r="E42928" s="2" t="s">
        <v>1327</v>
      </c>
      <c r="F42928" s="2" t="s">
        <v>1429</v>
      </c>
      <c r="G42928" s="2" t="s">
        <v>1343</v>
      </c>
    </row>
    <row r="42929" spans="1:7" x14ac:dyDescent="0.25">
      <c r="A42929" s="2" t="s">
        <v>18000</v>
      </c>
      <c r="B42929" s="2" t="s">
        <v>85</v>
      </c>
      <c r="C42929">
        <v>20</v>
      </c>
      <c r="D42929">
        <v>0</v>
      </c>
      <c r="E42929" s="2" t="s">
        <v>1336</v>
      </c>
      <c r="F42929" s="2" t="s">
        <v>1430</v>
      </c>
      <c r="G42929" s="2" t="s">
        <v>1338</v>
      </c>
    </row>
    <row r="42930" spans="1:7" x14ac:dyDescent="0.25">
      <c r="A42930" s="2" t="s">
        <v>18000</v>
      </c>
      <c r="B42930" s="2" t="s">
        <v>85</v>
      </c>
      <c r="C42930">
        <v>30</v>
      </c>
      <c r="D42930">
        <v>0</v>
      </c>
      <c r="E42930" s="2" t="s">
        <v>1346</v>
      </c>
      <c r="F42930" s="2" t="s">
        <v>1431</v>
      </c>
      <c r="G42930" s="2" t="s">
        <v>1348</v>
      </c>
    </row>
    <row r="42931" spans="1:7" x14ac:dyDescent="0.25">
      <c r="A42931" s="2" t="s">
        <v>18000</v>
      </c>
      <c r="B42931" s="2" t="s">
        <v>85</v>
      </c>
      <c r="C42931">
        <v>40</v>
      </c>
      <c r="D42931">
        <v>0</v>
      </c>
      <c r="E42931" s="2" t="s">
        <v>1349</v>
      </c>
      <c r="F42931" s="2" t="s">
        <v>18001</v>
      </c>
      <c r="G42931" s="2" t="s">
        <v>1351</v>
      </c>
    </row>
    <row r="42932" spans="1:7" x14ac:dyDescent="0.25">
      <c r="A42932" s="2" t="s">
        <v>18000</v>
      </c>
      <c r="B42932" s="2" t="s">
        <v>85</v>
      </c>
      <c r="C42932">
        <v>50</v>
      </c>
      <c r="D42932">
        <v>0</v>
      </c>
      <c r="E42932" s="2" t="s">
        <v>1339</v>
      </c>
      <c r="F42932" s="2" t="s">
        <v>1375</v>
      </c>
      <c r="G42932" s="2" t="s">
        <v>1329</v>
      </c>
    </row>
    <row r="42933" spans="1:7" x14ac:dyDescent="0.25">
      <c r="A42933" s="2" t="s">
        <v>18002</v>
      </c>
      <c r="B42933" s="2" t="s">
        <v>85</v>
      </c>
      <c r="C42933">
        <v>10</v>
      </c>
      <c r="D42933">
        <v>0</v>
      </c>
      <c r="E42933" s="2" t="s">
        <v>1327</v>
      </c>
      <c r="F42933" s="2" t="s">
        <v>1373</v>
      </c>
      <c r="G42933" s="2" t="s">
        <v>1335</v>
      </c>
    </row>
    <row r="42934" spans="1:7" x14ac:dyDescent="0.25">
      <c r="A42934" s="2" t="s">
        <v>18002</v>
      </c>
      <c r="B42934" s="2" t="s">
        <v>85</v>
      </c>
      <c r="C42934">
        <v>20</v>
      </c>
      <c r="D42934">
        <v>0</v>
      </c>
      <c r="E42934" s="2" t="s">
        <v>1336</v>
      </c>
      <c r="F42934" s="2" t="s">
        <v>4435</v>
      </c>
      <c r="G42934" s="2" t="s">
        <v>1351</v>
      </c>
    </row>
    <row r="42935" spans="1:7" x14ac:dyDescent="0.25">
      <c r="A42935" s="2" t="s">
        <v>18002</v>
      </c>
      <c r="B42935" s="2" t="s">
        <v>85</v>
      </c>
      <c r="C42935">
        <v>25</v>
      </c>
      <c r="D42935">
        <v>0</v>
      </c>
      <c r="E42935" s="2" t="s">
        <v>1406</v>
      </c>
      <c r="F42935" s="2" t="s">
        <v>1441</v>
      </c>
      <c r="G42935" s="2" t="s">
        <v>1348</v>
      </c>
    </row>
    <row r="42936" spans="1:7" x14ac:dyDescent="0.25">
      <c r="A42936" s="2" t="s">
        <v>18002</v>
      </c>
      <c r="B42936" s="2" t="s">
        <v>85</v>
      </c>
      <c r="C42936">
        <v>30</v>
      </c>
      <c r="D42936">
        <v>0</v>
      </c>
      <c r="E42936" s="2" t="s">
        <v>1346</v>
      </c>
      <c r="F42936" s="2" t="s">
        <v>2138</v>
      </c>
      <c r="G42936" s="2" t="s">
        <v>1351</v>
      </c>
    </row>
    <row r="42937" spans="1:7" x14ac:dyDescent="0.25">
      <c r="A42937" s="2" t="s">
        <v>18002</v>
      </c>
      <c r="B42937" s="2" t="s">
        <v>85</v>
      </c>
      <c r="C42937">
        <v>40</v>
      </c>
      <c r="D42937">
        <v>0</v>
      </c>
      <c r="E42937" s="2" t="s">
        <v>1349</v>
      </c>
      <c r="F42937" s="2" t="s">
        <v>18003</v>
      </c>
      <c r="G42937" s="2" t="s">
        <v>1348</v>
      </c>
    </row>
    <row r="42938" spans="1:7" x14ac:dyDescent="0.25">
      <c r="A42938" s="2" t="s">
        <v>18002</v>
      </c>
      <c r="B42938" s="2" t="s">
        <v>85</v>
      </c>
      <c r="C42938">
        <v>300</v>
      </c>
      <c r="D42938">
        <v>0</v>
      </c>
      <c r="E42938" s="2" t="s">
        <v>1631</v>
      </c>
      <c r="F42938" s="2" t="s">
        <v>1375</v>
      </c>
      <c r="G42938" s="2" t="s">
        <v>1329</v>
      </c>
    </row>
    <row r="42939" spans="1:7" x14ac:dyDescent="0.25">
      <c r="A42939" s="2" t="s">
        <v>18004</v>
      </c>
      <c r="B42939" s="2" t="s">
        <v>85</v>
      </c>
      <c r="C42939">
        <v>10</v>
      </c>
      <c r="D42939">
        <v>0</v>
      </c>
      <c r="E42939" s="2" t="s">
        <v>1327</v>
      </c>
      <c r="F42939" s="2" t="s">
        <v>1373</v>
      </c>
      <c r="G42939" s="2" t="s">
        <v>1335</v>
      </c>
    </row>
    <row r="42940" spans="1:7" x14ac:dyDescent="0.25">
      <c r="A42940" s="2" t="s">
        <v>18004</v>
      </c>
      <c r="B42940" s="2" t="s">
        <v>85</v>
      </c>
      <c r="C42940">
        <v>20</v>
      </c>
      <c r="D42940">
        <v>0</v>
      </c>
      <c r="E42940" s="2" t="s">
        <v>1336</v>
      </c>
      <c r="F42940" s="2" t="s">
        <v>1441</v>
      </c>
      <c r="G42940" s="2" t="s">
        <v>1348</v>
      </c>
    </row>
    <row r="42941" spans="1:7" x14ac:dyDescent="0.25">
      <c r="A42941" s="2" t="s">
        <v>18004</v>
      </c>
      <c r="B42941" s="2" t="s">
        <v>85</v>
      </c>
      <c r="C42941">
        <v>300</v>
      </c>
      <c r="D42941">
        <v>0</v>
      </c>
      <c r="E42941" s="2" t="s">
        <v>1631</v>
      </c>
      <c r="F42941" s="2" t="s">
        <v>1375</v>
      </c>
      <c r="G42941" s="2" t="s">
        <v>1329</v>
      </c>
    </row>
    <row r="42942" spans="1:7" x14ac:dyDescent="0.25">
      <c r="A42942" s="2" t="s">
        <v>18005</v>
      </c>
      <c r="B42942" s="2" t="s">
        <v>85</v>
      </c>
      <c r="C42942">
        <v>10</v>
      </c>
      <c r="D42942">
        <v>0</v>
      </c>
      <c r="E42942" s="2" t="s">
        <v>1327</v>
      </c>
      <c r="F42942" s="2" t="s">
        <v>1373</v>
      </c>
      <c r="G42942" s="2" t="s">
        <v>1335</v>
      </c>
    </row>
    <row r="42943" spans="1:7" x14ac:dyDescent="0.25">
      <c r="A42943" s="2" t="s">
        <v>18005</v>
      </c>
      <c r="B42943" s="2" t="s">
        <v>85</v>
      </c>
      <c r="C42943">
        <v>20</v>
      </c>
      <c r="D42943">
        <v>0</v>
      </c>
      <c r="E42943" s="2" t="s">
        <v>1336</v>
      </c>
      <c r="F42943" s="2" t="s">
        <v>1441</v>
      </c>
      <c r="G42943" s="2" t="s">
        <v>1348</v>
      </c>
    </row>
    <row r="42944" spans="1:7" x14ac:dyDescent="0.25">
      <c r="A42944" s="2" t="s">
        <v>18005</v>
      </c>
      <c r="B42944" s="2" t="s">
        <v>85</v>
      </c>
      <c r="C42944">
        <v>300</v>
      </c>
      <c r="D42944">
        <v>0</v>
      </c>
      <c r="E42944" s="2" t="s">
        <v>1631</v>
      </c>
      <c r="F42944" s="2" t="s">
        <v>1375</v>
      </c>
      <c r="G42944" s="2" t="s">
        <v>1329</v>
      </c>
    </row>
    <row r="42945" spans="1:7" x14ac:dyDescent="0.25">
      <c r="A42945" s="2" t="s">
        <v>18006</v>
      </c>
      <c r="B42945" s="2" t="s">
        <v>85</v>
      </c>
      <c r="C42945">
        <v>5</v>
      </c>
      <c r="D42945">
        <v>0</v>
      </c>
      <c r="E42945" s="2" t="s">
        <v>1324</v>
      </c>
      <c r="F42945" s="2" t="s">
        <v>2019</v>
      </c>
      <c r="G42945" s="2" t="s">
        <v>1326</v>
      </c>
    </row>
    <row r="42946" spans="1:7" x14ac:dyDescent="0.25">
      <c r="A42946" s="2" t="s">
        <v>18006</v>
      </c>
      <c r="B42946" s="2" t="s">
        <v>85</v>
      </c>
      <c r="C42946">
        <v>10</v>
      </c>
      <c r="D42946">
        <v>0</v>
      </c>
      <c r="E42946" s="2" t="s">
        <v>1327</v>
      </c>
      <c r="F42946" s="2" t="s">
        <v>5800</v>
      </c>
      <c r="G42946" s="2" t="s">
        <v>1335</v>
      </c>
    </row>
    <row r="42947" spans="1:7" x14ac:dyDescent="0.25">
      <c r="A42947" s="2" t="s">
        <v>18006</v>
      </c>
      <c r="B42947" s="2" t="s">
        <v>85</v>
      </c>
      <c r="C42947">
        <v>20</v>
      </c>
      <c r="D42947">
        <v>0</v>
      </c>
      <c r="E42947" s="2" t="s">
        <v>1336</v>
      </c>
      <c r="F42947" s="2" t="s">
        <v>1374</v>
      </c>
      <c r="G42947" s="2" t="s">
        <v>1338</v>
      </c>
    </row>
    <row r="42948" spans="1:7" x14ac:dyDescent="0.25">
      <c r="A42948" s="2" t="s">
        <v>18006</v>
      </c>
      <c r="B42948" s="2" t="s">
        <v>85</v>
      </c>
      <c r="C42948">
        <v>30</v>
      </c>
      <c r="D42948">
        <v>0</v>
      </c>
      <c r="E42948" s="2" t="s">
        <v>1346</v>
      </c>
      <c r="F42948" s="2" t="s">
        <v>1464</v>
      </c>
      <c r="G42948" s="2" t="s">
        <v>1388</v>
      </c>
    </row>
    <row r="42949" spans="1:7" x14ac:dyDescent="0.25">
      <c r="A42949" s="2" t="s">
        <v>18006</v>
      </c>
      <c r="B42949" s="2" t="s">
        <v>85</v>
      </c>
      <c r="C42949">
        <v>40</v>
      </c>
      <c r="D42949">
        <v>0</v>
      </c>
      <c r="E42949" s="2" t="s">
        <v>1349</v>
      </c>
      <c r="F42949" s="2" t="s">
        <v>1652</v>
      </c>
      <c r="G42949" s="2" t="s">
        <v>1541</v>
      </c>
    </row>
    <row r="42950" spans="1:7" x14ac:dyDescent="0.25">
      <c r="A42950" s="2" t="s">
        <v>18006</v>
      </c>
      <c r="B42950" s="2" t="s">
        <v>85</v>
      </c>
      <c r="C42950">
        <v>50</v>
      </c>
      <c r="D42950">
        <v>0</v>
      </c>
      <c r="E42950" s="2" t="s">
        <v>1339</v>
      </c>
      <c r="F42950" s="2" t="s">
        <v>1375</v>
      </c>
      <c r="G42950" s="2" t="s">
        <v>1329</v>
      </c>
    </row>
    <row r="42951" spans="1:7" x14ac:dyDescent="0.25">
      <c r="A42951" s="2" t="s">
        <v>18007</v>
      </c>
      <c r="B42951" s="2" t="s">
        <v>85</v>
      </c>
      <c r="C42951">
        <v>10</v>
      </c>
      <c r="D42951">
        <v>0</v>
      </c>
      <c r="E42951" s="2" t="s">
        <v>1327</v>
      </c>
      <c r="F42951" s="2" t="s">
        <v>1373</v>
      </c>
      <c r="G42951" s="2" t="s">
        <v>1335</v>
      </c>
    </row>
    <row r="42952" spans="1:7" x14ac:dyDescent="0.25">
      <c r="A42952" s="2" t="s">
        <v>18007</v>
      </c>
      <c r="B42952" s="2" t="s">
        <v>85</v>
      </c>
      <c r="C42952">
        <v>20</v>
      </c>
      <c r="D42952">
        <v>0</v>
      </c>
      <c r="E42952" s="2" t="s">
        <v>1336</v>
      </c>
      <c r="F42952" s="2" t="s">
        <v>1441</v>
      </c>
      <c r="G42952" s="2" t="s">
        <v>1348</v>
      </c>
    </row>
    <row r="42953" spans="1:7" x14ac:dyDescent="0.25">
      <c r="A42953" s="2" t="s">
        <v>18007</v>
      </c>
      <c r="B42953" s="2" t="s">
        <v>85</v>
      </c>
      <c r="C42953">
        <v>30</v>
      </c>
      <c r="D42953">
        <v>0</v>
      </c>
      <c r="E42953" s="2" t="s">
        <v>1346</v>
      </c>
      <c r="F42953" s="2" t="s">
        <v>1375</v>
      </c>
      <c r="G42953" s="2" t="s">
        <v>1329</v>
      </c>
    </row>
    <row r="42954" spans="1:7" x14ac:dyDescent="0.25">
      <c r="A42954" s="2" t="s">
        <v>18008</v>
      </c>
      <c r="B42954" s="2" t="s">
        <v>85</v>
      </c>
      <c r="C42954">
        <v>10</v>
      </c>
      <c r="D42954">
        <v>0</v>
      </c>
      <c r="E42954" s="2" t="s">
        <v>1327</v>
      </c>
      <c r="F42954" s="2" t="s">
        <v>1721</v>
      </c>
      <c r="G42954" s="2" t="s">
        <v>1335</v>
      </c>
    </row>
    <row r="42955" spans="1:7" x14ac:dyDescent="0.25">
      <c r="A42955" s="2" t="s">
        <v>18008</v>
      </c>
      <c r="B42955" s="2" t="s">
        <v>85</v>
      </c>
      <c r="C42955">
        <v>20</v>
      </c>
      <c r="D42955">
        <v>0</v>
      </c>
      <c r="E42955" s="2" t="s">
        <v>1336</v>
      </c>
      <c r="F42955" s="2" t="s">
        <v>1374</v>
      </c>
      <c r="G42955" s="2" t="s">
        <v>1338</v>
      </c>
    </row>
    <row r="42956" spans="1:7" x14ac:dyDescent="0.25">
      <c r="A42956" s="2" t="s">
        <v>18008</v>
      </c>
      <c r="B42956" s="2" t="s">
        <v>85</v>
      </c>
      <c r="C42956">
        <v>30</v>
      </c>
      <c r="D42956">
        <v>0</v>
      </c>
      <c r="E42956" s="2" t="s">
        <v>1346</v>
      </c>
      <c r="F42956" s="2" t="s">
        <v>1464</v>
      </c>
      <c r="G42956" s="2" t="s">
        <v>1388</v>
      </c>
    </row>
    <row r="42957" spans="1:7" x14ac:dyDescent="0.25">
      <c r="A42957" s="2" t="s">
        <v>18008</v>
      </c>
      <c r="B42957" s="2" t="s">
        <v>85</v>
      </c>
      <c r="C42957">
        <v>40</v>
      </c>
      <c r="D42957">
        <v>0</v>
      </c>
      <c r="E42957" s="2" t="s">
        <v>1349</v>
      </c>
      <c r="F42957" s="2" t="s">
        <v>1652</v>
      </c>
      <c r="G42957" s="2" t="s">
        <v>1541</v>
      </c>
    </row>
    <row r="42958" spans="1:7" x14ac:dyDescent="0.25">
      <c r="A42958" s="2" t="s">
        <v>18008</v>
      </c>
      <c r="B42958" s="2" t="s">
        <v>85</v>
      </c>
      <c r="C42958">
        <v>50</v>
      </c>
      <c r="D42958">
        <v>0</v>
      </c>
      <c r="E42958" s="2" t="s">
        <v>1339</v>
      </c>
      <c r="F42958" s="2" t="s">
        <v>1375</v>
      </c>
      <c r="G42958" s="2" t="s">
        <v>1329</v>
      </c>
    </row>
    <row r="42959" spans="1:7" x14ac:dyDescent="0.25">
      <c r="A42959" s="2" t="s">
        <v>18009</v>
      </c>
      <c r="B42959" s="2" t="s">
        <v>85</v>
      </c>
      <c r="C42959">
        <v>2</v>
      </c>
      <c r="D42959">
        <v>0</v>
      </c>
      <c r="E42959" s="2" t="s">
        <v>1448</v>
      </c>
      <c r="F42959" s="2" t="s">
        <v>1449</v>
      </c>
      <c r="G42959" s="2" t="s">
        <v>1326</v>
      </c>
    </row>
    <row r="42960" spans="1:7" x14ac:dyDescent="0.25">
      <c r="A42960" s="2" t="s">
        <v>18009</v>
      </c>
      <c r="B42960" s="2" t="s">
        <v>85</v>
      </c>
      <c r="C42960">
        <v>10</v>
      </c>
      <c r="D42960">
        <v>0</v>
      </c>
      <c r="E42960" s="2" t="s">
        <v>1327</v>
      </c>
      <c r="F42960" s="2" t="s">
        <v>1721</v>
      </c>
      <c r="G42960" s="2" t="s">
        <v>1335</v>
      </c>
    </row>
    <row r="42961" spans="1:7" x14ac:dyDescent="0.25">
      <c r="A42961" s="2" t="s">
        <v>18009</v>
      </c>
      <c r="B42961" s="2" t="s">
        <v>85</v>
      </c>
      <c r="C42961">
        <v>20</v>
      </c>
      <c r="D42961">
        <v>0</v>
      </c>
      <c r="E42961" s="2" t="s">
        <v>1336</v>
      </c>
      <c r="F42961" s="2" t="s">
        <v>1441</v>
      </c>
      <c r="G42961" s="2" t="s">
        <v>1348</v>
      </c>
    </row>
    <row r="42962" spans="1:7" x14ac:dyDescent="0.25">
      <c r="A42962" s="2" t="s">
        <v>18009</v>
      </c>
      <c r="B42962" s="2" t="s">
        <v>85</v>
      </c>
      <c r="C42962">
        <v>40</v>
      </c>
      <c r="D42962">
        <v>0</v>
      </c>
      <c r="E42962" s="2" t="s">
        <v>1349</v>
      </c>
      <c r="F42962" s="2" t="s">
        <v>1474</v>
      </c>
      <c r="G42962" s="2" t="s">
        <v>1329</v>
      </c>
    </row>
    <row r="42963" spans="1:7" x14ac:dyDescent="0.25">
      <c r="A42963" s="2" t="s">
        <v>18010</v>
      </c>
      <c r="B42963" s="2" t="s">
        <v>85</v>
      </c>
      <c r="C42963">
        <v>2</v>
      </c>
      <c r="D42963">
        <v>0</v>
      </c>
      <c r="E42963" s="2" t="s">
        <v>1448</v>
      </c>
      <c r="F42963" s="2" t="s">
        <v>1449</v>
      </c>
      <c r="G42963" s="2" t="s">
        <v>1326</v>
      </c>
    </row>
    <row r="42964" spans="1:7" x14ac:dyDescent="0.25">
      <c r="A42964" s="2" t="s">
        <v>18010</v>
      </c>
      <c r="B42964" s="2" t="s">
        <v>85</v>
      </c>
      <c r="C42964">
        <v>10</v>
      </c>
      <c r="D42964">
        <v>0</v>
      </c>
      <c r="E42964" s="2" t="s">
        <v>1327</v>
      </c>
      <c r="F42964" s="2" t="s">
        <v>1721</v>
      </c>
      <c r="G42964" s="2" t="s">
        <v>1335</v>
      </c>
    </row>
    <row r="42965" spans="1:7" x14ac:dyDescent="0.25">
      <c r="A42965" s="2" t="s">
        <v>18010</v>
      </c>
      <c r="B42965" s="2" t="s">
        <v>85</v>
      </c>
      <c r="C42965">
        <v>20</v>
      </c>
      <c r="D42965">
        <v>0</v>
      </c>
      <c r="E42965" s="2" t="s">
        <v>1336</v>
      </c>
      <c r="F42965" s="2" t="s">
        <v>1441</v>
      </c>
      <c r="G42965" s="2" t="s">
        <v>1348</v>
      </c>
    </row>
    <row r="42966" spans="1:7" x14ac:dyDescent="0.25">
      <c r="A42966" s="2" t="s">
        <v>18010</v>
      </c>
      <c r="B42966" s="2" t="s">
        <v>85</v>
      </c>
      <c r="C42966">
        <v>40</v>
      </c>
      <c r="D42966">
        <v>0</v>
      </c>
      <c r="E42966" s="2" t="s">
        <v>1349</v>
      </c>
      <c r="F42966" s="2" t="s">
        <v>1474</v>
      </c>
      <c r="G42966" s="2" t="s">
        <v>1329</v>
      </c>
    </row>
    <row r="42967" spans="1:7" x14ac:dyDescent="0.25">
      <c r="A42967" s="2" t="s">
        <v>18011</v>
      </c>
      <c r="B42967" s="2" t="s">
        <v>85</v>
      </c>
      <c r="C42967">
        <v>2</v>
      </c>
      <c r="D42967">
        <v>0</v>
      </c>
      <c r="E42967" s="2" t="s">
        <v>1448</v>
      </c>
      <c r="F42967" s="2" t="s">
        <v>1449</v>
      </c>
      <c r="G42967" s="2" t="s">
        <v>1326</v>
      </c>
    </row>
    <row r="42968" spans="1:7" x14ac:dyDescent="0.25">
      <c r="A42968" s="2" t="s">
        <v>18011</v>
      </c>
      <c r="B42968" s="2" t="s">
        <v>85</v>
      </c>
      <c r="C42968">
        <v>10</v>
      </c>
      <c r="D42968">
        <v>0</v>
      </c>
      <c r="E42968" s="2" t="s">
        <v>1327</v>
      </c>
      <c r="F42968" s="2" t="s">
        <v>1721</v>
      </c>
      <c r="G42968" s="2" t="s">
        <v>1335</v>
      </c>
    </row>
    <row r="42969" spans="1:7" x14ac:dyDescent="0.25">
      <c r="A42969" s="2" t="s">
        <v>18011</v>
      </c>
      <c r="B42969" s="2" t="s">
        <v>85</v>
      </c>
      <c r="C42969">
        <v>20</v>
      </c>
      <c r="D42969">
        <v>0</v>
      </c>
      <c r="E42969" s="2" t="s">
        <v>1336</v>
      </c>
      <c r="F42969" s="2" t="s">
        <v>1441</v>
      </c>
      <c r="G42969" s="2" t="s">
        <v>1348</v>
      </c>
    </row>
    <row r="42970" spans="1:7" x14ac:dyDescent="0.25">
      <c r="A42970" s="2" t="s">
        <v>18011</v>
      </c>
      <c r="B42970" s="2" t="s">
        <v>85</v>
      </c>
      <c r="C42970">
        <v>40</v>
      </c>
      <c r="D42970">
        <v>0</v>
      </c>
      <c r="E42970" s="2" t="s">
        <v>1349</v>
      </c>
      <c r="F42970" s="2" t="s">
        <v>1474</v>
      </c>
      <c r="G42970" s="2" t="s">
        <v>1329</v>
      </c>
    </row>
    <row r="42971" spans="1:7" x14ac:dyDescent="0.25">
      <c r="A42971" s="2" t="s">
        <v>18012</v>
      </c>
      <c r="B42971" s="2" t="s">
        <v>85</v>
      </c>
      <c r="C42971">
        <v>10</v>
      </c>
      <c r="D42971">
        <v>0</v>
      </c>
      <c r="E42971" s="2" t="s">
        <v>1327</v>
      </c>
      <c r="F42971" s="2" t="s">
        <v>1721</v>
      </c>
      <c r="G42971" s="2" t="s">
        <v>1335</v>
      </c>
    </row>
    <row r="42972" spans="1:7" x14ac:dyDescent="0.25">
      <c r="A42972" s="2" t="s">
        <v>18012</v>
      </c>
      <c r="B42972" s="2" t="s">
        <v>85</v>
      </c>
      <c r="C42972">
        <v>20</v>
      </c>
      <c r="D42972">
        <v>0</v>
      </c>
      <c r="E42972" s="2" t="s">
        <v>1336</v>
      </c>
      <c r="F42972" s="2" t="s">
        <v>1441</v>
      </c>
      <c r="G42972" s="2" t="s">
        <v>1348</v>
      </c>
    </row>
    <row r="42973" spans="1:7" x14ac:dyDescent="0.25">
      <c r="A42973" s="2" t="s">
        <v>18012</v>
      </c>
      <c r="B42973" s="2" t="s">
        <v>85</v>
      </c>
      <c r="C42973">
        <v>40</v>
      </c>
      <c r="D42973">
        <v>0</v>
      </c>
      <c r="E42973" s="2" t="s">
        <v>1349</v>
      </c>
      <c r="F42973" s="2" t="s">
        <v>1474</v>
      </c>
      <c r="G42973" s="2" t="s">
        <v>1329</v>
      </c>
    </row>
    <row r="42974" spans="1:7" x14ac:dyDescent="0.25">
      <c r="A42974" s="2" t="s">
        <v>18013</v>
      </c>
      <c r="B42974" s="2" t="s">
        <v>85</v>
      </c>
      <c r="C42974">
        <v>10</v>
      </c>
      <c r="D42974">
        <v>0</v>
      </c>
      <c r="E42974" s="2" t="s">
        <v>1327</v>
      </c>
      <c r="F42974" s="2" t="s">
        <v>1513</v>
      </c>
      <c r="G42974" s="2" t="s">
        <v>1335</v>
      </c>
    </row>
    <row r="42975" spans="1:7" x14ac:dyDescent="0.25">
      <c r="A42975" s="2" t="s">
        <v>18013</v>
      </c>
      <c r="B42975" s="2" t="s">
        <v>85</v>
      </c>
      <c r="C42975">
        <v>20</v>
      </c>
      <c r="D42975">
        <v>0</v>
      </c>
      <c r="E42975" s="2" t="s">
        <v>1336</v>
      </c>
      <c r="F42975" s="2" t="s">
        <v>7038</v>
      </c>
      <c r="G42975" s="2" t="s">
        <v>1348</v>
      </c>
    </row>
    <row r="42976" spans="1:7" x14ac:dyDescent="0.25">
      <c r="A42976" s="2" t="s">
        <v>18013</v>
      </c>
      <c r="B42976" s="2" t="s">
        <v>85</v>
      </c>
      <c r="C42976">
        <v>30</v>
      </c>
      <c r="D42976">
        <v>0</v>
      </c>
      <c r="E42976" s="2" t="s">
        <v>1346</v>
      </c>
      <c r="F42976" s="2" t="s">
        <v>1375</v>
      </c>
      <c r="G42976" s="2" t="s">
        <v>1329</v>
      </c>
    </row>
    <row r="42977" spans="1:7" x14ac:dyDescent="0.25">
      <c r="A42977" s="2" t="s">
        <v>18014</v>
      </c>
      <c r="B42977" s="2" t="s">
        <v>85</v>
      </c>
      <c r="C42977">
        <v>2</v>
      </c>
      <c r="D42977">
        <v>0</v>
      </c>
      <c r="E42977" s="2" t="s">
        <v>1448</v>
      </c>
      <c r="F42977" s="2" t="s">
        <v>1449</v>
      </c>
      <c r="G42977" s="2" t="s">
        <v>1326</v>
      </c>
    </row>
    <row r="42978" spans="1:7" x14ac:dyDescent="0.25">
      <c r="A42978" s="2" t="s">
        <v>18014</v>
      </c>
      <c r="B42978" s="2" t="s">
        <v>85</v>
      </c>
      <c r="C42978">
        <v>10</v>
      </c>
      <c r="D42978">
        <v>0</v>
      </c>
      <c r="E42978" s="2" t="s">
        <v>1327</v>
      </c>
      <c r="F42978" s="2" t="s">
        <v>1513</v>
      </c>
      <c r="G42978" s="2" t="s">
        <v>1335</v>
      </c>
    </row>
    <row r="42979" spans="1:7" x14ac:dyDescent="0.25">
      <c r="A42979" s="2" t="s">
        <v>18014</v>
      </c>
      <c r="B42979" s="2" t="s">
        <v>85</v>
      </c>
      <c r="C42979">
        <v>20</v>
      </c>
      <c r="D42979">
        <v>0</v>
      </c>
      <c r="E42979" s="2" t="s">
        <v>1336</v>
      </c>
      <c r="F42979" s="2" t="s">
        <v>18015</v>
      </c>
      <c r="G42979" s="2" t="s">
        <v>1348</v>
      </c>
    </row>
    <row r="42980" spans="1:7" x14ac:dyDescent="0.25">
      <c r="A42980" s="2" t="s">
        <v>18014</v>
      </c>
      <c r="B42980" s="2" t="s">
        <v>85</v>
      </c>
      <c r="C42980">
        <v>30</v>
      </c>
      <c r="D42980">
        <v>0</v>
      </c>
      <c r="E42980" s="2" t="s">
        <v>1346</v>
      </c>
      <c r="F42980" s="2" t="s">
        <v>1375</v>
      </c>
      <c r="G42980" s="2" t="s">
        <v>1329</v>
      </c>
    </row>
    <row r="42981" spans="1:7" x14ac:dyDescent="0.25">
      <c r="A42981" s="2" t="s">
        <v>18016</v>
      </c>
      <c r="B42981" s="2" t="s">
        <v>85</v>
      </c>
      <c r="C42981">
        <v>10</v>
      </c>
      <c r="D42981">
        <v>0</v>
      </c>
      <c r="E42981" s="2" t="s">
        <v>1327</v>
      </c>
      <c r="F42981" s="2" t="s">
        <v>1513</v>
      </c>
      <c r="G42981" s="2" t="s">
        <v>1335</v>
      </c>
    </row>
    <row r="42982" spans="1:7" x14ac:dyDescent="0.25">
      <c r="A42982" s="2" t="s">
        <v>18016</v>
      </c>
      <c r="B42982" s="2" t="s">
        <v>85</v>
      </c>
      <c r="C42982">
        <v>20</v>
      </c>
      <c r="D42982">
        <v>0</v>
      </c>
      <c r="E42982" s="2" t="s">
        <v>1336</v>
      </c>
      <c r="F42982" s="2" t="s">
        <v>7038</v>
      </c>
      <c r="G42982" s="2" t="s">
        <v>1348</v>
      </c>
    </row>
    <row r="42983" spans="1:7" x14ac:dyDescent="0.25">
      <c r="A42983" s="2" t="s">
        <v>18016</v>
      </c>
      <c r="B42983" s="2" t="s">
        <v>85</v>
      </c>
      <c r="C42983">
        <v>30</v>
      </c>
      <c r="D42983">
        <v>0</v>
      </c>
      <c r="E42983" s="2" t="s">
        <v>1346</v>
      </c>
      <c r="F42983" s="2" t="s">
        <v>1375</v>
      </c>
      <c r="G42983" s="2" t="s">
        <v>1329</v>
      </c>
    </row>
    <row r="42984" spans="1:7" x14ac:dyDescent="0.25">
      <c r="A42984" s="2" t="s">
        <v>18017</v>
      </c>
      <c r="B42984" s="2" t="s">
        <v>85</v>
      </c>
      <c r="C42984">
        <v>2</v>
      </c>
      <c r="D42984">
        <v>0</v>
      </c>
      <c r="E42984" s="2" t="s">
        <v>1448</v>
      </c>
      <c r="F42984" s="2" t="s">
        <v>1449</v>
      </c>
      <c r="G42984" s="2" t="s">
        <v>1326</v>
      </c>
    </row>
    <row r="42985" spans="1:7" x14ac:dyDescent="0.25">
      <c r="A42985" s="2" t="s">
        <v>18017</v>
      </c>
      <c r="B42985" s="2" t="s">
        <v>85</v>
      </c>
      <c r="C42985">
        <v>10</v>
      </c>
      <c r="D42985">
        <v>0</v>
      </c>
      <c r="E42985" s="2" t="s">
        <v>1327</v>
      </c>
      <c r="F42985" s="2" t="s">
        <v>1513</v>
      </c>
      <c r="G42985" s="2" t="s">
        <v>1335</v>
      </c>
    </row>
    <row r="42986" spans="1:7" x14ac:dyDescent="0.25">
      <c r="A42986" s="2" t="s">
        <v>18017</v>
      </c>
      <c r="B42986" s="2" t="s">
        <v>85</v>
      </c>
      <c r="C42986">
        <v>20</v>
      </c>
      <c r="D42986">
        <v>0</v>
      </c>
      <c r="E42986" s="2" t="s">
        <v>1336</v>
      </c>
      <c r="F42986" s="2" t="s">
        <v>1431</v>
      </c>
      <c r="G42986" s="2" t="s">
        <v>1348</v>
      </c>
    </row>
    <row r="42987" spans="1:7" x14ac:dyDescent="0.25">
      <c r="A42987" s="2" t="s">
        <v>18017</v>
      </c>
      <c r="B42987" s="2" t="s">
        <v>85</v>
      </c>
      <c r="C42987">
        <v>30</v>
      </c>
      <c r="D42987">
        <v>0</v>
      </c>
      <c r="E42987" s="2" t="s">
        <v>1346</v>
      </c>
      <c r="F42987" s="2" t="s">
        <v>1375</v>
      </c>
      <c r="G42987" s="2" t="s">
        <v>1329</v>
      </c>
    </row>
    <row r="42988" spans="1:7" x14ac:dyDescent="0.25">
      <c r="A42988" s="2" t="s">
        <v>18018</v>
      </c>
      <c r="B42988" s="2" t="s">
        <v>85</v>
      </c>
      <c r="C42988">
        <v>10</v>
      </c>
      <c r="D42988">
        <v>0</v>
      </c>
      <c r="E42988" s="2" t="s">
        <v>1327</v>
      </c>
      <c r="F42988" s="2" t="s">
        <v>1513</v>
      </c>
      <c r="G42988" s="2" t="s">
        <v>1335</v>
      </c>
    </row>
    <row r="42989" spans="1:7" x14ac:dyDescent="0.25">
      <c r="A42989" s="2" t="s">
        <v>18018</v>
      </c>
      <c r="B42989" s="2" t="s">
        <v>85</v>
      </c>
      <c r="C42989">
        <v>20</v>
      </c>
      <c r="D42989">
        <v>0</v>
      </c>
      <c r="E42989" s="2" t="s">
        <v>1336</v>
      </c>
      <c r="F42989" s="2" t="s">
        <v>7038</v>
      </c>
      <c r="G42989" s="2" t="s">
        <v>1348</v>
      </c>
    </row>
    <row r="42990" spans="1:7" x14ac:dyDescent="0.25">
      <c r="A42990" s="2" t="s">
        <v>18018</v>
      </c>
      <c r="B42990" s="2" t="s">
        <v>85</v>
      </c>
      <c r="C42990">
        <v>30</v>
      </c>
      <c r="D42990">
        <v>0</v>
      </c>
      <c r="E42990" s="2" t="s">
        <v>1346</v>
      </c>
      <c r="F42990" s="2" t="s">
        <v>1375</v>
      </c>
      <c r="G42990" s="2" t="s">
        <v>1329</v>
      </c>
    </row>
    <row r="42991" spans="1:7" x14ac:dyDescent="0.25">
      <c r="A42991" s="2" t="s">
        <v>18019</v>
      </c>
      <c r="B42991" s="2" t="s">
        <v>85</v>
      </c>
      <c r="C42991">
        <v>10</v>
      </c>
      <c r="D42991">
        <v>0</v>
      </c>
      <c r="E42991" s="2" t="s">
        <v>1327</v>
      </c>
      <c r="F42991" s="2" t="s">
        <v>12384</v>
      </c>
      <c r="G42991" s="2" t="s">
        <v>1343</v>
      </c>
    </row>
    <row r="42992" spans="1:7" x14ac:dyDescent="0.25">
      <c r="A42992" s="2" t="s">
        <v>18019</v>
      </c>
      <c r="B42992" s="2" t="s">
        <v>85</v>
      </c>
      <c r="C42992">
        <v>20</v>
      </c>
      <c r="D42992">
        <v>0</v>
      </c>
      <c r="E42992" s="2" t="s">
        <v>1336</v>
      </c>
      <c r="F42992" s="2" t="s">
        <v>1375</v>
      </c>
      <c r="G42992" s="2" t="s">
        <v>1329</v>
      </c>
    </row>
    <row r="42993" spans="1:7" x14ac:dyDescent="0.25">
      <c r="A42993" s="2" t="s">
        <v>18020</v>
      </c>
      <c r="B42993" s="2" t="s">
        <v>85</v>
      </c>
      <c r="C42993">
        <v>10</v>
      </c>
      <c r="D42993">
        <v>0</v>
      </c>
      <c r="E42993" s="2" t="s">
        <v>1327</v>
      </c>
      <c r="F42993" s="2" t="s">
        <v>12384</v>
      </c>
      <c r="G42993" s="2" t="s">
        <v>1343</v>
      </c>
    </row>
    <row r="42994" spans="1:7" x14ac:dyDescent="0.25">
      <c r="A42994" s="2" t="s">
        <v>18020</v>
      </c>
      <c r="B42994" s="2" t="s">
        <v>85</v>
      </c>
      <c r="C42994">
        <v>20</v>
      </c>
      <c r="D42994">
        <v>0</v>
      </c>
      <c r="E42994" s="2" t="s">
        <v>1336</v>
      </c>
      <c r="F42994" s="2" t="s">
        <v>1375</v>
      </c>
      <c r="G42994" s="2" t="s">
        <v>1329</v>
      </c>
    </row>
    <row r="42995" spans="1:7" x14ac:dyDescent="0.25">
      <c r="A42995" s="2" t="s">
        <v>18021</v>
      </c>
      <c r="B42995" s="2" t="s">
        <v>85</v>
      </c>
      <c r="C42995">
        <v>10</v>
      </c>
      <c r="D42995">
        <v>0</v>
      </c>
      <c r="E42995" s="2" t="s">
        <v>1327</v>
      </c>
      <c r="F42995" s="2" t="s">
        <v>12384</v>
      </c>
      <c r="G42995" s="2" t="s">
        <v>1343</v>
      </c>
    </row>
    <row r="42996" spans="1:7" x14ac:dyDescent="0.25">
      <c r="A42996" s="2" t="s">
        <v>18021</v>
      </c>
      <c r="B42996" s="2" t="s">
        <v>85</v>
      </c>
      <c r="C42996">
        <v>20</v>
      </c>
      <c r="D42996">
        <v>0</v>
      </c>
      <c r="E42996" s="2" t="s">
        <v>1336</v>
      </c>
      <c r="F42996" s="2" t="s">
        <v>1375</v>
      </c>
      <c r="G42996" s="2" t="s">
        <v>1329</v>
      </c>
    </row>
    <row r="42997" spans="1:7" x14ac:dyDescent="0.25">
      <c r="A42997" s="2" t="s">
        <v>18022</v>
      </c>
      <c r="B42997" s="2" t="s">
        <v>85</v>
      </c>
      <c r="C42997">
        <v>10</v>
      </c>
      <c r="D42997">
        <v>0</v>
      </c>
      <c r="E42997" s="2" t="s">
        <v>1327</v>
      </c>
      <c r="F42997" s="2" t="s">
        <v>12384</v>
      </c>
      <c r="G42997" s="2" t="s">
        <v>1343</v>
      </c>
    </row>
    <row r="42998" spans="1:7" x14ac:dyDescent="0.25">
      <c r="A42998" s="2" t="s">
        <v>18022</v>
      </c>
      <c r="B42998" s="2" t="s">
        <v>85</v>
      </c>
      <c r="C42998">
        <v>20</v>
      </c>
      <c r="D42998">
        <v>0</v>
      </c>
      <c r="E42998" s="2" t="s">
        <v>1336</v>
      </c>
      <c r="F42998" s="2" t="s">
        <v>1375</v>
      </c>
      <c r="G42998" s="2" t="s">
        <v>1329</v>
      </c>
    </row>
    <row r="42999" spans="1:7" x14ac:dyDescent="0.25">
      <c r="A42999" s="2" t="s">
        <v>18023</v>
      </c>
      <c r="B42999" s="2" t="s">
        <v>85</v>
      </c>
      <c r="C42999">
        <v>10</v>
      </c>
      <c r="D42999">
        <v>0</v>
      </c>
      <c r="E42999" s="2" t="s">
        <v>1327</v>
      </c>
      <c r="F42999" s="2" t="s">
        <v>12384</v>
      </c>
      <c r="G42999" s="2" t="s">
        <v>1343</v>
      </c>
    </row>
    <row r="43000" spans="1:7" x14ac:dyDescent="0.25">
      <c r="A43000" s="2" t="s">
        <v>18023</v>
      </c>
      <c r="B43000" s="2" t="s">
        <v>85</v>
      </c>
      <c r="C43000">
        <v>20</v>
      </c>
      <c r="D43000">
        <v>0</v>
      </c>
      <c r="E43000" s="2" t="s">
        <v>1336</v>
      </c>
      <c r="F43000" s="2" t="s">
        <v>1375</v>
      </c>
      <c r="G43000" s="2" t="s">
        <v>1329</v>
      </c>
    </row>
    <row r="43001" spans="1:7" x14ac:dyDescent="0.25">
      <c r="A43001" s="2" t="s">
        <v>18024</v>
      </c>
      <c r="B43001" s="2" t="s">
        <v>85</v>
      </c>
      <c r="C43001">
        <v>10</v>
      </c>
      <c r="D43001">
        <v>0</v>
      </c>
      <c r="E43001" s="2" t="s">
        <v>1327</v>
      </c>
      <c r="F43001" s="2" t="s">
        <v>1513</v>
      </c>
      <c r="G43001" s="2" t="s">
        <v>1335</v>
      </c>
    </row>
    <row r="43002" spans="1:7" x14ac:dyDescent="0.25">
      <c r="A43002" s="2" t="s">
        <v>18024</v>
      </c>
      <c r="B43002" s="2" t="s">
        <v>85</v>
      </c>
      <c r="C43002">
        <v>20</v>
      </c>
      <c r="D43002">
        <v>0</v>
      </c>
      <c r="E43002" s="2" t="s">
        <v>1336</v>
      </c>
      <c r="F43002" s="2" t="s">
        <v>7038</v>
      </c>
      <c r="G43002" s="2" t="s">
        <v>1348</v>
      </c>
    </row>
    <row r="43003" spans="1:7" x14ac:dyDescent="0.25">
      <c r="A43003" s="2" t="s">
        <v>18024</v>
      </c>
      <c r="B43003" s="2" t="s">
        <v>85</v>
      </c>
      <c r="C43003">
        <v>30</v>
      </c>
      <c r="D43003">
        <v>0</v>
      </c>
      <c r="E43003" s="2" t="s">
        <v>1346</v>
      </c>
      <c r="F43003" s="2" t="s">
        <v>1375</v>
      </c>
      <c r="G43003" s="2" t="s">
        <v>1329</v>
      </c>
    </row>
    <row r="43004" spans="1:7" x14ac:dyDescent="0.25">
      <c r="A43004" s="2" t="s">
        <v>18025</v>
      </c>
      <c r="B43004" s="2" t="s">
        <v>85</v>
      </c>
      <c r="C43004">
        <v>10</v>
      </c>
      <c r="D43004">
        <v>0</v>
      </c>
      <c r="E43004" s="2" t="s">
        <v>1327</v>
      </c>
      <c r="F43004" s="2" t="s">
        <v>1513</v>
      </c>
      <c r="G43004" s="2" t="s">
        <v>1335</v>
      </c>
    </row>
    <row r="43005" spans="1:7" x14ac:dyDescent="0.25">
      <c r="A43005" s="2" t="s">
        <v>18025</v>
      </c>
      <c r="B43005" s="2" t="s">
        <v>85</v>
      </c>
      <c r="C43005">
        <v>20</v>
      </c>
      <c r="D43005">
        <v>0</v>
      </c>
      <c r="E43005" s="2" t="s">
        <v>1336</v>
      </c>
      <c r="F43005" s="2" t="s">
        <v>1652</v>
      </c>
      <c r="G43005" s="2" t="s">
        <v>1541</v>
      </c>
    </row>
    <row r="43006" spans="1:7" x14ac:dyDescent="0.25">
      <c r="A43006" s="2" t="s">
        <v>18025</v>
      </c>
      <c r="B43006" s="2" t="s">
        <v>85</v>
      </c>
      <c r="C43006">
        <v>30</v>
      </c>
      <c r="D43006">
        <v>0</v>
      </c>
      <c r="E43006" s="2" t="s">
        <v>1346</v>
      </c>
      <c r="F43006" s="2" t="s">
        <v>1474</v>
      </c>
      <c r="G43006" s="2" t="s">
        <v>1329</v>
      </c>
    </row>
    <row r="43007" spans="1:7" x14ac:dyDescent="0.25">
      <c r="A43007" s="2" t="s">
        <v>18026</v>
      </c>
      <c r="B43007" s="2" t="s">
        <v>85</v>
      </c>
      <c r="C43007">
        <v>10</v>
      </c>
      <c r="D43007">
        <v>0</v>
      </c>
      <c r="E43007" s="2" t="s">
        <v>1327</v>
      </c>
      <c r="F43007" s="2" t="s">
        <v>1513</v>
      </c>
      <c r="G43007" s="2" t="s">
        <v>1335</v>
      </c>
    </row>
    <row r="43008" spans="1:7" x14ac:dyDescent="0.25">
      <c r="A43008" s="2" t="s">
        <v>18026</v>
      </c>
      <c r="B43008" s="2" t="s">
        <v>85</v>
      </c>
      <c r="C43008">
        <v>20</v>
      </c>
      <c r="D43008">
        <v>0</v>
      </c>
      <c r="E43008" s="2" t="s">
        <v>1336</v>
      </c>
      <c r="F43008" s="2" t="s">
        <v>1652</v>
      </c>
      <c r="G43008" s="2" t="s">
        <v>1541</v>
      </c>
    </row>
    <row r="43009" spans="1:7" x14ac:dyDescent="0.25">
      <c r="A43009" s="2" t="s">
        <v>18026</v>
      </c>
      <c r="B43009" s="2" t="s">
        <v>85</v>
      </c>
      <c r="C43009">
        <v>30</v>
      </c>
      <c r="D43009">
        <v>0</v>
      </c>
      <c r="E43009" s="2" t="s">
        <v>1346</v>
      </c>
      <c r="F43009" s="2" t="s">
        <v>1474</v>
      </c>
      <c r="G43009" s="2" t="s">
        <v>1329</v>
      </c>
    </row>
    <row r="43010" spans="1:7" x14ac:dyDescent="0.25">
      <c r="A43010" s="2" t="s">
        <v>18027</v>
      </c>
      <c r="B43010" s="2" t="s">
        <v>85</v>
      </c>
      <c r="C43010">
        <v>10</v>
      </c>
      <c r="D43010">
        <v>0</v>
      </c>
      <c r="E43010" s="2" t="s">
        <v>1327</v>
      </c>
      <c r="F43010" s="2" t="s">
        <v>1513</v>
      </c>
      <c r="G43010" s="2" t="s">
        <v>1335</v>
      </c>
    </row>
    <row r="43011" spans="1:7" x14ac:dyDescent="0.25">
      <c r="A43011" s="2" t="s">
        <v>18027</v>
      </c>
      <c r="B43011" s="2" t="s">
        <v>85</v>
      </c>
      <c r="C43011">
        <v>20</v>
      </c>
      <c r="D43011">
        <v>0</v>
      </c>
      <c r="E43011" s="2" t="s">
        <v>1336</v>
      </c>
      <c r="F43011" s="2" t="s">
        <v>1652</v>
      </c>
      <c r="G43011" s="2" t="s">
        <v>1541</v>
      </c>
    </row>
    <row r="43012" spans="1:7" x14ac:dyDescent="0.25">
      <c r="A43012" s="2" t="s">
        <v>18027</v>
      </c>
      <c r="B43012" s="2" t="s">
        <v>85</v>
      </c>
      <c r="C43012">
        <v>30</v>
      </c>
      <c r="D43012">
        <v>0</v>
      </c>
      <c r="E43012" s="2" t="s">
        <v>1346</v>
      </c>
      <c r="F43012" s="2" t="s">
        <v>1474</v>
      </c>
      <c r="G43012" s="2" t="s">
        <v>1329</v>
      </c>
    </row>
    <row r="43013" spans="1:7" x14ac:dyDescent="0.25">
      <c r="A43013" s="2" t="s">
        <v>18028</v>
      </c>
      <c r="B43013" s="2" t="s">
        <v>85</v>
      </c>
      <c r="C43013">
        <v>10</v>
      </c>
      <c r="D43013">
        <v>0</v>
      </c>
      <c r="E43013" s="2" t="s">
        <v>1327</v>
      </c>
      <c r="F43013" s="2" t="s">
        <v>1513</v>
      </c>
      <c r="G43013" s="2" t="s">
        <v>1335</v>
      </c>
    </row>
    <row r="43014" spans="1:7" x14ac:dyDescent="0.25">
      <c r="A43014" s="2" t="s">
        <v>18028</v>
      </c>
      <c r="B43014" s="2" t="s">
        <v>85</v>
      </c>
      <c r="C43014">
        <v>20</v>
      </c>
      <c r="D43014">
        <v>0</v>
      </c>
      <c r="E43014" s="2" t="s">
        <v>1336</v>
      </c>
      <c r="F43014" s="2" t="s">
        <v>1652</v>
      </c>
      <c r="G43014" s="2" t="s">
        <v>1541</v>
      </c>
    </row>
    <row r="43015" spans="1:7" x14ac:dyDescent="0.25">
      <c r="A43015" s="2" t="s">
        <v>18028</v>
      </c>
      <c r="B43015" s="2" t="s">
        <v>85</v>
      </c>
      <c r="C43015">
        <v>30</v>
      </c>
      <c r="D43015">
        <v>0</v>
      </c>
      <c r="E43015" s="2" t="s">
        <v>1346</v>
      </c>
      <c r="F43015" s="2" t="s">
        <v>1474</v>
      </c>
      <c r="G43015" s="2" t="s">
        <v>1329</v>
      </c>
    </row>
    <row r="43016" spans="1:7" x14ac:dyDescent="0.25">
      <c r="A43016" s="2" t="s">
        <v>18029</v>
      </c>
      <c r="B43016" s="2" t="s">
        <v>85</v>
      </c>
      <c r="C43016">
        <v>10</v>
      </c>
      <c r="D43016">
        <v>0</v>
      </c>
      <c r="E43016" s="2" t="s">
        <v>1327</v>
      </c>
      <c r="F43016" s="2" t="s">
        <v>1513</v>
      </c>
      <c r="G43016" s="2" t="s">
        <v>1335</v>
      </c>
    </row>
    <row r="43017" spans="1:7" x14ac:dyDescent="0.25">
      <c r="A43017" s="2" t="s">
        <v>18029</v>
      </c>
      <c r="B43017" s="2" t="s">
        <v>85</v>
      </c>
      <c r="C43017">
        <v>20</v>
      </c>
      <c r="D43017">
        <v>0</v>
      </c>
      <c r="E43017" s="2" t="s">
        <v>1336</v>
      </c>
      <c r="F43017" s="2" t="s">
        <v>1652</v>
      </c>
      <c r="G43017" s="2" t="s">
        <v>1541</v>
      </c>
    </row>
    <row r="43018" spans="1:7" x14ac:dyDescent="0.25">
      <c r="A43018" s="2" t="s">
        <v>18029</v>
      </c>
      <c r="B43018" s="2" t="s">
        <v>85</v>
      </c>
      <c r="C43018">
        <v>30</v>
      </c>
      <c r="D43018">
        <v>0</v>
      </c>
      <c r="E43018" s="2" t="s">
        <v>1346</v>
      </c>
      <c r="F43018" s="2" t="s">
        <v>1474</v>
      </c>
      <c r="G43018" s="2" t="s">
        <v>1329</v>
      </c>
    </row>
    <row r="43019" spans="1:7" x14ac:dyDescent="0.25">
      <c r="A43019" s="2" t="s">
        <v>18030</v>
      </c>
      <c r="B43019" s="2" t="s">
        <v>85</v>
      </c>
      <c r="C43019">
        <v>10</v>
      </c>
      <c r="D43019">
        <v>0</v>
      </c>
      <c r="E43019" s="2" t="s">
        <v>1327</v>
      </c>
      <c r="F43019" s="2" t="s">
        <v>1373</v>
      </c>
      <c r="G43019" s="2" t="s">
        <v>1335</v>
      </c>
    </row>
    <row r="43020" spans="1:7" x14ac:dyDescent="0.25">
      <c r="A43020" s="2" t="s">
        <v>18030</v>
      </c>
      <c r="B43020" s="2" t="s">
        <v>85</v>
      </c>
      <c r="C43020">
        <v>22</v>
      </c>
      <c r="D43020">
        <v>0</v>
      </c>
      <c r="E43020" s="2" t="s">
        <v>3664</v>
      </c>
      <c r="F43020" s="2" t="s">
        <v>18031</v>
      </c>
      <c r="G43020" s="2" t="s">
        <v>1348</v>
      </c>
    </row>
    <row r="43021" spans="1:7" x14ac:dyDescent="0.25">
      <c r="A43021" s="2" t="s">
        <v>18032</v>
      </c>
      <c r="B43021" s="2" t="s">
        <v>85</v>
      </c>
      <c r="C43021">
        <v>2</v>
      </c>
      <c r="D43021">
        <v>0</v>
      </c>
      <c r="E43021" s="2" t="s">
        <v>1448</v>
      </c>
      <c r="F43021" s="2" t="s">
        <v>1449</v>
      </c>
      <c r="G43021" s="2" t="s">
        <v>1326</v>
      </c>
    </row>
    <row r="43022" spans="1:7" x14ac:dyDescent="0.25">
      <c r="A43022" s="2" t="s">
        <v>18032</v>
      </c>
      <c r="B43022" s="2" t="s">
        <v>85</v>
      </c>
      <c r="C43022">
        <v>10</v>
      </c>
      <c r="D43022">
        <v>0</v>
      </c>
      <c r="E43022" s="2" t="s">
        <v>1327</v>
      </c>
      <c r="F43022" s="2" t="s">
        <v>1373</v>
      </c>
      <c r="G43022" s="2" t="s">
        <v>1335</v>
      </c>
    </row>
    <row r="43023" spans="1:7" x14ac:dyDescent="0.25">
      <c r="A43023" s="2" t="s">
        <v>18032</v>
      </c>
      <c r="B43023" s="2" t="s">
        <v>85</v>
      </c>
      <c r="C43023">
        <v>22</v>
      </c>
      <c r="D43023">
        <v>0</v>
      </c>
      <c r="E43023" s="2" t="s">
        <v>3664</v>
      </c>
      <c r="F43023" s="2" t="s">
        <v>7038</v>
      </c>
      <c r="G43023" s="2" t="s">
        <v>1348</v>
      </c>
    </row>
    <row r="43024" spans="1:7" x14ac:dyDescent="0.25">
      <c r="A43024" s="2" t="s">
        <v>18033</v>
      </c>
      <c r="B43024" s="2" t="s">
        <v>85</v>
      </c>
      <c r="C43024">
        <v>10</v>
      </c>
      <c r="D43024">
        <v>0</v>
      </c>
      <c r="E43024" s="2" t="s">
        <v>1327</v>
      </c>
      <c r="F43024" s="2" t="s">
        <v>1373</v>
      </c>
      <c r="G43024" s="2" t="s">
        <v>1335</v>
      </c>
    </row>
    <row r="43025" spans="1:7" x14ac:dyDescent="0.25">
      <c r="A43025" s="2" t="s">
        <v>18033</v>
      </c>
      <c r="B43025" s="2" t="s">
        <v>85</v>
      </c>
      <c r="C43025">
        <v>20</v>
      </c>
      <c r="D43025">
        <v>0</v>
      </c>
      <c r="E43025" s="2" t="s">
        <v>1336</v>
      </c>
      <c r="F43025" s="2" t="s">
        <v>7729</v>
      </c>
      <c r="G43025" s="2" t="s">
        <v>1348</v>
      </c>
    </row>
    <row r="43026" spans="1:7" x14ac:dyDescent="0.25">
      <c r="A43026" s="2" t="s">
        <v>18034</v>
      </c>
      <c r="B43026" s="2" t="s">
        <v>85</v>
      </c>
      <c r="C43026">
        <v>5</v>
      </c>
      <c r="D43026">
        <v>0</v>
      </c>
      <c r="E43026" s="2" t="s">
        <v>1324</v>
      </c>
      <c r="F43026" s="2" t="s">
        <v>1392</v>
      </c>
      <c r="G43026" s="2" t="s">
        <v>1326</v>
      </c>
    </row>
    <row r="43027" spans="1:7" x14ac:dyDescent="0.25">
      <c r="A43027" s="2" t="s">
        <v>18034</v>
      </c>
      <c r="B43027" s="2" t="s">
        <v>85</v>
      </c>
      <c r="C43027">
        <v>6</v>
      </c>
      <c r="D43027">
        <v>0</v>
      </c>
      <c r="E43027" s="2" t="s">
        <v>1393</v>
      </c>
      <c r="F43027" s="2" t="s">
        <v>18035</v>
      </c>
      <c r="G43027" s="2" t="s">
        <v>1326</v>
      </c>
    </row>
    <row r="43028" spans="1:7" x14ac:dyDescent="0.25">
      <c r="A43028" s="2" t="s">
        <v>18034</v>
      </c>
      <c r="B43028" s="2" t="s">
        <v>85</v>
      </c>
      <c r="C43028">
        <v>10</v>
      </c>
      <c r="D43028">
        <v>0</v>
      </c>
      <c r="E43028" s="2" t="s">
        <v>1327</v>
      </c>
      <c r="F43028" s="2" t="s">
        <v>1373</v>
      </c>
      <c r="G43028" s="2" t="s">
        <v>1335</v>
      </c>
    </row>
    <row r="43029" spans="1:7" x14ac:dyDescent="0.25">
      <c r="A43029" s="2" t="s">
        <v>18034</v>
      </c>
      <c r="B43029" s="2" t="s">
        <v>85</v>
      </c>
      <c r="C43029">
        <v>20</v>
      </c>
      <c r="D43029">
        <v>0</v>
      </c>
      <c r="E43029" s="2" t="s">
        <v>1336</v>
      </c>
      <c r="F43029" s="2" t="s">
        <v>7729</v>
      </c>
      <c r="G43029" s="2" t="s">
        <v>1348</v>
      </c>
    </row>
    <row r="43030" spans="1:7" x14ac:dyDescent="0.25">
      <c r="A43030" s="2" t="s">
        <v>18036</v>
      </c>
      <c r="B43030" s="2" t="s">
        <v>85</v>
      </c>
      <c r="C43030">
        <v>10</v>
      </c>
      <c r="D43030">
        <v>0</v>
      </c>
      <c r="E43030" s="2" t="s">
        <v>1327</v>
      </c>
      <c r="F43030" s="2" t="s">
        <v>1373</v>
      </c>
      <c r="G43030" s="2" t="s">
        <v>1335</v>
      </c>
    </row>
    <row r="43031" spans="1:7" x14ac:dyDescent="0.25">
      <c r="A43031" s="2" t="s">
        <v>18036</v>
      </c>
      <c r="B43031" s="2" t="s">
        <v>85</v>
      </c>
      <c r="C43031">
        <v>20</v>
      </c>
      <c r="D43031">
        <v>0</v>
      </c>
      <c r="E43031" s="2" t="s">
        <v>1336</v>
      </c>
      <c r="F43031" s="2" t="s">
        <v>7038</v>
      </c>
      <c r="G43031" s="2" t="s">
        <v>1348</v>
      </c>
    </row>
    <row r="43032" spans="1:7" x14ac:dyDescent="0.25">
      <c r="A43032" s="2" t="s">
        <v>18037</v>
      </c>
      <c r="B43032" s="2" t="s">
        <v>85</v>
      </c>
      <c r="C43032">
        <v>10</v>
      </c>
      <c r="D43032">
        <v>0</v>
      </c>
      <c r="E43032" s="2" t="s">
        <v>1327</v>
      </c>
      <c r="F43032" s="2" t="s">
        <v>1513</v>
      </c>
      <c r="G43032" s="2" t="s">
        <v>1335</v>
      </c>
    </row>
    <row r="43033" spans="1:7" x14ac:dyDescent="0.25">
      <c r="A43033" s="2" t="s">
        <v>18037</v>
      </c>
      <c r="B43033" s="2" t="s">
        <v>85</v>
      </c>
      <c r="C43033">
        <v>20</v>
      </c>
      <c r="D43033">
        <v>0</v>
      </c>
      <c r="E43033" s="2" t="s">
        <v>1336</v>
      </c>
      <c r="F43033" s="2" t="s">
        <v>7038</v>
      </c>
      <c r="G43033" s="2" t="s">
        <v>1348</v>
      </c>
    </row>
    <row r="43034" spans="1:7" x14ac:dyDescent="0.25">
      <c r="A43034" s="2" t="s">
        <v>18038</v>
      </c>
      <c r="B43034" s="2" t="s">
        <v>85</v>
      </c>
      <c r="C43034">
        <v>10</v>
      </c>
      <c r="D43034">
        <v>0</v>
      </c>
      <c r="E43034" s="2" t="s">
        <v>1327</v>
      </c>
      <c r="F43034" s="2" t="s">
        <v>1513</v>
      </c>
      <c r="G43034" s="2" t="s">
        <v>1335</v>
      </c>
    </row>
    <row r="43035" spans="1:7" x14ac:dyDescent="0.25">
      <c r="A43035" s="2" t="s">
        <v>18038</v>
      </c>
      <c r="B43035" s="2" t="s">
        <v>85</v>
      </c>
      <c r="C43035">
        <v>20</v>
      </c>
      <c r="D43035">
        <v>0</v>
      </c>
      <c r="E43035" s="2" t="s">
        <v>1336</v>
      </c>
      <c r="F43035" s="2" t="s">
        <v>7038</v>
      </c>
      <c r="G43035" s="2" t="s">
        <v>1348</v>
      </c>
    </row>
    <row r="43036" spans="1:7" x14ac:dyDescent="0.25">
      <c r="A43036" s="2" t="s">
        <v>18039</v>
      </c>
      <c r="B43036" s="2" t="s">
        <v>85</v>
      </c>
      <c r="C43036">
        <v>10</v>
      </c>
      <c r="D43036">
        <v>0</v>
      </c>
      <c r="E43036" s="2" t="s">
        <v>1327</v>
      </c>
      <c r="F43036" s="2" t="s">
        <v>1513</v>
      </c>
      <c r="G43036" s="2" t="s">
        <v>1335</v>
      </c>
    </row>
    <row r="43037" spans="1:7" x14ac:dyDescent="0.25">
      <c r="A43037" s="2" t="s">
        <v>18039</v>
      </c>
      <c r="B43037" s="2" t="s">
        <v>85</v>
      </c>
      <c r="C43037">
        <v>20</v>
      </c>
      <c r="D43037">
        <v>0</v>
      </c>
      <c r="E43037" s="2" t="s">
        <v>1336</v>
      </c>
      <c r="F43037" s="2" t="s">
        <v>7038</v>
      </c>
      <c r="G43037" s="2" t="s">
        <v>1348</v>
      </c>
    </row>
    <row r="43038" spans="1:7" x14ac:dyDescent="0.25">
      <c r="A43038" s="2" t="s">
        <v>18040</v>
      </c>
      <c r="B43038" s="2" t="s">
        <v>85</v>
      </c>
      <c r="C43038">
        <v>2</v>
      </c>
      <c r="D43038">
        <v>0</v>
      </c>
      <c r="E43038" s="2" t="s">
        <v>1448</v>
      </c>
      <c r="F43038" s="2" t="s">
        <v>1449</v>
      </c>
      <c r="G43038" s="2" t="s">
        <v>1326</v>
      </c>
    </row>
    <row r="43039" spans="1:7" x14ac:dyDescent="0.25">
      <c r="A43039" s="2" t="s">
        <v>18040</v>
      </c>
      <c r="B43039" s="2" t="s">
        <v>85</v>
      </c>
      <c r="C43039">
        <v>10</v>
      </c>
      <c r="D43039">
        <v>0</v>
      </c>
      <c r="E43039" s="2" t="s">
        <v>1327</v>
      </c>
      <c r="F43039" s="2" t="s">
        <v>1513</v>
      </c>
      <c r="G43039" s="2" t="s">
        <v>1335</v>
      </c>
    </row>
    <row r="43040" spans="1:7" x14ac:dyDescent="0.25">
      <c r="A43040" s="2" t="s">
        <v>18040</v>
      </c>
      <c r="B43040" s="2" t="s">
        <v>85</v>
      </c>
      <c r="C43040">
        <v>20</v>
      </c>
      <c r="D43040">
        <v>0</v>
      </c>
      <c r="E43040" s="2" t="s">
        <v>1336</v>
      </c>
      <c r="F43040" s="2" t="s">
        <v>1431</v>
      </c>
      <c r="G43040" s="2" t="s">
        <v>1348</v>
      </c>
    </row>
    <row r="43041" spans="1:7" x14ac:dyDescent="0.25">
      <c r="A43041" s="2" t="s">
        <v>18041</v>
      </c>
      <c r="B43041" s="2" t="s">
        <v>85</v>
      </c>
      <c r="C43041">
        <v>10</v>
      </c>
      <c r="D43041">
        <v>0</v>
      </c>
      <c r="E43041" s="2" t="s">
        <v>1327</v>
      </c>
      <c r="F43041" s="2" t="s">
        <v>1373</v>
      </c>
      <c r="G43041" s="2" t="s">
        <v>1335</v>
      </c>
    </row>
    <row r="43042" spans="1:7" x14ac:dyDescent="0.25">
      <c r="A43042" s="2" t="s">
        <v>18041</v>
      </c>
      <c r="B43042" s="2" t="s">
        <v>85</v>
      </c>
      <c r="C43042">
        <v>22</v>
      </c>
      <c r="D43042">
        <v>0</v>
      </c>
      <c r="E43042" s="2" t="s">
        <v>3664</v>
      </c>
      <c r="F43042" s="2" t="s">
        <v>18031</v>
      </c>
      <c r="G43042" s="2" t="s">
        <v>1348</v>
      </c>
    </row>
    <row r="43043" spans="1:7" x14ac:dyDescent="0.25">
      <c r="A43043" s="2" t="s">
        <v>18042</v>
      </c>
      <c r="B43043" s="2" t="s">
        <v>85</v>
      </c>
      <c r="C43043">
        <v>5</v>
      </c>
      <c r="D43043">
        <v>0</v>
      </c>
      <c r="E43043" s="2" t="s">
        <v>1324</v>
      </c>
      <c r="F43043" s="2" t="s">
        <v>18043</v>
      </c>
      <c r="G43043" s="2" t="s">
        <v>1326</v>
      </c>
    </row>
    <row r="43044" spans="1:7" x14ac:dyDescent="0.25">
      <c r="A43044" s="2" t="s">
        <v>18042</v>
      </c>
      <c r="B43044" s="2" t="s">
        <v>85</v>
      </c>
      <c r="C43044">
        <v>10</v>
      </c>
      <c r="D43044">
        <v>0</v>
      </c>
      <c r="E43044" s="2" t="s">
        <v>1327</v>
      </c>
      <c r="F43044" s="2" t="s">
        <v>1373</v>
      </c>
      <c r="G43044" s="2" t="s">
        <v>1335</v>
      </c>
    </row>
    <row r="43045" spans="1:7" x14ac:dyDescent="0.25">
      <c r="A43045" s="2" t="s">
        <v>18042</v>
      </c>
      <c r="B43045" s="2" t="s">
        <v>85</v>
      </c>
      <c r="C43045">
        <v>22</v>
      </c>
      <c r="D43045">
        <v>0</v>
      </c>
      <c r="E43045" s="2" t="s">
        <v>3664</v>
      </c>
      <c r="F43045" s="2" t="s">
        <v>7038</v>
      </c>
      <c r="G43045" s="2" t="s">
        <v>1348</v>
      </c>
    </row>
    <row r="43046" spans="1:7" x14ac:dyDescent="0.25">
      <c r="A43046" s="2" t="s">
        <v>18044</v>
      </c>
      <c r="B43046" s="2" t="s">
        <v>85</v>
      </c>
      <c r="C43046">
        <v>2</v>
      </c>
      <c r="D43046">
        <v>0</v>
      </c>
      <c r="E43046" s="2" t="s">
        <v>1448</v>
      </c>
      <c r="F43046" s="2" t="s">
        <v>1449</v>
      </c>
      <c r="G43046" s="2" t="s">
        <v>1326</v>
      </c>
    </row>
    <row r="43047" spans="1:7" x14ac:dyDescent="0.25">
      <c r="A43047" s="2" t="s">
        <v>18044</v>
      </c>
      <c r="B43047" s="2" t="s">
        <v>85</v>
      </c>
      <c r="C43047">
        <v>10</v>
      </c>
      <c r="D43047">
        <v>0</v>
      </c>
      <c r="E43047" s="2" t="s">
        <v>1327</v>
      </c>
      <c r="F43047" s="2" t="s">
        <v>1373</v>
      </c>
      <c r="G43047" s="2" t="s">
        <v>1335</v>
      </c>
    </row>
    <row r="43048" spans="1:7" x14ac:dyDescent="0.25">
      <c r="A43048" s="2" t="s">
        <v>18044</v>
      </c>
      <c r="B43048" s="2" t="s">
        <v>85</v>
      </c>
      <c r="C43048">
        <v>20</v>
      </c>
      <c r="D43048">
        <v>0</v>
      </c>
      <c r="E43048" s="2" t="s">
        <v>1336</v>
      </c>
      <c r="F43048" s="2" t="s">
        <v>7729</v>
      </c>
      <c r="G43048" s="2" t="s">
        <v>1348</v>
      </c>
    </row>
    <row r="43049" spans="1:7" x14ac:dyDescent="0.25">
      <c r="A43049" s="2" t="s">
        <v>18045</v>
      </c>
      <c r="B43049" s="2" t="s">
        <v>85</v>
      </c>
      <c r="C43049">
        <v>10</v>
      </c>
      <c r="D43049">
        <v>0</v>
      </c>
      <c r="E43049" s="2" t="s">
        <v>1327</v>
      </c>
      <c r="F43049" s="2" t="s">
        <v>1373</v>
      </c>
      <c r="G43049" s="2" t="s">
        <v>1335</v>
      </c>
    </row>
    <row r="43050" spans="1:7" x14ac:dyDescent="0.25">
      <c r="A43050" s="2" t="s">
        <v>18045</v>
      </c>
      <c r="B43050" s="2" t="s">
        <v>85</v>
      </c>
      <c r="C43050">
        <v>20</v>
      </c>
      <c r="D43050">
        <v>0</v>
      </c>
      <c r="E43050" s="2" t="s">
        <v>1336</v>
      </c>
      <c r="F43050" s="2" t="s">
        <v>7038</v>
      </c>
      <c r="G43050" s="2" t="s">
        <v>1348</v>
      </c>
    </row>
    <row r="43051" spans="1:7" x14ac:dyDescent="0.25">
      <c r="A43051" s="2" t="s">
        <v>18046</v>
      </c>
      <c r="B43051" s="2" t="s">
        <v>85</v>
      </c>
      <c r="C43051">
        <v>10</v>
      </c>
      <c r="D43051">
        <v>0</v>
      </c>
      <c r="E43051" s="2" t="s">
        <v>1327</v>
      </c>
      <c r="F43051" s="2" t="s">
        <v>1513</v>
      </c>
      <c r="G43051" s="2" t="s">
        <v>1335</v>
      </c>
    </row>
    <row r="43052" spans="1:7" x14ac:dyDescent="0.25">
      <c r="A43052" s="2" t="s">
        <v>18046</v>
      </c>
      <c r="B43052" s="2" t="s">
        <v>85</v>
      </c>
      <c r="C43052">
        <v>20</v>
      </c>
      <c r="D43052">
        <v>0</v>
      </c>
      <c r="E43052" s="2" t="s">
        <v>1336</v>
      </c>
      <c r="F43052" s="2" t="s">
        <v>7038</v>
      </c>
      <c r="G43052" s="2" t="s">
        <v>1348</v>
      </c>
    </row>
    <row r="43053" spans="1:7" x14ac:dyDescent="0.25">
      <c r="A43053" s="2" t="s">
        <v>18047</v>
      </c>
      <c r="B43053" s="2" t="s">
        <v>85</v>
      </c>
      <c r="C43053">
        <v>10</v>
      </c>
      <c r="D43053">
        <v>0</v>
      </c>
      <c r="E43053" s="2" t="s">
        <v>1327</v>
      </c>
      <c r="F43053" s="2" t="s">
        <v>1513</v>
      </c>
      <c r="G43053" s="2" t="s">
        <v>1335</v>
      </c>
    </row>
    <row r="43054" spans="1:7" x14ac:dyDescent="0.25">
      <c r="A43054" s="2" t="s">
        <v>18047</v>
      </c>
      <c r="B43054" s="2" t="s">
        <v>85</v>
      </c>
      <c r="C43054">
        <v>20</v>
      </c>
      <c r="D43054">
        <v>0</v>
      </c>
      <c r="E43054" s="2" t="s">
        <v>1336</v>
      </c>
      <c r="F43054" s="2" t="s">
        <v>7038</v>
      </c>
      <c r="G43054" s="2" t="s">
        <v>1348</v>
      </c>
    </row>
    <row r="43055" spans="1:7" x14ac:dyDescent="0.25">
      <c r="A43055" s="2" t="s">
        <v>18048</v>
      </c>
      <c r="B43055" s="2" t="s">
        <v>85</v>
      </c>
      <c r="C43055">
        <v>2</v>
      </c>
      <c r="D43055">
        <v>0</v>
      </c>
      <c r="E43055" s="2" t="s">
        <v>1448</v>
      </c>
      <c r="F43055" s="2" t="s">
        <v>1449</v>
      </c>
      <c r="G43055" s="2" t="s">
        <v>1326</v>
      </c>
    </row>
    <row r="43056" spans="1:7" x14ac:dyDescent="0.25">
      <c r="A43056" s="2" t="s">
        <v>18048</v>
      </c>
      <c r="B43056" s="2" t="s">
        <v>85</v>
      </c>
      <c r="C43056">
        <v>10</v>
      </c>
      <c r="D43056">
        <v>0</v>
      </c>
      <c r="E43056" s="2" t="s">
        <v>1327</v>
      </c>
      <c r="F43056" s="2" t="s">
        <v>1373</v>
      </c>
      <c r="G43056" s="2" t="s">
        <v>1335</v>
      </c>
    </row>
    <row r="43057" spans="1:7" x14ac:dyDescent="0.25">
      <c r="A43057" s="2" t="s">
        <v>18048</v>
      </c>
      <c r="B43057" s="2" t="s">
        <v>85</v>
      </c>
      <c r="C43057">
        <v>22</v>
      </c>
      <c r="D43057">
        <v>0</v>
      </c>
      <c r="E43057" s="2" t="s">
        <v>3664</v>
      </c>
      <c r="F43057" s="2" t="s">
        <v>7038</v>
      </c>
      <c r="G43057" s="2" t="s">
        <v>1348</v>
      </c>
    </row>
    <row r="43058" spans="1:7" x14ac:dyDescent="0.25">
      <c r="A43058" s="2" t="s">
        <v>18049</v>
      </c>
      <c r="B43058" s="2" t="s">
        <v>85</v>
      </c>
      <c r="C43058">
        <v>2</v>
      </c>
      <c r="D43058">
        <v>0</v>
      </c>
      <c r="E43058" s="2" t="s">
        <v>1448</v>
      </c>
      <c r="F43058" s="2" t="s">
        <v>1449</v>
      </c>
      <c r="G43058" s="2" t="s">
        <v>1326</v>
      </c>
    </row>
    <row r="43059" spans="1:7" x14ac:dyDescent="0.25">
      <c r="A43059" s="2" t="s">
        <v>18049</v>
      </c>
      <c r="B43059" s="2" t="s">
        <v>85</v>
      </c>
      <c r="C43059">
        <v>10</v>
      </c>
      <c r="D43059">
        <v>0</v>
      </c>
      <c r="E43059" s="2" t="s">
        <v>1327</v>
      </c>
      <c r="F43059" s="2" t="s">
        <v>1373</v>
      </c>
      <c r="G43059" s="2" t="s">
        <v>1335</v>
      </c>
    </row>
    <row r="43060" spans="1:7" x14ac:dyDescent="0.25">
      <c r="A43060" s="2" t="s">
        <v>18049</v>
      </c>
      <c r="B43060" s="2" t="s">
        <v>85</v>
      </c>
      <c r="C43060">
        <v>20</v>
      </c>
      <c r="D43060">
        <v>0</v>
      </c>
      <c r="E43060" s="2" t="s">
        <v>1336</v>
      </c>
      <c r="F43060" s="2" t="s">
        <v>7038</v>
      </c>
      <c r="G43060" s="2" t="s">
        <v>1348</v>
      </c>
    </row>
    <row r="43061" spans="1:7" x14ac:dyDescent="0.25">
      <c r="A43061" s="2" t="s">
        <v>18050</v>
      </c>
      <c r="B43061" s="2" t="s">
        <v>85</v>
      </c>
      <c r="C43061">
        <v>2</v>
      </c>
      <c r="D43061">
        <v>0</v>
      </c>
      <c r="E43061" s="2" t="s">
        <v>1448</v>
      </c>
      <c r="F43061" s="2" t="s">
        <v>1449</v>
      </c>
      <c r="G43061" s="2" t="s">
        <v>1326</v>
      </c>
    </row>
    <row r="43062" spans="1:7" x14ac:dyDescent="0.25">
      <c r="A43062" s="2" t="s">
        <v>18050</v>
      </c>
      <c r="B43062" s="2" t="s">
        <v>85</v>
      </c>
      <c r="C43062">
        <v>10</v>
      </c>
      <c r="D43062">
        <v>0</v>
      </c>
      <c r="E43062" s="2" t="s">
        <v>1327</v>
      </c>
      <c r="F43062" s="2" t="s">
        <v>1373</v>
      </c>
      <c r="G43062" s="2" t="s">
        <v>1335</v>
      </c>
    </row>
    <row r="43063" spans="1:7" x14ac:dyDescent="0.25">
      <c r="A43063" s="2" t="s">
        <v>18050</v>
      </c>
      <c r="B43063" s="2" t="s">
        <v>85</v>
      </c>
      <c r="C43063">
        <v>20</v>
      </c>
      <c r="D43063">
        <v>0</v>
      </c>
      <c r="E43063" s="2" t="s">
        <v>1336</v>
      </c>
      <c r="F43063" s="2" t="s">
        <v>7038</v>
      </c>
      <c r="G43063" s="2" t="s">
        <v>1348</v>
      </c>
    </row>
    <row r="43064" spans="1:7" x14ac:dyDescent="0.25">
      <c r="A43064" s="2" t="s">
        <v>18051</v>
      </c>
      <c r="B43064" s="2" t="s">
        <v>85</v>
      </c>
      <c r="C43064">
        <v>2</v>
      </c>
      <c r="D43064">
        <v>0</v>
      </c>
      <c r="E43064" s="2" t="s">
        <v>1448</v>
      </c>
      <c r="F43064" s="2" t="s">
        <v>1449</v>
      </c>
      <c r="G43064" s="2" t="s">
        <v>1326</v>
      </c>
    </row>
    <row r="43065" spans="1:7" x14ac:dyDescent="0.25">
      <c r="A43065" s="2" t="s">
        <v>18051</v>
      </c>
      <c r="B43065" s="2" t="s">
        <v>85</v>
      </c>
      <c r="C43065">
        <v>10</v>
      </c>
      <c r="D43065">
        <v>0</v>
      </c>
      <c r="E43065" s="2" t="s">
        <v>1327</v>
      </c>
      <c r="F43065" s="2" t="s">
        <v>1373</v>
      </c>
      <c r="G43065" s="2" t="s">
        <v>1335</v>
      </c>
    </row>
    <row r="43066" spans="1:7" x14ac:dyDescent="0.25">
      <c r="A43066" s="2" t="s">
        <v>18051</v>
      </c>
      <c r="B43066" s="2" t="s">
        <v>85</v>
      </c>
      <c r="C43066">
        <v>20</v>
      </c>
      <c r="D43066">
        <v>0</v>
      </c>
      <c r="E43066" s="2" t="s">
        <v>1336</v>
      </c>
      <c r="F43066" s="2" t="s">
        <v>7038</v>
      </c>
      <c r="G43066" s="2" t="s">
        <v>1348</v>
      </c>
    </row>
    <row r="43067" spans="1:7" x14ac:dyDescent="0.25">
      <c r="A43067" s="2" t="s">
        <v>18052</v>
      </c>
      <c r="B43067" s="2" t="s">
        <v>85</v>
      </c>
      <c r="C43067">
        <v>2</v>
      </c>
      <c r="D43067">
        <v>0</v>
      </c>
      <c r="E43067" s="2" t="s">
        <v>1448</v>
      </c>
      <c r="F43067" s="2" t="s">
        <v>1449</v>
      </c>
      <c r="G43067" s="2" t="s">
        <v>1326</v>
      </c>
    </row>
    <row r="43068" spans="1:7" x14ac:dyDescent="0.25">
      <c r="A43068" s="2" t="s">
        <v>18052</v>
      </c>
      <c r="B43068" s="2" t="s">
        <v>85</v>
      </c>
      <c r="C43068">
        <v>10</v>
      </c>
      <c r="D43068">
        <v>0</v>
      </c>
      <c r="E43068" s="2" t="s">
        <v>1327</v>
      </c>
      <c r="F43068" s="2" t="s">
        <v>1373</v>
      </c>
      <c r="G43068" s="2" t="s">
        <v>1335</v>
      </c>
    </row>
    <row r="43069" spans="1:7" x14ac:dyDescent="0.25">
      <c r="A43069" s="2" t="s">
        <v>18052</v>
      </c>
      <c r="B43069" s="2" t="s">
        <v>85</v>
      </c>
      <c r="C43069">
        <v>20</v>
      </c>
      <c r="D43069">
        <v>0</v>
      </c>
      <c r="E43069" s="2" t="s">
        <v>1336</v>
      </c>
      <c r="F43069" s="2" t="s">
        <v>7038</v>
      </c>
      <c r="G43069" s="2" t="s">
        <v>1348</v>
      </c>
    </row>
    <row r="43070" spans="1:7" x14ac:dyDescent="0.25">
      <c r="A43070" s="2" t="s">
        <v>18053</v>
      </c>
      <c r="B43070" s="2" t="s">
        <v>85</v>
      </c>
      <c r="C43070">
        <v>2</v>
      </c>
      <c r="D43070">
        <v>0</v>
      </c>
      <c r="E43070" s="2" t="s">
        <v>1448</v>
      </c>
      <c r="F43070" s="2" t="s">
        <v>1449</v>
      </c>
      <c r="G43070" s="2" t="s">
        <v>1326</v>
      </c>
    </row>
    <row r="43071" spans="1:7" x14ac:dyDescent="0.25">
      <c r="A43071" s="2" t="s">
        <v>18053</v>
      </c>
      <c r="B43071" s="2" t="s">
        <v>85</v>
      </c>
      <c r="C43071">
        <v>10</v>
      </c>
      <c r="D43071">
        <v>0</v>
      </c>
      <c r="E43071" s="2" t="s">
        <v>1327</v>
      </c>
      <c r="F43071" s="2" t="s">
        <v>1513</v>
      </c>
      <c r="G43071" s="2" t="s">
        <v>1335</v>
      </c>
    </row>
    <row r="43072" spans="1:7" x14ac:dyDescent="0.25">
      <c r="A43072" s="2" t="s">
        <v>18053</v>
      </c>
      <c r="B43072" s="2" t="s">
        <v>85</v>
      </c>
      <c r="C43072">
        <v>20</v>
      </c>
      <c r="D43072">
        <v>0</v>
      </c>
      <c r="E43072" s="2" t="s">
        <v>1336</v>
      </c>
      <c r="F43072" s="2" t="s">
        <v>7038</v>
      </c>
      <c r="G43072" s="2" t="s">
        <v>1348</v>
      </c>
    </row>
    <row r="43073" spans="1:7" x14ac:dyDescent="0.25">
      <c r="A43073" s="2" t="s">
        <v>18054</v>
      </c>
      <c r="B43073" s="2" t="s">
        <v>85</v>
      </c>
      <c r="C43073">
        <v>10</v>
      </c>
      <c r="D43073">
        <v>0</v>
      </c>
      <c r="E43073" s="2" t="s">
        <v>1327</v>
      </c>
      <c r="F43073" s="2" t="s">
        <v>1513</v>
      </c>
      <c r="G43073" s="2" t="s">
        <v>1335</v>
      </c>
    </row>
    <row r="43074" spans="1:7" x14ac:dyDescent="0.25">
      <c r="A43074" s="2" t="s">
        <v>18054</v>
      </c>
      <c r="B43074" s="2" t="s">
        <v>85</v>
      </c>
      <c r="C43074">
        <v>20</v>
      </c>
      <c r="D43074">
        <v>0</v>
      </c>
      <c r="E43074" s="2" t="s">
        <v>1336</v>
      </c>
      <c r="F43074" s="2" t="s">
        <v>7038</v>
      </c>
      <c r="G43074" s="2" t="s">
        <v>1348</v>
      </c>
    </row>
    <row r="43075" spans="1:7" x14ac:dyDescent="0.25">
      <c r="A43075" s="2" t="s">
        <v>18055</v>
      </c>
      <c r="B43075" s="2" t="s">
        <v>85</v>
      </c>
      <c r="C43075">
        <v>2</v>
      </c>
      <c r="D43075">
        <v>0</v>
      </c>
      <c r="E43075" s="2" t="s">
        <v>1448</v>
      </c>
      <c r="F43075" s="2" t="s">
        <v>1449</v>
      </c>
      <c r="G43075" s="2" t="s">
        <v>1326</v>
      </c>
    </row>
    <row r="43076" spans="1:7" x14ac:dyDescent="0.25">
      <c r="A43076" s="2" t="s">
        <v>18055</v>
      </c>
      <c r="B43076" s="2" t="s">
        <v>85</v>
      </c>
      <c r="C43076">
        <v>10</v>
      </c>
      <c r="D43076">
        <v>0</v>
      </c>
      <c r="E43076" s="2" t="s">
        <v>1327</v>
      </c>
      <c r="F43076" s="2" t="s">
        <v>1513</v>
      </c>
      <c r="G43076" s="2" t="s">
        <v>1335</v>
      </c>
    </row>
    <row r="43077" spans="1:7" x14ac:dyDescent="0.25">
      <c r="A43077" s="2" t="s">
        <v>18055</v>
      </c>
      <c r="B43077" s="2" t="s">
        <v>85</v>
      </c>
      <c r="C43077">
        <v>20</v>
      </c>
      <c r="D43077">
        <v>0</v>
      </c>
      <c r="E43077" s="2" t="s">
        <v>1336</v>
      </c>
      <c r="F43077" s="2" t="s">
        <v>7038</v>
      </c>
      <c r="G43077" s="2" t="s">
        <v>1348</v>
      </c>
    </row>
    <row r="43078" spans="1:7" x14ac:dyDescent="0.25">
      <c r="A43078" s="2" t="s">
        <v>18056</v>
      </c>
      <c r="B43078" s="2" t="s">
        <v>85</v>
      </c>
      <c r="C43078">
        <v>2</v>
      </c>
      <c r="D43078">
        <v>0</v>
      </c>
      <c r="E43078" s="2" t="s">
        <v>1448</v>
      </c>
      <c r="F43078" s="2" t="s">
        <v>1449</v>
      </c>
      <c r="G43078" s="2" t="s">
        <v>1326</v>
      </c>
    </row>
    <row r="43079" spans="1:7" x14ac:dyDescent="0.25">
      <c r="A43079" s="2" t="s">
        <v>18056</v>
      </c>
      <c r="B43079" s="2" t="s">
        <v>85</v>
      </c>
      <c r="C43079">
        <v>6</v>
      </c>
      <c r="D43079">
        <v>0</v>
      </c>
      <c r="E43079" s="2" t="s">
        <v>1393</v>
      </c>
      <c r="F43079" s="2" t="s">
        <v>18035</v>
      </c>
      <c r="G43079" s="2" t="s">
        <v>1326</v>
      </c>
    </row>
    <row r="43080" spans="1:7" x14ac:dyDescent="0.25">
      <c r="A43080" s="2" t="s">
        <v>18056</v>
      </c>
      <c r="B43080" s="2" t="s">
        <v>85</v>
      </c>
      <c r="C43080">
        <v>10</v>
      </c>
      <c r="D43080">
        <v>0</v>
      </c>
      <c r="E43080" s="2" t="s">
        <v>1327</v>
      </c>
      <c r="F43080" s="2" t="s">
        <v>1373</v>
      </c>
      <c r="G43080" s="2" t="s">
        <v>1335</v>
      </c>
    </row>
    <row r="43081" spans="1:7" x14ac:dyDescent="0.25">
      <c r="A43081" s="2" t="s">
        <v>18056</v>
      </c>
      <c r="B43081" s="2" t="s">
        <v>85</v>
      </c>
      <c r="C43081">
        <v>20</v>
      </c>
      <c r="D43081">
        <v>0</v>
      </c>
      <c r="E43081" s="2" t="s">
        <v>1336</v>
      </c>
      <c r="F43081" s="2" t="s">
        <v>7038</v>
      </c>
      <c r="G43081" s="2" t="s">
        <v>1348</v>
      </c>
    </row>
    <row r="43082" spans="1:7" x14ac:dyDescent="0.25">
      <c r="A43082" s="2" t="s">
        <v>18057</v>
      </c>
      <c r="B43082" s="2" t="s">
        <v>85</v>
      </c>
      <c r="C43082">
        <v>2</v>
      </c>
      <c r="D43082">
        <v>0</v>
      </c>
      <c r="E43082" s="2" t="s">
        <v>1448</v>
      </c>
      <c r="F43082" s="2" t="s">
        <v>1449</v>
      </c>
      <c r="G43082" s="2" t="s">
        <v>1326</v>
      </c>
    </row>
    <row r="43083" spans="1:7" x14ac:dyDescent="0.25">
      <c r="A43083" s="2" t="s">
        <v>18057</v>
      </c>
      <c r="B43083" s="2" t="s">
        <v>85</v>
      </c>
      <c r="C43083">
        <v>10</v>
      </c>
      <c r="D43083">
        <v>0</v>
      </c>
      <c r="E43083" s="2" t="s">
        <v>1327</v>
      </c>
      <c r="F43083" s="2" t="s">
        <v>1373</v>
      </c>
      <c r="G43083" s="2" t="s">
        <v>1335</v>
      </c>
    </row>
    <row r="43084" spans="1:7" x14ac:dyDescent="0.25">
      <c r="A43084" s="2" t="s">
        <v>18057</v>
      </c>
      <c r="B43084" s="2" t="s">
        <v>85</v>
      </c>
      <c r="C43084">
        <v>22</v>
      </c>
      <c r="D43084">
        <v>0</v>
      </c>
      <c r="E43084" s="2" t="s">
        <v>3664</v>
      </c>
      <c r="F43084" s="2" t="s">
        <v>7038</v>
      </c>
      <c r="G43084" s="2" t="s">
        <v>1348</v>
      </c>
    </row>
    <row r="43085" spans="1:7" x14ac:dyDescent="0.25">
      <c r="A43085" s="2" t="s">
        <v>18058</v>
      </c>
      <c r="B43085" s="2" t="s">
        <v>85</v>
      </c>
      <c r="C43085">
        <v>10</v>
      </c>
      <c r="D43085">
        <v>0</v>
      </c>
      <c r="E43085" s="2" t="s">
        <v>1327</v>
      </c>
      <c r="F43085" s="2" t="s">
        <v>1373</v>
      </c>
      <c r="G43085" s="2" t="s">
        <v>1335</v>
      </c>
    </row>
    <row r="43086" spans="1:7" x14ac:dyDescent="0.25">
      <c r="A43086" s="2" t="s">
        <v>18058</v>
      </c>
      <c r="B43086" s="2" t="s">
        <v>85</v>
      </c>
      <c r="C43086">
        <v>20</v>
      </c>
      <c r="D43086">
        <v>0</v>
      </c>
      <c r="E43086" s="2" t="s">
        <v>1336</v>
      </c>
      <c r="F43086" s="2" t="s">
        <v>7038</v>
      </c>
      <c r="G43086" s="2" t="s">
        <v>1348</v>
      </c>
    </row>
    <row r="43087" spans="1:7" x14ac:dyDescent="0.25">
      <c r="A43087" s="2" t="s">
        <v>18059</v>
      </c>
      <c r="B43087" s="2" t="s">
        <v>85</v>
      </c>
      <c r="C43087">
        <v>2</v>
      </c>
      <c r="D43087">
        <v>0</v>
      </c>
      <c r="E43087" s="2" t="s">
        <v>1448</v>
      </c>
      <c r="F43087" s="2" t="s">
        <v>1449</v>
      </c>
      <c r="G43087" s="2" t="s">
        <v>1326</v>
      </c>
    </row>
    <row r="43088" spans="1:7" x14ac:dyDescent="0.25">
      <c r="A43088" s="2" t="s">
        <v>18059</v>
      </c>
      <c r="B43088" s="2" t="s">
        <v>85</v>
      </c>
      <c r="C43088">
        <v>10</v>
      </c>
      <c r="D43088">
        <v>0</v>
      </c>
      <c r="E43088" s="2" t="s">
        <v>1327</v>
      </c>
      <c r="F43088" s="2" t="s">
        <v>1373</v>
      </c>
      <c r="G43088" s="2" t="s">
        <v>1335</v>
      </c>
    </row>
    <row r="43089" spans="1:7" x14ac:dyDescent="0.25">
      <c r="A43089" s="2" t="s">
        <v>18059</v>
      </c>
      <c r="B43089" s="2" t="s">
        <v>85</v>
      </c>
      <c r="C43089">
        <v>20</v>
      </c>
      <c r="D43089">
        <v>0</v>
      </c>
      <c r="E43089" s="2" t="s">
        <v>1336</v>
      </c>
      <c r="F43089" s="2" t="s">
        <v>7038</v>
      </c>
      <c r="G43089" s="2" t="s">
        <v>1348</v>
      </c>
    </row>
    <row r="43090" spans="1:7" x14ac:dyDescent="0.25">
      <c r="A43090" s="2" t="s">
        <v>18060</v>
      </c>
      <c r="B43090" s="2" t="s">
        <v>85</v>
      </c>
      <c r="C43090">
        <v>2</v>
      </c>
      <c r="D43090">
        <v>0</v>
      </c>
      <c r="E43090" s="2" t="s">
        <v>1448</v>
      </c>
      <c r="F43090" s="2" t="s">
        <v>1449</v>
      </c>
      <c r="G43090" s="2" t="s">
        <v>1326</v>
      </c>
    </row>
    <row r="43091" spans="1:7" x14ac:dyDescent="0.25">
      <c r="A43091" s="2" t="s">
        <v>18060</v>
      </c>
      <c r="B43091" s="2" t="s">
        <v>85</v>
      </c>
      <c r="C43091">
        <v>10</v>
      </c>
      <c r="D43091">
        <v>0</v>
      </c>
      <c r="E43091" s="2" t="s">
        <v>1327</v>
      </c>
      <c r="F43091" s="2" t="s">
        <v>1513</v>
      </c>
      <c r="G43091" s="2" t="s">
        <v>1335</v>
      </c>
    </row>
    <row r="43092" spans="1:7" x14ac:dyDescent="0.25">
      <c r="A43092" s="2" t="s">
        <v>18060</v>
      </c>
      <c r="B43092" s="2" t="s">
        <v>85</v>
      </c>
      <c r="C43092">
        <v>20</v>
      </c>
      <c r="D43092">
        <v>0</v>
      </c>
      <c r="E43092" s="2" t="s">
        <v>1336</v>
      </c>
      <c r="F43092" s="2" t="s">
        <v>7038</v>
      </c>
      <c r="G43092" s="2" t="s">
        <v>1348</v>
      </c>
    </row>
    <row r="43093" spans="1:7" x14ac:dyDescent="0.25">
      <c r="A43093" s="2" t="s">
        <v>18061</v>
      </c>
      <c r="B43093" s="2" t="s">
        <v>85</v>
      </c>
      <c r="C43093">
        <v>2</v>
      </c>
      <c r="D43093">
        <v>0</v>
      </c>
      <c r="E43093" s="2" t="s">
        <v>1448</v>
      </c>
      <c r="F43093" s="2" t="s">
        <v>1449</v>
      </c>
      <c r="G43093" s="2" t="s">
        <v>1326</v>
      </c>
    </row>
    <row r="43094" spans="1:7" x14ac:dyDescent="0.25">
      <c r="A43094" s="2" t="s">
        <v>18061</v>
      </c>
      <c r="B43094" s="2" t="s">
        <v>85</v>
      </c>
      <c r="C43094">
        <v>10</v>
      </c>
      <c r="D43094">
        <v>0</v>
      </c>
      <c r="E43094" s="2" t="s">
        <v>1327</v>
      </c>
      <c r="F43094" s="2" t="s">
        <v>1513</v>
      </c>
      <c r="G43094" s="2" t="s">
        <v>1335</v>
      </c>
    </row>
    <row r="43095" spans="1:7" x14ac:dyDescent="0.25">
      <c r="A43095" s="2" t="s">
        <v>18061</v>
      </c>
      <c r="B43095" s="2" t="s">
        <v>85</v>
      </c>
      <c r="C43095">
        <v>20</v>
      </c>
      <c r="D43095">
        <v>0</v>
      </c>
      <c r="E43095" s="2" t="s">
        <v>1336</v>
      </c>
      <c r="F43095" s="2" t="s">
        <v>7038</v>
      </c>
      <c r="G43095" s="2" t="s">
        <v>1348</v>
      </c>
    </row>
    <row r="43096" spans="1:7" x14ac:dyDescent="0.25">
      <c r="A43096" s="2" t="s">
        <v>18062</v>
      </c>
      <c r="B43096" s="2" t="s">
        <v>85</v>
      </c>
      <c r="C43096">
        <v>10</v>
      </c>
      <c r="D43096">
        <v>0</v>
      </c>
      <c r="E43096" s="2" t="s">
        <v>1327</v>
      </c>
      <c r="F43096" s="2" t="s">
        <v>1373</v>
      </c>
      <c r="G43096" s="2" t="s">
        <v>1335</v>
      </c>
    </row>
    <row r="43097" spans="1:7" x14ac:dyDescent="0.25">
      <c r="A43097" s="2" t="s">
        <v>18062</v>
      </c>
      <c r="B43097" s="2" t="s">
        <v>85</v>
      </c>
      <c r="C43097">
        <v>20</v>
      </c>
      <c r="D43097">
        <v>0</v>
      </c>
      <c r="E43097" s="2" t="s">
        <v>1336</v>
      </c>
      <c r="F43097" s="2" t="s">
        <v>18063</v>
      </c>
      <c r="G43097" s="2" t="s">
        <v>1351</v>
      </c>
    </row>
    <row r="43098" spans="1:7" x14ac:dyDescent="0.25">
      <c r="A43098" s="2" t="s">
        <v>18064</v>
      </c>
      <c r="B43098" s="2" t="s">
        <v>85</v>
      </c>
      <c r="C43098">
        <v>10</v>
      </c>
      <c r="D43098">
        <v>0</v>
      </c>
      <c r="E43098" s="2" t="s">
        <v>1327</v>
      </c>
      <c r="F43098" s="2" t="s">
        <v>1373</v>
      </c>
      <c r="G43098" s="2" t="s">
        <v>1335</v>
      </c>
    </row>
    <row r="43099" spans="1:7" x14ac:dyDescent="0.25">
      <c r="A43099" s="2" t="s">
        <v>18064</v>
      </c>
      <c r="B43099" s="2" t="s">
        <v>85</v>
      </c>
      <c r="C43099">
        <v>20</v>
      </c>
      <c r="D43099">
        <v>0</v>
      </c>
      <c r="E43099" s="2" t="s">
        <v>1336</v>
      </c>
      <c r="F43099" s="2" t="s">
        <v>1558</v>
      </c>
      <c r="G43099" s="2" t="s">
        <v>1351</v>
      </c>
    </row>
    <row r="43100" spans="1:7" x14ac:dyDescent="0.25">
      <c r="A43100" s="2" t="s">
        <v>18065</v>
      </c>
      <c r="B43100" s="2" t="s">
        <v>85</v>
      </c>
      <c r="C43100">
        <v>10</v>
      </c>
      <c r="D43100">
        <v>0</v>
      </c>
      <c r="E43100" s="2" t="s">
        <v>1327</v>
      </c>
      <c r="F43100" s="2" t="s">
        <v>1373</v>
      </c>
      <c r="G43100" s="2" t="s">
        <v>1335</v>
      </c>
    </row>
    <row r="43101" spans="1:7" x14ac:dyDescent="0.25">
      <c r="A43101" s="2" t="s">
        <v>18065</v>
      </c>
      <c r="B43101" s="2" t="s">
        <v>85</v>
      </c>
      <c r="C43101">
        <v>20</v>
      </c>
      <c r="D43101">
        <v>0</v>
      </c>
      <c r="E43101" s="2" t="s">
        <v>1336</v>
      </c>
      <c r="F43101" s="2" t="s">
        <v>4510</v>
      </c>
      <c r="G43101" s="2" t="s">
        <v>1351</v>
      </c>
    </row>
    <row r="43102" spans="1:7" x14ac:dyDescent="0.25">
      <c r="A43102" s="2" t="s">
        <v>18066</v>
      </c>
      <c r="B43102" s="2" t="s">
        <v>85</v>
      </c>
      <c r="C43102">
        <v>10</v>
      </c>
      <c r="D43102">
        <v>0</v>
      </c>
      <c r="E43102" s="2" t="s">
        <v>1327</v>
      </c>
      <c r="F43102" s="2" t="s">
        <v>1373</v>
      </c>
      <c r="G43102" s="2" t="s">
        <v>1335</v>
      </c>
    </row>
    <row r="43103" spans="1:7" x14ac:dyDescent="0.25">
      <c r="A43103" s="2" t="s">
        <v>18066</v>
      </c>
      <c r="B43103" s="2" t="s">
        <v>85</v>
      </c>
      <c r="C43103">
        <v>20</v>
      </c>
      <c r="D43103">
        <v>0</v>
      </c>
      <c r="E43103" s="2" t="s">
        <v>1336</v>
      </c>
      <c r="F43103" s="2" t="s">
        <v>1441</v>
      </c>
      <c r="G43103" s="2" t="s">
        <v>1348</v>
      </c>
    </row>
    <row r="43104" spans="1:7" x14ac:dyDescent="0.25">
      <c r="A43104" s="2" t="s">
        <v>18067</v>
      </c>
      <c r="B43104" s="2" t="s">
        <v>85</v>
      </c>
      <c r="C43104">
        <v>2</v>
      </c>
      <c r="D43104">
        <v>0</v>
      </c>
      <c r="E43104" s="2" t="s">
        <v>1448</v>
      </c>
      <c r="F43104" s="2" t="s">
        <v>1449</v>
      </c>
      <c r="G43104" s="2" t="s">
        <v>1326</v>
      </c>
    </row>
    <row r="43105" spans="1:7" x14ac:dyDescent="0.25">
      <c r="A43105" s="2" t="s">
        <v>18067</v>
      </c>
      <c r="B43105" s="2" t="s">
        <v>85</v>
      </c>
      <c r="C43105">
        <v>10</v>
      </c>
      <c r="D43105">
        <v>0</v>
      </c>
      <c r="E43105" s="2" t="s">
        <v>1327</v>
      </c>
      <c r="F43105" s="2" t="s">
        <v>1373</v>
      </c>
      <c r="G43105" s="2" t="s">
        <v>1335</v>
      </c>
    </row>
    <row r="43106" spans="1:7" x14ac:dyDescent="0.25">
      <c r="A43106" s="2" t="s">
        <v>18067</v>
      </c>
      <c r="B43106" s="2" t="s">
        <v>85</v>
      </c>
      <c r="C43106">
        <v>20</v>
      </c>
      <c r="D43106">
        <v>0</v>
      </c>
      <c r="E43106" s="2" t="s">
        <v>1336</v>
      </c>
      <c r="F43106" s="2" t="s">
        <v>2050</v>
      </c>
      <c r="G43106" s="2" t="s">
        <v>1351</v>
      </c>
    </row>
    <row r="43107" spans="1:7" x14ac:dyDescent="0.25">
      <c r="A43107" s="2" t="s">
        <v>18068</v>
      </c>
      <c r="B43107" s="2" t="s">
        <v>85</v>
      </c>
      <c r="C43107">
        <v>2</v>
      </c>
      <c r="D43107">
        <v>0</v>
      </c>
      <c r="E43107" s="2" t="s">
        <v>1448</v>
      </c>
      <c r="F43107" s="2" t="s">
        <v>1449</v>
      </c>
      <c r="G43107" s="2" t="s">
        <v>1326</v>
      </c>
    </row>
    <row r="43108" spans="1:7" x14ac:dyDescent="0.25">
      <c r="A43108" s="2" t="s">
        <v>18068</v>
      </c>
      <c r="B43108" s="2" t="s">
        <v>85</v>
      </c>
      <c r="C43108">
        <v>10</v>
      </c>
      <c r="D43108">
        <v>0</v>
      </c>
      <c r="E43108" s="2" t="s">
        <v>1327</v>
      </c>
      <c r="F43108" s="2" t="s">
        <v>1513</v>
      </c>
      <c r="G43108" s="2" t="s">
        <v>1335</v>
      </c>
    </row>
    <row r="43109" spans="1:7" x14ac:dyDescent="0.25">
      <c r="A43109" s="2" t="s">
        <v>18068</v>
      </c>
      <c r="B43109" s="2" t="s">
        <v>85</v>
      </c>
      <c r="C43109">
        <v>20</v>
      </c>
      <c r="D43109">
        <v>0</v>
      </c>
      <c r="E43109" s="2" t="s">
        <v>1336</v>
      </c>
      <c r="F43109" s="2" t="s">
        <v>1558</v>
      </c>
      <c r="G43109" s="2" t="s">
        <v>1348</v>
      </c>
    </row>
    <row r="43110" spans="1:7" x14ac:dyDescent="0.25">
      <c r="A43110" s="2" t="s">
        <v>18069</v>
      </c>
      <c r="B43110" s="2" t="s">
        <v>85</v>
      </c>
      <c r="C43110">
        <v>2</v>
      </c>
      <c r="D43110">
        <v>0</v>
      </c>
      <c r="E43110" s="2" t="s">
        <v>1448</v>
      </c>
      <c r="F43110" s="2" t="s">
        <v>1449</v>
      </c>
      <c r="G43110" s="2" t="s">
        <v>1326</v>
      </c>
    </row>
    <row r="43111" spans="1:7" x14ac:dyDescent="0.25">
      <c r="A43111" s="2" t="s">
        <v>18069</v>
      </c>
      <c r="B43111" s="2" t="s">
        <v>85</v>
      </c>
      <c r="C43111">
        <v>10</v>
      </c>
      <c r="D43111">
        <v>0</v>
      </c>
      <c r="E43111" s="2" t="s">
        <v>1327</v>
      </c>
      <c r="F43111" s="2" t="s">
        <v>1373</v>
      </c>
      <c r="G43111" s="2" t="s">
        <v>1335</v>
      </c>
    </row>
    <row r="43112" spans="1:7" x14ac:dyDescent="0.25">
      <c r="A43112" s="2" t="s">
        <v>18069</v>
      </c>
      <c r="B43112" s="2" t="s">
        <v>85</v>
      </c>
      <c r="C43112">
        <v>20</v>
      </c>
      <c r="D43112">
        <v>0</v>
      </c>
      <c r="E43112" s="2" t="s">
        <v>1336</v>
      </c>
      <c r="F43112" s="2" t="s">
        <v>4510</v>
      </c>
      <c r="G43112" s="2" t="s">
        <v>1348</v>
      </c>
    </row>
    <row r="43113" spans="1:7" x14ac:dyDescent="0.25">
      <c r="A43113" s="2" t="s">
        <v>18070</v>
      </c>
      <c r="B43113" s="2" t="s">
        <v>85</v>
      </c>
      <c r="C43113">
        <v>2</v>
      </c>
      <c r="D43113">
        <v>0</v>
      </c>
      <c r="E43113" s="2" t="s">
        <v>1448</v>
      </c>
      <c r="F43113" s="2" t="s">
        <v>1449</v>
      </c>
      <c r="G43113" s="2" t="s">
        <v>1326</v>
      </c>
    </row>
    <row r="43114" spans="1:7" x14ac:dyDescent="0.25">
      <c r="A43114" s="2" t="s">
        <v>18070</v>
      </c>
      <c r="B43114" s="2" t="s">
        <v>85</v>
      </c>
      <c r="C43114">
        <v>10</v>
      </c>
      <c r="D43114">
        <v>0</v>
      </c>
      <c r="E43114" s="2" t="s">
        <v>1327</v>
      </c>
      <c r="F43114" s="2" t="s">
        <v>1513</v>
      </c>
      <c r="G43114" s="2" t="s">
        <v>1335</v>
      </c>
    </row>
    <row r="43115" spans="1:7" x14ac:dyDescent="0.25">
      <c r="A43115" s="2" t="s">
        <v>18070</v>
      </c>
      <c r="B43115" s="2" t="s">
        <v>85</v>
      </c>
      <c r="C43115">
        <v>20</v>
      </c>
      <c r="D43115">
        <v>0</v>
      </c>
      <c r="E43115" s="2" t="s">
        <v>1336</v>
      </c>
      <c r="F43115" s="2" t="s">
        <v>1431</v>
      </c>
      <c r="G43115" s="2" t="s">
        <v>1348</v>
      </c>
    </row>
    <row r="43116" spans="1:7" x14ac:dyDescent="0.25">
      <c r="A43116" s="2" t="s">
        <v>18071</v>
      </c>
      <c r="B43116" s="2" t="s">
        <v>85</v>
      </c>
      <c r="C43116">
        <v>2</v>
      </c>
      <c r="D43116">
        <v>0</v>
      </c>
      <c r="E43116" s="2" t="s">
        <v>1448</v>
      </c>
      <c r="F43116" s="2" t="s">
        <v>1449</v>
      </c>
      <c r="G43116" s="2" t="s">
        <v>1326</v>
      </c>
    </row>
    <row r="43117" spans="1:7" x14ac:dyDescent="0.25">
      <c r="A43117" s="2" t="s">
        <v>18071</v>
      </c>
      <c r="B43117" s="2" t="s">
        <v>85</v>
      </c>
      <c r="C43117">
        <v>10</v>
      </c>
      <c r="D43117">
        <v>0</v>
      </c>
      <c r="E43117" s="2" t="s">
        <v>1327</v>
      </c>
      <c r="F43117" s="2" t="s">
        <v>1513</v>
      </c>
      <c r="G43117" s="2" t="s">
        <v>1335</v>
      </c>
    </row>
    <row r="43118" spans="1:7" x14ac:dyDescent="0.25">
      <c r="A43118" s="2" t="s">
        <v>18071</v>
      </c>
      <c r="B43118" s="2" t="s">
        <v>85</v>
      </c>
      <c r="C43118">
        <v>20</v>
      </c>
      <c r="D43118">
        <v>0</v>
      </c>
      <c r="E43118" s="2" t="s">
        <v>1336</v>
      </c>
      <c r="F43118" s="2" t="s">
        <v>1431</v>
      </c>
      <c r="G43118" s="2" t="s">
        <v>1348</v>
      </c>
    </row>
    <row r="43119" spans="1:7" x14ac:dyDescent="0.25">
      <c r="A43119" s="2" t="s">
        <v>18072</v>
      </c>
      <c r="B43119" s="2" t="s">
        <v>85</v>
      </c>
      <c r="C43119">
        <v>2</v>
      </c>
      <c r="D43119">
        <v>0</v>
      </c>
      <c r="E43119" s="2" t="s">
        <v>1448</v>
      </c>
      <c r="F43119" s="2" t="s">
        <v>1449</v>
      </c>
      <c r="G43119" s="2" t="s">
        <v>1326</v>
      </c>
    </row>
    <row r="43120" spans="1:7" x14ac:dyDescent="0.25">
      <c r="A43120" s="2" t="s">
        <v>18072</v>
      </c>
      <c r="B43120" s="2" t="s">
        <v>85</v>
      </c>
      <c r="C43120">
        <v>10</v>
      </c>
      <c r="D43120">
        <v>0</v>
      </c>
      <c r="E43120" s="2" t="s">
        <v>1327</v>
      </c>
      <c r="F43120" s="2" t="s">
        <v>1513</v>
      </c>
      <c r="G43120" s="2" t="s">
        <v>1335</v>
      </c>
    </row>
    <row r="43121" spans="1:7" x14ac:dyDescent="0.25">
      <c r="A43121" s="2" t="s">
        <v>18072</v>
      </c>
      <c r="B43121" s="2" t="s">
        <v>85</v>
      </c>
      <c r="C43121">
        <v>20</v>
      </c>
      <c r="D43121">
        <v>0</v>
      </c>
      <c r="E43121" s="2" t="s">
        <v>1336</v>
      </c>
      <c r="F43121" s="2" t="s">
        <v>1431</v>
      </c>
      <c r="G43121" s="2" t="s">
        <v>1348</v>
      </c>
    </row>
    <row r="43122" spans="1:7" x14ac:dyDescent="0.25">
      <c r="A43122" s="2" t="s">
        <v>18073</v>
      </c>
      <c r="B43122" s="2" t="s">
        <v>85</v>
      </c>
      <c r="C43122">
        <v>10</v>
      </c>
      <c r="D43122">
        <v>0</v>
      </c>
      <c r="E43122" s="2" t="s">
        <v>1327</v>
      </c>
      <c r="F43122" s="2" t="s">
        <v>1721</v>
      </c>
      <c r="G43122" s="2" t="s">
        <v>1335</v>
      </c>
    </row>
    <row r="43123" spans="1:7" x14ac:dyDescent="0.25">
      <c r="A43123" s="2" t="s">
        <v>18073</v>
      </c>
      <c r="B43123" s="2" t="s">
        <v>85</v>
      </c>
      <c r="C43123">
        <v>20</v>
      </c>
      <c r="D43123">
        <v>0</v>
      </c>
      <c r="E43123" s="2" t="s">
        <v>1336</v>
      </c>
      <c r="F43123" s="2" t="s">
        <v>1374</v>
      </c>
      <c r="G43123" s="2" t="s">
        <v>1338</v>
      </c>
    </row>
    <row r="43124" spans="1:7" x14ac:dyDescent="0.25">
      <c r="A43124" s="2" t="s">
        <v>18073</v>
      </c>
      <c r="B43124" s="2" t="s">
        <v>85</v>
      </c>
      <c r="C43124">
        <v>30</v>
      </c>
      <c r="D43124">
        <v>0</v>
      </c>
      <c r="E43124" s="2" t="s">
        <v>1346</v>
      </c>
      <c r="F43124" s="2" t="s">
        <v>1431</v>
      </c>
      <c r="G43124" s="2" t="s">
        <v>1348</v>
      </c>
    </row>
    <row r="43125" spans="1:7" x14ac:dyDescent="0.25">
      <c r="A43125" s="2" t="s">
        <v>18073</v>
      </c>
      <c r="B43125" s="2" t="s">
        <v>85</v>
      </c>
      <c r="C43125">
        <v>40</v>
      </c>
      <c r="D43125">
        <v>0</v>
      </c>
      <c r="E43125" s="2" t="s">
        <v>1349</v>
      </c>
      <c r="F43125" s="2" t="s">
        <v>1375</v>
      </c>
      <c r="G43125" s="2" t="s">
        <v>1329</v>
      </c>
    </row>
    <row r="43126" spans="1:7" x14ac:dyDescent="0.25">
      <c r="A43126" s="2" t="s">
        <v>18074</v>
      </c>
      <c r="B43126" s="2" t="s">
        <v>85</v>
      </c>
      <c r="C43126">
        <v>10</v>
      </c>
      <c r="D43126">
        <v>0</v>
      </c>
      <c r="E43126" s="2" t="s">
        <v>1327</v>
      </c>
      <c r="F43126" s="2" t="s">
        <v>1958</v>
      </c>
      <c r="G43126" s="2" t="s">
        <v>1335</v>
      </c>
    </row>
    <row r="43127" spans="1:7" x14ac:dyDescent="0.25">
      <c r="A43127" s="2" t="s">
        <v>18074</v>
      </c>
      <c r="B43127" s="2" t="s">
        <v>85</v>
      </c>
      <c r="C43127">
        <v>20</v>
      </c>
      <c r="D43127">
        <v>0</v>
      </c>
      <c r="E43127" s="2" t="s">
        <v>1336</v>
      </c>
      <c r="F43127" s="2" t="s">
        <v>18075</v>
      </c>
      <c r="G43127" s="2" t="s">
        <v>1351</v>
      </c>
    </row>
    <row r="43128" spans="1:7" x14ac:dyDescent="0.25">
      <c r="A43128" s="2" t="s">
        <v>18076</v>
      </c>
      <c r="B43128" s="2" t="s">
        <v>85</v>
      </c>
      <c r="C43128">
        <v>2</v>
      </c>
      <c r="D43128">
        <v>0</v>
      </c>
      <c r="E43128" s="2" t="s">
        <v>1448</v>
      </c>
      <c r="F43128" s="2" t="s">
        <v>1449</v>
      </c>
      <c r="G43128" s="2" t="s">
        <v>1326</v>
      </c>
    </row>
    <row r="43129" spans="1:7" x14ac:dyDescent="0.25">
      <c r="A43129" s="2" t="s">
        <v>18076</v>
      </c>
      <c r="B43129" s="2" t="s">
        <v>85</v>
      </c>
      <c r="C43129">
        <v>5</v>
      </c>
      <c r="D43129">
        <v>0</v>
      </c>
      <c r="E43129" s="2" t="s">
        <v>1324</v>
      </c>
      <c r="F43129" s="2" t="s">
        <v>18077</v>
      </c>
      <c r="G43129" s="2" t="s">
        <v>1326</v>
      </c>
    </row>
    <row r="43130" spans="1:7" x14ac:dyDescent="0.25">
      <c r="A43130" s="2" t="s">
        <v>18076</v>
      </c>
      <c r="B43130" s="2" t="s">
        <v>85</v>
      </c>
      <c r="C43130">
        <v>10</v>
      </c>
      <c r="D43130">
        <v>0</v>
      </c>
      <c r="E43130" s="2" t="s">
        <v>1327</v>
      </c>
      <c r="F43130" s="2" t="s">
        <v>1958</v>
      </c>
      <c r="G43130" s="2" t="s">
        <v>1335</v>
      </c>
    </row>
    <row r="43131" spans="1:7" x14ac:dyDescent="0.25">
      <c r="A43131" s="2" t="s">
        <v>18076</v>
      </c>
      <c r="B43131" s="2" t="s">
        <v>85</v>
      </c>
      <c r="C43131">
        <v>20</v>
      </c>
      <c r="D43131">
        <v>0</v>
      </c>
      <c r="E43131" s="2" t="s">
        <v>1336</v>
      </c>
      <c r="F43131" s="2" t="s">
        <v>18075</v>
      </c>
      <c r="G43131" s="2" t="s">
        <v>1351</v>
      </c>
    </row>
    <row r="43132" spans="1:7" x14ac:dyDescent="0.25">
      <c r="A43132" s="2" t="s">
        <v>18078</v>
      </c>
      <c r="B43132" s="2" t="s">
        <v>85</v>
      </c>
      <c r="C43132">
        <v>5</v>
      </c>
      <c r="D43132">
        <v>0</v>
      </c>
      <c r="E43132" s="2" t="s">
        <v>1324</v>
      </c>
      <c r="F43132" s="2" t="s">
        <v>1392</v>
      </c>
      <c r="G43132" s="2" t="s">
        <v>1326</v>
      </c>
    </row>
    <row r="43133" spans="1:7" x14ac:dyDescent="0.25">
      <c r="A43133" s="2" t="s">
        <v>18078</v>
      </c>
      <c r="B43133" s="2" t="s">
        <v>85</v>
      </c>
      <c r="C43133">
        <v>10</v>
      </c>
      <c r="D43133">
        <v>0</v>
      </c>
      <c r="E43133" s="2" t="s">
        <v>1327</v>
      </c>
      <c r="F43133" s="2" t="s">
        <v>1373</v>
      </c>
      <c r="G43133" s="2" t="s">
        <v>1335</v>
      </c>
    </row>
    <row r="43134" spans="1:7" x14ac:dyDescent="0.25">
      <c r="A43134" s="2" t="s">
        <v>18078</v>
      </c>
      <c r="B43134" s="2" t="s">
        <v>85</v>
      </c>
      <c r="C43134">
        <v>20</v>
      </c>
      <c r="D43134">
        <v>0</v>
      </c>
      <c r="E43134" s="2" t="s">
        <v>1336</v>
      </c>
      <c r="F43134" s="2" t="s">
        <v>18079</v>
      </c>
      <c r="G43134" s="2" t="s">
        <v>1348</v>
      </c>
    </row>
    <row r="43135" spans="1:7" x14ac:dyDescent="0.25">
      <c r="A43135" s="2" t="s">
        <v>18080</v>
      </c>
      <c r="B43135" s="2" t="s">
        <v>85</v>
      </c>
      <c r="C43135">
        <v>5</v>
      </c>
      <c r="D43135">
        <v>0</v>
      </c>
      <c r="E43135" s="2" t="s">
        <v>1324</v>
      </c>
      <c r="F43135" s="2" t="s">
        <v>1392</v>
      </c>
      <c r="G43135" s="2" t="s">
        <v>1326</v>
      </c>
    </row>
    <row r="43136" spans="1:7" x14ac:dyDescent="0.25">
      <c r="A43136" s="2" t="s">
        <v>18080</v>
      </c>
      <c r="B43136" s="2" t="s">
        <v>85</v>
      </c>
      <c r="C43136">
        <v>10</v>
      </c>
      <c r="D43136">
        <v>0</v>
      </c>
      <c r="E43136" s="2" t="s">
        <v>1327</v>
      </c>
      <c r="F43136" s="2" t="s">
        <v>1373</v>
      </c>
      <c r="G43136" s="2" t="s">
        <v>1335</v>
      </c>
    </row>
    <row r="43137" spans="1:7" x14ac:dyDescent="0.25">
      <c r="A43137" s="2" t="s">
        <v>18080</v>
      </c>
      <c r="B43137" s="2" t="s">
        <v>85</v>
      </c>
      <c r="C43137">
        <v>20</v>
      </c>
      <c r="D43137">
        <v>0</v>
      </c>
      <c r="E43137" s="2" t="s">
        <v>1336</v>
      </c>
      <c r="F43137" s="2" t="s">
        <v>18081</v>
      </c>
      <c r="G43137" s="2" t="s">
        <v>1348</v>
      </c>
    </row>
    <row r="43138" spans="1:7" x14ac:dyDescent="0.25">
      <c r="A43138" s="2" t="s">
        <v>18082</v>
      </c>
      <c r="B43138" s="2" t="s">
        <v>85</v>
      </c>
      <c r="C43138">
        <v>2</v>
      </c>
      <c r="D43138">
        <v>0</v>
      </c>
      <c r="E43138" s="2" t="s">
        <v>1448</v>
      </c>
      <c r="F43138" s="2" t="s">
        <v>1449</v>
      </c>
      <c r="G43138" s="2" t="s">
        <v>1326</v>
      </c>
    </row>
    <row r="43139" spans="1:7" x14ac:dyDescent="0.25">
      <c r="A43139" s="2" t="s">
        <v>18082</v>
      </c>
      <c r="B43139" s="2" t="s">
        <v>85</v>
      </c>
      <c r="C43139">
        <v>5</v>
      </c>
      <c r="D43139">
        <v>0</v>
      </c>
      <c r="E43139" s="2" t="s">
        <v>1324</v>
      </c>
      <c r="F43139" s="2" t="s">
        <v>1392</v>
      </c>
      <c r="G43139" s="2" t="s">
        <v>1326</v>
      </c>
    </row>
    <row r="43140" spans="1:7" x14ac:dyDescent="0.25">
      <c r="A43140" s="2" t="s">
        <v>18082</v>
      </c>
      <c r="B43140" s="2" t="s">
        <v>85</v>
      </c>
      <c r="C43140">
        <v>10</v>
      </c>
      <c r="D43140">
        <v>0</v>
      </c>
      <c r="E43140" s="2" t="s">
        <v>1327</v>
      </c>
      <c r="F43140" s="2" t="s">
        <v>1373</v>
      </c>
      <c r="G43140" s="2" t="s">
        <v>1335</v>
      </c>
    </row>
    <row r="43141" spans="1:7" x14ac:dyDescent="0.25">
      <c r="A43141" s="2" t="s">
        <v>18082</v>
      </c>
      <c r="B43141" s="2" t="s">
        <v>85</v>
      </c>
      <c r="C43141">
        <v>15</v>
      </c>
      <c r="D43141">
        <v>0</v>
      </c>
      <c r="E43141" s="2" t="s">
        <v>1504</v>
      </c>
      <c r="F43141" s="2" t="s">
        <v>1441</v>
      </c>
      <c r="G43141" s="2" t="s">
        <v>1348</v>
      </c>
    </row>
    <row r="43142" spans="1:7" x14ac:dyDescent="0.25">
      <c r="A43142" s="2" t="s">
        <v>18082</v>
      </c>
      <c r="B43142" s="2" t="s">
        <v>85</v>
      </c>
      <c r="C43142">
        <v>20</v>
      </c>
      <c r="D43142">
        <v>0</v>
      </c>
      <c r="E43142" s="2" t="s">
        <v>1336</v>
      </c>
      <c r="F43142" s="2" t="s">
        <v>18083</v>
      </c>
      <c r="G43142" s="2" t="s">
        <v>1348</v>
      </c>
    </row>
    <row r="43143" spans="1:7" x14ac:dyDescent="0.25">
      <c r="A43143" s="2" t="s">
        <v>18084</v>
      </c>
      <c r="B43143" s="2" t="s">
        <v>85</v>
      </c>
      <c r="C43143">
        <v>2</v>
      </c>
      <c r="D43143">
        <v>0</v>
      </c>
      <c r="E43143" s="2" t="s">
        <v>1448</v>
      </c>
      <c r="F43143" s="2" t="s">
        <v>1449</v>
      </c>
      <c r="G43143" s="2" t="s">
        <v>1326</v>
      </c>
    </row>
    <row r="43144" spans="1:7" x14ac:dyDescent="0.25">
      <c r="A43144" s="2" t="s">
        <v>18084</v>
      </c>
      <c r="B43144" s="2" t="s">
        <v>85</v>
      </c>
      <c r="C43144">
        <v>5</v>
      </c>
      <c r="D43144">
        <v>0</v>
      </c>
      <c r="E43144" s="2" t="s">
        <v>1324</v>
      </c>
      <c r="F43144" s="2" t="s">
        <v>1392</v>
      </c>
      <c r="G43144" s="2" t="s">
        <v>1326</v>
      </c>
    </row>
    <row r="43145" spans="1:7" x14ac:dyDescent="0.25">
      <c r="A43145" s="2" t="s">
        <v>18084</v>
      </c>
      <c r="B43145" s="2" t="s">
        <v>85</v>
      </c>
      <c r="C43145">
        <v>10</v>
      </c>
      <c r="D43145">
        <v>0</v>
      </c>
      <c r="E43145" s="2" t="s">
        <v>1327</v>
      </c>
      <c r="F43145" s="2" t="s">
        <v>1373</v>
      </c>
      <c r="G43145" s="2" t="s">
        <v>1335</v>
      </c>
    </row>
    <row r="43146" spans="1:7" x14ac:dyDescent="0.25">
      <c r="A43146" s="2" t="s">
        <v>18084</v>
      </c>
      <c r="B43146" s="2" t="s">
        <v>85</v>
      </c>
      <c r="C43146">
        <v>20</v>
      </c>
      <c r="D43146">
        <v>0</v>
      </c>
      <c r="E43146" s="2" t="s">
        <v>1336</v>
      </c>
      <c r="F43146" s="2" t="s">
        <v>7038</v>
      </c>
      <c r="G43146" s="2" t="s">
        <v>1348</v>
      </c>
    </row>
    <row r="43147" spans="1:7" x14ac:dyDescent="0.25">
      <c r="A43147" s="2" t="s">
        <v>18085</v>
      </c>
      <c r="B43147" s="2" t="s">
        <v>85</v>
      </c>
      <c r="C43147">
        <v>2</v>
      </c>
      <c r="D43147">
        <v>0</v>
      </c>
      <c r="E43147" s="2" t="s">
        <v>1448</v>
      </c>
      <c r="F43147" s="2" t="s">
        <v>1449</v>
      </c>
      <c r="G43147" s="2" t="s">
        <v>1326</v>
      </c>
    </row>
    <row r="43148" spans="1:7" x14ac:dyDescent="0.25">
      <c r="A43148" s="2" t="s">
        <v>18085</v>
      </c>
      <c r="B43148" s="2" t="s">
        <v>85</v>
      </c>
      <c r="C43148">
        <v>5</v>
      </c>
      <c r="D43148">
        <v>0</v>
      </c>
      <c r="E43148" s="2" t="s">
        <v>1324</v>
      </c>
      <c r="F43148" s="2" t="s">
        <v>1392</v>
      </c>
      <c r="G43148" s="2" t="s">
        <v>1326</v>
      </c>
    </row>
    <row r="43149" spans="1:7" x14ac:dyDescent="0.25">
      <c r="A43149" s="2" t="s">
        <v>18085</v>
      </c>
      <c r="B43149" s="2" t="s">
        <v>85</v>
      </c>
      <c r="C43149">
        <v>10</v>
      </c>
      <c r="D43149">
        <v>0</v>
      </c>
      <c r="E43149" s="2" t="s">
        <v>1327</v>
      </c>
      <c r="F43149" s="2" t="s">
        <v>1513</v>
      </c>
      <c r="G43149" s="2" t="s">
        <v>1335</v>
      </c>
    </row>
    <row r="43150" spans="1:7" x14ac:dyDescent="0.25">
      <c r="A43150" s="2" t="s">
        <v>18085</v>
      </c>
      <c r="B43150" s="2" t="s">
        <v>85</v>
      </c>
      <c r="C43150">
        <v>20</v>
      </c>
      <c r="D43150">
        <v>0</v>
      </c>
      <c r="E43150" s="2" t="s">
        <v>1336</v>
      </c>
      <c r="F43150" s="2" t="s">
        <v>1431</v>
      </c>
      <c r="G43150" s="2" t="s">
        <v>1348</v>
      </c>
    </row>
    <row r="43151" spans="1:7" x14ac:dyDescent="0.25">
      <c r="A43151" s="2" t="s">
        <v>18086</v>
      </c>
      <c r="B43151" s="2" t="s">
        <v>85</v>
      </c>
      <c r="C43151">
        <v>2</v>
      </c>
      <c r="D43151">
        <v>0</v>
      </c>
      <c r="E43151" s="2" t="s">
        <v>1448</v>
      </c>
      <c r="F43151" s="2" t="s">
        <v>1449</v>
      </c>
      <c r="G43151" s="2" t="s">
        <v>1326</v>
      </c>
    </row>
    <row r="43152" spans="1:7" x14ac:dyDescent="0.25">
      <c r="A43152" s="2" t="s">
        <v>18086</v>
      </c>
      <c r="B43152" s="2" t="s">
        <v>85</v>
      </c>
      <c r="C43152">
        <v>5</v>
      </c>
      <c r="D43152">
        <v>0</v>
      </c>
      <c r="E43152" s="2" t="s">
        <v>1324</v>
      </c>
      <c r="F43152" s="2" t="s">
        <v>1392</v>
      </c>
      <c r="G43152" s="2" t="s">
        <v>1326</v>
      </c>
    </row>
    <row r="43153" spans="1:7" x14ac:dyDescent="0.25">
      <c r="A43153" s="2" t="s">
        <v>18086</v>
      </c>
      <c r="B43153" s="2" t="s">
        <v>85</v>
      </c>
      <c r="C43153">
        <v>10</v>
      </c>
      <c r="D43153">
        <v>0</v>
      </c>
      <c r="E43153" s="2" t="s">
        <v>1327</v>
      </c>
      <c r="F43153" s="2" t="s">
        <v>1373</v>
      </c>
      <c r="G43153" s="2" t="s">
        <v>1335</v>
      </c>
    </row>
    <row r="43154" spans="1:7" x14ac:dyDescent="0.25">
      <c r="A43154" s="2" t="s">
        <v>18086</v>
      </c>
      <c r="B43154" s="2" t="s">
        <v>85</v>
      </c>
      <c r="C43154">
        <v>20</v>
      </c>
      <c r="D43154">
        <v>0</v>
      </c>
      <c r="E43154" s="2" t="s">
        <v>1336</v>
      </c>
      <c r="F43154" s="2" t="s">
        <v>7038</v>
      </c>
      <c r="G43154" s="2" t="s">
        <v>1348</v>
      </c>
    </row>
    <row r="43155" spans="1:7" x14ac:dyDescent="0.25">
      <c r="A43155" s="2" t="s">
        <v>18087</v>
      </c>
      <c r="B43155" s="2" t="s">
        <v>85</v>
      </c>
      <c r="C43155">
        <v>2</v>
      </c>
      <c r="D43155">
        <v>0</v>
      </c>
      <c r="E43155" s="2" t="s">
        <v>1448</v>
      </c>
      <c r="F43155" s="2" t="s">
        <v>1449</v>
      </c>
      <c r="G43155" s="2" t="s">
        <v>1326</v>
      </c>
    </row>
    <row r="43156" spans="1:7" x14ac:dyDescent="0.25">
      <c r="A43156" s="2" t="s">
        <v>18087</v>
      </c>
      <c r="B43156" s="2" t="s">
        <v>85</v>
      </c>
      <c r="C43156">
        <v>10</v>
      </c>
      <c r="D43156">
        <v>0</v>
      </c>
      <c r="E43156" s="2" t="s">
        <v>1327</v>
      </c>
      <c r="F43156" s="2" t="s">
        <v>1373</v>
      </c>
      <c r="G43156" s="2" t="s">
        <v>1335</v>
      </c>
    </row>
    <row r="43157" spans="1:7" x14ac:dyDescent="0.25">
      <c r="A43157" s="2" t="s">
        <v>18087</v>
      </c>
      <c r="B43157" s="2" t="s">
        <v>85</v>
      </c>
      <c r="C43157">
        <v>20</v>
      </c>
      <c r="D43157">
        <v>0</v>
      </c>
      <c r="E43157" s="2" t="s">
        <v>1336</v>
      </c>
      <c r="F43157" s="2" t="s">
        <v>18088</v>
      </c>
      <c r="G43157" s="2" t="s">
        <v>1348</v>
      </c>
    </row>
    <row r="43158" spans="1:7" x14ac:dyDescent="0.25">
      <c r="A43158" s="2" t="s">
        <v>18089</v>
      </c>
      <c r="B43158" s="2" t="s">
        <v>85</v>
      </c>
      <c r="C43158">
        <v>5</v>
      </c>
      <c r="D43158">
        <v>0</v>
      </c>
      <c r="E43158" s="2" t="s">
        <v>1324</v>
      </c>
      <c r="F43158" s="2" t="s">
        <v>7470</v>
      </c>
      <c r="G43158" s="2" t="s">
        <v>1326</v>
      </c>
    </row>
    <row r="43159" spans="1:7" x14ac:dyDescent="0.25">
      <c r="A43159" s="2" t="s">
        <v>18089</v>
      </c>
      <c r="B43159" s="2" t="s">
        <v>85</v>
      </c>
      <c r="C43159">
        <v>10</v>
      </c>
      <c r="D43159">
        <v>0</v>
      </c>
      <c r="E43159" s="2" t="s">
        <v>1327</v>
      </c>
      <c r="F43159" s="2" t="s">
        <v>1513</v>
      </c>
      <c r="G43159" s="2" t="s">
        <v>1335</v>
      </c>
    </row>
    <row r="43160" spans="1:7" x14ac:dyDescent="0.25">
      <c r="A43160" s="2" t="s">
        <v>18089</v>
      </c>
      <c r="B43160" s="2" t="s">
        <v>85</v>
      </c>
      <c r="C43160">
        <v>20</v>
      </c>
      <c r="D43160">
        <v>0</v>
      </c>
      <c r="E43160" s="2" t="s">
        <v>1336</v>
      </c>
      <c r="F43160" s="2" t="s">
        <v>7038</v>
      </c>
      <c r="G43160" s="2" t="s">
        <v>1348</v>
      </c>
    </row>
    <row r="43161" spans="1:7" x14ac:dyDescent="0.25">
      <c r="A43161" s="2" t="s">
        <v>18089</v>
      </c>
      <c r="B43161" s="2" t="s">
        <v>85</v>
      </c>
      <c r="C43161">
        <v>30</v>
      </c>
      <c r="D43161">
        <v>0</v>
      </c>
      <c r="E43161" s="2" t="s">
        <v>1346</v>
      </c>
      <c r="F43161" s="2" t="s">
        <v>1375</v>
      </c>
      <c r="G43161" s="2" t="s">
        <v>1329</v>
      </c>
    </row>
    <row r="43162" spans="1:7" x14ac:dyDescent="0.25">
      <c r="A43162" s="2" t="s">
        <v>18090</v>
      </c>
      <c r="B43162" s="2" t="s">
        <v>85</v>
      </c>
      <c r="C43162">
        <v>10</v>
      </c>
      <c r="D43162">
        <v>0</v>
      </c>
      <c r="E43162" s="2" t="s">
        <v>1327</v>
      </c>
      <c r="F43162" s="2" t="s">
        <v>1513</v>
      </c>
      <c r="G43162" s="2" t="s">
        <v>1335</v>
      </c>
    </row>
    <row r="43163" spans="1:7" x14ac:dyDescent="0.25">
      <c r="A43163" s="2" t="s">
        <v>18090</v>
      </c>
      <c r="B43163" s="2" t="s">
        <v>85</v>
      </c>
      <c r="C43163">
        <v>20</v>
      </c>
      <c r="D43163">
        <v>0</v>
      </c>
      <c r="E43163" s="2" t="s">
        <v>1336</v>
      </c>
      <c r="F43163" s="2" t="s">
        <v>18091</v>
      </c>
      <c r="G43163" s="2" t="s">
        <v>1348</v>
      </c>
    </row>
    <row r="43164" spans="1:7" x14ac:dyDescent="0.25">
      <c r="A43164" s="2" t="s">
        <v>18090</v>
      </c>
      <c r="B43164" s="2" t="s">
        <v>85</v>
      </c>
      <c r="C43164">
        <v>30</v>
      </c>
      <c r="D43164">
        <v>0</v>
      </c>
      <c r="E43164" s="2" t="s">
        <v>1346</v>
      </c>
      <c r="F43164" s="2" t="s">
        <v>1375</v>
      </c>
      <c r="G43164" s="2" t="s">
        <v>1329</v>
      </c>
    </row>
    <row r="43165" spans="1:7" x14ac:dyDescent="0.25">
      <c r="A43165" s="2" t="s">
        <v>18092</v>
      </c>
      <c r="B43165" s="2" t="s">
        <v>85</v>
      </c>
      <c r="C43165">
        <v>2</v>
      </c>
      <c r="D43165">
        <v>0</v>
      </c>
      <c r="E43165" s="2" t="s">
        <v>1448</v>
      </c>
      <c r="F43165" s="2" t="s">
        <v>1449</v>
      </c>
      <c r="G43165" s="2" t="s">
        <v>1326</v>
      </c>
    </row>
    <row r="43166" spans="1:7" x14ac:dyDescent="0.25">
      <c r="A43166" s="2" t="s">
        <v>18092</v>
      </c>
      <c r="B43166" s="2" t="s">
        <v>85</v>
      </c>
      <c r="C43166">
        <v>5</v>
      </c>
      <c r="D43166">
        <v>0</v>
      </c>
      <c r="E43166" s="2" t="s">
        <v>1324</v>
      </c>
      <c r="F43166" s="2" t="s">
        <v>1392</v>
      </c>
      <c r="G43166" s="2" t="s">
        <v>1326</v>
      </c>
    </row>
    <row r="43167" spans="1:7" x14ac:dyDescent="0.25">
      <c r="A43167" s="2" t="s">
        <v>18092</v>
      </c>
      <c r="B43167" s="2" t="s">
        <v>85</v>
      </c>
      <c r="C43167">
        <v>10</v>
      </c>
      <c r="D43167">
        <v>0</v>
      </c>
      <c r="E43167" s="2" t="s">
        <v>1327</v>
      </c>
      <c r="F43167" s="2" t="s">
        <v>1513</v>
      </c>
      <c r="G43167" s="2" t="s">
        <v>1335</v>
      </c>
    </row>
    <row r="43168" spans="1:7" x14ac:dyDescent="0.25">
      <c r="A43168" s="2" t="s">
        <v>18092</v>
      </c>
      <c r="B43168" s="2" t="s">
        <v>85</v>
      </c>
      <c r="C43168">
        <v>20</v>
      </c>
      <c r="D43168">
        <v>0</v>
      </c>
      <c r="E43168" s="2" t="s">
        <v>1336</v>
      </c>
      <c r="F43168" s="2" t="s">
        <v>7038</v>
      </c>
      <c r="G43168" s="2" t="s">
        <v>1348</v>
      </c>
    </row>
    <row r="43169" spans="1:7" x14ac:dyDescent="0.25">
      <c r="A43169" s="2" t="s">
        <v>18092</v>
      </c>
      <c r="B43169" s="2" t="s">
        <v>85</v>
      </c>
      <c r="C43169">
        <v>30</v>
      </c>
      <c r="D43169">
        <v>0</v>
      </c>
      <c r="E43169" s="2" t="s">
        <v>1346</v>
      </c>
      <c r="F43169" s="2" t="s">
        <v>1375</v>
      </c>
      <c r="G43169" s="2" t="s">
        <v>1329</v>
      </c>
    </row>
    <row r="43170" spans="1:7" x14ac:dyDescent="0.25">
      <c r="A43170" s="2" t="s">
        <v>18093</v>
      </c>
      <c r="B43170" s="2" t="s">
        <v>85</v>
      </c>
      <c r="C43170">
        <v>10</v>
      </c>
      <c r="D43170">
        <v>0</v>
      </c>
      <c r="E43170" s="2" t="s">
        <v>1327</v>
      </c>
      <c r="F43170" s="2" t="s">
        <v>1513</v>
      </c>
      <c r="G43170" s="2" t="s">
        <v>1335</v>
      </c>
    </row>
    <row r="43171" spans="1:7" x14ac:dyDescent="0.25">
      <c r="A43171" s="2" t="s">
        <v>18093</v>
      </c>
      <c r="B43171" s="2" t="s">
        <v>85</v>
      </c>
      <c r="C43171">
        <v>20</v>
      </c>
      <c r="D43171">
        <v>0</v>
      </c>
      <c r="E43171" s="2" t="s">
        <v>1336</v>
      </c>
      <c r="F43171" s="2" t="s">
        <v>18094</v>
      </c>
      <c r="G43171" s="2" t="s">
        <v>1348</v>
      </c>
    </row>
    <row r="43172" spans="1:7" x14ac:dyDescent="0.25">
      <c r="A43172" s="2" t="s">
        <v>18093</v>
      </c>
      <c r="B43172" s="2" t="s">
        <v>85</v>
      </c>
      <c r="C43172">
        <v>30</v>
      </c>
      <c r="D43172">
        <v>0</v>
      </c>
      <c r="E43172" s="2" t="s">
        <v>1346</v>
      </c>
      <c r="F43172" s="2" t="s">
        <v>1375</v>
      </c>
      <c r="G43172" s="2" t="s">
        <v>1329</v>
      </c>
    </row>
    <row r="43173" spans="1:7" x14ac:dyDescent="0.25">
      <c r="A43173" s="2" t="s">
        <v>18095</v>
      </c>
      <c r="B43173" s="2" t="s">
        <v>85</v>
      </c>
      <c r="C43173">
        <v>2</v>
      </c>
      <c r="D43173">
        <v>0</v>
      </c>
      <c r="E43173" s="2" t="s">
        <v>1448</v>
      </c>
      <c r="F43173" s="2" t="s">
        <v>1449</v>
      </c>
      <c r="G43173" s="2" t="s">
        <v>1326</v>
      </c>
    </row>
    <row r="43174" spans="1:7" x14ac:dyDescent="0.25">
      <c r="A43174" s="2" t="s">
        <v>18095</v>
      </c>
      <c r="B43174" s="2" t="s">
        <v>85</v>
      </c>
      <c r="C43174">
        <v>5</v>
      </c>
      <c r="D43174">
        <v>0</v>
      </c>
      <c r="E43174" s="2" t="s">
        <v>1324</v>
      </c>
      <c r="F43174" s="2" t="s">
        <v>1392</v>
      </c>
      <c r="G43174" s="2" t="s">
        <v>1326</v>
      </c>
    </row>
    <row r="43175" spans="1:7" x14ac:dyDescent="0.25">
      <c r="A43175" s="2" t="s">
        <v>18095</v>
      </c>
      <c r="B43175" s="2" t="s">
        <v>85</v>
      </c>
      <c r="C43175">
        <v>10</v>
      </c>
      <c r="D43175">
        <v>0</v>
      </c>
      <c r="E43175" s="2" t="s">
        <v>1327</v>
      </c>
      <c r="F43175" s="2" t="s">
        <v>1513</v>
      </c>
      <c r="G43175" s="2" t="s">
        <v>1335</v>
      </c>
    </row>
    <row r="43176" spans="1:7" x14ac:dyDescent="0.25">
      <c r="A43176" s="2" t="s">
        <v>18095</v>
      </c>
      <c r="B43176" s="2" t="s">
        <v>85</v>
      </c>
      <c r="C43176">
        <v>20</v>
      </c>
      <c r="D43176">
        <v>0</v>
      </c>
      <c r="E43176" s="2" t="s">
        <v>1336</v>
      </c>
      <c r="F43176" s="2" t="s">
        <v>7038</v>
      </c>
      <c r="G43176" s="2" t="s">
        <v>1348</v>
      </c>
    </row>
    <row r="43177" spans="1:7" x14ac:dyDescent="0.25">
      <c r="A43177" s="2" t="s">
        <v>18095</v>
      </c>
      <c r="B43177" s="2" t="s">
        <v>85</v>
      </c>
      <c r="C43177">
        <v>30</v>
      </c>
      <c r="D43177">
        <v>0</v>
      </c>
      <c r="E43177" s="2" t="s">
        <v>1346</v>
      </c>
      <c r="F43177" s="2" t="s">
        <v>1375</v>
      </c>
      <c r="G43177" s="2" t="s">
        <v>1329</v>
      </c>
    </row>
    <row r="43178" spans="1:7" x14ac:dyDescent="0.25">
      <c r="A43178" s="2" t="s">
        <v>18096</v>
      </c>
      <c r="B43178" s="2" t="s">
        <v>85</v>
      </c>
      <c r="C43178">
        <v>2</v>
      </c>
      <c r="D43178">
        <v>0</v>
      </c>
      <c r="E43178" s="2" t="s">
        <v>1448</v>
      </c>
      <c r="F43178" s="2" t="s">
        <v>1449</v>
      </c>
      <c r="G43178" s="2" t="s">
        <v>1326</v>
      </c>
    </row>
    <row r="43179" spans="1:7" x14ac:dyDescent="0.25">
      <c r="A43179" s="2" t="s">
        <v>18096</v>
      </c>
      <c r="B43179" s="2" t="s">
        <v>85</v>
      </c>
      <c r="C43179">
        <v>10</v>
      </c>
      <c r="D43179">
        <v>0</v>
      </c>
      <c r="E43179" s="2" t="s">
        <v>1327</v>
      </c>
      <c r="F43179" s="2" t="s">
        <v>1513</v>
      </c>
      <c r="G43179" s="2" t="s">
        <v>1335</v>
      </c>
    </row>
    <row r="43180" spans="1:7" x14ac:dyDescent="0.25">
      <c r="A43180" s="2" t="s">
        <v>18096</v>
      </c>
      <c r="B43180" s="2" t="s">
        <v>85</v>
      </c>
      <c r="C43180">
        <v>20</v>
      </c>
      <c r="D43180">
        <v>0</v>
      </c>
      <c r="E43180" s="2" t="s">
        <v>1336</v>
      </c>
      <c r="F43180" s="2" t="s">
        <v>18097</v>
      </c>
      <c r="G43180" s="2" t="s">
        <v>1348</v>
      </c>
    </row>
    <row r="43181" spans="1:7" x14ac:dyDescent="0.25">
      <c r="A43181" s="2" t="s">
        <v>18098</v>
      </c>
      <c r="B43181" s="2" t="s">
        <v>85</v>
      </c>
      <c r="C43181">
        <v>2</v>
      </c>
      <c r="D43181">
        <v>0</v>
      </c>
      <c r="E43181" s="2" t="s">
        <v>1448</v>
      </c>
      <c r="F43181" s="2" t="s">
        <v>1449</v>
      </c>
      <c r="G43181" s="2" t="s">
        <v>1326</v>
      </c>
    </row>
    <row r="43182" spans="1:7" x14ac:dyDescent="0.25">
      <c r="A43182" s="2" t="s">
        <v>18098</v>
      </c>
      <c r="B43182" s="2" t="s">
        <v>85</v>
      </c>
      <c r="C43182">
        <v>10</v>
      </c>
      <c r="D43182">
        <v>0</v>
      </c>
      <c r="E43182" s="2" t="s">
        <v>1327</v>
      </c>
      <c r="F43182" s="2" t="s">
        <v>1513</v>
      </c>
      <c r="G43182" s="2" t="s">
        <v>1335</v>
      </c>
    </row>
    <row r="43183" spans="1:7" x14ac:dyDescent="0.25">
      <c r="A43183" s="2" t="s">
        <v>18098</v>
      </c>
      <c r="B43183" s="2" t="s">
        <v>85</v>
      </c>
      <c r="C43183">
        <v>20</v>
      </c>
      <c r="D43183">
        <v>0</v>
      </c>
      <c r="E43183" s="2" t="s">
        <v>1336</v>
      </c>
      <c r="F43183" s="2" t="s">
        <v>18097</v>
      </c>
      <c r="G43183" s="2" t="s">
        <v>1348</v>
      </c>
    </row>
    <row r="43184" spans="1:7" x14ac:dyDescent="0.25">
      <c r="A43184" s="2" t="s">
        <v>18099</v>
      </c>
      <c r="B43184" s="2" t="s">
        <v>85</v>
      </c>
      <c r="C43184">
        <v>5</v>
      </c>
      <c r="D43184">
        <v>0</v>
      </c>
      <c r="E43184" s="2" t="s">
        <v>1324</v>
      </c>
      <c r="F43184" s="2" t="s">
        <v>18100</v>
      </c>
      <c r="G43184" s="2" t="s">
        <v>1326</v>
      </c>
    </row>
    <row r="43185" spans="1:7" x14ac:dyDescent="0.25">
      <c r="A43185" s="2" t="s">
        <v>18099</v>
      </c>
      <c r="B43185" s="2" t="s">
        <v>85</v>
      </c>
      <c r="C43185">
        <v>10</v>
      </c>
      <c r="D43185">
        <v>0</v>
      </c>
      <c r="E43185" s="2" t="s">
        <v>1327</v>
      </c>
      <c r="F43185" s="2" t="s">
        <v>7377</v>
      </c>
      <c r="G43185" s="2" t="s">
        <v>1335</v>
      </c>
    </row>
    <row r="43186" spans="1:7" x14ac:dyDescent="0.25">
      <c r="A43186" s="2" t="s">
        <v>18099</v>
      </c>
      <c r="B43186" s="2" t="s">
        <v>85</v>
      </c>
      <c r="C43186">
        <v>20</v>
      </c>
      <c r="D43186">
        <v>0</v>
      </c>
      <c r="E43186" s="2" t="s">
        <v>1336</v>
      </c>
      <c r="F43186" s="2" t="s">
        <v>18101</v>
      </c>
      <c r="G43186" s="2" t="s">
        <v>1348</v>
      </c>
    </row>
    <row r="43187" spans="1:7" x14ac:dyDescent="0.25">
      <c r="A43187" s="2" t="s">
        <v>18102</v>
      </c>
      <c r="B43187" s="2" t="s">
        <v>85</v>
      </c>
      <c r="C43187">
        <v>10</v>
      </c>
      <c r="D43187">
        <v>0</v>
      </c>
      <c r="E43187" s="2" t="s">
        <v>1327</v>
      </c>
      <c r="F43187" s="2" t="s">
        <v>1373</v>
      </c>
      <c r="G43187" s="2" t="s">
        <v>1335</v>
      </c>
    </row>
    <row r="43188" spans="1:7" x14ac:dyDescent="0.25">
      <c r="A43188" s="2" t="s">
        <v>18102</v>
      </c>
      <c r="B43188" s="2" t="s">
        <v>85</v>
      </c>
      <c r="C43188">
        <v>20</v>
      </c>
      <c r="D43188">
        <v>0</v>
      </c>
      <c r="E43188" s="2" t="s">
        <v>1336</v>
      </c>
      <c r="F43188" s="2" t="s">
        <v>18088</v>
      </c>
      <c r="G43188" s="2" t="s">
        <v>1348</v>
      </c>
    </row>
    <row r="43189" spans="1:7" x14ac:dyDescent="0.25">
      <c r="A43189" s="2" t="s">
        <v>18103</v>
      </c>
      <c r="B43189" s="2" t="s">
        <v>85</v>
      </c>
      <c r="C43189">
        <v>10</v>
      </c>
      <c r="D43189">
        <v>0</v>
      </c>
      <c r="E43189" s="2" t="s">
        <v>1327</v>
      </c>
      <c r="F43189" s="2" t="s">
        <v>1373</v>
      </c>
      <c r="G43189" s="2" t="s">
        <v>1335</v>
      </c>
    </row>
    <row r="43190" spans="1:7" x14ac:dyDescent="0.25">
      <c r="A43190" s="2" t="s">
        <v>18103</v>
      </c>
      <c r="B43190" s="2" t="s">
        <v>85</v>
      </c>
      <c r="C43190">
        <v>20</v>
      </c>
      <c r="D43190">
        <v>0</v>
      </c>
      <c r="E43190" s="2" t="s">
        <v>1336</v>
      </c>
      <c r="F43190" s="2" t="s">
        <v>2050</v>
      </c>
      <c r="G43190" s="2" t="s">
        <v>1351</v>
      </c>
    </row>
    <row r="43191" spans="1:7" x14ac:dyDescent="0.25">
      <c r="A43191" s="2" t="s">
        <v>18103</v>
      </c>
      <c r="B43191" s="2" t="s">
        <v>85</v>
      </c>
      <c r="C43191">
        <v>30</v>
      </c>
      <c r="D43191">
        <v>0</v>
      </c>
      <c r="E43191" s="2" t="s">
        <v>1346</v>
      </c>
      <c r="F43191" s="2" t="s">
        <v>10619</v>
      </c>
      <c r="G43191" s="2" t="s">
        <v>1351</v>
      </c>
    </row>
    <row r="43192" spans="1:7" x14ac:dyDescent="0.25">
      <c r="A43192" s="2" t="s">
        <v>18104</v>
      </c>
      <c r="B43192" s="2" t="s">
        <v>85</v>
      </c>
      <c r="C43192">
        <v>10</v>
      </c>
      <c r="D43192">
        <v>0</v>
      </c>
      <c r="E43192" s="2" t="s">
        <v>1327</v>
      </c>
      <c r="F43192" s="2" t="s">
        <v>1373</v>
      </c>
      <c r="G43192" s="2" t="s">
        <v>1335</v>
      </c>
    </row>
    <row r="43193" spans="1:7" x14ac:dyDescent="0.25">
      <c r="A43193" s="2" t="s">
        <v>18104</v>
      </c>
      <c r="B43193" s="2" t="s">
        <v>85</v>
      </c>
      <c r="C43193">
        <v>20</v>
      </c>
      <c r="D43193">
        <v>0</v>
      </c>
      <c r="E43193" s="2" t="s">
        <v>1336</v>
      </c>
      <c r="F43193" s="2" t="s">
        <v>2050</v>
      </c>
      <c r="G43193" s="2" t="s">
        <v>1351</v>
      </c>
    </row>
    <row r="43194" spans="1:7" x14ac:dyDescent="0.25">
      <c r="A43194" s="2" t="s">
        <v>18104</v>
      </c>
      <c r="B43194" s="2" t="s">
        <v>85</v>
      </c>
      <c r="C43194">
        <v>30</v>
      </c>
      <c r="D43194">
        <v>0</v>
      </c>
      <c r="E43194" s="2" t="s">
        <v>1346</v>
      </c>
      <c r="F43194" s="2" t="s">
        <v>18105</v>
      </c>
      <c r="G43194" s="2" t="s">
        <v>1351</v>
      </c>
    </row>
    <row r="43195" spans="1:7" x14ac:dyDescent="0.25">
      <c r="A43195" s="2" t="s">
        <v>18106</v>
      </c>
      <c r="B43195" s="2" t="s">
        <v>85</v>
      </c>
      <c r="C43195">
        <v>2</v>
      </c>
      <c r="D43195">
        <v>0</v>
      </c>
      <c r="E43195" s="2" t="s">
        <v>1448</v>
      </c>
      <c r="F43195" s="2" t="s">
        <v>1449</v>
      </c>
      <c r="G43195" s="2" t="s">
        <v>1326</v>
      </c>
    </row>
    <row r="43196" spans="1:7" x14ac:dyDescent="0.25">
      <c r="A43196" s="2" t="s">
        <v>18106</v>
      </c>
      <c r="B43196" s="2" t="s">
        <v>85</v>
      </c>
      <c r="C43196">
        <v>10</v>
      </c>
      <c r="D43196">
        <v>0</v>
      </c>
      <c r="E43196" s="2" t="s">
        <v>1327</v>
      </c>
      <c r="F43196" s="2" t="s">
        <v>1373</v>
      </c>
      <c r="G43196" s="2" t="s">
        <v>1335</v>
      </c>
    </row>
    <row r="43197" spans="1:7" x14ac:dyDescent="0.25">
      <c r="A43197" s="2" t="s">
        <v>18106</v>
      </c>
      <c r="B43197" s="2" t="s">
        <v>85</v>
      </c>
      <c r="C43197">
        <v>20</v>
      </c>
      <c r="D43197">
        <v>0</v>
      </c>
      <c r="E43197" s="2" t="s">
        <v>1336</v>
      </c>
      <c r="F43197" s="2" t="s">
        <v>2050</v>
      </c>
      <c r="G43197" s="2" t="s">
        <v>1351</v>
      </c>
    </row>
    <row r="43198" spans="1:7" x14ac:dyDescent="0.25">
      <c r="A43198" s="2" t="s">
        <v>18106</v>
      </c>
      <c r="B43198" s="2" t="s">
        <v>85</v>
      </c>
      <c r="C43198">
        <v>30</v>
      </c>
      <c r="D43198">
        <v>0</v>
      </c>
      <c r="E43198" s="2" t="s">
        <v>1346</v>
      </c>
      <c r="F43198" s="2" t="s">
        <v>10619</v>
      </c>
      <c r="G43198" s="2" t="s">
        <v>1351</v>
      </c>
    </row>
    <row r="43199" spans="1:7" x14ac:dyDescent="0.25">
      <c r="A43199" s="2" t="s">
        <v>18107</v>
      </c>
      <c r="B43199" s="2" t="s">
        <v>85</v>
      </c>
      <c r="C43199">
        <v>10</v>
      </c>
      <c r="D43199">
        <v>0</v>
      </c>
      <c r="E43199" s="2" t="s">
        <v>1327</v>
      </c>
      <c r="F43199" s="2" t="s">
        <v>1513</v>
      </c>
      <c r="G43199" s="2" t="s">
        <v>1335</v>
      </c>
    </row>
    <row r="43200" spans="1:7" x14ac:dyDescent="0.25">
      <c r="A43200" s="2" t="s">
        <v>18107</v>
      </c>
      <c r="B43200" s="2" t="s">
        <v>85</v>
      </c>
      <c r="C43200">
        <v>30</v>
      </c>
      <c r="D43200">
        <v>0</v>
      </c>
      <c r="E43200" s="2" t="s">
        <v>1346</v>
      </c>
      <c r="F43200" s="2" t="s">
        <v>18108</v>
      </c>
      <c r="G43200" s="2" t="s">
        <v>1351</v>
      </c>
    </row>
    <row r="43201" spans="1:7" x14ac:dyDescent="0.25">
      <c r="A43201" s="2" t="s">
        <v>18109</v>
      </c>
      <c r="B43201" s="2" t="s">
        <v>85</v>
      </c>
      <c r="C43201">
        <v>5</v>
      </c>
      <c r="D43201">
        <v>0</v>
      </c>
      <c r="E43201" s="2" t="s">
        <v>1324</v>
      </c>
      <c r="F43201" s="2" t="s">
        <v>7470</v>
      </c>
      <c r="G43201" s="2" t="s">
        <v>1326</v>
      </c>
    </row>
    <row r="43202" spans="1:7" x14ac:dyDescent="0.25">
      <c r="A43202" s="2" t="s">
        <v>18109</v>
      </c>
      <c r="B43202" s="2" t="s">
        <v>85</v>
      </c>
      <c r="C43202">
        <v>10</v>
      </c>
      <c r="D43202">
        <v>0</v>
      </c>
      <c r="E43202" s="2" t="s">
        <v>1327</v>
      </c>
      <c r="F43202" s="2" t="s">
        <v>1513</v>
      </c>
      <c r="G43202" s="2" t="s">
        <v>1335</v>
      </c>
    </row>
    <row r="43203" spans="1:7" x14ac:dyDescent="0.25">
      <c r="A43203" s="2" t="s">
        <v>18109</v>
      </c>
      <c r="B43203" s="2" t="s">
        <v>85</v>
      </c>
      <c r="C43203">
        <v>20</v>
      </c>
      <c r="D43203">
        <v>0</v>
      </c>
      <c r="E43203" s="2" t="s">
        <v>1336</v>
      </c>
      <c r="F43203" s="2" t="s">
        <v>2050</v>
      </c>
      <c r="G43203" s="2" t="s">
        <v>1351</v>
      </c>
    </row>
    <row r="43204" spans="1:7" x14ac:dyDescent="0.25">
      <c r="A43204" s="2" t="s">
        <v>18109</v>
      </c>
      <c r="B43204" s="2" t="s">
        <v>85</v>
      </c>
      <c r="C43204">
        <v>30</v>
      </c>
      <c r="D43204">
        <v>0</v>
      </c>
      <c r="E43204" s="2" t="s">
        <v>1346</v>
      </c>
      <c r="F43204" s="2" t="s">
        <v>4510</v>
      </c>
      <c r="G43204" s="2" t="s">
        <v>1351</v>
      </c>
    </row>
    <row r="43205" spans="1:7" x14ac:dyDescent="0.25">
      <c r="A43205" s="2" t="s">
        <v>18110</v>
      </c>
      <c r="B43205" s="2" t="s">
        <v>85</v>
      </c>
      <c r="C43205">
        <v>2</v>
      </c>
      <c r="D43205">
        <v>0</v>
      </c>
      <c r="E43205" s="2" t="s">
        <v>1448</v>
      </c>
      <c r="F43205" s="2" t="s">
        <v>1449</v>
      </c>
      <c r="G43205" s="2" t="s">
        <v>1326</v>
      </c>
    </row>
    <row r="43206" spans="1:7" x14ac:dyDescent="0.25">
      <c r="A43206" s="2" t="s">
        <v>18110</v>
      </c>
      <c r="B43206" s="2" t="s">
        <v>85</v>
      </c>
      <c r="C43206">
        <v>10</v>
      </c>
      <c r="D43206">
        <v>0</v>
      </c>
      <c r="E43206" s="2" t="s">
        <v>1327</v>
      </c>
      <c r="F43206" s="2" t="s">
        <v>1513</v>
      </c>
      <c r="G43206" s="2" t="s">
        <v>1335</v>
      </c>
    </row>
    <row r="43207" spans="1:7" x14ac:dyDescent="0.25">
      <c r="A43207" s="2" t="s">
        <v>18110</v>
      </c>
      <c r="B43207" s="2" t="s">
        <v>85</v>
      </c>
      <c r="C43207">
        <v>20</v>
      </c>
      <c r="D43207">
        <v>0</v>
      </c>
      <c r="E43207" s="2" t="s">
        <v>1336</v>
      </c>
      <c r="F43207" s="2" t="s">
        <v>2050</v>
      </c>
      <c r="G43207" s="2" t="s">
        <v>1351</v>
      </c>
    </row>
    <row r="43208" spans="1:7" x14ac:dyDescent="0.25">
      <c r="A43208" s="2" t="s">
        <v>18110</v>
      </c>
      <c r="B43208" s="2" t="s">
        <v>85</v>
      </c>
      <c r="C43208">
        <v>30</v>
      </c>
      <c r="D43208">
        <v>0</v>
      </c>
      <c r="E43208" s="2" t="s">
        <v>1346</v>
      </c>
      <c r="F43208" s="2" t="s">
        <v>1431</v>
      </c>
      <c r="G43208" s="2" t="s">
        <v>1348</v>
      </c>
    </row>
    <row r="43209" spans="1:7" x14ac:dyDescent="0.25">
      <c r="A43209" s="2" t="s">
        <v>18111</v>
      </c>
      <c r="B43209" s="2" t="s">
        <v>85</v>
      </c>
      <c r="C43209">
        <v>10</v>
      </c>
      <c r="D43209">
        <v>0</v>
      </c>
      <c r="E43209" s="2" t="s">
        <v>1327</v>
      </c>
      <c r="F43209" s="2" t="s">
        <v>1373</v>
      </c>
      <c r="G43209" s="2" t="s">
        <v>1335</v>
      </c>
    </row>
    <row r="43210" spans="1:7" x14ac:dyDescent="0.25">
      <c r="A43210" s="2" t="s">
        <v>18111</v>
      </c>
      <c r="B43210" s="2" t="s">
        <v>85</v>
      </c>
      <c r="C43210">
        <v>20</v>
      </c>
      <c r="D43210">
        <v>0</v>
      </c>
      <c r="E43210" s="2" t="s">
        <v>1336</v>
      </c>
      <c r="F43210" s="2" t="s">
        <v>2050</v>
      </c>
      <c r="G43210" s="2" t="s">
        <v>1351</v>
      </c>
    </row>
    <row r="43211" spans="1:7" x14ac:dyDescent="0.25">
      <c r="A43211" s="2" t="s">
        <v>18112</v>
      </c>
      <c r="B43211" s="2" t="s">
        <v>85</v>
      </c>
      <c r="C43211">
        <v>10</v>
      </c>
      <c r="D43211">
        <v>0</v>
      </c>
      <c r="E43211" s="2" t="s">
        <v>1327</v>
      </c>
      <c r="F43211" s="2" t="s">
        <v>1373</v>
      </c>
      <c r="G43211" s="2" t="s">
        <v>1335</v>
      </c>
    </row>
    <row r="43212" spans="1:7" x14ac:dyDescent="0.25">
      <c r="A43212" s="2" t="s">
        <v>18112</v>
      </c>
      <c r="B43212" s="2" t="s">
        <v>85</v>
      </c>
      <c r="C43212">
        <v>20</v>
      </c>
      <c r="D43212">
        <v>0</v>
      </c>
      <c r="E43212" s="2" t="s">
        <v>1336</v>
      </c>
      <c r="F43212" s="2" t="s">
        <v>2050</v>
      </c>
      <c r="G43212" s="2" t="s">
        <v>1351</v>
      </c>
    </row>
    <row r="43213" spans="1:7" x14ac:dyDescent="0.25">
      <c r="A43213" s="2" t="s">
        <v>18113</v>
      </c>
      <c r="B43213" s="2" t="s">
        <v>85</v>
      </c>
      <c r="C43213">
        <v>5</v>
      </c>
      <c r="D43213">
        <v>0</v>
      </c>
      <c r="E43213" s="2" t="s">
        <v>1324</v>
      </c>
      <c r="F43213" s="2" t="s">
        <v>7470</v>
      </c>
      <c r="G43213" s="2" t="s">
        <v>1326</v>
      </c>
    </row>
    <row r="43214" spans="1:7" x14ac:dyDescent="0.25">
      <c r="A43214" s="2" t="s">
        <v>18113</v>
      </c>
      <c r="B43214" s="2" t="s">
        <v>85</v>
      </c>
      <c r="C43214">
        <v>10</v>
      </c>
      <c r="D43214">
        <v>0</v>
      </c>
      <c r="E43214" s="2" t="s">
        <v>1327</v>
      </c>
      <c r="F43214" s="2" t="s">
        <v>1373</v>
      </c>
      <c r="G43214" s="2" t="s">
        <v>1335</v>
      </c>
    </row>
    <row r="43215" spans="1:7" x14ac:dyDescent="0.25">
      <c r="A43215" s="2" t="s">
        <v>18113</v>
      </c>
      <c r="B43215" s="2" t="s">
        <v>85</v>
      </c>
      <c r="C43215">
        <v>20</v>
      </c>
      <c r="D43215">
        <v>0</v>
      </c>
      <c r="E43215" s="2" t="s">
        <v>1336</v>
      </c>
      <c r="F43215" s="2" t="s">
        <v>2050</v>
      </c>
      <c r="G43215" s="2" t="s">
        <v>1351</v>
      </c>
    </row>
    <row r="43216" spans="1:7" x14ac:dyDescent="0.25">
      <c r="A43216" s="2" t="s">
        <v>18114</v>
      </c>
      <c r="B43216" s="2" t="s">
        <v>85</v>
      </c>
      <c r="C43216">
        <v>5</v>
      </c>
      <c r="D43216">
        <v>0</v>
      </c>
      <c r="E43216" s="2" t="s">
        <v>1324</v>
      </c>
      <c r="F43216" s="2" t="s">
        <v>7470</v>
      </c>
      <c r="G43216" s="2" t="s">
        <v>1326</v>
      </c>
    </row>
    <row r="43217" spans="1:7" x14ac:dyDescent="0.25">
      <c r="A43217" s="2" t="s">
        <v>18114</v>
      </c>
      <c r="B43217" s="2" t="s">
        <v>85</v>
      </c>
      <c r="C43217">
        <v>10</v>
      </c>
      <c r="D43217">
        <v>0</v>
      </c>
      <c r="E43217" s="2" t="s">
        <v>1327</v>
      </c>
      <c r="F43217" s="2" t="s">
        <v>1373</v>
      </c>
      <c r="G43217" s="2" t="s">
        <v>1335</v>
      </c>
    </row>
    <row r="43218" spans="1:7" x14ac:dyDescent="0.25">
      <c r="A43218" s="2" t="s">
        <v>18114</v>
      </c>
      <c r="B43218" s="2" t="s">
        <v>85</v>
      </c>
      <c r="C43218">
        <v>20</v>
      </c>
      <c r="D43218">
        <v>0</v>
      </c>
      <c r="E43218" s="2" t="s">
        <v>1336</v>
      </c>
      <c r="F43218" s="2" t="s">
        <v>2050</v>
      </c>
      <c r="G43218" s="2" t="s">
        <v>1351</v>
      </c>
    </row>
    <row r="43219" spans="1:7" x14ac:dyDescent="0.25">
      <c r="A43219" s="2" t="s">
        <v>18115</v>
      </c>
      <c r="B43219" s="2" t="s">
        <v>85</v>
      </c>
      <c r="C43219">
        <v>5</v>
      </c>
      <c r="D43219">
        <v>0</v>
      </c>
      <c r="E43219" s="2" t="s">
        <v>1324</v>
      </c>
      <c r="F43219" s="2" t="s">
        <v>7470</v>
      </c>
      <c r="G43219" s="2" t="s">
        <v>1326</v>
      </c>
    </row>
    <row r="43220" spans="1:7" x14ac:dyDescent="0.25">
      <c r="A43220" s="2" t="s">
        <v>18115</v>
      </c>
      <c r="B43220" s="2" t="s">
        <v>85</v>
      </c>
      <c r="C43220">
        <v>10</v>
      </c>
      <c r="D43220">
        <v>0</v>
      </c>
      <c r="E43220" s="2" t="s">
        <v>1327</v>
      </c>
      <c r="F43220" s="2" t="s">
        <v>1373</v>
      </c>
      <c r="G43220" s="2" t="s">
        <v>1335</v>
      </c>
    </row>
    <row r="43221" spans="1:7" x14ac:dyDescent="0.25">
      <c r="A43221" s="2" t="s">
        <v>18115</v>
      </c>
      <c r="B43221" s="2" t="s">
        <v>85</v>
      </c>
      <c r="C43221">
        <v>20</v>
      </c>
      <c r="D43221">
        <v>0</v>
      </c>
      <c r="E43221" s="2" t="s">
        <v>1336</v>
      </c>
      <c r="F43221" s="2" t="s">
        <v>2050</v>
      </c>
      <c r="G43221" s="2" t="s">
        <v>1351</v>
      </c>
    </row>
    <row r="43222" spans="1:7" x14ac:dyDescent="0.25">
      <c r="A43222" s="2" t="s">
        <v>18116</v>
      </c>
      <c r="B43222" s="2" t="s">
        <v>85</v>
      </c>
      <c r="C43222">
        <v>10</v>
      </c>
      <c r="D43222">
        <v>0</v>
      </c>
      <c r="E43222" s="2" t="s">
        <v>1327</v>
      </c>
      <c r="F43222" s="2" t="s">
        <v>1373</v>
      </c>
      <c r="G43222" s="2" t="s">
        <v>1335</v>
      </c>
    </row>
    <row r="43223" spans="1:7" x14ac:dyDescent="0.25">
      <c r="A43223" s="2" t="s">
        <v>18116</v>
      </c>
      <c r="B43223" s="2" t="s">
        <v>85</v>
      </c>
      <c r="C43223">
        <v>20</v>
      </c>
      <c r="D43223">
        <v>0</v>
      </c>
      <c r="E43223" s="2" t="s">
        <v>1336</v>
      </c>
      <c r="F43223" s="2" t="s">
        <v>7038</v>
      </c>
      <c r="G43223" s="2" t="s">
        <v>1348</v>
      </c>
    </row>
    <row r="43224" spans="1:7" x14ac:dyDescent="0.25">
      <c r="A43224" s="2" t="s">
        <v>18117</v>
      </c>
      <c r="B43224" s="2" t="s">
        <v>85</v>
      </c>
      <c r="C43224">
        <v>2</v>
      </c>
      <c r="D43224">
        <v>0</v>
      </c>
      <c r="E43224" s="2" t="s">
        <v>1448</v>
      </c>
      <c r="F43224" s="2" t="s">
        <v>1449</v>
      </c>
      <c r="G43224" s="2" t="s">
        <v>1326</v>
      </c>
    </row>
    <row r="43225" spans="1:7" x14ac:dyDescent="0.25">
      <c r="A43225" s="2" t="s">
        <v>18117</v>
      </c>
      <c r="B43225" s="2" t="s">
        <v>85</v>
      </c>
      <c r="C43225">
        <v>10</v>
      </c>
      <c r="D43225">
        <v>0</v>
      </c>
      <c r="E43225" s="2" t="s">
        <v>1327</v>
      </c>
      <c r="F43225" s="2" t="s">
        <v>1373</v>
      </c>
      <c r="G43225" s="2" t="s">
        <v>1335</v>
      </c>
    </row>
    <row r="43226" spans="1:7" x14ac:dyDescent="0.25">
      <c r="A43226" s="2" t="s">
        <v>18117</v>
      </c>
      <c r="B43226" s="2" t="s">
        <v>85</v>
      </c>
      <c r="C43226">
        <v>20</v>
      </c>
      <c r="D43226">
        <v>0</v>
      </c>
      <c r="E43226" s="2" t="s">
        <v>1336</v>
      </c>
      <c r="F43226" s="2" t="s">
        <v>7038</v>
      </c>
      <c r="G43226" s="2" t="s">
        <v>1348</v>
      </c>
    </row>
    <row r="43227" spans="1:7" x14ac:dyDescent="0.25">
      <c r="A43227" s="2" t="s">
        <v>18118</v>
      </c>
      <c r="B43227" s="2" t="s">
        <v>85</v>
      </c>
      <c r="C43227">
        <v>10</v>
      </c>
      <c r="D43227">
        <v>0</v>
      </c>
      <c r="E43227" s="2" t="s">
        <v>1327</v>
      </c>
      <c r="F43227" s="2" t="s">
        <v>1373</v>
      </c>
      <c r="G43227" s="2" t="s">
        <v>1335</v>
      </c>
    </row>
    <row r="43228" spans="1:7" x14ac:dyDescent="0.25">
      <c r="A43228" s="2" t="s">
        <v>18118</v>
      </c>
      <c r="B43228" s="2" t="s">
        <v>85</v>
      </c>
      <c r="C43228">
        <v>20</v>
      </c>
      <c r="D43228">
        <v>0</v>
      </c>
      <c r="E43228" s="2" t="s">
        <v>1336</v>
      </c>
      <c r="F43228" s="2" t="s">
        <v>7038</v>
      </c>
      <c r="G43228" s="2" t="s">
        <v>1348</v>
      </c>
    </row>
    <row r="43229" spans="1:7" x14ac:dyDescent="0.25">
      <c r="A43229" s="2" t="s">
        <v>18119</v>
      </c>
      <c r="B43229" s="2" t="s">
        <v>85</v>
      </c>
      <c r="C43229">
        <v>2</v>
      </c>
      <c r="D43229">
        <v>0</v>
      </c>
      <c r="E43229" s="2" t="s">
        <v>1448</v>
      </c>
      <c r="F43229" s="2" t="s">
        <v>1449</v>
      </c>
      <c r="G43229" s="2" t="s">
        <v>1326</v>
      </c>
    </row>
    <row r="43230" spans="1:7" x14ac:dyDescent="0.25">
      <c r="A43230" s="2" t="s">
        <v>18119</v>
      </c>
      <c r="B43230" s="2" t="s">
        <v>85</v>
      </c>
      <c r="C43230">
        <v>10</v>
      </c>
      <c r="D43230">
        <v>0</v>
      </c>
      <c r="E43230" s="2" t="s">
        <v>1327</v>
      </c>
      <c r="F43230" s="2" t="s">
        <v>1373</v>
      </c>
      <c r="G43230" s="2" t="s">
        <v>1335</v>
      </c>
    </row>
    <row r="43231" spans="1:7" x14ac:dyDescent="0.25">
      <c r="A43231" s="2" t="s">
        <v>18119</v>
      </c>
      <c r="B43231" s="2" t="s">
        <v>85</v>
      </c>
      <c r="C43231">
        <v>20</v>
      </c>
      <c r="D43231">
        <v>0</v>
      </c>
      <c r="E43231" s="2" t="s">
        <v>1336</v>
      </c>
      <c r="F43231" s="2" t="s">
        <v>7038</v>
      </c>
      <c r="G43231" s="2" t="s">
        <v>1348</v>
      </c>
    </row>
    <row r="43232" spans="1:7" x14ac:dyDescent="0.25">
      <c r="A43232" s="2" t="s">
        <v>18120</v>
      </c>
      <c r="B43232" s="2" t="s">
        <v>85</v>
      </c>
      <c r="C43232">
        <v>2</v>
      </c>
      <c r="D43232">
        <v>0</v>
      </c>
      <c r="E43232" s="2" t="s">
        <v>1448</v>
      </c>
      <c r="F43232" s="2" t="s">
        <v>1449</v>
      </c>
      <c r="G43232" s="2" t="s">
        <v>1326</v>
      </c>
    </row>
    <row r="43233" spans="1:7" x14ac:dyDescent="0.25">
      <c r="A43233" s="2" t="s">
        <v>18120</v>
      </c>
      <c r="B43233" s="2" t="s">
        <v>85</v>
      </c>
      <c r="C43233">
        <v>5</v>
      </c>
      <c r="D43233">
        <v>0</v>
      </c>
      <c r="E43233" s="2" t="s">
        <v>1324</v>
      </c>
      <c r="F43233" s="2" t="s">
        <v>18121</v>
      </c>
      <c r="G43233" s="2" t="s">
        <v>1326</v>
      </c>
    </row>
    <row r="43234" spans="1:7" x14ac:dyDescent="0.25">
      <c r="A43234" s="2" t="s">
        <v>18120</v>
      </c>
      <c r="B43234" s="2" t="s">
        <v>85</v>
      </c>
      <c r="C43234">
        <v>10</v>
      </c>
      <c r="D43234">
        <v>0</v>
      </c>
      <c r="E43234" s="2" t="s">
        <v>1327</v>
      </c>
      <c r="F43234" s="2" t="s">
        <v>1373</v>
      </c>
      <c r="G43234" s="2" t="s">
        <v>1335</v>
      </c>
    </row>
    <row r="43235" spans="1:7" x14ac:dyDescent="0.25">
      <c r="A43235" s="2" t="s">
        <v>18120</v>
      </c>
      <c r="B43235" s="2" t="s">
        <v>85</v>
      </c>
      <c r="C43235">
        <v>20</v>
      </c>
      <c r="D43235">
        <v>0</v>
      </c>
      <c r="E43235" s="2" t="s">
        <v>1336</v>
      </c>
      <c r="F43235" s="2" t="s">
        <v>7038</v>
      </c>
      <c r="G43235" s="2" t="s">
        <v>1348</v>
      </c>
    </row>
    <row r="43236" spans="1:7" x14ac:dyDescent="0.25">
      <c r="A43236" s="2" t="s">
        <v>18122</v>
      </c>
      <c r="B43236" s="2" t="s">
        <v>85</v>
      </c>
      <c r="C43236">
        <v>5</v>
      </c>
      <c r="D43236">
        <v>0</v>
      </c>
      <c r="E43236" s="2" t="s">
        <v>1324</v>
      </c>
      <c r="F43236" s="2" t="s">
        <v>7470</v>
      </c>
      <c r="G43236" s="2" t="s">
        <v>1326</v>
      </c>
    </row>
    <row r="43237" spans="1:7" x14ac:dyDescent="0.25">
      <c r="A43237" s="2" t="s">
        <v>18122</v>
      </c>
      <c r="B43237" s="2" t="s">
        <v>85</v>
      </c>
      <c r="C43237">
        <v>10</v>
      </c>
      <c r="D43237">
        <v>0</v>
      </c>
      <c r="E43237" s="2" t="s">
        <v>1327</v>
      </c>
      <c r="F43237" s="2" t="s">
        <v>1373</v>
      </c>
      <c r="G43237" s="2" t="s">
        <v>1335</v>
      </c>
    </row>
    <row r="43238" spans="1:7" x14ac:dyDescent="0.25">
      <c r="A43238" s="2" t="s">
        <v>18122</v>
      </c>
      <c r="B43238" s="2" t="s">
        <v>85</v>
      </c>
      <c r="C43238">
        <v>20</v>
      </c>
      <c r="D43238">
        <v>0</v>
      </c>
      <c r="E43238" s="2" t="s">
        <v>1336</v>
      </c>
      <c r="F43238" s="2" t="s">
        <v>7038</v>
      </c>
      <c r="G43238" s="2" t="s">
        <v>1348</v>
      </c>
    </row>
    <row r="43239" spans="1:7" x14ac:dyDescent="0.25">
      <c r="A43239" s="2" t="s">
        <v>18123</v>
      </c>
      <c r="B43239" s="2" t="s">
        <v>85</v>
      </c>
      <c r="C43239">
        <v>2</v>
      </c>
      <c r="D43239">
        <v>0</v>
      </c>
      <c r="E43239" s="2" t="s">
        <v>1448</v>
      </c>
      <c r="F43239" s="2" t="s">
        <v>1449</v>
      </c>
      <c r="G43239" s="2" t="s">
        <v>1326</v>
      </c>
    </row>
    <row r="43240" spans="1:7" x14ac:dyDescent="0.25">
      <c r="A43240" s="2" t="s">
        <v>18123</v>
      </c>
      <c r="B43240" s="2" t="s">
        <v>85</v>
      </c>
      <c r="C43240">
        <v>10</v>
      </c>
      <c r="D43240">
        <v>0</v>
      </c>
      <c r="E43240" s="2" t="s">
        <v>1327</v>
      </c>
      <c r="F43240" s="2" t="s">
        <v>1373</v>
      </c>
      <c r="G43240" s="2" t="s">
        <v>1335</v>
      </c>
    </row>
    <row r="43241" spans="1:7" x14ac:dyDescent="0.25">
      <c r="A43241" s="2" t="s">
        <v>18123</v>
      </c>
      <c r="B43241" s="2" t="s">
        <v>85</v>
      </c>
      <c r="C43241">
        <v>20</v>
      </c>
      <c r="D43241">
        <v>0</v>
      </c>
      <c r="E43241" s="2" t="s">
        <v>1336</v>
      </c>
      <c r="F43241" s="2" t="s">
        <v>7038</v>
      </c>
      <c r="G43241" s="2" t="s">
        <v>1348</v>
      </c>
    </row>
    <row r="43242" spans="1:7" x14ac:dyDescent="0.25">
      <c r="A43242" s="2" t="s">
        <v>18124</v>
      </c>
      <c r="B43242" s="2" t="s">
        <v>85</v>
      </c>
      <c r="C43242">
        <v>2</v>
      </c>
      <c r="D43242">
        <v>0</v>
      </c>
      <c r="E43242" s="2" t="s">
        <v>1448</v>
      </c>
      <c r="F43242" s="2" t="s">
        <v>1449</v>
      </c>
      <c r="G43242" s="2" t="s">
        <v>1326</v>
      </c>
    </row>
    <row r="43243" spans="1:7" x14ac:dyDescent="0.25">
      <c r="A43243" s="2" t="s">
        <v>18124</v>
      </c>
      <c r="B43243" s="2" t="s">
        <v>85</v>
      </c>
      <c r="C43243">
        <v>5</v>
      </c>
      <c r="D43243">
        <v>0</v>
      </c>
      <c r="E43243" s="2" t="s">
        <v>1324</v>
      </c>
      <c r="F43243" s="2" t="s">
        <v>1392</v>
      </c>
      <c r="G43243" s="2" t="s">
        <v>1326</v>
      </c>
    </row>
    <row r="43244" spans="1:7" x14ac:dyDescent="0.25">
      <c r="A43244" s="2" t="s">
        <v>18124</v>
      </c>
      <c r="B43244" s="2" t="s">
        <v>85</v>
      </c>
      <c r="C43244">
        <v>10</v>
      </c>
      <c r="D43244">
        <v>0</v>
      </c>
      <c r="E43244" s="2" t="s">
        <v>1327</v>
      </c>
      <c r="F43244" s="2" t="s">
        <v>1513</v>
      </c>
      <c r="G43244" s="2" t="s">
        <v>1335</v>
      </c>
    </row>
    <row r="43245" spans="1:7" x14ac:dyDescent="0.25">
      <c r="A43245" s="2" t="s">
        <v>18124</v>
      </c>
      <c r="B43245" s="2" t="s">
        <v>85</v>
      </c>
      <c r="C43245">
        <v>20</v>
      </c>
      <c r="D43245">
        <v>0</v>
      </c>
      <c r="E43245" s="2" t="s">
        <v>1336</v>
      </c>
      <c r="F43245" s="2" t="s">
        <v>7038</v>
      </c>
      <c r="G43245" s="2" t="s">
        <v>1348</v>
      </c>
    </row>
    <row r="43246" spans="1:7" x14ac:dyDescent="0.25">
      <c r="A43246" s="2" t="s">
        <v>18125</v>
      </c>
      <c r="B43246" s="2" t="s">
        <v>85</v>
      </c>
      <c r="C43246">
        <v>2</v>
      </c>
      <c r="D43246">
        <v>0</v>
      </c>
      <c r="E43246" s="2" t="s">
        <v>1448</v>
      </c>
      <c r="F43246" s="2" t="s">
        <v>1449</v>
      </c>
      <c r="G43246" s="2" t="s">
        <v>1326</v>
      </c>
    </row>
    <row r="43247" spans="1:7" x14ac:dyDescent="0.25">
      <c r="A43247" s="2" t="s">
        <v>18125</v>
      </c>
      <c r="B43247" s="2" t="s">
        <v>85</v>
      </c>
      <c r="C43247">
        <v>5</v>
      </c>
      <c r="D43247">
        <v>0</v>
      </c>
      <c r="E43247" s="2" t="s">
        <v>1324</v>
      </c>
      <c r="F43247" s="2" t="s">
        <v>1392</v>
      </c>
      <c r="G43247" s="2" t="s">
        <v>1326</v>
      </c>
    </row>
    <row r="43248" spans="1:7" x14ac:dyDescent="0.25">
      <c r="A43248" s="2" t="s">
        <v>18125</v>
      </c>
      <c r="B43248" s="2" t="s">
        <v>85</v>
      </c>
      <c r="C43248">
        <v>10</v>
      </c>
      <c r="D43248">
        <v>0</v>
      </c>
      <c r="E43248" s="2" t="s">
        <v>1327</v>
      </c>
      <c r="F43248" s="2" t="s">
        <v>1373</v>
      </c>
      <c r="G43248" s="2" t="s">
        <v>1335</v>
      </c>
    </row>
    <row r="43249" spans="1:7" x14ac:dyDescent="0.25">
      <c r="A43249" s="2" t="s">
        <v>18125</v>
      </c>
      <c r="B43249" s="2" t="s">
        <v>85</v>
      </c>
      <c r="C43249">
        <v>20</v>
      </c>
      <c r="D43249">
        <v>0</v>
      </c>
      <c r="E43249" s="2" t="s">
        <v>1336</v>
      </c>
      <c r="F43249" s="2" t="s">
        <v>7038</v>
      </c>
      <c r="G43249" s="2" t="s">
        <v>1348</v>
      </c>
    </row>
    <row r="43250" spans="1:7" x14ac:dyDescent="0.25">
      <c r="A43250" s="2" t="s">
        <v>18126</v>
      </c>
      <c r="B43250" s="2" t="s">
        <v>85</v>
      </c>
      <c r="C43250">
        <v>2</v>
      </c>
      <c r="D43250">
        <v>0</v>
      </c>
      <c r="E43250" s="2" t="s">
        <v>1448</v>
      </c>
      <c r="F43250" s="2" t="s">
        <v>1449</v>
      </c>
      <c r="G43250" s="2" t="s">
        <v>1326</v>
      </c>
    </row>
    <row r="43251" spans="1:7" x14ac:dyDescent="0.25">
      <c r="A43251" s="2" t="s">
        <v>18126</v>
      </c>
      <c r="B43251" s="2" t="s">
        <v>85</v>
      </c>
      <c r="C43251">
        <v>10</v>
      </c>
      <c r="D43251">
        <v>0</v>
      </c>
      <c r="E43251" s="2" t="s">
        <v>1327</v>
      </c>
      <c r="F43251" s="2" t="s">
        <v>1513</v>
      </c>
      <c r="G43251" s="2" t="s">
        <v>1335</v>
      </c>
    </row>
    <row r="43252" spans="1:7" x14ac:dyDescent="0.25">
      <c r="A43252" s="2" t="s">
        <v>18126</v>
      </c>
      <c r="B43252" s="2" t="s">
        <v>85</v>
      </c>
      <c r="C43252">
        <v>20</v>
      </c>
      <c r="D43252">
        <v>0</v>
      </c>
      <c r="E43252" s="2" t="s">
        <v>1336</v>
      </c>
      <c r="F43252" s="2" t="s">
        <v>7038</v>
      </c>
      <c r="G43252" s="2" t="s">
        <v>1348</v>
      </c>
    </row>
    <row r="43253" spans="1:7" x14ac:dyDescent="0.25">
      <c r="A43253" s="2" t="s">
        <v>18127</v>
      </c>
      <c r="B43253" s="2" t="s">
        <v>85</v>
      </c>
      <c r="C43253">
        <v>2</v>
      </c>
      <c r="D43253">
        <v>0</v>
      </c>
      <c r="E43253" s="2" t="s">
        <v>1448</v>
      </c>
      <c r="F43253" s="2" t="s">
        <v>1449</v>
      </c>
      <c r="G43253" s="2" t="s">
        <v>1326</v>
      </c>
    </row>
    <row r="43254" spans="1:7" x14ac:dyDescent="0.25">
      <c r="A43254" s="2" t="s">
        <v>18127</v>
      </c>
      <c r="B43254" s="2" t="s">
        <v>85</v>
      </c>
      <c r="C43254">
        <v>5</v>
      </c>
      <c r="D43254">
        <v>0</v>
      </c>
      <c r="E43254" s="2" t="s">
        <v>1324</v>
      </c>
      <c r="F43254" s="2" t="s">
        <v>1392</v>
      </c>
      <c r="G43254" s="2" t="s">
        <v>1326</v>
      </c>
    </row>
    <row r="43255" spans="1:7" x14ac:dyDescent="0.25">
      <c r="A43255" s="2" t="s">
        <v>18127</v>
      </c>
      <c r="B43255" s="2" t="s">
        <v>85</v>
      </c>
      <c r="C43255">
        <v>6</v>
      </c>
      <c r="D43255">
        <v>0</v>
      </c>
      <c r="E43255" s="2" t="s">
        <v>1393</v>
      </c>
      <c r="F43255" s="2" t="s">
        <v>18121</v>
      </c>
      <c r="G43255" s="2" t="s">
        <v>1326</v>
      </c>
    </row>
    <row r="43256" spans="1:7" x14ac:dyDescent="0.25">
      <c r="A43256" s="2" t="s">
        <v>18127</v>
      </c>
      <c r="B43256" s="2" t="s">
        <v>85</v>
      </c>
      <c r="C43256">
        <v>7</v>
      </c>
      <c r="D43256">
        <v>0</v>
      </c>
      <c r="E43256" s="2" t="s">
        <v>4255</v>
      </c>
      <c r="F43256" s="2" t="s">
        <v>18128</v>
      </c>
      <c r="G43256" s="2" t="s">
        <v>1326</v>
      </c>
    </row>
    <row r="43257" spans="1:7" x14ac:dyDescent="0.25">
      <c r="A43257" s="2" t="s">
        <v>18127</v>
      </c>
      <c r="B43257" s="2" t="s">
        <v>85</v>
      </c>
      <c r="C43257">
        <v>10</v>
      </c>
      <c r="D43257">
        <v>0</v>
      </c>
      <c r="E43257" s="2" t="s">
        <v>1327</v>
      </c>
      <c r="F43257" s="2" t="s">
        <v>1721</v>
      </c>
      <c r="G43257" s="2" t="s">
        <v>1335</v>
      </c>
    </row>
    <row r="43258" spans="1:7" x14ac:dyDescent="0.25">
      <c r="A43258" s="2" t="s">
        <v>18127</v>
      </c>
      <c r="B43258" s="2" t="s">
        <v>85</v>
      </c>
      <c r="C43258">
        <v>20</v>
      </c>
      <c r="D43258">
        <v>0</v>
      </c>
      <c r="E43258" s="2" t="s">
        <v>1336</v>
      </c>
      <c r="F43258" s="2" t="s">
        <v>7038</v>
      </c>
      <c r="G43258" s="2" t="s">
        <v>1348</v>
      </c>
    </row>
    <row r="43259" spans="1:7" x14ac:dyDescent="0.25">
      <c r="A43259" s="2" t="s">
        <v>18129</v>
      </c>
      <c r="B43259" s="2" t="s">
        <v>85</v>
      </c>
      <c r="C43259">
        <v>2</v>
      </c>
      <c r="D43259">
        <v>0</v>
      </c>
      <c r="E43259" s="2" t="s">
        <v>1448</v>
      </c>
      <c r="F43259" s="2" t="s">
        <v>1449</v>
      </c>
      <c r="G43259" s="2" t="s">
        <v>1326</v>
      </c>
    </row>
    <row r="43260" spans="1:7" x14ac:dyDescent="0.25">
      <c r="A43260" s="2" t="s">
        <v>18129</v>
      </c>
      <c r="B43260" s="2" t="s">
        <v>85</v>
      </c>
      <c r="C43260">
        <v>10</v>
      </c>
      <c r="D43260">
        <v>0</v>
      </c>
      <c r="E43260" s="2" t="s">
        <v>1327</v>
      </c>
      <c r="F43260" s="2" t="s">
        <v>1373</v>
      </c>
      <c r="G43260" s="2" t="s">
        <v>1335</v>
      </c>
    </row>
    <row r="43261" spans="1:7" x14ac:dyDescent="0.25">
      <c r="A43261" s="2" t="s">
        <v>18129</v>
      </c>
      <c r="B43261" s="2" t="s">
        <v>85</v>
      </c>
      <c r="C43261">
        <v>20</v>
      </c>
      <c r="D43261">
        <v>0</v>
      </c>
      <c r="E43261" s="2" t="s">
        <v>1336</v>
      </c>
      <c r="F43261" s="2" t="s">
        <v>7038</v>
      </c>
      <c r="G43261" s="2" t="s">
        <v>1348</v>
      </c>
    </row>
    <row r="43262" spans="1:7" x14ac:dyDescent="0.25">
      <c r="A43262" s="2" t="s">
        <v>18130</v>
      </c>
      <c r="B43262" s="2" t="s">
        <v>85</v>
      </c>
      <c r="C43262">
        <v>2</v>
      </c>
      <c r="D43262">
        <v>0</v>
      </c>
      <c r="E43262" s="2" t="s">
        <v>1448</v>
      </c>
      <c r="F43262" s="2" t="s">
        <v>1449</v>
      </c>
      <c r="G43262" s="2" t="s">
        <v>1326</v>
      </c>
    </row>
    <row r="43263" spans="1:7" x14ac:dyDescent="0.25">
      <c r="A43263" s="2" t="s">
        <v>18130</v>
      </c>
      <c r="B43263" s="2" t="s">
        <v>85</v>
      </c>
      <c r="C43263">
        <v>10</v>
      </c>
      <c r="D43263">
        <v>0</v>
      </c>
      <c r="E43263" s="2" t="s">
        <v>1327</v>
      </c>
      <c r="F43263" s="2" t="s">
        <v>1373</v>
      </c>
      <c r="G43263" s="2" t="s">
        <v>1335</v>
      </c>
    </row>
    <row r="43264" spans="1:7" x14ac:dyDescent="0.25">
      <c r="A43264" s="2" t="s">
        <v>18130</v>
      </c>
      <c r="B43264" s="2" t="s">
        <v>85</v>
      </c>
      <c r="C43264">
        <v>20</v>
      </c>
      <c r="D43264">
        <v>0</v>
      </c>
      <c r="E43264" s="2" t="s">
        <v>1336</v>
      </c>
      <c r="F43264" s="2" t="s">
        <v>7038</v>
      </c>
      <c r="G43264" s="2" t="s">
        <v>1348</v>
      </c>
    </row>
    <row r="43265" spans="1:7" x14ac:dyDescent="0.25">
      <c r="A43265" s="2" t="s">
        <v>18131</v>
      </c>
      <c r="B43265" s="2" t="s">
        <v>85</v>
      </c>
      <c r="C43265">
        <v>10</v>
      </c>
      <c r="D43265">
        <v>0</v>
      </c>
      <c r="E43265" s="2" t="s">
        <v>1327</v>
      </c>
      <c r="F43265" s="2" t="s">
        <v>1373</v>
      </c>
      <c r="G43265" s="2" t="s">
        <v>1335</v>
      </c>
    </row>
    <row r="43266" spans="1:7" x14ac:dyDescent="0.25">
      <c r="A43266" s="2" t="s">
        <v>18131</v>
      </c>
      <c r="B43266" s="2" t="s">
        <v>85</v>
      </c>
      <c r="C43266">
        <v>20</v>
      </c>
      <c r="D43266">
        <v>0</v>
      </c>
      <c r="E43266" s="2" t="s">
        <v>1336</v>
      </c>
      <c r="F43266" s="2" t="s">
        <v>7038</v>
      </c>
      <c r="G43266" s="2" t="s">
        <v>1348</v>
      </c>
    </row>
    <row r="43267" spans="1:7" x14ac:dyDescent="0.25">
      <c r="A43267" s="2" t="s">
        <v>18132</v>
      </c>
      <c r="B43267" s="2" t="s">
        <v>85</v>
      </c>
      <c r="C43267">
        <v>2</v>
      </c>
      <c r="D43267">
        <v>0</v>
      </c>
      <c r="E43267" s="2" t="s">
        <v>1448</v>
      </c>
      <c r="F43267" s="2" t="s">
        <v>1449</v>
      </c>
      <c r="G43267" s="2" t="s">
        <v>1326</v>
      </c>
    </row>
    <row r="43268" spans="1:7" x14ac:dyDescent="0.25">
      <c r="A43268" s="2" t="s">
        <v>18132</v>
      </c>
      <c r="B43268" s="2" t="s">
        <v>85</v>
      </c>
      <c r="C43268">
        <v>10</v>
      </c>
      <c r="D43268">
        <v>0</v>
      </c>
      <c r="E43268" s="2" t="s">
        <v>1327</v>
      </c>
      <c r="F43268" s="2" t="s">
        <v>1373</v>
      </c>
      <c r="G43268" s="2" t="s">
        <v>1335</v>
      </c>
    </row>
    <row r="43269" spans="1:7" x14ac:dyDescent="0.25">
      <c r="A43269" s="2" t="s">
        <v>18132</v>
      </c>
      <c r="B43269" s="2" t="s">
        <v>85</v>
      </c>
      <c r="C43269">
        <v>20</v>
      </c>
      <c r="D43269">
        <v>0</v>
      </c>
      <c r="E43269" s="2" t="s">
        <v>1336</v>
      </c>
      <c r="F43269" s="2" t="s">
        <v>7038</v>
      </c>
      <c r="G43269" s="2" t="s">
        <v>1348</v>
      </c>
    </row>
    <row r="43270" spans="1:7" x14ac:dyDescent="0.25">
      <c r="A43270" s="2" t="s">
        <v>18133</v>
      </c>
      <c r="B43270" s="2" t="s">
        <v>85</v>
      </c>
      <c r="C43270">
        <v>10</v>
      </c>
      <c r="D43270">
        <v>0</v>
      </c>
      <c r="E43270" s="2" t="s">
        <v>1327</v>
      </c>
      <c r="F43270" s="2" t="s">
        <v>1513</v>
      </c>
      <c r="G43270" s="2" t="s">
        <v>1335</v>
      </c>
    </row>
    <row r="43271" spans="1:7" x14ac:dyDescent="0.25">
      <c r="A43271" s="2" t="s">
        <v>18133</v>
      </c>
      <c r="B43271" s="2" t="s">
        <v>85</v>
      </c>
      <c r="C43271">
        <v>20</v>
      </c>
      <c r="D43271">
        <v>0</v>
      </c>
      <c r="E43271" s="2" t="s">
        <v>1336</v>
      </c>
      <c r="F43271" s="2" t="s">
        <v>7038</v>
      </c>
      <c r="G43271" s="2" t="s">
        <v>1348</v>
      </c>
    </row>
    <row r="43272" spans="1:7" x14ac:dyDescent="0.25">
      <c r="A43272" s="2" t="s">
        <v>18134</v>
      </c>
      <c r="B43272" s="2" t="s">
        <v>85</v>
      </c>
      <c r="C43272">
        <v>2</v>
      </c>
      <c r="D43272">
        <v>0</v>
      </c>
      <c r="E43272" s="2" t="s">
        <v>1448</v>
      </c>
      <c r="F43272" s="2" t="s">
        <v>1449</v>
      </c>
      <c r="G43272" s="2" t="s">
        <v>1326</v>
      </c>
    </row>
    <row r="43273" spans="1:7" x14ac:dyDescent="0.25">
      <c r="A43273" s="2" t="s">
        <v>18134</v>
      </c>
      <c r="B43273" s="2" t="s">
        <v>85</v>
      </c>
      <c r="C43273">
        <v>10</v>
      </c>
      <c r="D43273">
        <v>0</v>
      </c>
      <c r="E43273" s="2" t="s">
        <v>1327</v>
      </c>
      <c r="F43273" s="2" t="s">
        <v>1373</v>
      </c>
      <c r="G43273" s="2" t="s">
        <v>1335</v>
      </c>
    </row>
    <row r="43274" spans="1:7" x14ac:dyDescent="0.25">
      <c r="A43274" s="2" t="s">
        <v>18134</v>
      </c>
      <c r="B43274" s="2" t="s">
        <v>85</v>
      </c>
      <c r="C43274">
        <v>20</v>
      </c>
      <c r="D43274">
        <v>0</v>
      </c>
      <c r="E43274" s="2" t="s">
        <v>1336</v>
      </c>
      <c r="F43274" s="2" t="s">
        <v>7038</v>
      </c>
      <c r="G43274" s="2" t="s">
        <v>1348</v>
      </c>
    </row>
    <row r="43275" spans="1:7" x14ac:dyDescent="0.25">
      <c r="A43275" s="2" t="s">
        <v>18135</v>
      </c>
      <c r="B43275" s="2" t="s">
        <v>85</v>
      </c>
      <c r="C43275">
        <v>10</v>
      </c>
      <c r="D43275">
        <v>0</v>
      </c>
      <c r="E43275" s="2" t="s">
        <v>1327</v>
      </c>
      <c r="F43275" s="2" t="s">
        <v>1513</v>
      </c>
      <c r="G43275" s="2" t="s">
        <v>1335</v>
      </c>
    </row>
    <row r="43276" spans="1:7" x14ac:dyDescent="0.25">
      <c r="A43276" s="2" t="s">
        <v>18135</v>
      </c>
      <c r="B43276" s="2" t="s">
        <v>85</v>
      </c>
      <c r="C43276">
        <v>20</v>
      </c>
      <c r="D43276">
        <v>0</v>
      </c>
      <c r="E43276" s="2" t="s">
        <v>1336</v>
      </c>
      <c r="F43276" s="2" t="s">
        <v>7038</v>
      </c>
      <c r="G43276" s="2" t="s">
        <v>1348</v>
      </c>
    </row>
    <row r="43277" spans="1:7" x14ac:dyDescent="0.25">
      <c r="A43277" s="2" t="s">
        <v>18136</v>
      </c>
      <c r="B43277" s="2" t="s">
        <v>85</v>
      </c>
      <c r="C43277">
        <v>2</v>
      </c>
      <c r="D43277">
        <v>0</v>
      </c>
      <c r="E43277" s="2" t="s">
        <v>1448</v>
      </c>
      <c r="F43277" s="2" t="s">
        <v>1449</v>
      </c>
      <c r="G43277" s="2" t="s">
        <v>1326</v>
      </c>
    </row>
    <row r="43278" spans="1:7" x14ac:dyDescent="0.25">
      <c r="A43278" s="2" t="s">
        <v>18136</v>
      </c>
      <c r="B43278" s="2" t="s">
        <v>85</v>
      </c>
      <c r="C43278">
        <v>10</v>
      </c>
      <c r="D43278">
        <v>0</v>
      </c>
      <c r="E43278" s="2" t="s">
        <v>1327</v>
      </c>
      <c r="F43278" s="2" t="s">
        <v>1373</v>
      </c>
      <c r="G43278" s="2" t="s">
        <v>1335</v>
      </c>
    </row>
    <row r="43279" spans="1:7" x14ac:dyDescent="0.25">
      <c r="A43279" s="2" t="s">
        <v>18136</v>
      </c>
      <c r="B43279" s="2" t="s">
        <v>85</v>
      </c>
      <c r="C43279">
        <v>20</v>
      </c>
      <c r="D43279">
        <v>0</v>
      </c>
      <c r="E43279" s="2" t="s">
        <v>1336</v>
      </c>
      <c r="F43279" s="2" t="s">
        <v>7038</v>
      </c>
      <c r="G43279" s="2" t="s">
        <v>1348</v>
      </c>
    </row>
    <row r="43280" spans="1:7" x14ac:dyDescent="0.25">
      <c r="A43280" s="2" t="s">
        <v>18137</v>
      </c>
      <c r="B43280" s="2" t="s">
        <v>85</v>
      </c>
      <c r="C43280">
        <v>2</v>
      </c>
      <c r="D43280">
        <v>0</v>
      </c>
      <c r="E43280" s="2" t="s">
        <v>1448</v>
      </c>
      <c r="F43280" s="2" t="s">
        <v>1449</v>
      </c>
      <c r="G43280" s="2" t="s">
        <v>1326</v>
      </c>
    </row>
    <row r="43281" spans="1:7" x14ac:dyDescent="0.25">
      <c r="A43281" s="2" t="s">
        <v>18137</v>
      </c>
      <c r="B43281" s="2" t="s">
        <v>85</v>
      </c>
      <c r="C43281">
        <v>10</v>
      </c>
      <c r="D43281">
        <v>0</v>
      </c>
      <c r="E43281" s="2" t="s">
        <v>1327</v>
      </c>
      <c r="F43281" s="2" t="s">
        <v>1373</v>
      </c>
      <c r="G43281" s="2" t="s">
        <v>1335</v>
      </c>
    </row>
    <row r="43282" spans="1:7" x14ac:dyDescent="0.25">
      <c r="A43282" s="2" t="s">
        <v>18137</v>
      </c>
      <c r="B43282" s="2" t="s">
        <v>85</v>
      </c>
      <c r="C43282">
        <v>20</v>
      </c>
      <c r="D43282">
        <v>0</v>
      </c>
      <c r="E43282" s="2" t="s">
        <v>1336</v>
      </c>
      <c r="F43282" s="2" t="s">
        <v>7038</v>
      </c>
      <c r="G43282" s="2" t="s">
        <v>1348</v>
      </c>
    </row>
    <row r="43283" spans="1:7" x14ac:dyDescent="0.25">
      <c r="A43283" s="2" t="s">
        <v>18138</v>
      </c>
      <c r="B43283" s="2" t="s">
        <v>85</v>
      </c>
      <c r="C43283">
        <v>5</v>
      </c>
      <c r="D43283">
        <v>0</v>
      </c>
      <c r="E43283" s="2" t="s">
        <v>1324</v>
      </c>
      <c r="F43283" s="2" t="s">
        <v>7470</v>
      </c>
      <c r="G43283" s="2" t="s">
        <v>1326</v>
      </c>
    </row>
    <row r="43284" spans="1:7" x14ac:dyDescent="0.25">
      <c r="A43284" s="2" t="s">
        <v>18138</v>
      </c>
      <c r="B43284" s="2" t="s">
        <v>85</v>
      </c>
      <c r="C43284">
        <v>10</v>
      </c>
      <c r="D43284">
        <v>0</v>
      </c>
      <c r="E43284" s="2" t="s">
        <v>1327</v>
      </c>
      <c r="F43284" s="2" t="s">
        <v>1513</v>
      </c>
      <c r="G43284" s="2" t="s">
        <v>1335</v>
      </c>
    </row>
    <row r="43285" spans="1:7" x14ac:dyDescent="0.25">
      <c r="A43285" s="2" t="s">
        <v>18138</v>
      </c>
      <c r="B43285" s="2" t="s">
        <v>85</v>
      </c>
      <c r="C43285">
        <v>20</v>
      </c>
      <c r="D43285">
        <v>0</v>
      </c>
      <c r="E43285" s="2" t="s">
        <v>1336</v>
      </c>
      <c r="F43285" s="2" t="s">
        <v>7038</v>
      </c>
      <c r="G43285" s="2" t="s">
        <v>1348</v>
      </c>
    </row>
    <row r="43286" spans="1:7" x14ac:dyDescent="0.25">
      <c r="A43286" s="2" t="s">
        <v>18139</v>
      </c>
      <c r="B43286" s="2" t="s">
        <v>85</v>
      </c>
      <c r="C43286">
        <v>2</v>
      </c>
      <c r="D43286">
        <v>0</v>
      </c>
      <c r="E43286" s="2" t="s">
        <v>1448</v>
      </c>
      <c r="F43286" s="2" t="s">
        <v>1449</v>
      </c>
      <c r="G43286" s="2" t="s">
        <v>1326</v>
      </c>
    </row>
    <row r="43287" spans="1:7" x14ac:dyDescent="0.25">
      <c r="A43287" s="2" t="s">
        <v>18139</v>
      </c>
      <c r="B43287" s="2" t="s">
        <v>85</v>
      </c>
      <c r="C43287">
        <v>10</v>
      </c>
      <c r="D43287">
        <v>0</v>
      </c>
      <c r="E43287" s="2" t="s">
        <v>1327</v>
      </c>
      <c r="F43287" s="2" t="s">
        <v>1373</v>
      </c>
      <c r="G43287" s="2" t="s">
        <v>1335</v>
      </c>
    </row>
    <row r="43288" spans="1:7" x14ac:dyDescent="0.25">
      <c r="A43288" s="2" t="s">
        <v>18139</v>
      </c>
      <c r="B43288" s="2" t="s">
        <v>85</v>
      </c>
      <c r="C43288">
        <v>20</v>
      </c>
      <c r="D43288">
        <v>0</v>
      </c>
      <c r="E43288" s="2" t="s">
        <v>1336</v>
      </c>
      <c r="F43288" s="2" t="s">
        <v>7038</v>
      </c>
      <c r="G43288" s="2" t="s">
        <v>1348</v>
      </c>
    </row>
    <row r="43289" spans="1:7" x14ac:dyDescent="0.25">
      <c r="A43289" s="2" t="s">
        <v>18140</v>
      </c>
      <c r="B43289" s="2" t="s">
        <v>85</v>
      </c>
      <c r="C43289">
        <v>10</v>
      </c>
      <c r="D43289">
        <v>0</v>
      </c>
      <c r="E43289" s="2" t="s">
        <v>1327</v>
      </c>
      <c r="F43289" s="2" t="s">
        <v>1373</v>
      </c>
      <c r="G43289" s="2" t="s">
        <v>1335</v>
      </c>
    </row>
    <row r="43290" spans="1:7" x14ac:dyDescent="0.25">
      <c r="A43290" s="2" t="s">
        <v>18140</v>
      </c>
      <c r="B43290" s="2" t="s">
        <v>85</v>
      </c>
      <c r="C43290">
        <v>20</v>
      </c>
      <c r="D43290">
        <v>0</v>
      </c>
      <c r="E43290" s="2" t="s">
        <v>1336</v>
      </c>
      <c r="F43290" s="2" t="s">
        <v>7038</v>
      </c>
      <c r="G43290" s="2" t="s">
        <v>1348</v>
      </c>
    </row>
    <row r="43291" spans="1:7" x14ac:dyDescent="0.25">
      <c r="A43291" s="2" t="s">
        <v>18141</v>
      </c>
      <c r="B43291" s="2" t="s">
        <v>85</v>
      </c>
      <c r="C43291">
        <v>10</v>
      </c>
      <c r="D43291">
        <v>0</v>
      </c>
      <c r="E43291" s="2" t="s">
        <v>1327</v>
      </c>
      <c r="F43291" s="2" t="s">
        <v>1373</v>
      </c>
      <c r="G43291" s="2" t="s">
        <v>1335</v>
      </c>
    </row>
    <row r="43292" spans="1:7" x14ac:dyDescent="0.25">
      <c r="A43292" s="2" t="s">
        <v>18141</v>
      </c>
      <c r="B43292" s="2" t="s">
        <v>85</v>
      </c>
      <c r="C43292">
        <v>20</v>
      </c>
      <c r="D43292">
        <v>0</v>
      </c>
      <c r="E43292" s="2" t="s">
        <v>1336</v>
      </c>
      <c r="F43292" s="2" t="s">
        <v>7038</v>
      </c>
      <c r="G43292" s="2" t="s">
        <v>1348</v>
      </c>
    </row>
    <row r="43293" spans="1:7" x14ac:dyDescent="0.25">
      <c r="A43293" s="2" t="s">
        <v>18142</v>
      </c>
      <c r="B43293" s="2" t="s">
        <v>85</v>
      </c>
      <c r="C43293">
        <v>2</v>
      </c>
      <c r="D43293">
        <v>0</v>
      </c>
      <c r="E43293" s="2" t="s">
        <v>1448</v>
      </c>
      <c r="F43293" s="2" t="s">
        <v>1449</v>
      </c>
      <c r="G43293" s="2" t="s">
        <v>1326</v>
      </c>
    </row>
    <row r="43294" spans="1:7" x14ac:dyDescent="0.25">
      <c r="A43294" s="2" t="s">
        <v>18142</v>
      </c>
      <c r="B43294" s="2" t="s">
        <v>85</v>
      </c>
      <c r="C43294">
        <v>10</v>
      </c>
      <c r="D43294">
        <v>0</v>
      </c>
      <c r="E43294" s="2" t="s">
        <v>1327</v>
      </c>
      <c r="F43294" s="2" t="s">
        <v>1373</v>
      </c>
      <c r="G43294" s="2" t="s">
        <v>1335</v>
      </c>
    </row>
    <row r="43295" spans="1:7" x14ac:dyDescent="0.25">
      <c r="A43295" s="2" t="s">
        <v>18142</v>
      </c>
      <c r="B43295" s="2" t="s">
        <v>85</v>
      </c>
      <c r="C43295">
        <v>20</v>
      </c>
      <c r="D43295">
        <v>0</v>
      </c>
      <c r="E43295" s="2" t="s">
        <v>1336</v>
      </c>
      <c r="F43295" s="2" t="s">
        <v>7038</v>
      </c>
      <c r="G43295" s="2" t="s">
        <v>1348</v>
      </c>
    </row>
    <row r="43296" spans="1:7" x14ac:dyDescent="0.25">
      <c r="A43296" s="2" t="s">
        <v>18143</v>
      </c>
      <c r="B43296" s="2" t="s">
        <v>85</v>
      </c>
      <c r="C43296">
        <v>2</v>
      </c>
      <c r="D43296">
        <v>0</v>
      </c>
      <c r="E43296" s="2" t="s">
        <v>1448</v>
      </c>
      <c r="F43296" s="2" t="s">
        <v>1449</v>
      </c>
      <c r="G43296" s="2" t="s">
        <v>1326</v>
      </c>
    </row>
    <row r="43297" spans="1:7" x14ac:dyDescent="0.25">
      <c r="A43297" s="2" t="s">
        <v>18143</v>
      </c>
      <c r="B43297" s="2" t="s">
        <v>85</v>
      </c>
      <c r="C43297">
        <v>10</v>
      </c>
      <c r="D43297">
        <v>0</v>
      </c>
      <c r="E43297" s="2" t="s">
        <v>1327</v>
      </c>
      <c r="F43297" s="2" t="s">
        <v>1373</v>
      </c>
      <c r="G43297" s="2" t="s">
        <v>1335</v>
      </c>
    </row>
    <row r="43298" spans="1:7" x14ac:dyDescent="0.25">
      <c r="A43298" s="2" t="s">
        <v>18143</v>
      </c>
      <c r="B43298" s="2" t="s">
        <v>85</v>
      </c>
      <c r="C43298">
        <v>20</v>
      </c>
      <c r="D43298">
        <v>0</v>
      </c>
      <c r="E43298" s="2" t="s">
        <v>1336</v>
      </c>
      <c r="F43298" s="2" t="s">
        <v>7038</v>
      </c>
      <c r="G43298" s="2" t="s">
        <v>1348</v>
      </c>
    </row>
    <row r="43299" spans="1:7" x14ac:dyDescent="0.25">
      <c r="A43299" s="2" t="s">
        <v>18144</v>
      </c>
      <c r="B43299" s="2" t="s">
        <v>85</v>
      </c>
      <c r="C43299">
        <v>10</v>
      </c>
      <c r="D43299">
        <v>0</v>
      </c>
      <c r="E43299" s="2" t="s">
        <v>1327</v>
      </c>
      <c r="F43299" s="2" t="s">
        <v>1513</v>
      </c>
      <c r="G43299" s="2" t="s">
        <v>1335</v>
      </c>
    </row>
    <row r="43300" spans="1:7" x14ac:dyDescent="0.25">
      <c r="A43300" s="2" t="s">
        <v>18144</v>
      </c>
      <c r="B43300" s="2" t="s">
        <v>85</v>
      </c>
      <c r="C43300">
        <v>20</v>
      </c>
      <c r="D43300">
        <v>0</v>
      </c>
      <c r="E43300" s="2" t="s">
        <v>1336</v>
      </c>
      <c r="F43300" s="2" t="s">
        <v>7038</v>
      </c>
      <c r="G43300" s="2" t="s">
        <v>1348</v>
      </c>
    </row>
    <row r="43301" spans="1:7" x14ac:dyDescent="0.25">
      <c r="A43301" s="2" t="s">
        <v>18145</v>
      </c>
      <c r="B43301" s="2" t="s">
        <v>85</v>
      </c>
      <c r="C43301">
        <v>2</v>
      </c>
      <c r="D43301">
        <v>0</v>
      </c>
      <c r="E43301" s="2" t="s">
        <v>1448</v>
      </c>
      <c r="F43301" s="2" t="s">
        <v>1449</v>
      </c>
      <c r="G43301" s="2" t="s">
        <v>1326</v>
      </c>
    </row>
    <row r="43302" spans="1:7" x14ac:dyDescent="0.25">
      <c r="A43302" s="2" t="s">
        <v>18145</v>
      </c>
      <c r="B43302" s="2" t="s">
        <v>85</v>
      </c>
      <c r="C43302">
        <v>10</v>
      </c>
      <c r="D43302">
        <v>0</v>
      </c>
      <c r="E43302" s="2" t="s">
        <v>1327</v>
      </c>
      <c r="F43302" s="2" t="s">
        <v>1373</v>
      </c>
      <c r="G43302" s="2" t="s">
        <v>1335</v>
      </c>
    </row>
    <row r="43303" spans="1:7" x14ac:dyDescent="0.25">
      <c r="A43303" s="2" t="s">
        <v>18145</v>
      </c>
      <c r="B43303" s="2" t="s">
        <v>85</v>
      </c>
      <c r="C43303">
        <v>20</v>
      </c>
      <c r="D43303">
        <v>0</v>
      </c>
      <c r="E43303" s="2" t="s">
        <v>1336</v>
      </c>
      <c r="F43303" s="2" t="s">
        <v>7038</v>
      </c>
      <c r="G43303" s="2" t="s">
        <v>1348</v>
      </c>
    </row>
    <row r="43304" spans="1:7" x14ac:dyDescent="0.25">
      <c r="A43304" s="2" t="s">
        <v>18146</v>
      </c>
      <c r="B43304" s="2" t="s">
        <v>85</v>
      </c>
      <c r="C43304">
        <v>2</v>
      </c>
      <c r="D43304">
        <v>0</v>
      </c>
      <c r="E43304" s="2" t="s">
        <v>1448</v>
      </c>
      <c r="F43304" s="2" t="s">
        <v>1449</v>
      </c>
      <c r="G43304" s="2" t="s">
        <v>1326</v>
      </c>
    </row>
    <row r="43305" spans="1:7" x14ac:dyDescent="0.25">
      <c r="A43305" s="2" t="s">
        <v>18146</v>
      </c>
      <c r="B43305" s="2" t="s">
        <v>85</v>
      </c>
      <c r="C43305">
        <v>10</v>
      </c>
      <c r="D43305">
        <v>0</v>
      </c>
      <c r="E43305" s="2" t="s">
        <v>1327</v>
      </c>
      <c r="F43305" s="2" t="s">
        <v>1373</v>
      </c>
      <c r="G43305" s="2" t="s">
        <v>1335</v>
      </c>
    </row>
    <row r="43306" spans="1:7" x14ac:dyDescent="0.25">
      <c r="A43306" s="2" t="s">
        <v>18146</v>
      </c>
      <c r="B43306" s="2" t="s">
        <v>85</v>
      </c>
      <c r="C43306">
        <v>20</v>
      </c>
      <c r="D43306">
        <v>0</v>
      </c>
      <c r="E43306" s="2" t="s">
        <v>1336</v>
      </c>
      <c r="F43306" s="2" t="s">
        <v>7038</v>
      </c>
      <c r="G43306" s="2" t="s">
        <v>1348</v>
      </c>
    </row>
    <row r="43307" spans="1:7" x14ac:dyDescent="0.25">
      <c r="A43307" s="2" t="s">
        <v>18147</v>
      </c>
      <c r="B43307" s="2" t="s">
        <v>85</v>
      </c>
      <c r="C43307">
        <v>20</v>
      </c>
      <c r="D43307">
        <v>0</v>
      </c>
      <c r="E43307" s="2" t="s">
        <v>1336</v>
      </c>
      <c r="F43307" s="2" t="s">
        <v>7377</v>
      </c>
      <c r="G43307" s="2" t="s">
        <v>1335</v>
      </c>
    </row>
    <row r="43308" spans="1:7" x14ac:dyDescent="0.25">
      <c r="A43308" s="2" t="s">
        <v>18147</v>
      </c>
      <c r="B43308" s="2" t="s">
        <v>85</v>
      </c>
      <c r="C43308">
        <v>25</v>
      </c>
      <c r="D43308">
        <v>0</v>
      </c>
      <c r="E43308" s="2" t="s">
        <v>1406</v>
      </c>
      <c r="F43308" s="2" t="s">
        <v>1441</v>
      </c>
      <c r="G43308" s="2" t="s">
        <v>1348</v>
      </c>
    </row>
    <row r="43309" spans="1:7" x14ac:dyDescent="0.25">
      <c r="A43309" s="2" t="s">
        <v>18147</v>
      </c>
      <c r="B43309" s="2" t="s">
        <v>85</v>
      </c>
      <c r="C43309">
        <v>30</v>
      </c>
      <c r="D43309">
        <v>0</v>
      </c>
      <c r="E43309" s="2" t="s">
        <v>1346</v>
      </c>
      <c r="F43309" s="2" t="s">
        <v>2184</v>
      </c>
      <c r="G43309" s="2" t="s">
        <v>1460</v>
      </c>
    </row>
    <row r="43310" spans="1:7" x14ac:dyDescent="0.25">
      <c r="A43310" s="2" t="s">
        <v>18147</v>
      </c>
      <c r="B43310" s="2" t="s">
        <v>85</v>
      </c>
      <c r="C43310">
        <v>35</v>
      </c>
      <c r="D43310">
        <v>0</v>
      </c>
      <c r="E43310" s="2" t="s">
        <v>1480</v>
      </c>
      <c r="F43310" s="2" t="s">
        <v>1430</v>
      </c>
      <c r="G43310" s="2" t="s">
        <v>1338</v>
      </c>
    </row>
    <row r="43311" spans="1:7" x14ac:dyDescent="0.25">
      <c r="A43311" s="2" t="s">
        <v>18147</v>
      </c>
      <c r="B43311" s="2" t="s">
        <v>85</v>
      </c>
      <c r="C43311">
        <v>40</v>
      </c>
      <c r="D43311">
        <v>0</v>
      </c>
      <c r="E43311" s="2" t="s">
        <v>1349</v>
      </c>
      <c r="F43311" s="2" t="s">
        <v>1558</v>
      </c>
      <c r="G43311" s="2" t="s">
        <v>1351</v>
      </c>
    </row>
    <row r="43312" spans="1:7" x14ac:dyDescent="0.25">
      <c r="A43312" s="2" t="s">
        <v>18147</v>
      </c>
      <c r="B43312" s="2" t="s">
        <v>85</v>
      </c>
      <c r="C43312">
        <v>50</v>
      </c>
      <c r="D43312">
        <v>0</v>
      </c>
      <c r="E43312" s="2" t="s">
        <v>1339</v>
      </c>
      <c r="F43312" s="2" t="s">
        <v>18148</v>
      </c>
      <c r="G43312" s="2" t="s">
        <v>1382</v>
      </c>
    </row>
    <row r="43313" spans="1:7" x14ac:dyDescent="0.25">
      <c r="A43313" s="2" t="s">
        <v>18149</v>
      </c>
      <c r="B43313" s="2" t="s">
        <v>85</v>
      </c>
      <c r="C43313">
        <v>10</v>
      </c>
      <c r="D43313">
        <v>0</v>
      </c>
      <c r="E43313" s="2" t="s">
        <v>1327</v>
      </c>
      <c r="F43313" s="2" t="s">
        <v>1721</v>
      </c>
      <c r="G43313" s="2" t="s">
        <v>1335</v>
      </c>
    </row>
    <row r="43314" spans="1:7" x14ac:dyDescent="0.25">
      <c r="A43314" s="2" t="s">
        <v>18149</v>
      </c>
      <c r="B43314" s="2" t="s">
        <v>85</v>
      </c>
      <c r="C43314">
        <v>20</v>
      </c>
      <c r="D43314">
        <v>0</v>
      </c>
      <c r="E43314" s="2" t="s">
        <v>1336</v>
      </c>
      <c r="F43314" s="2" t="s">
        <v>1441</v>
      </c>
      <c r="G43314" s="2" t="s">
        <v>1348</v>
      </c>
    </row>
    <row r="43315" spans="1:7" x14ac:dyDescent="0.25">
      <c r="A43315" s="2" t="s">
        <v>18149</v>
      </c>
      <c r="B43315" s="2" t="s">
        <v>85</v>
      </c>
      <c r="C43315">
        <v>30</v>
      </c>
      <c r="D43315">
        <v>0</v>
      </c>
      <c r="E43315" s="2" t="s">
        <v>1346</v>
      </c>
      <c r="F43315" s="2" t="s">
        <v>1409</v>
      </c>
      <c r="G43315" s="2" t="s">
        <v>1382</v>
      </c>
    </row>
    <row r="43316" spans="1:7" x14ac:dyDescent="0.25">
      <c r="A43316" s="2" t="s">
        <v>18150</v>
      </c>
      <c r="B43316" s="2" t="s">
        <v>85</v>
      </c>
      <c r="C43316">
        <v>2</v>
      </c>
      <c r="D43316">
        <v>0</v>
      </c>
      <c r="E43316" s="2" t="s">
        <v>1448</v>
      </c>
      <c r="F43316" s="2" t="s">
        <v>1449</v>
      </c>
      <c r="G43316" s="2" t="s">
        <v>1326</v>
      </c>
    </row>
    <row r="43317" spans="1:7" x14ac:dyDescent="0.25">
      <c r="A43317" s="2" t="s">
        <v>18150</v>
      </c>
      <c r="B43317" s="2" t="s">
        <v>85</v>
      </c>
      <c r="C43317">
        <v>10</v>
      </c>
      <c r="D43317">
        <v>0</v>
      </c>
      <c r="E43317" s="2" t="s">
        <v>1327</v>
      </c>
      <c r="F43317" s="2" t="s">
        <v>1513</v>
      </c>
      <c r="G43317" s="2" t="s">
        <v>1335</v>
      </c>
    </row>
    <row r="43318" spans="1:7" x14ac:dyDescent="0.25">
      <c r="A43318" s="2" t="s">
        <v>18150</v>
      </c>
      <c r="B43318" s="2" t="s">
        <v>85</v>
      </c>
      <c r="C43318">
        <v>20</v>
      </c>
      <c r="D43318">
        <v>0</v>
      </c>
      <c r="E43318" s="2" t="s">
        <v>1336</v>
      </c>
      <c r="F43318" s="2" t="s">
        <v>1431</v>
      </c>
      <c r="G43318" s="2" t="s">
        <v>1348</v>
      </c>
    </row>
    <row r="43319" spans="1:7" x14ac:dyDescent="0.25">
      <c r="A43319" s="2" t="s">
        <v>18150</v>
      </c>
      <c r="B43319" s="2" t="s">
        <v>85</v>
      </c>
      <c r="C43319">
        <v>30</v>
      </c>
      <c r="D43319">
        <v>0</v>
      </c>
      <c r="E43319" s="2" t="s">
        <v>1346</v>
      </c>
      <c r="F43319" s="2" t="s">
        <v>1409</v>
      </c>
      <c r="G43319" s="2" t="s">
        <v>1382</v>
      </c>
    </row>
    <row r="43320" spans="1:7" x14ac:dyDescent="0.25">
      <c r="A43320" s="2" t="s">
        <v>18151</v>
      </c>
      <c r="B43320" s="2" t="s">
        <v>85</v>
      </c>
      <c r="C43320">
        <v>10</v>
      </c>
      <c r="D43320">
        <v>0</v>
      </c>
      <c r="E43320" s="2" t="s">
        <v>1327</v>
      </c>
      <c r="F43320" s="2" t="s">
        <v>5800</v>
      </c>
      <c r="G43320" s="2" t="s">
        <v>1335</v>
      </c>
    </row>
    <row r="43321" spans="1:7" x14ac:dyDescent="0.25">
      <c r="A43321" s="2" t="s">
        <v>18151</v>
      </c>
      <c r="B43321" s="2" t="s">
        <v>85</v>
      </c>
      <c r="C43321">
        <v>20</v>
      </c>
      <c r="D43321">
        <v>0</v>
      </c>
      <c r="E43321" s="2" t="s">
        <v>1336</v>
      </c>
      <c r="F43321" s="2" t="s">
        <v>18031</v>
      </c>
      <c r="G43321" s="2" t="s">
        <v>1348</v>
      </c>
    </row>
    <row r="43322" spans="1:7" x14ac:dyDescent="0.25">
      <c r="A43322" s="2" t="s">
        <v>18152</v>
      </c>
      <c r="B43322" s="2" t="s">
        <v>85</v>
      </c>
      <c r="C43322">
        <v>2</v>
      </c>
      <c r="D43322">
        <v>0</v>
      </c>
      <c r="E43322" s="2" t="s">
        <v>1448</v>
      </c>
      <c r="F43322" s="2" t="s">
        <v>1449</v>
      </c>
      <c r="G43322" s="2" t="s">
        <v>1326</v>
      </c>
    </row>
    <row r="43323" spans="1:7" x14ac:dyDescent="0.25">
      <c r="A43323" s="2" t="s">
        <v>18152</v>
      </c>
      <c r="B43323" s="2" t="s">
        <v>85</v>
      </c>
      <c r="C43323">
        <v>10</v>
      </c>
      <c r="D43323">
        <v>0</v>
      </c>
      <c r="E43323" s="2" t="s">
        <v>1327</v>
      </c>
      <c r="F43323" s="2" t="s">
        <v>1513</v>
      </c>
      <c r="G43323" s="2" t="s">
        <v>1335</v>
      </c>
    </row>
    <row r="43324" spans="1:7" x14ac:dyDescent="0.25">
      <c r="A43324" s="2" t="s">
        <v>18152</v>
      </c>
      <c r="B43324" s="2" t="s">
        <v>85</v>
      </c>
      <c r="C43324">
        <v>20</v>
      </c>
      <c r="D43324">
        <v>0</v>
      </c>
      <c r="E43324" s="2" t="s">
        <v>1336</v>
      </c>
      <c r="F43324" s="2" t="s">
        <v>7038</v>
      </c>
      <c r="G43324" s="2" t="s">
        <v>1348</v>
      </c>
    </row>
    <row r="43325" spans="1:7" x14ac:dyDescent="0.25">
      <c r="A43325" s="2" t="s">
        <v>18153</v>
      </c>
      <c r="B43325" s="2" t="s">
        <v>85</v>
      </c>
      <c r="C43325">
        <v>2</v>
      </c>
      <c r="D43325">
        <v>0</v>
      </c>
      <c r="E43325" s="2" t="s">
        <v>1448</v>
      </c>
      <c r="F43325" s="2" t="s">
        <v>1449</v>
      </c>
      <c r="G43325" s="2" t="s">
        <v>1326</v>
      </c>
    </row>
    <row r="43326" spans="1:7" x14ac:dyDescent="0.25">
      <c r="A43326" s="2" t="s">
        <v>18153</v>
      </c>
      <c r="B43326" s="2" t="s">
        <v>85</v>
      </c>
      <c r="C43326">
        <v>10</v>
      </c>
      <c r="D43326">
        <v>0</v>
      </c>
      <c r="E43326" s="2" t="s">
        <v>1327</v>
      </c>
      <c r="F43326" s="2" t="s">
        <v>18154</v>
      </c>
      <c r="G43326" s="2" t="s">
        <v>1335</v>
      </c>
    </row>
    <row r="43327" spans="1:7" x14ac:dyDescent="0.25">
      <c r="A43327" s="2" t="s">
        <v>18153</v>
      </c>
      <c r="B43327" s="2" t="s">
        <v>85</v>
      </c>
      <c r="C43327">
        <v>20</v>
      </c>
      <c r="D43327">
        <v>0</v>
      </c>
      <c r="E43327" s="2" t="s">
        <v>1336</v>
      </c>
      <c r="F43327" s="2" t="s">
        <v>18031</v>
      </c>
      <c r="G43327" s="2" t="s">
        <v>1348</v>
      </c>
    </row>
    <row r="43328" spans="1:7" x14ac:dyDescent="0.25">
      <c r="A43328" s="2" t="s">
        <v>18155</v>
      </c>
      <c r="B43328" s="2" t="s">
        <v>85</v>
      </c>
      <c r="C43328">
        <v>2</v>
      </c>
      <c r="D43328">
        <v>0</v>
      </c>
      <c r="E43328" s="2" t="s">
        <v>1448</v>
      </c>
      <c r="F43328" s="2" t="s">
        <v>1449</v>
      </c>
      <c r="G43328" s="2" t="s">
        <v>1326</v>
      </c>
    </row>
    <row r="43329" spans="1:7" x14ac:dyDescent="0.25">
      <c r="A43329" s="2" t="s">
        <v>18155</v>
      </c>
      <c r="B43329" s="2" t="s">
        <v>85</v>
      </c>
      <c r="C43329">
        <v>10</v>
      </c>
      <c r="D43329">
        <v>0</v>
      </c>
      <c r="E43329" s="2" t="s">
        <v>1327</v>
      </c>
      <c r="F43329" s="2" t="s">
        <v>1419</v>
      </c>
      <c r="G43329" s="2" t="s">
        <v>1335</v>
      </c>
    </row>
    <row r="43330" spans="1:7" x14ac:dyDescent="0.25">
      <c r="A43330" s="2" t="s">
        <v>18155</v>
      </c>
      <c r="B43330" s="2" t="s">
        <v>85</v>
      </c>
      <c r="C43330">
        <v>20</v>
      </c>
      <c r="D43330">
        <v>0</v>
      </c>
      <c r="E43330" s="2" t="s">
        <v>1336</v>
      </c>
      <c r="F43330" s="2" t="s">
        <v>9115</v>
      </c>
      <c r="G43330" s="2" t="s">
        <v>1348</v>
      </c>
    </row>
    <row r="43331" spans="1:7" x14ac:dyDescent="0.25">
      <c r="A43331" s="2" t="s">
        <v>18156</v>
      </c>
      <c r="B43331" s="2" t="s">
        <v>85</v>
      </c>
      <c r="C43331">
        <v>10</v>
      </c>
      <c r="D43331">
        <v>0</v>
      </c>
      <c r="E43331" s="2" t="s">
        <v>1327</v>
      </c>
      <c r="F43331" s="2" t="s">
        <v>1373</v>
      </c>
      <c r="G43331" s="2" t="s">
        <v>1335</v>
      </c>
    </row>
    <row r="43332" spans="1:7" x14ac:dyDescent="0.25">
      <c r="A43332" s="2" t="s">
        <v>18156</v>
      </c>
      <c r="B43332" s="2" t="s">
        <v>85</v>
      </c>
      <c r="C43332">
        <v>20</v>
      </c>
      <c r="D43332">
        <v>0</v>
      </c>
      <c r="E43332" s="2" t="s">
        <v>1336</v>
      </c>
      <c r="F43332" s="2" t="s">
        <v>7038</v>
      </c>
      <c r="G43332" s="2" t="s">
        <v>1348</v>
      </c>
    </row>
    <row r="43333" spans="1:7" x14ac:dyDescent="0.25">
      <c r="A43333" s="2" t="s">
        <v>18157</v>
      </c>
      <c r="B43333" s="2" t="s">
        <v>85</v>
      </c>
      <c r="C43333">
        <v>5</v>
      </c>
      <c r="D43333">
        <v>0</v>
      </c>
      <c r="E43333" s="2" t="s">
        <v>1324</v>
      </c>
      <c r="F43333" s="2" t="s">
        <v>1392</v>
      </c>
      <c r="G43333" s="2" t="s">
        <v>1326</v>
      </c>
    </row>
    <row r="43334" spans="1:7" x14ac:dyDescent="0.25">
      <c r="A43334" s="2" t="s">
        <v>18157</v>
      </c>
      <c r="B43334" s="2" t="s">
        <v>85</v>
      </c>
      <c r="C43334">
        <v>10</v>
      </c>
      <c r="D43334">
        <v>0</v>
      </c>
      <c r="E43334" s="2" t="s">
        <v>1327</v>
      </c>
      <c r="F43334" s="2" t="s">
        <v>1721</v>
      </c>
      <c r="G43334" s="2" t="s">
        <v>1335</v>
      </c>
    </row>
    <row r="43335" spans="1:7" x14ac:dyDescent="0.25">
      <c r="A43335" s="2" t="s">
        <v>18157</v>
      </c>
      <c r="B43335" s="2" t="s">
        <v>85</v>
      </c>
      <c r="C43335">
        <v>20</v>
      </c>
      <c r="D43335">
        <v>0</v>
      </c>
      <c r="E43335" s="2" t="s">
        <v>1336</v>
      </c>
      <c r="F43335" s="2" t="s">
        <v>7038</v>
      </c>
      <c r="G43335" s="2" t="s">
        <v>1348</v>
      </c>
    </row>
    <row r="43336" spans="1:7" x14ac:dyDescent="0.25">
      <c r="A43336" s="2" t="s">
        <v>18158</v>
      </c>
      <c r="B43336" s="2" t="s">
        <v>85</v>
      </c>
      <c r="C43336">
        <v>5</v>
      </c>
      <c r="D43336">
        <v>0</v>
      </c>
      <c r="E43336" s="2" t="s">
        <v>1324</v>
      </c>
      <c r="F43336" s="2" t="s">
        <v>1392</v>
      </c>
      <c r="G43336" s="2" t="s">
        <v>1326</v>
      </c>
    </row>
    <row r="43337" spans="1:7" x14ac:dyDescent="0.25">
      <c r="A43337" s="2" t="s">
        <v>18158</v>
      </c>
      <c r="B43337" s="2" t="s">
        <v>85</v>
      </c>
      <c r="C43337">
        <v>10</v>
      </c>
      <c r="D43337">
        <v>0</v>
      </c>
      <c r="E43337" s="2" t="s">
        <v>1327</v>
      </c>
      <c r="F43337" s="2" t="s">
        <v>1373</v>
      </c>
      <c r="G43337" s="2" t="s">
        <v>1335</v>
      </c>
    </row>
    <row r="43338" spans="1:7" x14ac:dyDescent="0.25">
      <c r="A43338" s="2" t="s">
        <v>18158</v>
      </c>
      <c r="B43338" s="2" t="s">
        <v>85</v>
      </c>
      <c r="C43338">
        <v>20</v>
      </c>
      <c r="D43338">
        <v>0</v>
      </c>
      <c r="E43338" s="2" t="s">
        <v>1336</v>
      </c>
      <c r="F43338" s="2" t="s">
        <v>7038</v>
      </c>
      <c r="G43338" s="2" t="s">
        <v>1348</v>
      </c>
    </row>
    <row r="43339" spans="1:7" x14ac:dyDescent="0.25">
      <c r="A43339" s="2" t="s">
        <v>18159</v>
      </c>
      <c r="B43339" s="2" t="s">
        <v>85</v>
      </c>
      <c r="C43339">
        <v>2</v>
      </c>
      <c r="D43339">
        <v>0</v>
      </c>
      <c r="E43339" s="2" t="s">
        <v>1448</v>
      </c>
      <c r="F43339" s="2" t="s">
        <v>1449</v>
      </c>
      <c r="G43339" s="2" t="s">
        <v>1326</v>
      </c>
    </row>
    <row r="43340" spans="1:7" x14ac:dyDescent="0.25">
      <c r="A43340" s="2" t="s">
        <v>18159</v>
      </c>
      <c r="B43340" s="2" t="s">
        <v>85</v>
      </c>
      <c r="C43340">
        <v>10</v>
      </c>
      <c r="D43340">
        <v>0</v>
      </c>
      <c r="E43340" s="2" t="s">
        <v>1327</v>
      </c>
      <c r="F43340" s="2" t="s">
        <v>1721</v>
      </c>
      <c r="G43340" s="2" t="s">
        <v>1335</v>
      </c>
    </row>
    <row r="43341" spans="1:7" x14ac:dyDescent="0.25">
      <c r="A43341" s="2" t="s">
        <v>18159</v>
      </c>
      <c r="B43341" s="2" t="s">
        <v>85</v>
      </c>
      <c r="C43341">
        <v>20</v>
      </c>
      <c r="D43341">
        <v>0</v>
      </c>
      <c r="E43341" s="2" t="s">
        <v>1336</v>
      </c>
      <c r="F43341" s="2" t="s">
        <v>7038</v>
      </c>
      <c r="G43341" s="2" t="s">
        <v>1348</v>
      </c>
    </row>
    <row r="43342" spans="1:7" x14ac:dyDescent="0.25">
      <c r="A43342" s="2" t="s">
        <v>18160</v>
      </c>
      <c r="B43342" s="2" t="s">
        <v>85</v>
      </c>
      <c r="C43342">
        <v>10</v>
      </c>
      <c r="D43342">
        <v>0</v>
      </c>
      <c r="E43342" s="2" t="s">
        <v>1327</v>
      </c>
      <c r="F43342" s="2" t="s">
        <v>1513</v>
      </c>
      <c r="G43342" s="2" t="s">
        <v>1335</v>
      </c>
    </row>
    <row r="43343" spans="1:7" x14ac:dyDescent="0.25">
      <c r="A43343" s="2" t="s">
        <v>18160</v>
      </c>
      <c r="B43343" s="2" t="s">
        <v>85</v>
      </c>
      <c r="C43343">
        <v>20</v>
      </c>
      <c r="D43343">
        <v>0</v>
      </c>
      <c r="E43343" s="2" t="s">
        <v>1336</v>
      </c>
      <c r="F43343" s="2" t="s">
        <v>7038</v>
      </c>
      <c r="G43343" s="2" t="s">
        <v>1348</v>
      </c>
    </row>
    <row r="43344" spans="1:7" x14ac:dyDescent="0.25">
      <c r="A43344" s="2" t="s">
        <v>18161</v>
      </c>
      <c r="B43344" s="2" t="s">
        <v>85</v>
      </c>
      <c r="C43344">
        <v>5</v>
      </c>
      <c r="D43344">
        <v>0</v>
      </c>
      <c r="E43344" s="2" t="s">
        <v>1324</v>
      </c>
      <c r="F43344" s="2" t="s">
        <v>1392</v>
      </c>
      <c r="G43344" s="2" t="s">
        <v>1326</v>
      </c>
    </row>
    <row r="43345" spans="1:7" x14ac:dyDescent="0.25">
      <c r="A43345" s="2" t="s">
        <v>18161</v>
      </c>
      <c r="B43345" s="2" t="s">
        <v>85</v>
      </c>
      <c r="C43345">
        <v>10</v>
      </c>
      <c r="D43345">
        <v>0</v>
      </c>
      <c r="E43345" s="2" t="s">
        <v>1327</v>
      </c>
      <c r="F43345" s="2" t="s">
        <v>1721</v>
      </c>
      <c r="G43345" s="2" t="s">
        <v>1335</v>
      </c>
    </row>
    <row r="43346" spans="1:7" x14ac:dyDescent="0.25">
      <c r="A43346" s="2" t="s">
        <v>18161</v>
      </c>
      <c r="B43346" s="2" t="s">
        <v>85</v>
      </c>
      <c r="C43346">
        <v>20</v>
      </c>
      <c r="D43346">
        <v>0</v>
      </c>
      <c r="E43346" s="2" t="s">
        <v>1336</v>
      </c>
      <c r="F43346" s="2" t="s">
        <v>7038</v>
      </c>
      <c r="G43346" s="2" t="s">
        <v>1348</v>
      </c>
    </row>
    <row r="43347" spans="1:7" x14ac:dyDescent="0.25">
      <c r="A43347" s="2" t="s">
        <v>18162</v>
      </c>
      <c r="B43347" s="2" t="s">
        <v>85</v>
      </c>
      <c r="C43347">
        <v>2</v>
      </c>
      <c r="D43347">
        <v>0</v>
      </c>
      <c r="E43347" s="2" t="s">
        <v>1448</v>
      </c>
      <c r="F43347" s="2" t="s">
        <v>1449</v>
      </c>
      <c r="G43347" s="2" t="s">
        <v>1326</v>
      </c>
    </row>
    <row r="43348" spans="1:7" x14ac:dyDescent="0.25">
      <c r="A43348" s="2" t="s">
        <v>18162</v>
      </c>
      <c r="B43348" s="2" t="s">
        <v>85</v>
      </c>
      <c r="C43348">
        <v>10</v>
      </c>
      <c r="D43348">
        <v>0</v>
      </c>
      <c r="E43348" s="2" t="s">
        <v>1327</v>
      </c>
      <c r="F43348" s="2" t="s">
        <v>1721</v>
      </c>
      <c r="G43348" s="2" t="s">
        <v>1335</v>
      </c>
    </row>
    <row r="43349" spans="1:7" x14ac:dyDescent="0.25">
      <c r="A43349" s="2" t="s">
        <v>18162</v>
      </c>
      <c r="B43349" s="2" t="s">
        <v>85</v>
      </c>
      <c r="C43349">
        <v>20</v>
      </c>
      <c r="D43349">
        <v>0</v>
      </c>
      <c r="E43349" s="2" t="s">
        <v>1336</v>
      </c>
      <c r="F43349" s="2" t="s">
        <v>7038</v>
      </c>
      <c r="G43349" s="2" t="s">
        <v>1348</v>
      </c>
    </row>
    <row r="43350" spans="1:7" x14ac:dyDescent="0.25">
      <c r="A43350" s="2" t="s">
        <v>18163</v>
      </c>
      <c r="B43350" s="2" t="s">
        <v>85</v>
      </c>
      <c r="C43350">
        <v>2</v>
      </c>
      <c r="D43350">
        <v>0</v>
      </c>
      <c r="E43350" s="2" t="s">
        <v>1448</v>
      </c>
      <c r="F43350" s="2" t="s">
        <v>1449</v>
      </c>
      <c r="G43350" s="2" t="s">
        <v>1326</v>
      </c>
    </row>
    <row r="43351" spans="1:7" x14ac:dyDescent="0.25">
      <c r="A43351" s="2" t="s">
        <v>18163</v>
      </c>
      <c r="B43351" s="2" t="s">
        <v>85</v>
      </c>
      <c r="C43351">
        <v>10</v>
      </c>
      <c r="D43351">
        <v>0</v>
      </c>
      <c r="E43351" s="2" t="s">
        <v>1327</v>
      </c>
      <c r="F43351" s="2" t="s">
        <v>1373</v>
      </c>
      <c r="G43351" s="2" t="s">
        <v>1335</v>
      </c>
    </row>
    <row r="43352" spans="1:7" x14ac:dyDescent="0.25">
      <c r="A43352" s="2" t="s">
        <v>18163</v>
      </c>
      <c r="B43352" s="2" t="s">
        <v>85</v>
      </c>
      <c r="C43352">
        <v>20</v>
      </c>
      <c r="D43352">
        <v>0</v>
      </c>
      <c r="E43352" s="2" t="s">
        <v>1336</v>
      </c>
      <c r="F43352" s="2" t="s">
        <v>7038</v>
      </c>
      <c r="G43352" s="2" t="s">
        <v>1348</v>
      </c>
    </row>
    <row r="43353" spans="1:7" x14ac:dyDescent="0.25">
      <c r="A43353" s="2" t="s">
        <v>18164</v>
      </c>
      <c r="B43353" s="2" t="s">
        <v>85</v>
      </c>
      <c r="C43353">
        <v>2</v>
      </c>
      <c r="D43353">
        <v>0</v>
      </c>
      <c r="E43353" s="2" t="s">
        <v>1448</v>
      </c>
      <c r="F43353" s="2" t="s">
        <v>1449</v>
      </c>
      <c r="G43353" s="2" t="s">
        <v>1326</v>
      </c>
    </row>
    <row r="43354" spans="1:7" x14ac:dyDescent="0.25">
      <c r="A43354" s="2" t="s">
        <v>18164</v>
      </c>
      <c r="B43354" s="2" t="s">
        <v>85</v>
      </c>
      <c r="C43354">
        <v>10</v>
      </c>
      <c r="D43354">
        <v>0</v>
      </c>
      <c r="E43354" s="2" t="s">
        <v>1327</v>
      </c>
      <c r="F43354" s="2" t="s">
        <v>1721</v>
      </c>
      <c r="G43354" s="2" t="s">
        <v>1335</v>
      </c>
    </row>
    <row r="43355" spans="1:7" x14ac:dyDescent="0.25">
      <c r="A43355" s="2" t="s">
        <v>18164</v>
      </c>
      <c r="B43355" s="2" t="s">
        <v>85</v>
      </c>
      <c r="C43355">
        <v>20</v>
      </c>
      <c r="D43355">
        <v>0</v>
      </c>
      <c r="E43355" s="2" t="s">
        <v>1336</v>
      </c>
      <c r="F43355" s="2" t="s">
        <v>7038</v>
      </c>
      <c r="G43355" s="2" t="s">
        <v>1348</v>
      </c>
    </row>
    <row r="43356" spans="1:7" x14ac:dyDescent="0.25">
      <c r="A43356" s="2" t="s">
        <v>18165</v>
      </c>
      <c r="B43356" s="2" t="s">
        <v>85</v>
      </c>
      <c r="C43356">
        <v>2</v>
      </c>
      <c r="D43356">
        <v>0</v>
      </c>
      <c r="E43356" s="2" t="s">
        <v>1448</v>
      </c>
      <c r="F43356" s="2" t="s">
        <v>1449</v>
      </c>
      <c r="G43356" s="2" t="s">
        <v>1326</v>
      </c>
    </row>
    <row r="43357" spans="1:7" x14ac:dyDescent="0.25">
      <c r="A43357" s="2" t="s">
        <v>18165</v>
      </c>
      <c r="B43357" s="2" t="s">
        <v>85</v>
      </c>
      <c r="C43357">
        <v>10</v>
      </c>
      <c r="D43357">
        <v>0</v>
      </c>
      <c r="E43357" s="2" t="s">
        <v>1327</v>
      </c>
      <c r="F43357" s="2" t="s">
        <v>1513</v>
      </c>
      <c r="G43357" s="2" t="s">
        <v>1335</v>
      </c>
    </row>
    <row r="43358" spans="1:7" x14ac:dyDescent="0.25">
      <c r="A43358" s="2" t="s">
        <v>18165</v>
      </c>
      <c r="B43358" s="2" t="s">
        <v>85</v>
      </c>
      <c r="C43358">
        <v>20</v>
      </c>
      <c r="D43358">
        <v>0</v>
      </c>
      <c r="E43358" s="2" t="s">
        <v>1336</v>
      </c>
      <c r="F43358" s="2" t="s">
        <v>7038</v>
      </c>
      <c r="G43358" s="2" t="s">
        <v>1348</v>
      </c>
    </row>
    <row r="43359" spans="1:7" x14ac:dyDescent="0.25">
      <c r="A43359" s="2" t="s">
        <v>18166</v>
      </c>
      <c r="B43359" s="2" t="s">
        <v>85</v>
      </c>
      <c r="C43359">
        <v>2</v>
      </c>
      <c r="D43359">
        <v>0</v>
      </c>
      <c r="E43359" s="2" t="s">
        <v>1448</v>
      </c>
      <c r="F43359" s="2" t="s">
        <v>1449</v>
      </c>
      <c r="G43359" s="2" t="s">
        <v>1326</v>
      </c>
    </row>
    <row r="43360" spans="1:7" x14ac:dyDescent="0.25">
      <c r="A43360" s="2" t="s">
        <v>18166</v>
      </c>
      <c r="B43360" s="2" t="s">
        <v>85</v>
      </c>
      <c r="C43360">
        <v>10</v>
      </c>
      <c r="D43360">
        <v>0</v>
      </c>
      <c r="E43360" s="2" t="s">
        <v>1327</v>
      </c>
      <c r="F43360" s="2" t="s">
        <v>1373</v>
      </c>
      <c r="G43360" s="2" t="s">
        <v>1335</v>
      </c>
    </row>
    <row r="43361" spans="1:7" x14ac:dyDescent="0.25">
      <c r="A43361" s="2" t="s">
        <v>18166</v>
      </c>
      <c r="B43361" s="2" t="s">
        <v>85</v>
      </c>
      <c r="C43361">
        <v>20</v>
      </c>
      <c r="D43361">
        <v>0</v>
      </c>
      <c r="E43361" s="2" t="s">
        <v>1336</v>
      </c>
      <c r="F43361" s="2" t="s">
        <v>7038</v>
      </c>
      <c r="G43361" s="2" t="s">
        <v>1348</v>
      </c>
    </row>
    <row r="43362" spans="1:7" x14ac:dyDescent="0.25">
      <c r="A43362" s="2" t="s">
        <v>18167</v>
      </c>
      <c r="B43362" s="2" t="s">
        <v>85</v>
      </c>
      <c r="C43362">
        <v>10</v>
      </c>
      <c r="D43362">
        <v>0</v>
      </c>
      <c r="E43362" s="2" t="s">
        <v>1327</v>
      </c>
      <c r="F43362" s="2" t="s">
        <v>1721</v>
      </c>
      <c r="G43362" s="2" t="s">
        <v>1335</v>
      </c>
    </row>
    <row r="43363" spans="1:7" x14ac:dyDescent="0.25">
      <c r="A43363" s="2" t="s">
        <v>18167</v>
      </c>
      <c r="B43363" s="2" t="s">
        <v>85</v>
      </c>
      <c r="C43363">
        <v>20</v>
      </c>
      <c r="D43363">
        <v>0</v>
      </c>
      <c r="E43363" s="2" t="s">
        <v>1336</v>
      </c>
      <c r="F43363" s="2" t="s">
        <v>7038</v>
      </c>
      <c r="G43363" s="2" t="s">
        <v>1348</v>
      </c>
    </row>
    <row r="43364" spans="1:7" x14ac:dyDescent="0.25">
      <c r="A43364" s="2" t="s">
        <v>18168</v>
      </c>
      <c r="B43364" s="2" t="s">
        <v>85</v>
      </c>
      <c r="C43364">
        <v>10</v>
      </c>
      <c r="D43364">
        <v>0</v>
      </c>
      <c r="E43364" s="2" t="s">
        <v>1327</v>
      </c>
      <c r="F43364" s="2" t="s">
        <v>1373</v>
      </c>
      <c r="G43364" s="2" t="s">
        <v>1335</v>
      </c>
    </row>
    <row r="43365" spans="1:7" x14ac:dyDescent="0.25">
      <c r="A43365" s="2" t="s">
        <v>18168</v>
      </c>
      <c r="B43365" s="2" t="s">
        <v>85</v>
      </c>
      <c r="C43365">
        <v>20</v>
      </c>
      <c r="D43365">
        <v>0</v>
      </c>
      <c r="E43365" s="2" t="s">
        <v>1336</v>
      </c>
      <c r="F43365" s="2" t="s">
        <v>7038</v>
      </c>
      <c r="G43365" s="2" t="s">
        <v>1348</v>
      </c>
    </row>
    <row r="43366" spans="1:7" x14ac:dyDescent="0.25">
      <c r="A43366" s="2" t="s">
        <v>18169</v>
      </c>
      <c r="B43366" s="2" t="s">
        <v>85</v>
      </c>
      <c r="C43366">
        <v>2</v>
      </c>
      <c r="D43366">
        <v>0</v>
      </c>
      <c r="E43366" s="2" t="s">
        <v>1448</v>
      </c>
      <c r="F43366" s="2" t="s">
        <v>1449</v>
      </c>
      <c r="G43366" s="2" t="s">
        <v>1326</v>
      </c>
    </row>
    <row r="43367" spans="1:7" x14ac:dyDescent="0.25">
      <c r="A43367" s="2" t="s">
        <v>18169</v>
      </c>
      <c r="B43367" s="2" t="s">
        <v>85</v>
      </c>
      <c r="C43367">
        <v>10</v>
      </c>
      <c r="D43367">
        <v>0</v>
      </c>
      <c r="E43367" s="2" t="s">
        <v>1327</v>
      </c>
      <c r="F43367" s="2" t="s">
        <v>1373</v>
      </c>
      <c r="G43367" s="2" t="s">
        <v>1335</v>
      </c>
    </row>
    <row r="43368" spans="1:7" x14ac:dyDescent="0.25">
      <c r="A43368" s="2" t="s">
        <v>18169</v>
      </c>
      <c r="B43368" s="2" t="s">
        <v>85</v>
      </c>
      <c r="C43368">
        <v>20</v>
      </c>
      <c r="D43368">
        <v>0</v>
      </c>
      <c r="E43368" s="2" t="s">
        <v>1336</v>
      </c>
      <c r="F43368" s="2" t="s">
        <v>7038</v>
      </c>
      <c r="G43368" s="2" t="s">
        <v>1348</v>
      </c>
    </row>
    <row r="43369" spans="1:7" x14ac:dyDescent="0.25">
      <c r="A43369" s="2" t="s">
        <v>18170</v>
      </c>
      <c r="B43369" s="2" t="s">
        <v>85</v>
      </c>
      <c r="C43369">
        <v>2</v>
      </c>
      <c r="D43369">
        <v>0</v>
      </c>
      <c r="E43369" s="2" t="s">
        <v>1448</v>
      </c>
      <c r="F43369" s="2" t="s">
        <v>1449</v>
      </c>
      <c r="G43369" s="2" t="s">
        <v>1326</v>
      </c>
    </row>
    <row r="43370" spans="1:7" x14ac:dyDescent="0.25">
      <c r="A43370" s="2" t="s">
        <v>18170</v>
      </c>
      <c r="B43370" s="2" t="s">
        <v>85</v>
      </c>
      <c r="C43370">
        <v>10</v>
      </c>
      <c r="D43370">
        <v>0</v>
      </c>
      <c r="E43370" s="2" t="s">
        <v>1327</v>
      </c>
      <c r="F43370" s="2" t="s">
        <v>1373</v>
      </c>
      <c r="G43370" s="2" t="s">
        <v>1335</v>
      </c>
    </row>
    <row r="43371" spans="1:7" x14ac:dyDescent="0.25">
      <c r="A43371" s="2" t="s">
        <v>18170</v>
      </c>
      <c r="B43371" s="2" t="s">
        <v>85</v>
      </c>
      <c r="C43371">
        <v>20</v>
      </c>
      <c r="D43371">
        <v>0</v>
      </c>
      <c r="E43371" s="2" t="s">
        <v>1336</v>
      </c>
      <c r="F43371" s="2" t="s">
        <v>7038</v>
      </c>
      <c r="G43371" s="2" t="s">
        <v>1348</v>
      </c>
    </row>
    <row r="43372" spans="1:7" x14ac:dyDescent="0.25">
      <c r="A43372" s="2" t="s">
        <v>18171</v>
      </c>
      <c r="B43372" s="2" t="s">
        <v>85</v>
      </c>
      <c r="C43372">
        <v>2</v>
      </c>
      <c r="D43372">
        <v>0</v>
      </c>
      <c r="E43372" s="2" t="s">
        <v>1448</v>
      </c>
      <c r="F43372" s="2" t="s">
        <v>1449</v>
      </c>
      <c r="G43372" s="2" t="s">
        <v>1326</v>
      </c>
    </row>
    <row r="43373" spans="1:7" x14ac:dyDescent="0.25">
      <c r="A43373" s="2" t="s">
        <v>18171</v>
      </c>
      <c r="B43373" s="2" t="s">
        <v>85</v>
      </c>
      <c r="C43373">
        <v>10</v>
      </c>
      <c r="D43373">
        <v>0</v>
      </c>
      <c r="E43373" s="2" t="s">
        <v>1327</v>
      </c>
      <c r="F43373" s="2" t="s">
        <v>1721</v>
      </c>
      <c r="G43373" s="2" t="s">
        <v>1335</v>
      </c>
    </row>
    <row r="43374" spans="1:7" x14ac:dyDescent="0.25">
      <c r="A43374" s="2" t="s">
        <v>18171</v>
      </c>
      <c r="B43374" s="2" t="s">
        <v>85</v>
      </c>
      <c r="C43374">
        <v>20</v>
      </c>
      <c r="D43374">
        <v>0</v>
      </c>
      <c r="E43374" s="2" t="s">
        <v>1336</v>
      </c>
      <c r="F43374" s="2" t="s">
        <v>7038</v>
      </c>
      <c r="G43374" s="2" t="s">
        <v>1348</v>
      </c>
    </row>
    <row r="43375" spans="1:7" x14ac:dyDescent="0.25">
      <c r="A43375" s="2" t="s">
        <v>18172</v>
      </c>
      <c r="B43375" s="2" t="s">
        <v>85</v>
      </c>
      <c r="C43375">
        <v>10</v>
      </c>
      <c r="D43375">
        <v>0</v>
      </c>
      <c r="E43375" s="2" t="s">
        <v>1327</v>
      </c>
      <c r="F43375" s="2" t="s">
        <v>1373</v>
      </c>
      <c r="G43375" s="2" t="s">
        <v>1335</v>
      </c>
    </row>
    <row r="43376" spans="1:7" x14ac:dyDescent="0.25">
      <c r="A43376" s="2" t="s">
        <v>18172</v>
      </c>
      <c r="B43376" s="2" t="s">
        <v>85</v>
      </c>
      <c r="C43376">
        <v>20</v>
      </c>
      <c r="D43376">
        <v>0</v>
      </c>
      <c r="E43376" s="2" t="s">
        <v>1336</v>
      </c>
      <c r="F43376" s="2" t="s">
        <v>7038</v>
      </c>
      <c r="G43376" s="2" t="s">
        <v>1348</v>
      </c>
    </row>
    <row r="43377" spans="1:7" x14ac:dyDescent="0.25">
      <c r="A43377" s="2" t="s">
        <v>18173</v>
      </c>
      <c r="B43377" s="2" t="s">
        <v>85</v>
      </c>
      <c r="C43377">
        <v>2</v>
      </c>
      <c r="D43377">
        <v>0</v>
      </c>
      <c r="E43377" s="2" t="s">
        <v>1448</v>
      </c>
      <c r="F43377" s="2" t="s">
        <v>1449</v>
      </c>
      <c r="G43377" s="2" t="s">
        <v>1326</v>
      </c>
    </row>
    <row r="43378" spans="1:7" x14ac:dyDescent="0.25">
      <c r="A43378" s="2" t="s">
        <v>18173</v>
      </c>
      <c r="B43378" s="2" t="s">
        <v>85</v>
      </c>
      <c r="C43378">
        <v>10</v>
      </c>
      <c r="D43378">
        <v>0</v>
      </c>
      <c r="E43378" s="2" t="s">
        <v>1327</v>
      </c>
      <c r="F43378" s="2" t="s">
        <v>1373</v>
      </c>
      <c r="G43378" s="2" t="s">
        <v>1335</v>
      </c>
    </row>
    <row r="43379" spans="1:7" x14ac:dyDescent="0.25">
      <c r="A43379" s="2" t="s">
        <v>18173</v>
      </c>
      <c r="B43379" s="2" t="s">
        <v>85</v>
      </c>
      <c r="C43379">
        <v>20</v>
      </c>
      <c r="D43379">
        <v>0</v>
      </c>
      <c r="E43379" s="2" t="s">
        <v>1336</v>
      </c>
      <c r="F43379" s="2" t="s">
        <v>7038</v>
      </c>
      <c r="G43379" s="2" t="s">
        <v>1348</v>
      </c>
    </row>
    <row r="43380" spans="1:7" x14ac:dyDescent="0.25">
      <c r="A43380" s="2" t="s">
        <v>18174</v>
      </c>
      <c r="B43380" s="2" t="s">
        <v>85</v>
      </c>
      <c r="C43380">
        <v>2</v>
      </c>
      <c r="D43380">
        <v>0</v>
      </c>
      <c r="E43380" s="2" t="s">
        <v>1448</v>
      </c>
      <c r="F43380" s="2" t="s">
        <v>1449</v>
      </c>
      <c r="G43380" s="2" t="s">
        <v>1326</v>
      </c>
    </row>
    <row r="43381" spans="1:7" x14ac:dyDescent="0.25">
      <c r="A43381" s="2" t="s">
        <v>18174</v>
      </c>
      <c r="B43381" s="2" t="s">
        <v>85</v>
      </c>
      <c r="C43381">
        <v>10</v>
      </c>
      <c r="D43381">
        <v>0</v>
      </c>
      <c r="E43381" s="2" t="s">
        <v>1327</v>
      </c>
      <c r="F43381" s="2" t="s">
        <v>1513</v>
      </c>
      <c r="G43381" s="2" t="s">
        <v>1335</v>
      </c>
    </row>
    <row r="43382" spans="1:7" x14ac:dyDescent="0.25">
      <c r="A43382" s="2" t="s">
        <v>18174</v>
      </c>
      <c r="B43382" s="2" t="s">
        <v>85</v>
      </c>
      <c r="C43382">
        <v>20</v>
      </c>
      <c r="D43382">
        <v>0</v>
      </c>
      <c r="E43382" s="2" t="s">
        <v>1336</v>
      </c>
      <c r="F43382" s="2" t="s">
        <v>7038</v>
      </c>
      <c r="G43382" s="2" t="s">
        <v>1348</v>
      </c>
    </row>
    <row r="43383" spans="1:7" x14ac:dyDescent="0.25">
      <c r="A43383" s="2" t="s">
        <v>18175</v>
      </c>
      <c r="B43383" s="2" t="s">
        <v>85</v>
      </c>
      <c r="C43383">
        <v>2</v>
      </c>
      <c r="D43383">
        <v>0</v>
      </c>
      <c r="E43383" s="2" t="s">
        <v>1448</v>
      </c>
      <c r="F43383" s="2" t="s">
        <v>1449</v>
      </c>
      <c r="G43383" s="2" t="s">
        <v>1326</v>
      </c>
    </row>
    <row r="43384" spans="1:7" x14ac:dyDescent="0.25">
      <c r="A43384" s="2" t="s">
        <v>18175</v>
      </c>
      <c r="B43384" s="2" t="s">
        <v>85</v>
      </c>
      <c r="C43384">
        <v>10</v>
      </c>
      <c r="D43384">
        <v>0</v>
      </c>
      <c r="E43384" s="2" t="s">
        <v>1327</v>
      </c>
      <c r="F43384" s="2" t="s">
        <v>1513</v>
      </c>
      <c r="G43384" s="2" t="s">
        <v>1335</v>
      </c>
    </row>
    <row r="43385" spans="1:7" x14ac:dyDescent="0.25">
      <c r="A43385" s="2" t="s">
        <v>18175</v>
      </c>
      <c r="B43385" s="2" t="s">
        <v>85</v>
      </c>
      <c r="C43385">
        <v>20</v>
      </c>
      <c r="D43385">
        <v>0</v>
      </c>
      <c r="E43385" s="2" t="s">
        <v>1336</v>
      </c>
      <c r="F43385" s="2" t="s">
        <v>7038</v>
      </c>
      <c r="G43385" s="2" t="s">
        <v>1348</v>
      </c>
    </row>
    <row r="43386" spans="1:7" x14ac:dyDescent="0.25">
      <c r="A43386" s="2" t="s">
        <v>18176</v>
      </c>
      <c r="B43386" s="2" t="s">
        <v>85</v>
      </c>
      <c r="C43386">
        <v>10</v>
      </c>
      <c r="D43386">
        <v>0</v>
      </c>
      <c r="E43386" s="2" t="s">
        <v>1327</v>
      </c>
      <c r="F43386" s="2" t="s">
        <v>1513</v>
      </c>
      <c r="G43386" s="2" t="s">
        <v>1335</v>
      </c>
    </row>
    <row r="43387" spans="1:7" x14ac:dyDescent="0.25">
      <c r="A43387" s="2" t="s">
        <v>18176</v>
      </c>
      <c r="B43387" s="2" t="s">
        <v>85</v>
      </c>
      <c r="C43387">
        <v>20</v>
      </c>
      <c r="D43387">
        <v>0</v>
      </c>
      <c r="E43387" s="2" t="s">
        <v>1336</v>
      </c>
      <c r="F43387" s="2" t="s">
        <v>1431</v>
      </c>
      <c r="G43387" s="2" t="s">
        <v>1348</v>
      </c>
    </row>
    <row r="43388" spans="1:7" x14ac:dyDescent="0.25">
      <c r="A43388" s="2" t="s">
        <v>18177</v>
      </c>
      <c r="B43388" s="2" t="s">
        <v>85</v>
      </c>
      <c r="C43388">
        <v>5</v>
      </c>
      <c r="D43388">
        <v>0</v>
      </c>
      <c r="E43388" s="2" t="s">
        <v>1324</v>
      </c>
      <c r="F43388" s="2" t="s">
        <v>1392</v>
      </c>
      <c r="G43388" s="2" t="s">
        <v>1326</v>
      </c>
    </row>
    <row r="43389" spans="1:7" x14ac:dyDescent="0.25">
      <c r="A43389" s="2" t="s">
        <v>18177</v>
      </c>
      <c r="B43389" s="2" t="s">
        <v>85</v>
      </c>
      <c r="C43389">
        <v>10</v>
      </c>
      <c r="D43389">
        <v>0</v>
      </c>
      <c r="E43389" s="2" t="s">
        <v>1327</v>
      </c>
      <c r="F43389" s="2" t="s">
        <v>1513</v>
      </c>
      <c r="G43389" s="2" t="s">
        <v>1335</v>
      </c>
    </row>
    <row r="43390" spans="1:7" x14ac:dyDescent="0.25">
      <c r="A43390" s="2" t="s">
        <v>18177</v>
      </c>
      <c r="B43390" s="2" t="s">
        <v>85</v>
      </c>
      <c r="C43390">
        <v>20</v>
      </c>
      <c r="D43390">
        <v>0</v>
      </c>
      <c r="E43390" s="2" t="s">
        <v>1336</v>
      </c>
      <c r="F43390" s="2" t="s">
        <v>1431</v>
      </c>
      <c r="G43390" s="2" t="s">
        <v>1348</v>
      </c>
    </row>
    <row r="43391" spans="1:7" x14ac:dyDescent="0.25">
      <c r="A43391" s="2" t="s">
        <v>18178</v>
      </c>
      <c r="B43391" s="2" t="s">
        <v>85</v>
      </c>
      <c r="C43391">
        <v>10</v>
      </c>
      <c r="D43391">
        <v>0</v>
      </c>
      <c r="E43391" s="2" t="s">
        <v>1327</v>
      </c>
      <c r="F43391" s="2" t="s">
        <v>1513</v>
      </c>
      <c r="G43391" s="2" t="s">
        <v>1335</v>
      </c>
    </row>
    <row r="43392" spans="1:7" x14ac:dyDescent="0.25">
      <c r="A43392" s="2" t="s">
        <v>18178</v>
      </c>
      <c r="B43392" s="2" t="s">
        <v>85</v>
      </c>
      <c r="C43392">
        <v>20</v>
      </c>
      <c r="D43392">
        <v>0</v>
      </c>
      <c r="E43392" s="2" t="s">
        <v>1336</v>
      </c>
      <c r="F43392" s="2" t="s">
        <v>1431</v>
      </c>
      <c r="G43392" s="2" t="s">
        <v>1348</v>
      </c>
    </row>
    <row r="43393" spans="1:7" x14ac:dyDescent="0.25">
      <c r="A43393" s="2" t="s">
        <v>18179</v>
      </c>
      <c r="B43393" s="2" t="s">
        <v>85</v>
      </c>
      <c r="C43393">
        <v>5</v>
      </c>
      <c r="D43393">
        <v>0</v>
      </c>
      <c r="E43393" s="2" t="s">
        <v>1324</v>
      </c>
      <c r="F43393" s="2" t="s">
        <v>1392</v>
      </c>
      <c r="G43393" s="2" t="s">
        <v>1326</v>
      </c>
    </row>
    <row r="43394" spans="1:7" x14ac:dyDescent="0.25">
      <c r="A43394" s="2" t="s">
        <v>18179</v>
      </c>
      <c r="B43394" s="2" t="s">
        <v>85</v>
      </c>
      <c r="C43394">
        <v>10</v>
      </c>
      <c r="D43394">
        <v>0</v>
      </c>
      <c r="E43394" s="2" t="s">
        <v>1327</v>
      </c>
      <c r="F43394" s="2" t="s">
        <v>1513</v>
      </c>
      <c r="G43394" s="2" t="s">
        <v>1335</v>
      </c>
    </row>
    <row r="43395" spans="1:7" x14ac:dyDescent="0.25">
      <c r="A43395" s="2" t="s">
        <v>18179</v>
      </c>
      <c r="B43395" s="2" t="s">
        <v>85</v>
      </c>
      <c r="C43395">
        <v>20</v>
      </c>
      <c r="D43395">
        <v>0</v>
      </c>
      <c r="E43395" s="2" t="s">
        <v>1336</v>
      </c>
      <c r="F43395" s="2" t="s">
        <v>1431</v>
      </c>
      <c r="G43395" s="2" t="s">
        <v>1348</v>
      </c>
    </row>
    <row r="43396" spans="1:7" x14ac:dyDescent="0.25">
      <c r="A43396" s="2" t="s">
        <v>18180</v>
      </c>
      <c r="B43396" s="2" t="s">
        <v>85</v>
      </c>
      <c r="C43396">
        <v>10</v>
      </c>
      <c r="D43396">
        <v>0</v>
      </c>
      <c r="E43396" s="2" t="s">
        <v>1327</v>
      </c>
      <c r="F43396" s="2" t="s">
        <v>1373</v>
      </c>
      <c r="G43396" s="2" t="s">
        <v>1335</v>
      </c>
    </row>
    <row r="43397" spans="1:7" x14ac:dyDescent="0.25">
      <c r="A43397" s="2" t="s">
        <v>18180</v>
      </c>
      <c r="B43397" s="2" t="s">
        <v>85</v>
      </c>
      <c r="C43397">
        <v>20</v>
      </c>
      <c r="D43397">
        <v>0</v>
      </c>
      <c r="E43397" s="2" t="s">
        <v>1336</v>
      </c>
      <c r="F43397" s="2" t="s">
        <v>7038</v>
      </c>
      <c r="G43397" s="2" t="s">
        <v>1348</v>
      </c>
    </row>
    <row r="43398" spans="1:7" x14ac:dyDescent="0.25">
      <c r="A43398" s="2" t="s">
        <v>18180</v>
      </c>
      <c r="B43398" s="2" t="s">
        <v>85</v>
      </c>
      <c r="C43398">
        <v>30</v>
      </c>
      <c r="D43398">
        <v>0</v>
      </c>
      <c r="E43398" s="2" t="s">
        <v>1346</v>
      </c>
      <c r="F43398" s="2" t="s">
        <v>2876</v>
      </c>
      <c r="G43398" s="2" t="s">
        <v>1382</v>
      </c>
    </row>
    <row r="43399" spans="1:7" x14ac:dyDescent="0.25">
      <c r="A43399" s="2" t="s">
        <v>18181</v>
      </c>
      <c r="B43399" s="2" t="s">
        <v>85</v>
      </c>
      <c r="C43399">
        <v>2</v>
      </c>
      <c r="D43399">
        <v>0</v>
      </c>
      <c r="E43399" s="2" t="s">
        <v>1448</v>
      </c>
      <c r="F43399" s="2" t="s">
        <v>1449</v>
      </c>
      <c r="G43399" s="2" t="s">
        <v>1326</v>
      </c>
    </row>
    <row r="43400" spans="1:7" x14ac:dyDescent="0.25">
      <c r="A43400" s="2" t="s">
        <v>18181</v>
      </c>
      <c r="B43400" s="2" t="s">
        <v>85</v>
      </c>
      <c r="C43400">
        <v>10</v>
      </c>
      <c r="D43400">
        <v>0</v>
      </c>
      <c r="E43400" s="2" t="s">
        <v>1327</v>
      </c>
      <c r="F43400" s="2" t="s">
        <v>1373</v>
      </c>
      <c r="G43400" s="2" t="s">
        <v>1335</v>
      </c>
    </row>
    <row r="43401" spans="1:7" x14ac:dyDescent="0.25">
      <c r="A43401" s="2" t="s">
        <v>18181</v>
      </c>
      <c r="B43401" s="2" t="s">
        <v>85</v>
      </c>
      <c r="C43401">
        <v>20</v>
      </c>
      <c r="D43401">
        <v>0</v>
      </c>
      <c r="E43401" s="2" t="s">
        <v>1336</v>
      </c>
      <c r="F43401" s="2" t="s">
        <v>7038</v>
      </c>
      <c r="G43401" s="2" t="s">
        <v>1348</v>
      </c>
    </row>
    <row r="43402" spans="1:7" x14ac:dyDescent="0.25">
      <c r="A43402" s="2" t="s">
        <v>18181</v>
      </c>
      <c r="B43402" s="2" t="s">
        <v>85</v>
      </c>
      <c r="C43402">
        <v>30</v>
      </c>
      <c r="D43402">
        <v>0</v>
      </c>
      <c r="E43402" s="2" t="s">
        <v>1346</v>
      </c>
      <c r="F43402" s="2" t="s">
        <v>2876</v>
      </c>
      <c r="G43402" s="2" t="s">
        <v>1382</v>
      </c>
    </row>
    <row r="43403" spans="1:7" x14ac:dyDescent="0.25">
      <c r="A43403" s="2" t="s">
        <v>18182</v>
      </c>
      <c r="B43403" s="2" t="s">
        <v>85</v>
      </c>
      <c r="C43403">
        <v>10</v>
      </c>
      <c r="D43403">
        <v>0</v>
      </c>
      <c r="E43403" s="2" t="s">
        <v>1327</v>
      </c>
      <c r="F43403" s="2" t="s">
        <v>2184</v>
      </c>
      <c r="G43403" s="2" t="s">
        <v>1460</v>
      </c>
    </row>
    <row r="43404" spans="1:7" x14ac:dyDescent="0.25">
      <c r="A43404" s="2" t="s">
        <v>18182</v>
      </c>
      <c r="B43404" s="2" t="s">
        <v>85</v>
      </c>
      <c r="C43404">
        <v>20</v>
      </c>
      <c r="D43404">
        <v>0</v>
      </c>
      <c r="E43404" s="2" t="s">
        <v>1336</v>
      </c>
      <c r="F43404" s="2" t="s">
        <v>1374</v>
      </c>
      <c r="G43404" s="2" t="s">
        <v>1338</v>
      </c>
    </row>
    <row r="43405" spans="1:7" x14ac:dyDescent="0.25">
      <c r="A43405" s="2" t="s">
        <v>18182</v>
      </c>
      <c r="B43405" s="2" t="s">
        <v>85</v>
      </c>
      <c r="C43405">
        <v>30</v>
      </c>
      <c r="D43405">
        <v>0</v>
      </c>
      <c r="E43405" s="2" t="s">
        <v>1346</v>
      </c>
      <c r="F43405" s="2" t="s">
        <v>1494</v>
      </c>
      <c r="G43405" s="2" t="s">
        <v>1351</v>
      </c>
    </row>
    <row r="43406" spans="1:7" x14ac:dyDescent="0.25">
      <c r="A43406" s="2" t="s">
        <v>18182</v>
      </c>
      <c r="B43406" s="2" t="s">
        <v>85</v>
      </c>
      <c r="C43406">
        <v>40</v>
      </c>
      <c r="D43406">
        <v>0</v>
      </c>
      <c r="E43406" s="2" t="s">
        <v>1349</v>
      </c>
      <c r="F43406" s="2" t="s">
        <v>18183</v>
      </c>
      <c r="G43406" s="2" t="s">
        <v>1949</v>
      </c>
    </row>
    <row r="43407" spans="1:7" x14ac:dyDescent="0.25">
      <c r="A43407" s="2" t="s">
        <v>18182</v>
      </c>
      <c r="B43407" s="2" t="s">
        <v>85</v>
      </c>
      <c r="C43407">
        <v>60</v>
      </c>
      <c r="D43407">
        <v>0</v>
      </c>
      <c r="E43407" s="2" t="s">
        <v>1361</v>
      </c>
      <c r="F43407" s="2" t="s">
        <v>1375</v>
      </c>
      <c r="G43407" s="2" t="s">
        <v>1329</v>
      </c>
    </row>
    <row r="43408" spans="1:7" x14ac:dyDescent="0.25">
      <c r="A43408" s="2" t="s">
        <v>18184</v>
      </c>
      <c r="B43408" s="2" t="s">
        <v>85</v>
      </c>
      <c r="C43408">
        <v>10</v>
      </c>
      <c r="D43408">
        <v>0</v>
      </c>
      <c r="E43408" s="2" t="s">
        <v>1327</v>
      </c>
      <c r="F43408" s="2" t="s">
        <v>2184</v>
      </c>
      <c r="G43408" s="2" t="s">
        <v>1460</v>
      </c>
    </row>
    <row r="43409" spans="1:7" x14ac:dyDescent="0.25">
      <c r="A43409" s="2" t="s">
        <v>18184</v>
      </c>
      <c r="B43409" s="2" t="s">
        <v>85</v>
      </c>
      <c r="C43409">
        <v>20</v>
      </c>
      <c r="D43409">
        <v>0</v>
      </c>
      <c r="E43409" s="2" t="s">
        <v>1336</v>
      </c>
      <c r="F43409" s="2" t="s">
        <v>1374</v>
      </c>
      <c r="G43409" s="2" t="s">
        <v>1338</v>
      </c>
    </row>
    <row r="43410" spans="1:7" x14ac:dyDescent="0.25">
      <c r="A43410" s="2" t="s">
        <v>18184</v>
      </c>
      <c r="B43410" s="2" t="s">
        <v>85</v>
      </c>
      <c r="C43410">
        <v>30</v>
      </c>
      <c r="D43410">
        <v>0</v>
      </c>
      <c r="E43410" s="2" t="s">
        <v>1346</v>
      </c>
      <c r="F43410" s="2" t="s">
        <v>1494</v>
      </c>
      <c r="G43410" s="2" t="s">
        <v>1351</v>
      </c>
    </row>
    <row r="43411" spans="1:7" x14ac:dyDescent="0.25">
      <c r="A43411" s="2" t="s">
        <v>18184</v>
      </c>
      <c r="B43411" s="2" t="s">
        <v>85</v>
      </c>
      <c r="C43411">
        <v>40</v>
      </c>
      <c r="D43411">
        <v>0</v>
      </c>
      <c r="E43411" s="2" t="s">
        <v>1349</v>
      </c>
      <c r="F43411" s="2" t="s">
        <v>15757</v>
      </c>
      <c r="G43411" s="2" t="s">
        <v>1382</v>
      </c>
    </row>
    <row r="43412" spans="1:7" x14ac:dyDescent="0.25">
      <c r="A43412" s="2" t="s">
        <v>18184</v>
      </c>
      <c r="B43412" s="2" t="s">
        <v>85</v>
      </c>
      <c r="C43412">
        <v>50</v>
      </c>
      <c r="D43412">
        <v>0</v>
      </c>
      <c r="E43412" s="2" t="s">
        <v>1339</v>
      </c>
      <c r="F43412" s="2" t="s">
        <v>1383</v>
      </c>
      <c r="G43412" s="2" t="s">
        <v>1338</v>
      </c>
    </row>
    <row r="43413" spans="1:7" x14ac:dyDescent="0.25">
      <c r="A43413" s="2" t="s">
        <v>18184</v>
      </c>
      <c r="B43413" s="2" t="s">
        <v>85</v>
      </c>
      <c r="C43413">
        <v>60</v>
      </c>
      <c r="D43413">
        <v>0</v>
      </c>
      <c r="E43413" s="2" t="s">
        <v>1361</v>
      </c>
      <c r="F43413" s="2" t="s">
        <v>1375</v>
      </c>
      <c r="G43413" s="2" t="s">
        <v>1329</v>
      </c>
    </row>
    <row r="43414" spans="1:7" x14ac:dyDescent="0.25">
      <c r="A43414" s="2" t="s">
        <v>18185</v>
      </c>
      <c r="B43414" s="2" t="s">
        <v>85</v>
      </c>
      <c r="C43414">
        <v>10</v>
      </c>
      <c r="D43414">
        <v>0</v>
      </c>
      <c r="E43414" s="2" t="s">
        <v>1327</v>
      </c>
      <c r="F43414" s="2" t="s">
        <v>2184</v>
      </c>
      <c r="G43414" s="2" t="s">
        <v>1460</v>
      </c>
    </row>
    <row r="43415" spans="1:7" x14ac:dyDescent="0.25">
      <c r="A43415" s="2" t="s">
        <v>18185</v>
      </c>
      <c r="B43415" s="2" t="s">
        <v>85</v>
      </c>
      <c r="C43415">
        <v>20</v>
      </c>
      <c r="D43415">
        <v>0</v>
      </c>
      <c r="E43415" s="2" t="s">
        <v>1336</v>
      </c>
      <c r="F43415" s="2" t="s">
        <v>4381</v>
      </c>
      <c r="G43415" s="2" t="s">
        <v>1351</v>
      </c>
    </row>
    <row r="43416" spans="1:7" x14ac:dyDescent="0.25">
      <c r="A43416" s="2" t="s">
        <v>18185</v>
      </c>
      <c r="B43416" s="2" t="s">
        <v>85</v>
      </c>
      <c r="C43416">
        <v>30</v>
      </c>
      <c r="D43416">
        <v>0</v>
      </c>
      <c r="E43416" s="2" t="s">
        <v>1346</v>
      </c>
      <c r="F43416" s="2" t="s">
        <v>1409</v>
      </c>
      <c r="G43416" s="2" t="s">
        <v>1382</v>
      </c>
    </row>
    <row r="43417" spans="1:7" x14ac:dyDescent="0.25">
      <c r="A43417" s="2" t="s">
        <v>18185</v>
      </c>
      <c r="B43417" s="2" t="s">
        <v>85</v>
      </c>
      <c r="C43417">
        <v>40</v>
      </c>
      <c r="D43417">
        <v>0</v>
      </c>
      <c r="E43417" s="2" t="s">
        <v>1349</v>
      </c>
      <c r="F43417" s="2" t="s">
        <v>10644</v>
      </c>
      <c r="G43417" s="2" t="s">
        <v>1338</v>
      </c>
    </row>
    <row r="43418" spans="1:7" x14ac:dyDescent="0.25">
      <c r="A43418" s="2" t="s">
        <v>18185</v>
      </c>
      <c r="B43418" s="2" t="s">
        <v>85</v>
      </c>
      <c r="C43418">
        <v>50</v>
      </c>
      <c r="D43418">
        <v>0</v>
      </c>
      <c r="E43418" s="2" t="s">
        <v>1339</v>
      </c>
      <c r="F43418" s="2" t="s">
        <v>1375</v>
      </c>
      <c r="G43418" s="2" t="s">
        <v>1329</v>
      </c>
    </row>
    <row r="43419" spans="1:7" x14ac:dyDescent="0.25">
      <c r="A43419" s="2" t="s">
        <v>18186</v>
      </c>
      <c r="B43419" s="2" t="s">
        <v>85</v>
      </c>
      <c r="C43419">
        <v>10</v>
      </c>
      <c r="D43419">
        <v>0</v>
      </c>
      <c r="E43419" s="2" t="s">
        <v>1327</v>
      </c>
      <c r="F43419" s="2" t="s">
        <v>2184</v>
      </c>
      <c r="G43419" s="2" t="s">
        <v>1460</v>
      </c>
    </row>
    <row r="43420" spans="1:7" x14ac:dyDescent="0.25">
      <c r="A43420" s="2" t="s">
        <v>18186</v>
      </c>
      <c r="B43420" s="2" t="s">
        <v>85</v>
      </c>
      <c r="C43420">
        <v>20</v>
      </c>
      <c r="D43420">
        <v>0</v>
      </c>
      <c r="E43420" s="2" t="s">
        <v>1336</v>
      </c>
      <c r="F43420" s="2" t="s">
        <v>4381</v>
      </c>
      <c r="G43420" s="2" t="s">
        <v>1351</v>
      </c>
    </row>
    <row r="43421" spans="1:7" x14ac:dyDescent="0.25">
      <c r="A43421" s="2" t="s">
        <v>18186</v>
      </c>
      <c r="B43421" s="2" t="s">
        <v>85</v>
      </c>
      <c r="C43421">
        <v>30</v>
      </c>
      <c r="D43421">
        <v>0</v>
      </c>
      <c r="E43421" s="2" t="s">
        <v>1346</v>
      </c>
      <c r="F43421" s="2" t="s">
        <v>1409</v>
      </c>
      <c r="G43421" s="2" t="s">
        <v>1382</v>
      </c>
    </row>
    <row r="43422" spans="1:7" x14ac:dyDescent="0.25">
      <c r="A43422" s="2" t="s">
        <v>18186</v>
      </c>
      <c r="B43422" s="2" t="s">
        <v>85</v>
      </c>
      <c r="C43422">
        <v>40</v>
      </c>
      <c r="D43422">
        <v>0</v>
      </c>
      <c r="E43422" s="2" t="s">
        <v>1349</v>
      </c>
      <c r="F43422" s="2" t="s">
        <v>10644</v>
      </c>
      <c r="G43422" s="2" t="s">
        <v>1338</v>
      </c>
    </row>
    <row r="43423" spans="1:7" x14ac:dyDescent="0.25">
      <c r="A43423" s="2" t="s">
        <v>18186</v>
      </c>
      <c r="B43423" s="2" t="s">
        <v>85</v>
      </c>
      <c r="C43423">
        <v>50</v>
      </c>
      <c r="D43423">
        <v>0</v>
      </c>
      <c r="E43423" s="2" t="s">
        <v>1339</v>
      </c>
      <c r="F43423" s="2" t="s">
        <v>1464</v>
      </c>
      <c r="G43423" s="2" t="s">
        <v>1388</v>
      </c>
    </row>
    <row r="43424" spans="1:7" x14ac:dyDescent="0.25">
      <c r="A43424" s="2" t="s">
        <v>18186</v>
      </c>
      <c r="B43424" s="2" t="s">
        <v>85</v>
      </c>
      <c r="C43424">
        <v>60</v>
      </c>
      <c r="D43424">
        <v>0</v>
      </c>
      <c r="E43424" s="2" t="s">
        <v>1361</v>
      </c>
      <c r="F43424" s="2" t="s">
        <v>1375</v>
      </c>
      <c r="G43424" s="2" t="s">
        <v>1329</v>
      </c>
    </row>
    <row r="43425" spans="1:7" x14ac:dyDescent="0.25">
      <c r="A43425" s="2" t="s">
        <v>18187</v>
      </c>
      <c r="B43425" s="2" t="s">
        <v>85</v>
      </c>
      <c r="C43425">
        <v>10</v>
      </c>
      <c r="D43425">
        <v>0</v>
      </c>
      <c r="E43425" s="2" t="s">
        <v>1327</v>
      </c>
      <c r="F43425" s="2" t="s">
        <v>2184</v>
      </c>
      <c r="G43425" s="2" t="s">
        <v>1460</v>
      </c>
    </row>
    <row r="43426" spans="1:7" x14ac:dyDescent="0.25">
      <c r="A43426" s="2" t="s">
        <v>18187</v>
      </c>
      <c r="B43426" s="2" t="s">
        <v>85</v>
      </c>
      <c r="C43426">
        <v>20</v>
      </c>
      <c r="D43426">
        <v>0</v>
      </c>
      <c r="E43426" s="2" t="s">
        <v>1336</v>
      </c>
      <c r="F43426" s="2" t="s">
        <v>1374</v>
      </c>
      <c r="G43426" s="2" t="s">
        <v>1338</v>
      </c>
    </row>
    <row r="43427" spans="1:7" x14ac:dyDescent="0.25">
      <c r="A43427" s="2" t="s">
        <v>18187</v>
      </c>
      <c r="B43427" s="2" t="s">
        <v>85</v>
      </c>
      <c r="C43427">
        <v>30</v>
      </c>
      <c r="D43427">
        <v>0</v>
      </c>
      <c r="E43427" s="2" t="s">
        <v>1346</v>
      </c>
      <c r="F43427" s="2" t="s">
        <v>1494</v>
      </c>
      <c r="G43427" s="2" t="s">
        <v>1351</v>
      </c>
    </row>
    <row r="43428" spans="1:7" x14ac:dyDescent="0.25">
      <c r="A43428" s="2" t="s">
        <v>18187</v>
      </c>
      <c r="B43428" s="2" t="s">
        <v>85</v>
      </c>
      <c r="C43428">
        <v>40</v>
      </c>
      <c r="D43428">
        <v>0</v>
      </c>
      <c r="E43428" s="2" t="s">
        <v>1349</v>
      </c>
      <c r="F43428" s="2" t="s">
        <v>15757</v>
      </c>
      <c r="G43428" s="2" t="s">
        <v>1382</v>
      </c>
    </row>
    <row r="43429" spans="1:7" x14ac:dyDescent="0.25">
      <c r="A43429" s="2" t="s">
        <v>18187</v>
      </c>
      <c r="B43429" s="2" t="s">
        <v>85</v>
      </c>
      <c r="C43429">
        <v>50</v>
      </c>
      <c r="D43429">
        <v>0</v>
      </c>
      <c r="E43429" s="2" t="s">
        <v>1339</v>
      </c>
      <c r="F43429" s="2" t="s">
        <v>1375</v>
      </c>
      <c r="G43429" s="2" t="s">
        <v>1329</v>
      </c>
    </row>
    <row r="43430" spans="1:7" x14ac:dyDescent="0.25">
      <c r="A43430" s="2" t="s">
        <v>18188</v>
      </c>
      <c r="B43430" s="2" t="s">
        <v>85</v>
      </c>
      <c r="C43430">
        <v>10</v>
      </c>
      <c r="D43430">
        <v>0</v>
      </c>
      <c r="E43430" s="2" t="s">
        <v>1327</v>
      </c>
      <c r="F43430" s="2" t="s">
        <v>2184</v>
      </c>
      <c r="G43430" s="2" t="s">
        <v>1460</v>
      </c>
    </row>
    <row r="43431" spans="1:7" x14ac:dyDescent="0.25">
      <c r="A43431" s="2" t="s">
        <v>18188</v>
      </c>
      <c r="B43431" s="2" t="s">
        <v>85</v>
      </c>
      <c r="C43431">
        <v>20</v>
      </c>
      <c r="D43431">
        <v>0</v>
      </c>
      <c r="E43431" s="2" t="s">
        <v>1336</v>
      </c>
      <c r="F43431" s="2" t="s">
        <v>4381</v>
      </c>
      <c r="G43431" s="2" t="s">
        <v>1460</v>
      </c>
    </row>
    <row r="43432" spans="1:7" x14ac:dyDescent="0.25">
      <c r="A43432" s="2" t="s">
        <v>18188</v>
      </c>
      <c r="B43432" s="2" t="s">
        <v>85</v>
      </c>
      <c r="C43432">
        <v>30</v>
      </c>
      <c r="D43432">
        <v>0</v>
      </c>
      <c r="E43432" s="2" t="s">
        <v>1346</v>
      </c>
      <c r="F43432" s="2" t="s">
        <v>18189</v>
      </c>
      <c r="G43432" s="2" t="s">
        <v>1382</v>
      </c>
    </row>
    <row r="43433" spans="1:7" x14ac:dyDescent="0.25">
      <c r="A43433" s="2" t="s">
        <v>18188</v>
      </c>
      <c r="B43433" s="2" t="s">
        <v>85</v>
      </c>
      <c r="C43433">
        <v>40</v>
      </c>
      <c r="D43433">
        <v>0</v>
      </c>
      <c r="E43433" s="2" t="s">
        <v>1349</v>
      </c>
      <c r="F43433" s="2" t="s">
        <v>4924</v>
      </c>
      <c r="G43433" s="2" t="s">
        <v>1338</v>
      </c>
    </row>
    <row r="43434" spans="1:7" x14ac:dyDescent="0.25">
      <c r="A43434" s="2" t="s">
        <v>18188</v>
      </c>
      <c r="B43434" s="2" t="s">
        <v>85</v>
      </c>
      <c r="C43434">
        <v>50</v>
      </c>
      <c r="D43434">
        <v>0</v>
      </c>
      <c r="E43434" s="2" t="s">
        <v>1339</v>
      </c>
      <c r="F43434" s="2" t="s">
        <v>1375</v>
      </c>
      <c r="G43434" s="2" t="s">
        <v>1329</v>
      </c>
    </row>
    <row r="43435" spans="1:7" x14ac:dyDescent="0.25">
      <c r="A43435" s="2" t="s">
        <v>18190</v>
      </c>
      <c r="B43435" s="2" t="s">
        <v>85</v>
      </c>
      <c r="C43435">
        <v>2</v>
      </c>
      <c r="D43435">
        <v>0</v>
      </c>
      <c r="E43435" s="2" t="s">
        <v>1448</v>
      </c>
      <c r="F43435" s="2" t="s">
        <v>1449</v>
      </c>
      <c r="G43435" s="2" t="s">
        <v>1326</v>
      </c>
    </row>
    <row r="43436" spans="1:7" x14ac:dyDescent="0.25">
      <c r="A43436" s="2" t="s">
        <v>18190</v>
      </c>
      <c r="B43436" s="2" t="s">
        <v>85</v>
      </c>
      <c r="C43436">
        <v>5</v>
      </c>
      <c r="D43436">
        <v>0</v>
      </c>
      <c r="E43436" s="2" t="s">
        <v>1324</v>
      </c>
      <c r="F43436" s="2" t="s">
        <v>7470</v>
      </c>
      <c r="G43436" s="2" t="s">
        <v>1326</v>
      </c>
    </row>
    <row r="43437" spans="1:7" x14ac:dyDescent="0.25">
      <c r="A43437" s="2" t="s">
        <v>18190</v>
      </c>
      <c r="B43437" s="2" t="s">
        <v>85</v>
      </c>
      <c r="C43437">
        <v>10</v>
      </c>
      <c r="D43437">
        <v>0</v>
      </c>
      <c r="E43437" s="2" t="s">
        <v>1327</v>
      </c>
      <c r="F43437" s="2" t="s">
        <v>1721</v>
      </c>
      <c r="G43437" s="2" t="s">
        <v>1335</v>
      </c>
    </row>
    <row r="43438" spans="1:7" x14ac:dyDescent="0.25">
      <c r="A43438" s="2" t="s">
        <v>18190</v>
      </c>
      <c r="B43438" s="2" t="s">
        <v>85</v>
      </c>
      <c r="C43438">
        <v>20</v>
      </c>
      <c r="D43438">
        <v>0</v>
      </c>
      <c r="E43438" s="2" t="s">
        <v>1336</v>
      </c>
      <c r="F43438" s="2" t="s">
        <v>2218</v>
      </c>
      <c r="G43438" s="2" t="s">
        <v>1460</v>
      </c>
    </row>
    <row r="43439" spans="1:7" x14ac:dyDescent="0.25">
      <c r="A43439" s="2" t="s">
        <v>18190</v>
      </c>
      <c r="B43439" s="2" t="s">
        <v>85</v>
      </c>
      <c r="C43439">
        <v>30</v>
      </c>
      <c r="D43439">
        <v>0</v>
      </c>
      <c r="E43439" s="2" t="s">
        <v>1346</v>
      </c>
      <c r="F43439" s="2" t="s">
        <v>1374</v>
      </c>
      <c r="G43439" s="2" t="s">
        <v>1338</v>
      </c>
    </row>
    <row r="43440" spans="1:7" x14ac:dyDescent="0.25">
      <c r="A43440" s="2" t="s">
        <v>18190</v>
      </c>
      <c r="B43440" s="2" t="s">
        <v>85</v>
      </c>
      <c r="C43440">
        <v>40</v>
      </c>
      <c r="D43440">
        <v>0</v>
      </c>
      <c r="E43440" s="2" t="s">
        <v>1349</v>
      </c>
      <c r="F43440" s="2" t="s">
        <v>1431</v>
      </c>
      <c r="G43440" s="2" t="s">
        <v>1348</v>
      </c>
    </row>
    <row r="43441" spans="1:7" x14ac:dyDescent="0.25">
      <c r="A43441" s="2" t="s">
        <v>18190</v>
      </c>
      <c r="B43441" s="2" t="s">
        <v>85</v>
      </c>
      <c r="C43441">
        <v>50</v>
      </c>
      <c r="D43441">
        <v>0</v>
      </c>
      <c r="E43441" s="2" t="s">
        <v>1339</v>
      </c>
      <c r="F43441" s="2" t="s">
        <v>1499</v>
      </c>
      <c r="G43441" s="2" t="s">
        <v>1382</v>
      </c>
    </row>
    <row r="43442" spans="1:7" x14ac:dyDescent="0.25">
      <c r="A43442" s="2" t="s">
        <v>18190</v>
      </c>
      <c r="B43442" s="2" t="s">
        <v>85</v>
      </c>
      <c r="C43442">
        <v>60</v>
      </c>
      <c r="D43442">
        <v>0</v>
      </c>
      <c r="E43442" s="2" t="s">
        <v>1361</v>
      </c>
      <c r="F43442" s="2" t="s">
        <v>1383</v>
      </c>
      <c r="G43442" s="2" t="s">
        <v>1338</v>
      </c>
    </row>
    <row r="43443" spans="1:7" x14ac:dyDescent="0.25">
      <c r="A43443" s="2" t="s">
        <v>18190</v>
      </c>
      <c r="B43443" s="2" t="s">
        <v>85</v>
      </c>
      <c r="C43443">
        <v>70</v>
      </c>
      <c r="D43443">
        <v>0</v>
      </c>
      <c r="E43443" s="2" t="s">
        <v>1364</v>
      </c>
      <c r="F43443" s="2" t="s">
        <v>1375</v>
      </c>
      <c r="G43443" s="2" t="s">
        <v>1329</v>
      </c>
    </row>
    <row r="43444" spans="1:7" x14ac:dyDescent="0.25">
      <c r="A43444" s="2" t="s">
        <v>18191</v>
      </c>
      <c r="B43444" s="2" t="s">
        <v>85</v>
      </c>
      <c r="C43444">
        <v>5</v>
      </c>
      <c r="D43444">
        <v>0</v>
      </c>
      <c r="E43444" s="2" t="s">
        <v>1324</v>
      </c>
      <c r="F43444" s="2" t="s">
        <v>7470</v>
      </c>
      <c r="G43444" s="2" t="s">
        <v>1326</v>
      </c>
    </row>
    <row r="43445" spans="1:7" x14ac:dyDescent="0.25">
      <c r="A43445" s="2" t="s">
        <v>18191</v>
      </c>
      <c r="B43445" s="2" t="s">
        <v>85</v>
      </c>
      <c r="C43445">
        <v>10</v>
      </c>
      <c r="D43445">
        <v>0</v>
      </c>
      <c r="E43445" s="2" t="s">
        <v>1327</v>
      </c>
      <c r="F43445" s="2" t="s">
        <v>1721</v>
      </c>
      <c r="G43445" s="2" t="s">
        <v>1335</v>
      </c>
    </row>
    <row r="43446" spans="1:7" x14ac:dyDescent="0.25">
      <c r="A43446" s="2" t="s">
        <v>18191</v>
      </c>
      <c r="B43446" s="2" t="s">
        <v>85</v>
      </c>
      <c r="C43446">
        <v>20</v>
      </c>
      <c r="D43446">
        <v>0</v>
      </c>
      <c r="E43446" s="2" t="s">
        <v>1336</v>
      </c>
      <c r="F43446" s="2" t="s">
        <v>2218</v>
      </c>
      <c r="G43446" s="2" t="s">
        <v>1460</v>
      </c>
    </row>
    <row r="43447" spans="1:7" x14ac:dyDescent="0.25">
      <c r="A43447" s="2" t="s">
        <v>18191</v>
      </c>
      <c r="B43447" s="2" t="s">
        <v>85</v>
      </c>
      <c r="C43447">
        <v>30</v>
      </c>
      <c r="D43447">
        <v>0</v>
      </c>
      <c r="E43447" s="2" t="s">
        <v>1346</v>
      </c>
      <c r="F43447" s="2" t="s">
        <v>1374</v>
      </c>
      <c r="G43447" s="2" t="s">
        <v>1338</v>
      </c>
    </row>
    <row r="43448" spans="1:7" x14ac:dyDescent="0.25">
      <c r="A43448" s="2" t="s">
        <v>18191</v>
      </c>
      <c r="B43448" s="2" t="s">
        <v>85</v>
      </c>
      <c r="C43448">
        <v>40</v>
      </c>
      <c r="D43448">
        <v>0</v>
      </c>
      <c r="E43448" s="2" t="s">
        <v>1349</v>
      </c>
      <c r="F43448" s="2" t="s">
        <v>1431</v>
      </c>
      <c r="G43448" s="2" t="s">
        <v>1348</v>
      </c>
    </row>
    <row r="43449" spans="1:7" x14ac:dyDescent="0.25">
      <c r="A43449" s="2" t="s">
        <v>18191</v>
      </c>
      <c r="B43449" s="2" t="s">
        <v>85</v>
      </c>
      <c r="C43449">
        <v>50</v>
      </c>
      <c r="D43449">
        <v>0</v>
      </c>
      <c r="E43449" s="2" t="s">
        <v>1339</v>
      </c>
      <c r="F43449" s="2" t="s">
        <v>18192</v>
      </c>
      <c r="G43449" s="2" t="s">
        <v>1382</v>
      </c>
    </row>
    <row r="43450" spans="1:7" x14ac:dyDescent="0.25">
      <c r="A43450" s="2" t="s">
        <v>18191</v>
      </c>
      <c r="B43450" s="2" t="s">
        <v>85</v>
      </c>
      <c r="C43450">
        <v>60</v>
      </c>
      <c r="D43450">
        <v>0</v>
      </c>
      <c r="E43450" s="2" t="s">
        <v>1361</v>
      </c>
      <c r="F43450" s="2" t="s">
        <v>1383</v>
      </c>
      <c r="G43450" s="2" t="s">
        <v>1338</v>
      </c>
    </row>
    <row r="43451" spans="1:7" x14ac:dyDescent="0.25">
      <c r="A43451" s="2" t="s">
        <v>18191</v>
      </c>
      <c r="B43451" s="2" t="s">
        <v>85</v>
      </c>
      <c r="C43451">
        <v>70</v>
      </c>
      <c r="D43451">
        <v>0</v>
      </c>
      <c r="E43451" s="2" t="s">
        <v>1364</v>
      </c>
      <c r="F43451" s="2" t="s">
        <v>1375</v>
      </c>
      <c r="G43451" s="2" t="s">
        <v>1329</v>
      </c>
    </row>
    <row r="43452" spans="1:7" x14ac:dyDescent="0.25">
      <c r="A43452" s="2" t="s">
        <v>18193</v>
      </c>
      <c r="B43452" s="2" t="s">
        <v>85</v>
      </c>
      <c r="C43452">
        <v>10</v>
      </c>
      <c r="D43452">
        <v>0</v>
      </c>
      <c r="E43452" s="2" t="s">
        <v>1327</v>
      </c>
      <c r="F43452" s="2" t="s">
        <v>2184</v>
      </c>
      <c r="G43452" s="2" t="s">
        <v>1460</v>
      </c>
    </row>
    <row r="43453" spans="1:7" x14ac:dyDescent="0.25">
      <c r="A43453" s="2" t="s">
        <v>18193</v>
      </c>
      <c r="B43453" s="2" t="s">
        <v>85</v>
      </c>
      <c r="C43453">
        <v>20</v>
      </c>
      <c r="D43453">
        <v>0</v>
      </c>
      <c r="E43453" s="2" t="s">
        <v>1336</v>
      </c>
      <c r="F43453" s="2" t="s">
        <v>1374</v>
      </c>
      <c r="G43453" s="2" t="s">
        <v>1338</v>
      </c>
    </row>
    <row r="43454" spans="1:7" x14ac:dyDescent="0.25">
      <c r="A43454" s="2" t="s">
        <v>18193</v>
      </c>
      <c r="B43454" s="2" t="s">
        <v>85</v>
      </c>
      <c r="C43454">
        <v>35</v>
      </c>
      <c r="D43454">
        <v>0</v>
      </c>
      <c r="E43454" s="2" t="s">
        <v>1480</v>
      </c>
      <c r="F43454" s="2" t="s">
        <v>1494</v>
      </c>
      <c r="G43454" s="2" t="s">
        <v>1351</v>
      </c>
    </row>
    <row r="43455" spans="1:7" x14ac:dyDescent="0.25">
      <c r="A43455" s="2" t="s">
        <v>18193</v>
      </c>
      <c r="B43455" s="2" t="s">
        <v>85</v>
      </c>
      <c r="C43455">
        <v>40</v>
      </c>
      <c r="D43455">
        <v>0</v>
      </c>
      <c r="E43455" s="2" t="s">
        <v>1349</v>
      </c>
      <c r="F43455" s="2" t="s">
        <v>10722</v>
      </c>
      <c r="G43455" s="2" t="s">
        <v>1382</v>
      </c>
    </row>
    <row r="43456" spans="1:7" x14ac:dyDescent="0.25">
      <c r="A43456" s="2" t="s">
        <v>18193</v>
      </c>
      <c r="B43456" s="2" t="s">
        <v>85</v>
      </c>
      <c r="C43456">
        <v>60</v>
      </c>
      <c r="D43456">
        <v>0</v>
      </c>
      <c r="E43456" s="2" t="s">
        <v>1361</v>
      </c>
      <c r="F43456" s="2" t="s">
        <v>1375</v>
      </c>
      <c r="G43456" s="2" t="s">
        <v>1329</v>
      </c>
    </row>
    <row r="43457" spans="1:7" x14ac:dyDescent="0.25">
      <c r="A43457" s="2" t="s">
        <v>18194</v>
      </c>
      <c r="B43457" s="2" t="s">
        <v>85</v>
      </c>
      <c r="C43457">
        <v>10</v>
      </c>
      <c r="D43457">
        <v>0</v>
      </c>
      <c r="E43457" s="2" t="s">
        <v>1327</v>
      </c>
      <c r="F43457" s="2" t="s">
        <v>2184</v>
      </c>
      <c r="G43457" s="2" t="s">
        <v>1460</v>
      </c>
    </row>
    <row r="43458" spans="1:7" x14ac:dyDescent="0.25">
      <c r="A43458" s="2" t="s">
        <v>18194</v>
      </c>
      <c r="B43458" s="2" t="s">
        <v>85</v>
      </c>
      <c r="C43458">
        <v>20</v>
      </c>
      <c r="D43458">
        <v>0</v>
      </c>
      <c r="E43458" s="2" t="s">
        <v>1336</v>
      </c>
      <c r="F43458" s="2" t="s">
        <v>1374</v>
      </c>
      <c r="G43458" s="2" t="s">
        <v>1338</v>
      </c>
    </row>
    <row r="43459" spans="1:7" x14ac:dyDescent="0.25">
      <c r="A43459" s="2" t="s">
        <v>18194</v>
      </c>
      <c r="B43459" s="2" t="s">
        <v>85</v>
      </c>
      <c r="C43459">
        <v>30</v>
      </c>
      <c r="D43459">
        <v>0</v>
      </c>
      <c r="E43459" s="2" t="s">
        <v>1346</v>
      </c>
      <c r="F43459" s="2" t="s">
        <v>1494</v>
      </c>
      <c r="G43459" s="2" t="s">
        <v>1351</v>
      </c>
    </row>
    <row r="43460" spans="1:7" x14ac:dyDescent="0.25">
      <c r="A43460" s="2" t="s">
        <v>18194</v>
      </c>
      <c r="B43460" s="2" t="s">
        <v>85</v>
      </c>
      <c r="C43460">
        <v>40</v>
      </c>
      <c r="D43460">
        <v>0</v>
      </c>
      <c r="E43460" s="2" t="s">
        <v>1349</v>
      </c>
      <c r="F43460" s="2" t="s">
        <v>1409</v>
      </c>
      <c r="G43460" s="2" t="s">
        <v>1382</v>
      </c>
    </row>
    <row r="43461" spans="1:7" x14ac:dyDescent="0.25">
      <c r="A43461" s="2" t="s">
        <v>18194</v>
      </c>
      <c r="B43461" s="2" t="s">
        <v>85</v>
      </c>
      <c r="C43461">
        <v>50</v>
      </c>
      <c r="D43461">
        <v>0</v>
      </c>
      <c r="E43461" s="2" t="s">
        <v>1339</v>
      </c>
      <c r="F43461" s="2" t="s">
        <v>1383</v>
      </c>
      <c r="G43461" s="2" t="s">
        <v>1338</v>
      </c>
    </row>
    <row r="43462" spans="1:7" x14ac:dyDescent="0.25">
      <c r="A43462" s="2" t="s">
        <v>18194</v>
      </c>
      <c r="B43462" s="2" t="s">
        <v>85</v>
      </c>
      <c r="C43462">
        <v>60</v>
      </c>
      <c r="D43462">
        <v>0</v>
      </c>
      <c r="E43462" s="2" t="s">
        <v>1361</v>
      </c>
      <c r="F43462" s="2" t="s">
        <v>1375</v>
      </c>
      <c r="G43462" s="2" t="s">
        <v>1329</v>
      </c>
    </row>
    <row r="43463" spans="1:7" x14ac:dyDescent="0.25">
      <c r="A43463" s="2" t="s">
        <v>18195</v>
      </c>
      <c r="B43463" s="2" t="s">
        <v>85</v>
      </c>
      <c r="C43463">
        <v>10</v>
      </c>
      <c r="D43463">
        <v>0</v>
      </c>
      <c r="E43463" s="2" t="s">
        <v>1327</v>
      </c>
      <c r="F43463" s="2" t="s">
        <v>2184</v>
      </c>
      <c r="G43463" s="2" t="s">
        <v>1460</v>
      </c>
    </row>
    <row r="43464" spans="1:7" x14ac:dyDescent="0.25">
      <c r="A43464" s="2" t="s">
        <v>18195</v>
      </c>
      <c r="B43464" s="2" t="s">
        <v>85</v>
      </c>
      <c r="C43464">
        <v>20</v>
      </c>
      <c r="D43464">
        <v>0</v>
      </c>
      <c r="E43464" s="2" t="s">
        <v>1336</v>
      </c>
      <c r="F43464" s="2" t="s">
        <v>1374</v>
      </c>
      <c r="G43464" s="2" t="s">
        <v>1338</v>
      </c>
    </row>
    <row r="43465" spans="1:7" x14ac:dyDescent="0.25">
      <c r="A43465" s="2" t="s">
        <v>18195</v>
      </c>
      <c r="B43465" s="2" t="s">
        <v>85</v>
      </c>
      <c r="C43465">
        <v>35</v>
      </c>
      <c r="D43465">
        <v>0</v>
      </c>
      <c r="E43465" s="2" t="s">
        <v>1480</v>
      </c>
      <c r="F43465" s="2" t="s">
        <v>1494</v>
      </c>
      <c r="G43465" s="2" t="s">
        <v>1351</v>
      </c>
    </row>
    <row r="43466" spans="1:7" x14ac:dyDescent="0.25">
      <c r="A43466" s="2" t="s">
        <v>18195</v>
      </c>
      <c r="B43466" s="2" t="s">
        <v>85</v>
      </c>
      <c r="C43466">
        <v>40</v>
      </c>
      <c r="D43466">
        <v>0</v>
      </c>
      <c r="E43466" s="2" t="s">
        <v>1349</v>
      </c>
      <c r="F43466" s="2" t="s">
        <v>1409</v>
      </c>
      <c r="G43466" s="2" t="s">
        <v>1382</v>
      </c>
    </row>
    <row r="43467" spans="1:7" x14ac:dyDescent="0.25">
      <c r="A43467" s="2" t="s">
        <v>18195</v>
      </c>
      <c r="B43467" s="2" t="s">
        <v>85</v>
      </c>
      <c r="C43467">
        <v>50</v>
      </c>
      <c r="D43467">
        <v>0</v>
      </c>
      <c r="E43467" s="2" t="s">
        <v>1339</v>
      </c>
      <c r="F43467" s="2" t="s">
        <v>1383</v>
      </c>
      <c r="G43467" s="2" t="s">
        <v>1338</v>
      </c>
    </row>
    <row r="43468" spans="1:7" x14ac:dyDescent="0.25">
      <c r="A43468" s="2" t="s">
        <v>18195</v>
      </c>
      <c r="B43468" s="2" t="s">
        <v>85</v>
      </c>
      <c r="C43468">
        <v>60</v>
      </c>
      <c r="D43468">
        <v>0</v>
      </c>
      <c r="E43468" s="2" t="s">
        <v>1361</v>
      </c>
      <c r="F43468" s="2" t="s">
        <v>1375</v>
      </c>
      <c r="G43468" s="2" t="s">
        <v>1329</v>
      </c>
    </row>
    <row r="43469" spans="1:7" x14ac:dyDescent="0.25">
      <c r="A43469" s="2" t="s">
        <v>18196</v>
      </c>
      <c r="B43469" s="2" t="s">
        <v>85</v>
      </c>
      <c r="C43469">
        <v>20</v>
      </c>
      <c r="D43469">
        <v>0</v>
      </c>
      <c r="E43469" s="2" t="s">
        <v>1336</v>
      </c>
      <c r="F43469" s="2" t="s">
        <v>1721</v>
      </c>
      <c r="G43469" s="2" t="s">
        <v>1335</v>
      </c>
    </row>
    <row r="43470" spans="1:7" x14ac:dyDescent="0.25">
      <c r="A43470" s="2" t="s">
        <v>18196</v>
      </c>
      <c r="B43470" s="2" t="s">
        <v>85</v>
      </c>
      <c r="C43470">
        <v>25</v>
      </c>
      <c r="D43470">
        <v>0</v>
      </c>
      <c r="E43470" s="2" t="s">
        <v>1406</v>
      </c>
      <c r="F43470" s="2" t="s">
        <v>1441</v>
      </c>
      <c r="G43470" s="2" t="s">
        <v>1348</v>
      </c>
    </row>
    <row r="43471" spans="1:7" x14ac:dyDescent="0.25">
      <c r="A43471" s="2" t="s">
        <v>18196</v>
      </c>
      <c r="B43471" s="2" t="s">
        <v>85</v>
      </c>
      <c r="C43471">
        <v>30</v>
      </c>
      <c r="D43471">
        <v>0</v>
      </c>
      <c r="E43471" s="2" t="s">
        <v>1346</v>
      </c>
      <c r="F43471" s="2" t="s">
        <v>1558</v>
      </c>
      <c r="G43471" s="2" t="s">
        <v>1351</v>
      </c>
    </row>
    <row r="43472" spans="1:7" x14ac:dyDescent="0.25">
      <c r="A43472" s="2" t="s">
        <v>18196</v>
      </c>
      <c r="B43472" s="2" t="s">
        <v>85</v>
      </c>
      <c r="C43472">
        <v>35</v>
      </c>
      <c r="D43472">
        <v>0</v>
      </c>
      <c r="E43472" s="2" t="s">
        <v>1480</v>
      </c>
      <c r="F43472" s="2" t="s">
        <v>18197</v>
      </c>
      <c r="G43472" s="2" t="s">
        <v>1460</v>
      </c>
    </row>
    <row r="43473" spans="1:7" x14ac:dyDescent="0.25">
      <c r="A43473" s="2" t="s">
        <v>18196</v>
      </c>
      <c r="B43473" s="2" t="s">
        <v>85</v>
      </c>
      <c r="C43473">
        <v>40</v>
      </c>
      <c r="D43473">
        <v>0</v>
      </c>
      <c r="E43473" s="2" t="s">
        <v>1349</v>
      </c>
      <c r="F43473" s="2" t="s">
        <v>1430</v>
      </c>
      <c r="G43473" s="2" t="s">
        <v>1338</v>
      </c>
    </row>
    <row r="43474" spans="1:7" x14ac:dyDescent="0.25">
      <c r="A43474" s="2" t="s">
        <v>18196</v>
      </c>
      <c r="B43474" s="2" t="s">
        <v>85</v>
      </c>
      <c r="C43474">
        <v>50</v>
      </c>
      <c r="D43474">
        <v>0</v>
      </c>
      <c r="E43474" s="2" t="s">
        <v>1339</v>
      </c>
      <c r="F43474" s="2" t="s">
        <v>1409</v>
      </c>
      <c r="G43474" s="2" t="s">
        <v>1382</v>
      </c>
    </row>
    <row r="43475" spans="1:7" x14ac:dyDescent="0.25">
      <c r="A43475" s="2" t="s">
        <v>18198</v>
      </c>
      <c r="B43475" s="2" t="s">
        <v>85</v>
      </c>
      <c r="C43475">
        <v>2</v>
      </c>
      <c r="D43475">
        <v>0</v>
      </c>
      <c r="E43475" s="2" t="s">
        <v>1448</v>
      </c>
      <c r="F43475" s="2" t="s">
        <v>1449</v>
      </c>
      <c r="G43475" s="2" t="s">
        <v>1326</v>
      </c>
    </row>
    <row r="43476" spans="1:7" x14ac:dyDescent="0.25">
      <c r="A43476" s="2" t="s">
        <v>18198</v>
      </c>
      <c r="B43476" s="2" t="s">
        <v>85</v>
      </c>
      <c r="C43476">
        <v>10</v>
      </c>
      <c r="D43476">
        <v>0</v>
      </c>
      <c r="E43476" s="2" t="s">
        <v>1327</v>
      </c>
      <c r="F43476" s="2" t="s">
        <v>1513</v>
      </c>
      <c r="G43476" s="2" t="s">
        <v>1335</v>
      </c>
    </row>
    <row r="43477" spans="1:7" x14ac:dyDescent="0.25">
      <c r="A43477" s="2" t="s">
        <v>18198</v>
      </c>
      <c r="B43477" s="2" t="s">
        <v>85</v>
      </c>
      <c r="C43477">
        <v>20</v>
      </c>
      <c r="D43477">
        <v>0</v>
      </c>
      <c r="E43477" s="2" t="s">
        <v>1336</v>
      </c>
      <c r="F43477" s="2" t="s">
        <v>18199</v>
      </c>
      <c r="G43477" s="2" t="s">
        <v>1348</v>
      </c>
    </row>
    <row r="43478" spans="1:7" x14ac:dyDescent="0.25">
      <c r="A43478" s="2" t="s">
        <v>18200</v>
      </c>
      <c r="B43478" s="2" t="s">
        <v>85</v>
      </c>
      <c r="C43478">
        <v>10</v>
      </c>
      <c r="D43478">
        <v>0</v>
      </c>
      <c r="E43478" s="2" t="s">
        <v>1327</v>
      </c>
      <c r="F43478" s="2" t="s">
        <v>1513</v>
      </c>
      <c r="G43478" s="2" t="s">
        <v>1335</v>
      </c>
    </row>
    <row r="43479" spans="1:7" x14ac:dyDescent="0.25">
      <c r="A43479" s="2" t="s">
        <v>18200</v>
      </c>
      <c r="B43479" s="2" t="s">
        <v>85</v>
      </c>
      <c r="C43479">
        <v>20</v>
      </c>
      <c r="D43479">
        <v>0</v>
      </c>
      <c r="E43479" s="2" t="s">
        <v>1336</v>
      </c>
      <c r="F43479" s="2" t="s">
        <v>18199</v>
      </c>
      <c r="G43479" s="2" t="s">
        <v>1348</v>
      </c>
    </row>
    <row r="43480" spans="1:7" x14ac:dyDescent="0.25">
      <c r="A43480" s="2" t="s">
        <v>18201</v>
      </c>
      <c r="B43480" s="2" t="s">
        <v>85</v>
      </c>
      <c r="C43480">
        <v>10</v>
      </c>
      <c r="D43480">
        <v>0</v>
      </c>
      <c r="E43480" s="2" t="s">
        <v>1327</v>
      </c>
      <c r="F43480" s="2" t="s">
        <v>1373</v>
      </c>
      <c r="G43480" s="2" t="s">
        <v>1335</v>
      </c>
    </row>
    <row r="43481" spans="1:7" x14ac:dyDescent="0.25">
      <c r="A43481" s="2" t="s">
        <v>18201</v>
      </c>
      <c r="B43481" s="2" t="s">
        <v>85</v>
      </c>
      <c r="C43481">
        <v>20</v>
      </c>
      <c r="D43481">
        <v>0</v>
      </c>
      <c r="E43481" s="2" t="s">
        <v>1336</v>
      </c>
      <c r="F43481" s="2" t="s">
        <v>7038</v>
      </c>
      <c r="G43481" s="2" t="s">
        <v>1348</v>
      </c>
    </row>
    <row r="43482" spans="1:7" x14ac:dyDescent="0.25">
      <c r="A43482" s="2" t="s">
        <v>18201</v>
      </c>
      <c r="B43482" s="2" t="s">
        <v>85</v>
      </c>
      <c r="C43482">
        <v>30</v>
      </c>
      <c r="D43482">
        <v>0</v>
      </c>
      <c r="E43482" s="2" t="s">
        <v>1346</v>
      </c>
      <c r="F43482" s="2" t="s">
        <v>2876</v>
      </c>
      <c r="G43482" s="2" t="s">
        <v>1382</v>
      </c>
    </row>
    <row r="43483" spans="1:7" x14ac:dyDescent="0.25">
      <c r="A43483" s="2" t="s">
        <v>18202</v>
      </c>
      <c r="B43483" s="2" t="s">
        <v>85</v>
      </c>
      <c r="C43483">
        <v>2</v>
      </c>
      <c r="D43483">
        <v>0</v>
      </c>
      <c r="E43483" s="2" t="s">
        <v>1448</v>
      </c>
      <c r="F43483" s="2" t="s">
        <v>1449</v>
      </c>
      <c r="G43483" s="2" t="s">
        <v>1326</v>
      </c>
    </row>
    <row r="43484" spans="1:7" x14ac:dyDescent="0.25">
      <c r="A43484" s="2" t="s">
        <v>18202</v>
      </c>
      <c r="B43484" s="2" t="s">
        <v>85</v>
      </c>
      <c r="C43484">
        <v>5</v>
      </c>
      <c r="D43484">
        <v>0</v>
      </c>
      <c r="E43484" s="2" t="s">
        <v>1324</v>
      </c>
      <c r="F43484" s="2" t="s">
        <v>7470</v>
      </c>
      <c r="G43484" s="2" t="s">
        <v>1326</v>
      </c>
    </row>
    <row r="43485" spans="1:7" x14ac:dyDescent="0.25">
      <c r="A43485" s="2" t="s">
        <v>18202</v>
      </c>
      <c r="B43485" s="2" t="s">
        <v>85</v>
      </c>
      <c r="C43485">
        <v>10</v>
      </c>
      <c r="D43485">
        <v>0</v>
      </c>
      <c r="E43485" s="2" t="s">
        <v>1327</v>
      </c>
      <c r="F43485" s="2" t="s">
        <v>1513</v>
      </c>
      <c r="G43485" s="2" t="s">
        <v>1335</v>
      </c>
    </row>
    <row r="43486" spans="1:7" x14ac:dyDescent="0.25">
      <c r="A43486" s="2" t="s">
        <v>18202</v>
      </c>
      <c r="B43486" s="2" t="s">
        <v>85</v>
      </c>
      <c r="C43486">
        <v>20</v>
      </c>
      <c r="D43486">
        <v>0</v>
      </c>
      <c r="E43486" s="2" t="s">
        <v>1336</v>
      </c>
      <c r="F43486" s="2" t="s">
        <v>18203</v>
      </c>
      <c r="G43486" s="2" t="s">
        <v>1348</v>
      </c>
    </row>
    <row r="43487" spans="1:7" x14ac:dyDescent="0.25">
      <c r="A43487" s="2" t="s">
        <v>18202</v>
      </c>
      <c r="B43487" s="2" t="s">
        <v>85</v>
      </c>
      <c r="C43487">
        <v>30</v>
      </c>
      <c r="D43487">
        <v>0</v>
      </c>
      <c r="E43487" s="2" t="s">
        <v>1346</v>
      </c>
      <c r="F43487" s="2" t="s">
        <v>18204</v>
      </c>
      <c r="G43487" s="2" t="s">
        <v>1348</v>
      </c>
    </row>
    <row r="43488" spans="1:7" x14ac:dyDescent="0.25">
      <c r="A43488" s="2" t="s">
        <v>18205</v>
      </c>
      <c r="B43488" s="2" t="s">
        <v>85</v>
      </c>
      <c r="C43488">
        <v>2</v>
      </c>
      <c r="D43488">
        <v>0</v>
      </c>
      <c r="E43488" s="2" t="s">
        <v>1448</v>
      </c>
      <c r="F43488" s="2" t="s">
        <v>1449</v>
      </c>
      <c r="G43488" s="2" t="s">
        <v>1326</v>
      </c>
    </row>
    <row r="43489" spans="1:7" x14ac:dyDescent="0.25">
      <c r="A43489" s="2" t="s">
        <v>18205</v>
      </c>
      <c r="B43489" s="2" t="s">
        <v>85</v>
      </c>
      <c r="C43489">
        <v>10</v>
      </c>
      <c r="D43489">
        <v>0</v>
      </c>
      <c r="E43489" s="2" t="s">
        <v>1327</v>
      </c>
      <c r="F43489" s="2" t="s">
        <v>1373</v>
      </c>
      <c r="G43489" s="2" t="s">
        <v>1335</v>
      </c>
    </row>
    <row r="43490" spans="1:7" x14ac:dyDescent="0.25">
      <c r="A43490" s="2" t="s">
        <v>18205</v>
      </c>
      <c r="B43490" s="2" t="s">
        <v>85</v>
      </c>
      <c r="C43490">
        <v>20</v>
      </c>
      <c r="D43490">
        <v>0</v>
      </c>
      <c r="E43490" s="2" t="s">
        <v>1336</v>
      </c>
      <c r="F43490" s="2" t="s">
        <v>18203</v>
      </c>
      <c r="G43490" s="2" t="s">
        <v>1348</v>
      </c>
    </row>
    <row r="43491" spans="1:7" x14ac:dyDescent="0.25">
      <c r="A43491" s="2" t="s">
        <v>18205</v>
      </c>
      <c r="B43491" s="2" t="s">
        <v>85</v>
      </c>
      <c r="C43491">
        <v>30</v>
      </c>
      <c r="D43491">
        <v>0</v>
      </c>
      <c r="E43491" s="2" t="s">
        <v>1346</v>
      </c>
      <c r="F43491" s="2" t="s">
        <v>18206</v>
      </c>
      <c r="G43491" s="2" t="s">
        <v>1348</v>
      </c>
    </row>
    <row r="43492" spans="1:7" x14ac:dyDescent="0.25">
      <c r="A43492" s="2" t="s">
        <v>18207</v>
      </c>
      <c r="B43492" s="2" t="s">
        <v>85</v>
      </c>
      <c r="C43492">
        <v>10</v>
      </c>
      <c r="D43492">
        <v>0</v>
      </c>
      <c r="E43492" s="2" t="s">
        <v>1327</v>
      </c>
      <c r="F43492" s="2" t="s">
        <v>1373</v>
      </c>
      <c r="G43492" s="2" t="s">
        <v>1335</v>
      </c>
    </row>
    <row r="43493" spans="1:7" x14ac:dyDescent="0.25">
      <c r="A43493" s="2" t="s">
        <v>18207</v>
      </c>
      <c r="B43493" s="2" t="s">
        <v>85</v>
      </c>
      <c r="C43493">
        <v>15</v>
      </c>
      <c r="D43493">
        <v>0</v>
      </c>
      <c r="E43493" s="2" t="s">
        <v>1504</v>
      </c>
      <c r="F43493" s="2" t="s">
        <v>18208</v>
      </c>
      <c r="G43493" s="2" t="s">
        <v>1348</v>
      </c>
    </row>
    <row r="43494" spans="1:7" x14ac:dyDescent="0.25">
      <c r="A43494" s="2" t="s">
        <v>18207</v>
      </c>
      <c r="B43494" s="2" t="s">
        <v>85</v>
      </c>
      <c r="C43494">
        <v>20</v>
      </c>
      <c r="D43494">
        <v>0</v>
      </c>
      <c r="E43494" s="2" t="s">
        <v>1336</v>
      </c>
      <c r="F43494" s="2" t="s">
        <v>18209</v>
      </c>
      <c r="G43494" s="2" t="s">
        <v>1348</v>
      </c>
    </row>
    <row r="43495" spans="1:7" x14ac:dyDescent="0.25">
      <c r="A43495" s="2" t="s">
        <v>18210</v>
      </c>
      <c r="B43495" s="2" t="s">
        <v>85</v>
      </c>
      <c r="C43495">
        <v>10</v>
      </c>
      <c r="D43495">
        <v>0</v>
      </c>
      <c r="E43495" s="2" t="s">
        <v>1327</v>
      </c>
      <c r="F43495" s="2" t="s">
        <v>1373</v>
      </c>
      <c r="G43495" s="2" t="s">
        <v>1335</v>
      </c>
    </row>
    <row r="43496" spans="1:7" x14ac:dyDescent="0.25">
      <c r="A43496" s="2" t="s">
        <v>18210</v>
      </c>
      <c r="B43496" s="2" t="s">
        <v>85</v>
      </c>
      <c r="C43496">
        <v>20</v>
      </c>
      <c r="D43496">
        <v>0</v>
      </c>
      <c r="E43496" s="2" t="s">
        <v>1336</v>
      </c>
      <c r="F43496" s="2" t="s">
        <v>1431</v>
      </c>
      <c r="G43496" s="2" t="s">
        <v>1348</v>
      </c>
    </row>
    <row r="43497" spans="1:7" x14ac:dyDescent="0.25">
      <c r="A43497" s="2" t="s">
        <v>18210</v>
      </c>
      <c r="B43497" s="2" t="s">
        <v>85</v>
      </c>
      <c r="C43497">
        <v>30</v>
      </c>
      <c r="D43497">
        <v>0</v>
      </c>
      <c r="E43497" s="2" t="s">
        <v>1346</v>
      </c>
      <c r="F43497" s="2" t="s">
        <v>18211</v>
      </c>
      <c r="G43497" s="2" t="s">
        <v>1348</v>
      </c>
    </row>
    <row r="43498" spans="1:7" x14ac:dyDescent="0.25">
      <c r="A43498" s="2" t="s">
        <v>18212</v>
      </c>
      <c r="B43498" s="2" t="s">
        <v>85</v>
      </c>
      <c r="C43498">
        <v>2</v>
      </c>
      <c r="D43498">
        <v>0</v>
      </c>
      <c r="E43498" s="2" t="s">
        <v>1448</v>
      </c>
      <c r="F43498" s="2" t="s">
        <v>1449</v>
      </c>
      <c r="G43498" s="2" t="s">
        <v>1326</v>
      </c>
    </row>
    <row r="43499" spans="1:7" x14ac:dyDescent="0.25">
      <c r="A43499" s="2" t="s">
        <v>18212</v>
      </c>
      <c r="B43499" s="2" t="s">
        <v>85</v>
      </c>
      <c r="C43499">
        <v>6</v>
      </c>
      <c r="D43499">
        <v>0</v>
      </c>
      <c r="E43499" s="2" t="s">
        <v>1393</v>
      </c>
      <c r="F43499" s="2" t="s">
        <v>18213</v>
      </c>
      <c r="G43499" s="2" t="s">
        <v>1326</v>
      </c>
    </row>
    <row r="43500" spans="1:7" x14ac:dyDescent="0.25">
      <c r="A43500" s="2" t="s">
        <v>18212</v>
      </c>
      <c r="B43500" s="2" t="s">
        <v>85</v>
      </c>
      <c r="C43500">
        <v>10</v>
      </c>
      <c r="D43500">
        <v>0</v>
      </c>
      <c r="E43500" s="2" t="s">
        <v>1327</v>
      </c>
      <c r="F43500" s="2" t="s">
        <v>1373</v>
      </c>
      <c r="G43500" s="2" t="s">
        <v>1335</v>
      </c>
    </row>
    <row r="43501" spans="1:7" x14ac:dyDescent="0.25">
      <c r="A43501" s="2" t="s">
        <v>18212</v>
      </c>
      <c r="B43501" s="2" t="s">
        <v>85</v>
      </c>
      <c r="C43501">
        <v>20</v>
      </c>
      <c r="D43501">
        <v>0</v>
      </c>
      <c r="E43501" s="2" t="s">
        <v>1336</v>
      </c>
      <c r="F43501" s="2" t="s">
        <v>1431</v>
      </c>
      <c r="G43501" s="2" t="s">
        <v>1348</v>
      </c>
    </row>
    <row r="43502" spans="1:7" x14ac:dyDescent="0.25">
      <c r="A43502" s="2" t="s">
        <v>18212</v>
      </c>
      <c r="B43502" s="2" t="s">
        <v>85</v>
      </c>
      <c r="C43502">
        <v>30</v>
      </c>
      <c r="D43502">
        <v>0</v>
      </c>
      <c r="E43502" s="2" t="s">
        <v>1346</v>
      </c>
      <c r="F43502" s="2" t="s">
        <v>18211</v>
      </c>
      <c r="G43502" s="2" t="s">
        <v>1348</v>
      </c>
    </row>
    <row r="43503" spans="1:7" x14ac:dyDescent="0.25">
      <c r="A43503" s="2" t="s">
        <v>18214</v>
      </c>
      <c r="B43503" s="2" t="s">
        <v>85</v>
      </c>
      <c r="C43503">
        <v>2</v>
      </c>
      <c r="D43503">
        <v>0</v>
      </c>
      <c r="E43503" s="2" t="s">
        <v>1448</v>
      </c>
      <c r="F43503" s="2" t="s">
        <v>1449</v>
      </c>
      <c r="G43503" s="2" t="s">
        <v>1326</v>
      </c>
    </row>
    <row r="43504" spans="1:7" x14ac:dyDescent="0.25">
      <c r="A43504" s="2" t="s">
        <v>18214</v>
      </c>
      <c r="B43504" s="2" t="s">
        <v>85</v>
      </c>
      <c r="C43504">
        <v>10</v>
      </c>
      <c r="D43504">
        <v>0</v>
      </c>
      <c r="E43504" s="2" t="s">
        <v>1327</v>
      </c>
      <c r="F43504" s="2" t="s">
        <v>1373</v>
      </c>
      <c r="G43504" s="2" t="s">
        <v>1335</v>
      </c>
    </row>
    <row r="43505" spans="1:7" x14ac:dyDescent="0.25">
      <c r="A43505" s="2" t="s">
        <v>18214</v>
      </c>
      <c r="B43505" s="2" t="s">
        <v>85</v>
      </c>
      <c r="C43505">
        <v>20</v>
      </c>
      <c r="D43505">
        <v>0</v>
      </c>
      <c r="E43505" s="2" t="s">
        <v>1336</v>
      </c>
      <c r="F43505" s="2" t="s">
        <v>18215</v>
      </c>
      <c r="G43505" s="2" t="s">
        <v>1348</v>
      </c>
    </row>
    <row r="43506" spans="1:7" x14ac:dyDescent="0.25">
      <c r="A43506" s="2" t="s">
        <v>18214</v>
      </c>
      <c r="B43506" s="2" t="s">
        <v>85</v>
      </c>
      <c r="C43506">
        <v>30</v>
      </c>
      <c r="D43506">
        <v>0</v>
      </c>
      <c r="E43506" s="2" t="s">
        <v>1346</v>
      </c>
      <c r="F43506" s="2" t="s">
        <v>18083</v>
      </c>
      <c r="G43506" s="2" t="s">
        <v>1348</v>
      </c>
    </row>
    <row r="43507" spans="1:7" x14ac:dyDescent="0.25">
      <c r="A43507" s="2" t="s">
        <v>18216</v>
      </c>
      <c r="B43507" s="2" t="s">
        <v>85</v>
      </c>
      <c r="C43507">
        <v>10</v>
      </c>
      <c r="D43507">
        <v>0</v>
      </c>
      <c r="E43507" s="2" t="s">
        <v>1327</v>
      </c>
      <c r="F43507" s="2" t="s">
        <v>1373</v>
      </c>
      <c r="G43507" s="2" t="s">
        <v>1335</v>
      </c>
    </row>
    <row r="43508" spans="1:7" x14ac:dyDescent="0.25">
      <c r="A43508" s="2" t="s">
        <v>18216</v>
      </c>
      <c r="B43508" s="2" t="s">
        <v>85</v>
      </c>
      <c r="C43508">
        <v>20</v>
      </c>
      <c r="D43508">
        <v>0</v>
      </c>
      <c r="E43508" s="2" t="s">
        <v>1336</v>
      </c>
      <c r="F43508" s="2" t="s">
        <v>18083</v>
      </c>
      <c r="G43508" s="2" t="s">
        <v>1348</v>
      </c>
    </row>
    <row r="43509" spans="1:7" x14ac:dyDescent="0.25">
      <c r="A43509" s="2" t="s">
        <v>18217</v>
      </c>
      <c r="B43509" s="2" t="s">
        <v>85</v>
      </c>
      <c r="C43509">
        <v>2</v>
      </c>
      <c r="D43509">
        <v>0</v>
      </c>
      <c r="E43509" s="2" t="s">
        <v>1448</v>
      </c>
      <c r="F43509" s="2" t="s">
        <v>1449</v>
      </c>
      <c r="G43509" s="2" t="s">
        <v>1326</v>
      </c>
    </row>
    <row r="43510" spans="1:7" x14ac:dyDescent="0.25">
      <c r="A43510" s="2" t="s">
        <v>18217</v>
      </c>
      <c r="B43510" s="2" t="s">
        <v>85</v>
      </c>
      <c r="C43510">
        <v>10</v>
      </c>
      <c r="D43510">
        <v>0</v>
      </c>
      <c r="E43510" s="2" t="s">
        <v>1327</v>
      </c>
      <c r="F43510" s="2" t="s">
        <v>1373</v>
      </c>
      <c r="G43510" s="2" t="s">
        <v>1335</v>
      </c>
    </row>
    <row r="43511" spans="1:7" x14ac:dyDescent="0.25">
      <c r="A43511" s="2" t="s">
        <v>18217</v>
      </c>
      <c r="B43511" s="2" t="s">
        <v>85</v>
      </c>
      <c r="C43511">
        <v>15</v>
      </c>
      <c r="D43511">
        <v>0</v>
      </c>
      <c r="E43511" s="2" t="s">
        <v>1504</v>
      </c>
      <c r="F43511" s="2" t="s">
        <v>18215</v>
      </c>
      <c r="G43511" s="2" t="s">
        <v>1348</v>
      </c>
    </row>
    <row r="43512" spans="1:7" x14ac:dyDescent="0.25">
      <c r="A43512" s="2" t="s">
        <v>18217</v>
      </c>
      <c r="B43512" s="2" t="s">
        <v>85</v>
      </c>
      <c r="C43512">
        <v>20</v>
      </c>
      <c r="D43512">
        <v>0</v>
      </c>
      <c r="E43512" s="2" t="s">
        <v>1336</v>
      </c>
      <c r="F43512" s="2" t="s">
        <v>18083</v>
      </c>
      <c r="G43512" s="2" t="s">
        <v>1348</v>
      </c>
    </row>
    <row r="43513" spans="1:7" x14ac:dyDescent="0.25">
      <c r="A43513" s="2" t="s">
        <v>18218</v>
      </c>
      <c r="B43513" s="2" t="s">
        <v>85</v>
      </c>
      <c r="C43513">
        <v>10</v>
      </c>
      <c r="D43513">
        <v>0</v>
      </c>
      <c r="E43513" s="2" t="s">
        <v>1327</v>
      </c>
      <c r="F43513" s="2" t="s">
        <v>1373</v>
      </c>
      <c r="G43513" s="2" t="s">
        <v>1335</v>
      </c>
    </row>
    <row r="43514" spans="1:7" x14ac:dyDescent="0.25">
      <c r="A43514" s="2" t="s">
        <v>18218</v>
      </c>
      <c r="B43514" s="2" t="s">
        <v>85</v>
      </c>
      <c r="C43514">
        <v>20</v>
      </c>
      <c r="D43514">
        <v>0</v>
      </c>
      <c r="E43514" s="2" t="s">
        <v>1336</v>
      </c>
      <c r="F43514" s="2" t="s">
        <v>18083</v>
      </c>
      <c r="G43514" s="2" t="s">
        <v>1348</v>
      </c>
    </row>
    <row r="43515" spans="1:7" x14ac:dyDescent="0.25">
      <c r="A43515" s="2" t="s">
        <v>18219</v>
      </c>
      <c r="B43515" s="2" t="s">
        <v>85</v>
      </c>
      <c r="C43515">
        <v>10</v>
      </c>
      <c r="D43515">
        <v>0</v>
      </c>
      <c r="E43515" s="2" t="s">
        <v>1327</v>
      </c>
      <c r="F43515" s="2" t="s">
        <v>1464</v>
      </c>
      <c r="G43515" s="2" t="s">
        <v>1388</v>
      </c>
    </row>
    <row r="43516" spans="1:7" x14ac:dyDescent="0.25">
      <c r="A43516" s="2" t="s">
        <v>18220</v>
      </c>
      <c r="B43516" s="2" t="s">
        <v>85</v>
      </c>
      <c r="C43516">
        <v>6</v>
      </c>
      <c r="D43516">
        <v>0</v>
      </c>
      <c r="E43516" s="2" t="s">
        <v>1393</v>
      </c>
      <c r="F43516" s="2" t="s">
        <v>18213</v>
      </c>
      <c r="G43516" s="2" t="s">
        <v>1326</v>
      </c>
    </row>
    <row r="43517" spans="1:7" x14ac:dyDescent="0.25">
      <c r="A43517" s="2" t="s">
        <v>18220</v>
      </c>
      <c r="B43517" s="2" t="s">
        <v>85</v>
      </c>
      <c r="C43517">
        <v>10</v>
      </c>
      <c r="D43517">
        <v>0</v>
      </c>
      <c r="E43517" s="2" t="s">
        <v>1327</v>
      </c>
      <c r="F43517" s="2" t="s">
        <v>1373</v>
      </c>
      <c r="G43517" s="2" t="s">
        <v>1335</v>
      </c>
    </row>
    <row r="43518" spans="1:7" x14ac:dyDescent="0.25">
      <c r="A43518" s="2" t="s">
        <v>18220</v>
      </c>
      <c r="B43518" s="2" t="s">
        <v>85</v>
      </c>
      <c r="C43518">
        <v>20</v>
      </c>
      <c r="D43518">
        <v>0</v>
      </c>
      <c r="E43518" s="2" t="s">
        <v>1336</v>
      </c>
      <c r="F43518" s="2" t="s">
        <v>18221</v>
      </c>
      <c r="G43518" s="2" t="s">
        <v>1348</v>
      </c>
    </row>
    <row r="43519" spans="1:7" x14ac:dyDescent="0.25">
      <c r="A43519" s="2" t="s">
        <v>18222</v>
      </c>
      <c r="B43519" s="2" t="s">
        <v>85</v>
      </c>
      <c r="C43519">
        <v>5</v>
      </c>
      <c r="D43519">
        <v>0</v>
      </c>
      <c r="E43519" s="2" t="s">
        <v>1324</v>
      </c>
      <c r="F43519" s="2" t="s">
        <v>18223</v>
      </c>
      <c r="G43519" s="2" t="s">
        <v>1326</v>
      </c>
    </row>
    <row r="43520" spans="1:7" x14ac:dyDescent="0.25">
      <c r="A43520" s="2" t="s">
        <v>18222</v>
      </c>
      <c r="B43520" s="2" t="s">
        <v>85</v>
      </c>
      <c r="C43520">
        <v>6</v>
      </c>
      <c r="D43520">
        <v>0</v>
      </c>
      <c r="E43520" s="2" t="s">
        <v>1393</v>
      </c>
      <c r="F43520" s="2" t="s">
        <v>18213</v>
      </c>
      <c r="G43520" s="2" t="s">
        <v>1326</v>
      </c>
    </row>
    <row r="43521" spans="1:7" x14ac:dyDescent="0.25">
      <c r="A43521" s="2" t="s">
        <v>18222</v>
      </c>
      <c r="B43521" s="2" t="s">
        <v>85</v>
      </c>
      <c r="C43521">
        <v>10</v>
      </c>
      <c r="D43521">
        <v>0</v>
      </c>
      <c r="E43521" s="2" t="s">
        <v>1327</v>
      </c>
      <c r="F43521" s="2" t="s">
        <v>1373</v>
      </c>
      <c r="G43521" s="2" t="s">
        <v>1335</v>
      </c>
    </row>
    <row r="43522" spans="1:7" x14ac:dyDescent="0.25">
      <c r="A43522" s="2" t="s">
        <v>18222</v>
      </c>
      <c r="B43522" s="2" t="s">
        <v>85</v>
      </c>
      <c r="C43522">
        <v>20</v>
      </c>
      <c r="D43522">
        <v>0</v>
      </c>
      <c r="E43522" s="2" t="s">
        <v>1336</v>
      </c>
      <c r="F43522" s="2" t="s">
        <v>1441</v>
      </c>
      <c r="G43522" s="2" t="s">
        <v>1348</v>
      </c>
    </row>
    <row r="43523" spans="1:7" x14ac:dyDescent="0.25">
      <c r="A43523" s="2" t="s">
        <v>18222</v>
      </c>
      <c r="B43523" s="2" t="s">
        <v>85</v>
      </c>
      <c r="C43523">
        <v>30</v>
      </c>
      <c r="D43523">
        <v>0</v>
      </c>
      <c r="E43523" s="2" t="s">
        <v>1346</v>
      </c>
      <c r="F43523" s="2" t="s">
        <v>2876</v>
      </c>
      <c r="G43523" s="2" t="s">
        <v>1382</v>
      </c>
    </row>
    <row r="43524" spans="1:7" x14ac:dyDescent="0.25">
      <c r="A43524" s="2" t="s">
        <v>18224</v>
      </c>
      <c r="B43524" s="2" t="s">
        <v>85</v>
      </c>
      <c r="C43524">
        <v>10</v>
      </c>
      <c r="D43524">
        <v>0</v>
      </c>
      <c r="E43524" s="2" t="s">
        <v>1327</v>
      </c>
      <c r="F43524" s="2" t="s">
        <v>1373</v>
      </c>
      <c r="G43524" s="2" t="s">
        <v>1335</v>
      </c>
    </row>
    <row r="43525" spans="1:7" x14ac:dyDescent="0.25">
      <c r="A43525" s="2" t="s">
        <v>18224</v>
      </c>
      <c r="B43525" s="2" t="s">
        <v>85</v>
      </c>
      <c r="C43525">
        <v>20</v>
      </c>
      <c r="D43525">
        <v>0</v>
      </c>
      <c r="E43525" s="2" t="s">
        <v>1336</v>
      </c>
      <c r="F43525" s="2" t="s">
        <v>18088</v>
      </c>
      <c r="G43525" s="2" t="s">
        <v>1348</v>
      </c>
    </row>
    <row r="43526" spans="1:7" x14ac:dyDescent="0.25">
      <c r="A43526" s="2" t="s">
        <v>18225</v>
      </c>
      <c r="B43526" s="2" t="s">
        <v>85</v>
      </c>
      <c r="C43526">
        <v>2</v>
      </c>
      <c r="D43526">
        <v>0</v>
      </c>
      <c r="E43526" s="2" t="s">
        <v>1448</v>
      </c>
      <c r="F43526" s="2" t="s">
        <v>1449</v>
      </c>
      <c r="G43526" s="2" t="s">
        <v>1326</v>
      </c>
    </row>
    <row r="43527" spans="1:7" x14ac:dyDescent="0.25">
      <c r="A43527" s="2" t="s">
        <v>18225</v>
      </c>
      <c r="B43527" s="2" t="s">
        <v>85</v>
      </c>
      <c r="C43527">
        <v>5</v>
      </c>
      <c r="D43527">
        <v>0</v>
      </c>
      <c r="E43527" s="2" t="s">
        <v>1324</v>
      </c>
      <c r="F43527" s="2" t="s">
        <v>18226</v>
      </c>
      <c r="G43527" s="2" t="s">
        <v>1326</v>
      </c>
    </row>
    <row r="43528" spans="1:7" x14ac:dyDescent="0.25">
      <c r="A43528" s="2" t="s">
        <v>18225</v>
      </c>
      <c r="B43528" s="2" t="s">
        <v>85</v>
      </c>
      <c r="C43528">
        <v>10</v>
      </c>
      <c r="D43528">
        <v>0</v>
      </c>
      <c r="E43528" s="2" t="s">
        <v>1327</v>
      </c>
      <c r="F43528" s="2" t="s">
        <v>1373</v>
      </c>
      <c r="G43528" s="2" t="s">
        <v>1335</v>
      </c>
    </row>
    <row r="43529" spans="1:7" x14ac:dyDescent="0.25">
      <c r="A43529" s="2" t="s">
        <v>18225</v>
      </c>
      <c r="B43529" s="2" t="s">
        <v>85</v>
      </c>
      <c r="C43529">
        <v>15</v>
      </c>
      <c r="D43529">
        <v>0</v>
      </c>
      <c r="E43529" s="2" t="s">
        <v>1504</v>
      </c>
      <c r="F43529" s="2" t="s">
        <v>1441</v>
      </c>
      <c r="G43529" s="2" t="s">
        <v>1348</v>
      </c>
    </row>
    <row r="43530" spans="1:7" x14ac:dyDescent="0.25">
      <c r="A43530" s="2" t="s">
        <v>18225</v>
      </c>
      <c r="B43530" s="2" t="s">
        <v>85</v>
      </c>
      <c r="C43530">
        <v>20</v>
      </c>
      <c r="D43530">
        <v>0</v>
      </c>
      <c r="E43530" s="2" t="s">
        <v>1336</v>
      </c>
      <c r="F43530" s="2" t="s">
        <v>18083</v>
      </c>
      <c r="G43530" s="2" t="s">
        <v>1348</v>
      </c>
    </row>
    <row r="43531" spans="1:7" x14ac:dyDescent="0.25">
      <c r="A43531" s="2" t="s">
        <v>18227</v>
      </c>
      <c r="B43531" s="2" t="s">
        <v>85</v>
      </c>
      <c r="C43531">
        <v>10</v>
      </c>
      <c r="D43531">
        <v>0</v>
      </c>
      <c r="E43531" s="2" t="s">
        <v>1327</v>
      </c>
      <c r="F43531" s="2" t="s">
        <v>1373</v>
      </c>
      <c r="G43531" s="2" t="s">
        <v>1335</v>
      </c>
    </row>
    <row r="43532" spans="1:7" x14ac:dyDescent="0.25">
      <c r="A43532" s="2" t="s">
        <v>18227</v>
      </c>
      <c r="B43532" s="2" t="s">
        <v>85</v>
      </c>
      <c r="C43532">
        <v>20</v>
      </c>
      <c r="D43532">
        <v>0</v>
      </c>
      <c r="E43532" s="2" t="s">
        <v>1336</v>
      </c>
      <c r="F43532" s="2" t="s">
        <v>18088</v>
      </c>
      <c r="G43532" s="2" t="s">
        <v>1348</v>
      </c>
    </row>
    <row r="43533" spans="1:7" x14ac:dyDescent="0.25">
      <c r="A43533" s="2" t="s">
        <v>18228</v>
      </c>
      <c r="B43533" s="2" t="s">
        <v>85</v>
      </c>
      <c r="C43533">
        <v>2</v>
      </c>
      <c r="D43533">
        <v>0</v>
      </c>
      <c r="E43533" s="2" t="s">
        <v>1448</v>
      </c>
      <c r="F43533" s="2" t="s">
        <v>1449</v>
      </c>
      <c r="G43533" s="2" t="s">
        <v>1326</v>
      </c>
    </row>
    <row r="43534" spans="1:7" x14ac:dyDescent="0.25">
      <c r="A43534" s="2" t="s">
        <v>18228</v>
      </c>
      <c r="B43534" s="2" t="s">
        <v>85</v>
      </c>
      <c r="C43534">
        <v>10</v>
      </c>
      <c r="D43534">
        <v>0</v>
      </c>
      <c r="E43534" s="2" t="s">
        <v>1327</v>
      </c>
      <c r="F43534" s="2" t="s">
        <v>1721</v>
      </c>
      <c r="G43534" s="2" t="s">
        <v>1335</v>
      </c>
    </row>
    <row r="43535" spans="1:7" x14ac:dyDescent="0.25">
      <c r="A43535" s="2" t="s">
        <v>18228</v>
      </c>
      <c r="B43535" s="2" t="s">
        <v>85</v>
      </c>
      <c r="C43535">
        <v>25</v>
      </c>
      <c r="D43535">
        <v>0</v>
      </c>
      <c r="E43535" s="2" t="s">
        <v>1406</v>
      </c>
      <c r="F43535" s="2" t="s">
        <v>18229</v>
      </c>
      <c r="G43535" s="2" t="s">
        <v>1348</v>
      </c>
    </row>
    <row r="43536" spans="1:7" x14ac:dyDescent="0.25">
      <c r="A43536" s="2" t="s">
        <v>18230</v>
      </c>
      <c r="B43536" s="2" t="s">
        <v>85</v>
      </c>
      <c r="C43536">
        <v>10</v>
      </c>
      <c r="D43536">
        <v>0</v>
      </c>
      <c r="E43536" s="2" t="s">
        <v>1327</v>
      </c>
      <c r="F43536" s="2" t="s">
        <v>1464</v>
      </c>
      <c r="G43536" s="2" t="s">
        <v>1388</v>
      </c>
    </row>
    <row r="43537" spans="1:7" x14ac:dyDescent="0.25">
      <c r="A43537" s="2" t="s">
        <v>18231</v>
      </c>
      <c r="B43537" s="2" t="s">
        <v>85</v>
      </c>
      <c r="C43537">
        <v>10</v>
      </c>
      <c r="D43537">
        <v>0</v>
      </c>
      <c r="E43537" s="2" t="s">
        <v>1327</v>
      </c>
      <c r="F43537" s="2" t="s">
        <v>1721</v>
      </c>
      <c r="G43537" s="2" t="s">
        <v>1335</v>
      </c>
    </row>
    <row r="43538" spans="1:7" x14ac:dyDescent="0.25">
      <c r="A43538" s="2" t="s">
        <v>18231</v>
      </c>
      <c r="B43538" s="2" t="s">
        <v>85</v>
      </c>
      <c r="C43538">
        <v>20</v>
      </c>
      <c r="D43538">
        <v>0</v>
      </c>
      <c r="E43538" s="2" t="s">
        <v>1336</v>
      </c>
      <c r="F43538" s="2" t="s">
        <v>18232</v>
      </c>
      <c r="G43538" s="2" t="s">
        <v>1348</v>
      </c>
    </row>
    <row r="43539" spans="1:7" x14ac:dyDescent="0.25">
      <c r="A43539" s="2" t="s">
        <v>18231</v>
      </c>
      <c r="B43539" s="2" t="s">
        <v>85</v>
      </c>
      <c r="C43539">
        <v>25</v>
      </c>
      <c r="D43539">
        <v>0</v>
      </c>
      <c r="E43539" s="2" t="s">
        <v>1406</v>
      </c>
      <c r="F43539" s="2" t="s">
        <v>1441</v>
      </c>
      <c r="G43539" s="2" t="s">
        <v>1348</v>
      </c>
    </row>
    <row r="43540" spans="1:7" x14ac:dyDescent="0.25">
      <c r="A43540" s="2" t="s">
        <v>18233</v>
      </c>
      <c r="B43540" s="2" t="s">
        <v>85</v>
      </c>
      <c r="C43540">
        <v>5</v>
      </c>
      <c r="D43540">
        <v>0</v>
      </c>
      <c r="E43540" s="2" t="s">
        <v>1324</v>
      </c>
      <c r="F43540" s="2" t="s">
        <v>18226</v>
      </c>
      <c r="G43540" s="2" t="s">
        <v>1326</v>
      </c>
    </row>
    <row r="43541" spans="1:7" x14ac:dyDescent="0.25">
      <c r="A43541" s="2" t="s">
        <v>18233</v>
      </c>
      <c r="B43541" s="2" t="s">
        <v>85</v>
      </c>
      <c r="C43541">
        <v>10</v>
      </c>
      <c r="D43541">
        <v>0</v>
      </c>
      <c r="E43541" s="2" t="s">
        <v>1327</v>
      </c>
      <c r="F43541" s="2" t="s">
        <v>1373</v>
      </c>
      <c r="G43541" s="2" t="s">
        <v>1335</v>
      </c>
    </row>
    <row r="43542" spans="1:7" x14ac:dyDescent="0.25">
      <c r="A43542" s="2" t="s">
        <v>18233</v>
      </c>
      <c r="B43542" s="2" t="s">
        <v>85</v>
      </c>
      <c r="C43542">
        <v>15</v>
      </c>
      <c r="D43542">
        <v>0</v>
      </c>
      <c r="E43542" s="2" t="s">
        <v>1504</v>
      </c>
      <c r="F43542" s="2" t="s">
        <v>18215</v>
      </c>
      <c r="G43542" s="2" t="s">
        <v>1348</v>
      </c>
    </row>
    <row r="43543" spans="1:7" x14ac:dyDescent="0.25">
      <c r="A43543" s="2" t="s">
        <v>18233</v>
      </c>
      <c r="B43543" s="2" t="s">
        <v>85</v>
      </c>
      <c r="C43543">
        <v>20</v>
      </c>
      <c r="D43543">
        <v>0</v>
      </c>
      <c r="E43543" s="2" t="s">
        <v>1336</v>
      </c>
      <c r="F43543" s="2" t="s">
        <v>18083</v>
      </c>
      <c r="G43543" s="2" t="s">
        <v>1348</v>
      </c>
    </row>
    <row r="43544" spans="1:7" x14ac:dyDescent="0.25">
      <c r="A43544" s="2" t="s">
        <v>18234</v>
      </c>
      <c r="B43544" s="2" t="s">
        <v>85</v>
      </c>
      <c r="C43544">
        <v>10</v>
      </c>
      <c r="D43544">
        <v>0</v>
      </c>
      <c r="E43544" s="2" t="s">
        <v>1327</v>
      </c>
      <c r="F43544" s="2" t="s">
        <v>1373</v>
      </c>
      <c r="G43544" s="2" t="s">
        <v>1335</v>
      </c>
    </row>
    <row r="43545" spans="1:7" x14ac:dyDescent="0.25">
      <c r="A43545" s="2" t="s">
        <v>18234</v>
      </c>
      <c r="B43545" s="2" t="s">
        <v>85</v>
      </c>
      <c r="C43545">
        <v>20</v>
      </c>
      <c r="D43545">
        <v>0</v>
      </c>
      <c r="E43545" s="2" t="s">
        <v>1336</v>
      </c>
      <c r="F43545" s="2" t="s">
        <v>18083</v>
      </c>
      <c r="G43545" s="2" t="s">
        <v>1348</v>
      </c>
    </row>
    <row r="43546" spans="1:7" x14ac:dyDescent="0.25">
      <c r="A43546" s="2" t="s">
        <v>18235</v>
      </c>
      <c r="B43546" s="2" t="s">
        <v>85</v>
      </c>
      <c r="C43546">
        <v>5</v>
      </c>
      <c r="D43546">
        <v>0</v>
      </c>
      <c r="E43546" s="2" t="s">
        <v>1324</v>
      </c>
      <c r="F43546" s="2" t="s">
        <v>18236</v>
      </c>
      <c r="G43546" s="2" t="s">
        <v>1326</v>
      </c>
    </row>
    <row r="43547" spans="1:7" x14ac:dyDescent="0.25">
      <c r="A43547" s="2" t="s">
        <v>18235</v>
      </c>
      <c r="B43547" s="2" t="s">
        <v>85</v>
      </c>
      <c r="C43547">
        <v>6</v>
      </c>
      <c r="D43547">
        <v>0</v>
      </c>
      <c r="E43547" s="2" t="s">
        <v>1393</v>
      </c>
      <c r="F43547" s="2" t="s">
        <v>18213</v>
      </c>
      <c r="G43547" s="2" t="s">
        <v>1326</v>
      </c>
    </row>
    <row r="43548" spans="1:7" x14ac:dyDescent="0.25">
      <c r="A43548" s="2" t="s">
        <v>18235</v>
      </c>
      <c r="B43548" s="2" t="s">
        <v>85</v>
      </c>
      <c r="C43548">
        <v>10</v>
      </c>
      <c r="D43548">
        <v>0</v>
      </c>
      <c r="E43548" s="2" t="s">
        <v>1327</v>
      </c>
      <c r="F43548" s="2" t="s">
        <v>1513</v>
      </c>
      <c r="G43548" s="2" t="s">
        <v>1335</v>
      </c>
    </row>
    <row r="43549" spans="1:7" x14ac:dyDescent="0.25">
      <c r="A43549" s="2" t="s">
        <v>18235</v>
      </c>
      <c r="B43549" s="2" t="s">
        <v>85</v>
      </c>
      <c r="C43549">
        <v>20</v>
      </c>
      <c r="D43549">
        <v>0</v>
      </c>
      <c r="E43549" s="2" t="s">
        <v>1336</v>
      </c>
      <c r="F43549" s="2" t="s">
        <v>1431</v>
      </c>
      <c r="G43549" s="2" t="s">
        <v>1348</v>
      </c>
    </row>
    <row r="43550" spans="1:7" x14ac:dyDescent="0.25">
      <c r="A43550" s="2" t="s">
        <v>18235</v>
      </c>
      <c r="B43550" s="2" t="s">
        <v>85</v>
      </c>
      <c r="C43550">
        <v>30</v>
      </c>
      <c r="D43550">
        <v>0</v>
      </c>
      <c r="E43550" s="2" t="s">
        <v>1346</v>
      </c>
      <c r="F43550" s="2" t="s">
        <v>3687</v>
      </c>
      <c r="G43550" s="2" t="s">
        <v>1779</v>
      </c>
    </row>
    <row r="43551" spans="1:7" x14ac:dyDescent="0.25">
      <c r="A43551" s="2" t="s">
        <v>18237</v>
      </c>
      <c r="B43551" s="2" t="s">
        <v>85</v>
      </c>
      <c r="C43551">
        <v>2</v>
      </c>
      <c r="D43551">
        <v>0</v>
      </c>
      <c r="E43551" s="2" t="s">
        <v>1448</v>
      </c>
      <c r="F43551" s="2" t="s">
        <v>1449</v>
      </c>
      <c r="G43551" s="2" t="s">
        <v>1326</v>
      </c>
    </row>
    <row r="43552" spans="1:7" x14ac:dyDescent="0.25">
      <c r="A43552" s="2" t="s">
        <v>18237</v>
      </c>
      <c r="B43552" s="2" t="s">
        <v>85</v>
      </c>
      <c r="C43552">
        <v>5</v>
      </c>
      <c r="D43552">
        <v>0</v>
      </c>
      <c r="E43552" s="2" t="s">
        <v>1324</v>
      </c>
      <c r="F43552" s="2" t="s">
        <v>18226</v>
      </c>
      <c r="G43552" s="2" t="s">
        <v>1326</v>
      </c>
    </row>
    <row r="43553" spans="1:7" x14ac:dyDescent="0.25">
      <c r="A43553" s="2" t="s">
        <v>18237</v>
      </c>
      <c r="B43553" s="2" t="s">
        <v>85</v>
      </c>
      <c r="C43553">
        <v>6</v>
      </c>
      <c r="D43553">
        <v>0</v>
      </c>
      <c r="E43553" s="2" t="s">
        <v>1393</v>
      </c>
      <c r="F43553" s="2" t="s">
        <v>18213</v>
      </c>
      <c r="G43553" s="2" t="s">
        <v>1326</v>
      </c>
    </row>
    <row r="43554" spans="1:7" x14ac:dyDescent="0.25">
      <c r="A43554" s="2" t="s">
        <v>18237</v>
      </c>
      <c r="B43554" s="2" t="s">
        <v>85</v>
      </c>
      <c r="C43554">
        <v>10</v>
      </c>
      <c r="D43554">
        <v>0</v>
      </c>
      <c r="E43554" s="2" t="s">
        <v>1327</v>
      </c>
      <c r="F43554" s="2" t="s">
        <v>1373</v>
      </c>
      <c r="G43554" s="2" t="s">
        <v>1335</v>
      </c>
    </row>
    <row r="43555" spans="1:7" x14ac:dyDescent="0.25">
      <c r="A43555" s="2" t="s">
        <v>18237</v>
      </c>
      <c r="B43555" s="2" t="s">
        <v>85</v>
      </c>
      <c r="C43555">
        <v>20</v>
      </c>
      <c r="D43555">
        <v>0</v>
      </c>
      <c r="E43555" s="2" t="s">
        <v>1336</v>
      </c>
      <c r="F43555" s="2" t="s">
        <v>18238</v>
      </c>
      <c r="G43555" s="2" t="s">
        <v>1348</v>
      </c>
    </row>
    <row r="43556" spans="1:7" x14ac:dyDescent="0.25">
      <c r="A43556" s="2" t="s">
        <v>18237</v>
      </c>
      <c r="B43556" s="2" t="s">
        <v>85</v>
      </c>
      <c r="C43556">
        <v>30</v>
      </c>
      <c r="D43556">
        <v>0</v>
      </c>
      <c r="E43556" s="2" t="s">
        <v>1346</v>
      </c>
      <c r="F43556" s="2" t="s">
        <v>1375</v>
      </c>
      <c r="G43556" s="2" t="s">
        <v>1329</v>
      </c>
    </row>
    <row r="43557" spans="1:7" x14ac:dyDescent="0.25">
      <c r="A43557" s="2" t="s">
        <v>18239</v>
      </c>
      <c r="B43557" s="2" t="s">
        <v>85</v>
      </c>
      <c r="C43557">
        <v>5</v>
      </c>
      <c r="D43557">
        <v>0</v>
      </c>
      <c r="E43557" s="2" t="s">
        <v>1324</v>
      </c>
      <c r="F43557" s="2" t="s">
        <v>2019</v>
      </c>
      <c r="G43557" s="2" t="s">
        <v>1326</v>
      </c>
    </row>
    <row r="43558" spans="1:7" x14ac:dyDescent="0.25">
      <c r="A43558" s="2" t="s">
        <v>18239</v>
      </c>
      <c r="B43558" s="2" t="s">
        <v>85</v>
      </c>
      <c r="C43558">
        <v>6</v>
      </c>
      <c r="D43558">
        <v>0</v>
      </c>
      <c r="E43558" s="2" t="s">
        <v>1393</v>
      </c>
      <c r="F43558" s="2" t="s">
        <v>18213</v>
      </c>
      <c r="G43558" s="2" t="s">
        <v>1326</v>
      </c>
    </row>
    <row r="43559" spans="1:7" x14ac:dyDescent="0.25">
      <c r="A43559" s="2" t="s">
        <v>18239</v>
      </c>
      <c r="B43559" s="2" t="s">
        <v>85</v>
      </c>
      <c r="C43559">
        <v>10</v>
      </c>
      <c r="D43559">
        <v>0</v>
      </c>
      <c r="E43559" s="2" t="s">
        <v>1327</v>
      </c>
      <c r="F43559" s="2" t="s">
        <v>1373</v>
      </c>
      <c r="G43559" s="2" t="s">
        <v>1335</v>
      </c>
    </row>
    <row r="43560" spans="1:7" x14ac:dyDescent="0.25">
      <c r="A43560" s="2" t="s">
        <v>18239</v>
      </c>
      <c r="B43560" s="2" t="s">
        <v>85</v>
      </c>
      <c r="C43560">
        <v>20</v>
      </c>
      <c r="D43560">
        <v>0</v>
      </c>
      <c r="E43560" s="2" t="s">
        <v>1336</v>
      </c>
      <c r="F43560" s="2" t="s">
        <v>18238</v>
      </c>
      <c r="G43560" s="2" t="s">
        <v>1348</v>
      </c>
    </row>
    <row r="43561" spans="1:7" x14ac:dyDescent="0.25">
      <c r="A43561" s="2" t="s">
        <v>18240</v>
      </c>
      <c r="B43561" s="2" t="s">
        <v>85</v>
      </c>
      <c r="C43561">
        <v>2</v>
      </c>
      <c r="D43561">
        <v>0</v>
      </c>
      <c r="E43561" s="2" t="s">
        <v>1448</v>
      </c>
      <c r="F43561" s="2" t="s">
        <v>1449</v>
      </c>
      <c r="G43561" s="2" t="s">
        <v>1326</v>
      </c>
    </row>
    <row r="43562" spans="1:7" x14ac:dyDescent="0.25">
      <c r="A43562" s="2" t="s">
        <v>18240</v>
      </c>
      <c r="B43562" s="2" t="s">
        <v>85</v>
      </c>
      <c r="C43562">
        <v>10</v>
      </c>
      <c r="D43562">
        <v>0</v>
      </c>
      <c r="E43562" s="2" t="s">
        <v>1327</v>
      </c>
      <c r="F43562" s="2" t="s">
        <v>1513</v>
      </c>
      <c r="G43562" s="2" t="s">
        <v>1335</v>
      </c>
    </row>
    <row r="43563" spans="1:7" x14ac:dyDescent="0.25">
      <c r="A43563" s="2" t="s">
        <v>18240</v>
      </c>
      <c r="B43563" s="2" t="s">
        <v>85</v>
      </c>
      <c r="C43563">
        <v>20</v>
      </c>
      <c r="D43563">
        <v>0</v>
      </c>
      <c r="E43563" s="2" t="s">
        <v>1336</v>
      </c>
      <c r="F43563" s="2" t="s">
        <v>18079</v>
      </c>
      <c r="G43563" s="2" t="s">
        <v>1348</v>
      </c>
    </row>
    <row r="43564" spans="1:7" x14ac:dyDescent="0.25">
      <c r="A43564" s="2" t="s">
        <v>18241</v>
      </c>
      <c r="B43564" s="2" t="s">
        <v>85</v>
      </c>
      <c r="C43564">
        <v>10</v>
      </c>
      <c r="D43564">
        <v>0</v>
      </c>
      <c r="E43564" s="2" t="s">
        <v>1327</v>
      </c>
      <c r="F43564" s="2" t="s">
        <v>5800</v>
      </c>
      <c r="G43564" s="2" t="s">
        <v>1335</v>
      </c>
    </row>
    <row r="43565" spans="1:7" x14ac:dyDescent="0.25">
      <c r="A43565" s="2" t="s">
        <v>18241</v>
      </c>
      <c r="B43565" s="2" t="s">
        <v>85</v>
      </c>
      <c r="C43565">
        <v>20</v>
      </c>
      <c r="D43565">
        <v>0</v>
      </c>
      <c r="E43565" s="2" t="s">
        <v>1336</v>
      </c>
      <c r="F43565" s="2" t="s">
        <v>18242</v>
      </c>
      <c r="G43565" s="2" t="s">
        <v>1348</v>
      </c>
    </row>
    <row r="43566" spans="1:7" x14ac:dyDescent="0.25">
      <c r="A43566" s="2" t="s">
        <v>18243</v>
      </c>
      <c r="B43566" s="2" t="s">
        <v>85</v>
      </c>
      <c r="C43566">
        <v>2</v>
      </c>
      <c r="D43566">
        <v>0</v>
      </c>
      <c r="E43566" s="2" t="s">
        <v>1448</v>
      </c>
      <c r="F43566" s="2" t="s">
        <v>1449</v>
      </c>
      <c r="G43566" s="2" t="s">
        <v>1326</v>
      </c>
    </row>
    <row r="43567" spans="1:7" x14ac:dyDescent="0.25">
      <c r="A43567" s="2" t="s">
        <v>18243</v>
      </c>
      <c r="B43567" s="2" t="s">
        <v>85</v>
      </c>
      <c r="C43567">
        <v>10</v>
      </c>
      <c r="D43567">
        <v>0</v>
      </c>
      <c r="E43567" s="2" t="s">
        <v>1327</v>
      </c>
      <c r="F43567" s="2" t="s">
        <v>5800</v>
      </c>
      <c r="G43567" s="2" t="s">
        <v>1335</v>
      </c>
    </row>
    <row r="43568" spans="1:7" x14ac:dyDescent="0.25">
      <c r="A43568" s="2" t="s">
        <v>18243</v>
      </c>
      <c r="B43568" s="2" t="s">
        <v>85</v>
      </c>
      <c r="C43568">
        <v>20</v>
      </c>
      <c r="D43568">
        <v>0</v>
      </c>
      <c r="E43568" s="2" t="s">
        <v>1336</v>
      </c>
      <c r="F43568" s="2" t="s">
        <v>18242</v>
      </c>
      <c r="G43568" s="2" t="s">
        <v>1348</v>
      </c>
    </row>
    <row r="43569" spans="1:7" x14ac:dyDescent="0.25">
      <c r="A43569" s="2" t="s">
        <v>18244</v>
      </c>
      <c r="B43569" s="2" t="s">
        <v>85</v>
      </c>
      <c r="C43569">
        <v>2</v>
      </c>
      <c r="D43569">
        <v>0</v>
      </c>
      <c r="E43569" s="2" t="s">
        <v>1448</v>
      </c>
      <c r="F43569" s="2" t="s">
        <v>1449</v>
      </c>
      <c r="G43569" s="2" t="s">
        <v>1326</v>
      </c>
    </row>
    <row r="43570" spans="1:7" x14ac:dyDescent="0.25">
      <c r="A43570" s="2" t="s">
        <v>18244</v>
      </c>
      <c r="B43570" s="2" t="s">
        <v>85</v>
      </c>
      <c r="C43570">
        <v>10</v>
      </c>
      <c r="D43570">
        <v>0</v>
      </c>
      <c r="E43570" s="2" t="s">
        <v>1327</v>
      </c>
      <c r="F43570" s="2" t="s">
        <v>1513</v>
      </c>
      <c r="G43570" s="2" t="s">
        <v>1335</v>
      </c>
    </row>
    <row r="43571" spans="1:7" x14ac:dyDescent="0.25">
      <c r="A43571" s="2" t="s">
        <v>18244</v>
      </c>
      <c r="B43571" s="2" t="s">
        <v>85</v>
      </c>
      <c r="C43571">
        <v>20</v>
      </c>
      <c r="D43571">
        <v>0</v>
      </c>
      <c r="E43571" s="2" t="s">
        <v>1336</v>
      </c>
      <c r="F43571" s="2" t="s">
        <v>18081</v>
      </c>
      <c r="G43571" s="2" t="s">
        <v>1348</v>
      </c>
    </row>
    <row r="43572" spans="1:7" x14ac:dyDescent="0.25">
      <c r="A43572" s="2" t="s">
        <v>18245</v>
      </c>
      <c r="B43572" s="2" t="s">
        <v>85</v>
      </c>
      <c r="C43572">
        <v>6</v>
      </c>
      <c r="D43572">
        <v>0</v>
      </c>
      <c r="E43572" s="2" t="s">
        <v>1393</v>
      </c>
      <c r="F43572" s="2" t="s">
        <v>18213</v>
      </c>
      <c r="G43572" s="2" t="s">
        <v>1326</v>
      </c>
    </row>
    <row r="43573" spans="1:7" x14ac:dyDescent="0.25">
      <c r="A43573" s="2" t="s">
        <v>18245</v>
      </c>
      <c r="B43573" s="2" t="s">
        <v>85</v>
      </c>
      <c r="C43573">
        <v>10</v>
      </c>
      <c r="D43573">
        <v>0</v>
      </c>
      <c r="E43573" s="2" t="s">
        <v>1327</v>
      </c>
      <c r="F43573" s="2" t="s">
        <v>1373</v>
      </c>
      <c r="G43573" s="2" t="s">
        <v>1335</v>
      </c>
    </row>
    <row r="43574" spans="1:7" x14ac:dyDescent="0.25">
      <c r="A43574" s="2" t="s">
        <v>18245</v>
      </c>
      <c r="B43574" s="2" t="s">
        <v>85</v>
      </c>
      <c r="C43574">
        <v>20</v>
      </c>
      <c r="D43574">
        <v>0</v>
      </c>
      <c r="E43574" s="2" t="s">
        <v>1336</v>
      </c>
      <c r="F43574" s="2" t="s">
        <v>18246</v>
      </c>
      <c r="G43574" s="2" t="s">
        <v>1348</v>
      </c>
    </row>
    <row r="43575" spans="1:7" x14ac:dyDescent="0.25">
      <c r="A43575" s="2" t="s">
        <v>18247</v>
      </c>
      <c r="B43575" s="2" t="s">
        <v>85</v>
      </c>
      <c r="C43575">
        <v>2</v>
      </c>
      <c r="D43575">
        <v>0</v>
      </c>
      <c r="E43575" s="2" t="s">
        <v>1448</v>
      </c>
      <c r="F43575" s="2" t="s">
        <v>1449</v>
      </c>
      <c r="G43575" s="2" t="s">
        <v>1326</v>
      </c>
    </row>
    <row r="43576" spans="1:7" x14ac:dyDescent="0.25">
      <c r="A43576" s="2" t="s">
        <v>18247</v>
      </c>
      <c r="B43576" s="2" t="s">
        <v>85</v>
      </c>
      <c r="C43576">
        <v>5</v>
      </c>
      <c r="D43576">
        <v>0</v>
      </c>
      <c r="E43576" s="2" t="s">
        <v>1324</v>
      </c>
      <c r="F43576" s="2" t="s">
        <v>18226</v>
      </c>
      <c r="G43576" s="2" t="s">
        <v>1326</v>
      </c>
    </row>
    <row r="43577" spans="1:7" x14ac:dyDescent="0.25">
      <c r="A43577" s="2" t="s">
        <v>18247</v>
      </c>
      <c r="B43577" s="2" t="s">
        <v>85</v>
      </c>
      <c r="C43577">
        <v>6</v>
      </c>
      <c r="D43577">
        <v>0</v>
      </c>
      <c r="E43577" s="2" t="s">
        <v>1393</v>
      </c>
      <c r="F43577" s="2" t="s">
        <v>18213</v>
      </c>
      <c r="G43577" s="2" t="s">
        <v>1326</v>
      </c>
    </row>
    <row r="43578" spans="1:7" x14ac:dyDescent="0.25">
      <c r="A43578" s="2" t="s">
        <v>18247</v>
      </c>
      <c r="B43578" s="2" t="s">
        <v>85</v>
      </c>
      <c r="C43578">
        <v>10</v>
      </c>
      <c r="D43578">
        <v>0</v>
      </c>
      <c r="E43578" s="2" t="s">
        <v>1327</v>
      </c>
      <c r="F43578" s="2" t="s">
        <v>1373</v>
      </c>
      <c r="G43578" s="2" t="s">
        <v>1335</v>
      </c>
    </row>
    <row r="43579" spans="1:7" x14ac:dyDescent="0.25">
      <c r="A43579" s="2" t="s">
        <v>18247</v>
      </c>
      <c r="B43579" s="2" t="s">
        <v>85</v>
      </c>
      <c r="C43579">
        <v>15</v>
      </c>
      <c r="D43579">
        <v>0</v>
      </c>
      <c r="E43579" s="2" t="s">
        <v>1504</v>
      </c>
      <c r="F43579" s="2" t="s">
        <v>1441</v>
      </c>
      <c r="G43579" s="2" t="s">
        <v>1348</v>
      </c>
    </row>
    <row r="43580" spans="1:7" x14ac:dyDescent="0.25">
      <c r="A43580" s="2" t="s">
        <v>18247</v>
      </c>
      <c r="B43580" s="2" t="s">
        <v>85</v>
      </c>
      <c r="C43580">
        <v>20</v>
      </c>
      <c r="D43580">
        <v>0</v>
      </c>
      <c r="E43580" s="2" t="s">
        <v>1336</v>
      </c>
      <c r="F43580" s="2" t="s">
        <v>18083</v>
      </c>
      <c r="G43580" s="2" t="s">
        <v>1348</v>
      </c>
    </row>
    <row r="43581" spans="1:7" x14ac:dyDescent="0.25">
      <c r="A43581" s="2" t="s">
        <v>18248</v>
      </c>
      <c r="B43581" s="2" t="s">
        <v>85</v>
      </c>
      <c r="C43581">
        <v>2</v>
      </c>
      <c r="D43581">
        <v>0</v>
      </c>
      <c r="E43581" s="2" t="s">
        <v>1448</v>
      </c>
      <c r="F43581" s="2" t="s">
        <v>1449</v>
      </c>
      <c r="G43581" s="2" t="s">
        <v>1326</v>
      </c>
    </row>
    <row r="43582" spans="1:7" x14ac:dyDescent="0.25">
      <c r="A43582" s="2" t="s">
        <v>18248</v>
      </c>
      <c r="B43582" s="2" t="s">
        <v>85</v>
      </c>
      <c r="C43582">
        <v>10</v>
      </c>
      <c r="D43582">
        <v>0</v>
      </c>
      <c r="E43582" s="2" t="s">
        <v>1327</v>
      </c>
      <c r="F43582" s="2" t="s">
        <v>1373</v>
      </c>
      <c r="G43582" s="2" t="s">
        <v>1335</v>
      </c>
    </row>
    <row r="43583" spans="1:7" x14ac:dyDescent="0.25">
      <c r="A43583" s="2" t="s">
        <v>18248</v>
      </c>
      <c r="B43583" s="2" t="s">
        <v>85</v>
      </c>
      <c r="C43583">
        <v>20</v>
      </c>
      <c r="D43583">
        <v>0</v>
      </c>
      <c r="E43583" s="2" t="s">
        <v>1336</v>
      </c>
      <c r="F43583" s="2" t="s">
        <v>18081</v>
      </c>
      <c r="G43583" s="2" t="s">
        <v>1348</v>
      </c>
    </row>
    <row r="43584" spans="1:7" x14ac:dyDescent="0.25">
      <c r="A43584" s="2" t="s">
        <v>18249</v>
      </c>
      <c r="B43584" s="2" t="s">
        <v>85</v>
      </c>
      <c r="C43584">
        <v>10</v>
      </c>
      <c r="D43584">
        <v>0</v>
      </c>
      <c r="E43584" s="2" t="s">
        <v>1327</v>
      </c>
      <c r="F43584" s="2" t="s">
        <v>1721</v>
      </c>
      <c r="G43584" s="2" t="s">
        <v>1335</v>
      </c>
    </row>
    <row r="43585" spans="1:7" x14ac:dyDescent="0.25">
      <c r="A43585" s="2" t="s">
        <v>18249</v>
      </c>
      <c r="B43585" s="2" t="s">
        <v>85</v>
      </c>
      <c r="C43585">
        <v>25</v>
      </c>
      <c r="D43585">
        <v>0</v>
      </c>
      <c r="E43585" s="2" t="s">
        <v>1406</v>
      </c>
      <c r="F43585" s="2" t="s">
        <v>18229</v>
      </c>
      <c r="G43585" s="2" t="s">
        <v>1348</v>
      </c>
    </row>
    <row r="43586" spans="1:7" x14ac:dyDescent="0.25">
      <c r="A43586" s="2" t="s">
        <v>18250</v>
      </c>
      <c r="B43586" s="2" t="s">
        <v>85</v>
      </c>
      <c r="C43586">
        <v>2</v>
      </c>
      <c r="D43586">
        <v>0</v>
      </c>
      <c r="E43586" s="2" t="s">
        <v>1448</v>
      </c>
      <c r="F43586" s="2" t="s">
        <v>1449</v>
      </c>
      <c r="G43586" s="2" t="s">
        <v>1326</v>
      </c>
    </row>
    <row r="43587" spans="1:7" x14ac:dyDescent="0.25">
      <c r="A43587" s="2" t="s">
        <v>18250</v>
      </c>
      <c r="B43587" s="2" t="s">
        <v>85</v>
      </c>
      <c r="C43587">
        <v>10</v>
      </c>
      <c r="D43587">
        <v>0</v>
      </c>
      <c r="E43587" s="2" t="s">
        <v>1327</v>
      </c>
      <c r="F43587" s="2" t="s">
        <v>1373</v>
      </c>
      <c r="G43587" s="2" t="s">
        <v>1335</v>
      </c>
    </row>
    <row r="43588" spans="1:7" x14ac:dyDescent="0.25">
      <c r="A43588" s="2" t="s">
        <v>18250</v>
      </c>
      <c r="B43588" s="2" t="s">
        <v>85</v>
      </c>
      <c r="C43588">
        <v>20</v>
      </c>
      <c r="D43588">
        <v>0</v>
      </c>
      <c r="E43588" s="2" t="s">
        <v>1336</v>
      </c>
      <c r="F43588" s="2" t="s">
        <v>18211</v>
      </c>
      <c r="G43588" s="2" t="s">
        <v>1348</v>
      </c>
    </row>
    <row r="43589" spans="1:7" x14ac:dyDescent="0.25">
      <c r="A43589" s="2" t="s">
        <v>18251</v>
      </c>
      <c r="B43589" s="2" t="s">
        <v>85</v>
      </c>
      <c r="C43589">
        <v>10</v>
      </c>
      <c r="D43589">
        <v>0</v>
      </c>
      <c r="E43589" s="2" t="s">
        <v>1327</v>
      </c>
      <c r="F43589" s="2" t="s">
        <v>1373</v>
      </c>
      <c r="G43589" s="2" t="s">
        <v>1335</v>
      </c>
    </row>
    <row r="43590" spans="1:7" x14ac:dyDescent="0.25">
      <c r="A43590" s="2" t="s">
        <v>18251</v>
      </c>
      <c r="B43590" s="2" t="s">
        <v>85</v>
      </c>
      <c r="C43590">
        <v>20</v>
      </c>
      <c r="D43590">
        <v>0</v>
      </c>
      <c r="E43590" s="2" t="s">
        <v>1336</v>
      </c>
      <c r="F43590" s="2" t="s">
        <v>18252</v>
      </c>
      <c r="G43590" s="2" t="s">
        <v>1348</v>
      </c>
    </row>
    <row r="43591" spans="1:7" x14ac:dyDescent="0.25">
      <c r="A43591" s="2" t="s">
        <v>18251</v>
      </c>
      <c r="B43591" s="2" t="s">
        <v>85</v>
      </c>
      <c r="C43591">
        <v>25</v>
      </c>
      <c r="D43591">
        <v>0</v>
      </c>
      <c r="E43591" s="2" t="s">
        <v>1406</v>
      </c>
      <c r="F43591" s="2" t="s">
        <v>18209</v>
      </c>
      <c r="G43591" s="2" t="s">
        <v>1348</v>
      </c>
    </row>
    <row r="43592" spans="1:7" x14ac:dyDescent="0.25">
      <c r="A43592" s="2" t="s">
        <v>18253</v>
      </c>
      <c r="B43592" s="2" t="s">
        <v>85</v>
      </c>
      <c r="C43592">
        <v>6</v>
      </c>
      <c r="D43592">
        <v>0</v>
      </c>
      <c r="E43592" s="2" t="s">
        <v>1393</v>
      </c>
      <c r="F43592" s="2" t="s">
        <v>18213</v>
      </c>
      <c r="G43592" s="2" t="s">
        <v>1326</v>
      </c>
    </row>
    <row r="43593" spans="1:7" x14ac:dyDescent="0.25">
      <c r="A43593" s="2" t="s">
        <v>18253</v>
      </c>
      <c r="B43593" s="2" t="s">
        <v>85</v>
      </c>
      <c r="C43593">
        <v>10</v>
      </c>
      <c r="D43593">
        <v>0</v>
      </c>
      <c r="E43593" s="2" t="s">
        <v>1327</v>
      </c>
      <c r="F43593" s="2" t="s">
        <v>1373</v>
      </c>
      <c r="G43593" s="2" t="s">
        <v>1335</v>
      </c>
    </row>
    <row r="43594" spans="1:7" x14ac:dyDescent="0.25">
      <c r="A43594" s="2" t="s">
        <v>18253</v>
      </c>
      <c r="B43594" s="2" t="s">
        <v>85</v>
      </c>
      <c r="C43594">
        <v>15</v>
      </c>
      <c r="D43594">
        <v>0</v>
      </c>
      <c r="E43594" s="2" t="s">
        <v>1504</v>
      </c>
      <c r="F43594" s="2" t="s">
        <v>18232</v>
      </c>
      <c r="G43594" s="2" t="s">
        <v>1348</v>
      </c>
    </row>
    <row r="43595" spans="1:7" x14ac:dyDescent="0.25">
      <c r="A43595" s="2" t="s">
        <v>18253</v>
      </c>
      <c r="B43595" s="2" t="s">
        <v>85</v>
      </c>
      <c r="C43595">
        <v>20</v>
      </c>
      <c r="D43595">
        <v>0</v>
      </c>
      <c r="E43595" s="2" t="s">
        <v>1336</v>
      </c>
      <c r="F43595" s="2" t="s">
        <v>1441</v>
      </c>
      <c r="G43595" s="2" t="s">
        <v>1348</v>
      </c>
    </row>
    <row r="43596" spans="1:7" x14ac:dyDescent="0.25">
      <c r="A43596" s="2" t="s">
        <v>18254</v>
      </c>
      <c r="B43596" s="2" t="s">
        <v>85</v>
      </c>
      <c r="C43596">
        <v>5</v>
      </c>
      <c r="D43596">
        <v>0</v>
      </c>
      <c r="E43596" s="2" t="s">
        <v>1324</v>
      </c>
      <c r="F43596" s="2" t="s">
        <v>18226</v>
      </c>
      <c r="G43596" s="2" t="s">
        <v>1326</v>
      </c>
    </row>
    <row r="43597" spans="1:7" x14ac:dyDescent="0.25">
      <c r="A43597" s="2" t="s">
        <v>18254</v>
      </c>
      <c r="B43597" s="2" t="s">
        <v>85</v>
      </c>
      <c r="C43597">
        <v>10</v>
      </c>
      <c r="D43597">
        <v>0</v>
      </c>
      <c r="E43597" s="2" t="s">
        <v>1327</v>
      </c>
      <c r="F43597" s="2" t="s">
        <v>1373</v>
      </c>
      <c r="G43597" s="2" t="s">
        <v>1335</v>
      </c>
    </row>
    <row r="43598" spans="1:7" x14ac:dyDescent="0.25">
      <c r="A43598" s="2" t="s">
        <v>18254</v>
      </c>
      <c r="B43598" s="2" t="s">
        <v>85</v>
      </c>
      <c r="C43598">
        <v>15</v>
      </c>
      <c r="D43598">
        <v>0</v>
      </c>
      <c r="E43598" s="2" t="s">
        <v>1504</v>
      </c>
      <c r="F43598" s="2" t="s">
        <v>18215</v>
      </c>
      <c r="G43598" s="2" t="s">
        <v>1348</v>
      </c>
    </row>
    <row r="43599" spans="1:7" x14ac:dyDescent="0.25">
      <c r="A43599" s="2" t="s">
        <v>18254</v>
      </c>
      <c r="B43599" s="2" t="s">
        <v>85</v>
      </c>
      <c r="C43599">
        <v>20</v>
      </c>
      <c r="D43599">
        <v>0</v>
      </c>
      <c r="E43599" s="2" t="s">
        <v>1336</v>
      </c>
      <c r="F43599" s="2" t="s">
        <v>18083</v>
      </c>
      <c r="G43599" s="2" t="s">
        <v>1348</v>
      </c>
    </row>
    <row r="43600" spans="1:7" x14ac:dyDescent="0.25">
      <c r="A43600" s="2" t="s">
        <v>18255</v>
      </c>
      <c r="B43600" s="2" t="s">
        <v>85</v>
      </c>
      <c r="C43600">
        <v>10</v>
      </c>
      <c r="D43600">
        <v>0</v>
      </c>
      <c r="E43600" s="2" t="s">
        <v>1327</v>
      </c>
      <c r="F43600" s="2" t="s">
        <v>1373</v>
      </c>
      <c r="G43600" s="2" t="s">
        <v>1335</v>
      </c>
    </row>
    <row r="43601" spans="1:7" x14ac:dyDescent="0.25">
      <c r="A43601" s="2" t="s">
        <v>18255</v>
      </c>
      <c r="B43601" s="2" t="s">
        <v>85</v>
      </c>
      <c r="C43601">
        <v>20</v>
      </c>
      <c r="D43601">
        <v>0</v>
      </c>
      <c r="E43601" s="2" t="s">
        <v>1336</v>
      </c>
      <c r="F43601" s="2" t="s">
        <v>18211</v>
      </c>
      <c r="G43601" s="2" t="s">
        <v>1348</v>
      </c>
    </row>
    <row r="43602" spans="1:7" x14ac:dyDescent="0.25">
      <c r="A43602" s="2" t="s">
        <v>18256</v>
      </c>
      <c r="B43602" s="2" t="s">
        <v>85</v>
      </c>
      <c r="C43602">
        <v>2</v>
      </c>
      <c r="D43602">
        <v>0</v>
      </c>
      <c r="E43602" s="2" t="s">
        <v>1448</v>
      </c>
      <c r="F43602" s="2" t="s">
        <v>1449</v>
      </c>
      <c r="G43602" s="2" t="s">
        <v>1326</v>
      </c>
    </row>
    <row r="43603" spans="1:7" x14ac:dyDescent="0.25">
      <c r="A43603" s="2" t="s">
        <v>18256</v>
      </c>
      <c r="B43603" s="2" t="s">
        <v>85</v>
      </c>
      <c r="C43603">
        <v>6</v>
      </c>
      <c r="D43603">
        <v>0</v>
      </c>
      <c r="E43603" s="2" t="s">
        <v>1393</v>
      </c>
      <c r="F43603" s="2" t="s">
        <v>18213</v>
      </c>
      <c r="G43603" s="2" t="s">
        <v>1326</v>
      </c>
    </row>
    <row r="43604" spans="1:7" x14ac:dyDescent="0.25">
      <c r="A43604" s="2" t="s">
        <v>18256</v>
      </c>
      <c r="B43604" s="2" t="s">
        <v>85</v>
      </c>
      <c r="C43604">
        <v>10</v>
      </c>
      <c r="D43604">
        <v>0</v>
      </c>
      <c r="E43604" s="2" t="s">
        <v>1327</v>
      </c>
      <c r="F43604" s="2" t="s">
        <v>1373</v>
      </c>
      <c r="G43604" s="2" t="s">
        <v>1335</v>
      </c>
    </row>
    <row r="43605" spans="1:7" x14ac:dyDescent="0.25">
      <c r="A43605" s="2" t="s">
        <v>18256</v>
      </c>
      <c r="B43605" s="2" t="s">
        <v>85</v>
      </c>
      <c r="C43605">
        <v>20</v>
      </c>
      <c r="D43605">
        <v>0</v>
      </c>
      <c r="E43605" s="2" t="s">
        <v>1336</v>
      </c>
      <c r="F43605" s="2" t="s">
        <v>7038</v>
      </c>
      <c r="G43605" s="2" t="s">
        <v>1348</v>
      </c>
    </row>
    <row r="43606" spans="1:7" x14ac:dyDescent="0.25">
      <c r="A43606" s="2" t="s">
        <v>18256</v>
      </c>
      <c r="B43606" s="2" t="s">
        <v>85</v>
      </c>
      <c r="C43606">
        <v>30</v>
      </c>
      <c r="D43606">
        <v>0</v>
      </c>
      <c r="E43606" s="2" t="s">
        <v>1346</v>
      </c>
      <c r="F43606" s="2" t="s">
        <v>2876</v>
      </c>
      <c r="G43606" s="2" t="s">
        <v>1382</v>
      </c>
    </row>
    <row r="43607" spans="1:7" x14ac:dyDescent="0.25">
      <c r="A43607" s="2" t="s">
        <v>18257</v>
      </c>
      <c r="B43607" s="2" t="s">
        <v>85</v>
      </c>
      <c r="C43607">
        <v>10</v>
      </c>
      <c r="D43607">
        <v>0</v>
      </c>
      <c r="E43607" s="2" t="s">
        <v>1327</v>
      </c>
      <c r="F43607" s="2" t="s">
        <v>1373</v>
      </c>
      <c r="G43607" s="2" t="s">
        <v>1335</v>
      </c>
    </row>
    <row r="43608" spans="1:7" x14ac:dyDescent="0.25">
      <c r="A43608" s="2" t="s">
        <v>18257</v>
      </c>
      <c r="B43608" s="2" t="s">
        <v>85</v>
      </c>
      <c r="C43608">
        <v>20</v>
      </c>
      <c r="D43608">
        <v>0</v>
      </c>
      <c r="E43608" s="2" t="s">
        <v>1336</v>
      </c>
      <c r="F43608" s="2" t="s">
        <v>18097</v>
      </c>
      <c r="G43608" s="2" t="s">
        <v>1348</v>
      </c>
    </row>
    <row r="43609" spans="1:7" x14ac:dyDescent="0.25">
      <c r="A43609" s="2" t="s">
        <v>18258</v>
      </c>
      <c r="B43609" s="2" t="s">
        <v>85</v>
      </c>
      <c r="C43609">
        <v>2</v>
      </c>
      <c r="D43609">
        <v>0</v>
      </c>
      <c r="E43609" s="2" t="s">
        <v>1448</v>
      </c>
      <c r="F43609" s="2" t="s">
        <v>1449</v>
      </c>
      <c r="G43609" s="2" t="s">
        <v>1326</v>
      </c>
    </row>
    <row r="43610" spans="1:7" x14ac:dyDescent="0.25">
      <c r="A43610" s="2" t="s">
        <v>18258</v>
      </c>
      <c r="B43610" s="2" t="s">
        <v>85</v>
      </c>
      <c r="C43610">
        <v>10</v>
      </c>
      <c r="D43610">
        <v>0</v>
      </c>
      <c r="E43610" s="2" t="s">
        <v>1327</v>
      </c>
      <c r="F43610" s="2" t="s">
        <v>1373</v>
      </c>
      <c r="G43610" s="2" t="s">
        <v>1335</v>
      </c>
    </row>
    <row r="43611" spans="1:7" x14ac:dyDescent="0.25">
      <c r="A43611" s="2" t="s">
        <v>18258</v>
      </c>
      <c r="B43611" s="2" t="s">
        <v>85</v>
      </c>
      <c r="C43611">
        <v>20</v>
      </c>
      <c r="D43611">
        <v>0</v>
      </c>
      <c r="E43611" s="2" t="s">
        <v>1336</v>
      </c>
      <c r="F43611" s="2" t="s">
        <v>18079</v>
      </c>
      <c r="G43611" s="2" t="s">
        <v>1348</v>
      </c>
    </row>
    <row r="43612" spans="1:7" x14ac:dyDescent="0.25">
      <c r="A43612" s="2" t="s">
        <v>18259</v>
      </c>
      <c r="B43612" s="2" t="s">
        <v>85</v>
      </c>
      <c r="C43612">
        <v>10</v>
      </c>
      <c r="D43612">
        <v>0</v>
      </c>
      <c r="E43612" s="2" t="s">
        <v>1327</v>
      </c>
      <c r="F43612" s="2" t="s">
        <v>1373</v>
      </c>
      <c r="G43612" s="2" t="s">
        <v>1335</v>
      </c>
    </row>
    <row r="43613" spans="1:7" x14ac:dyDescent="0.25">
      <c r="A43613" s="2" t="s">
        <v>18259</v>
      </c>
      <c r="B43613" s="2" t="s">
        <v>85</v>
      </c>
      <c r="C43613">
        <v>20</v>
      </c>
      <c r="D43613">
        <v>0</v>
      </c>
      <c r="E43613" s="2" t="s">
        <v>1336</v>
      </c>
      <c r="F43613" s="2" t="s">
        <v>18081</v>
      </c>
      <c r="G43613" s="2" t="s">
        <v>1348</v>
      </c>
    </row>
    <row r="43614" spans="1:7" x14ac:dyDescent="0.25">
      <c r="A43614" s="2" t="s">
        <v>18260</v>
      </c>
      <c r="B43614" s="2" t="s">
        <v>85</v>
      </c>
      <c r="C43614">
        <v>2</v>
      </c>
      <c r="D43614">
        <v>0</v>
      </c>
      <c r="E43614" s="2" t="s">
        <v>1448</v>
      </c>
      <c r="F43614" s="2" t="s">
        <v>1449</v>
      </c>
      <c r="G43614" s="2" t="s">
        <v>1326</v>
      </c>
    </row>
    <row r="43615" spans="1:7" x14ac:dyDescent="0.25">
      <c r="A43615" s="2" t="s">
        <v>18260</v>
      </c>
      <c r="B43615" s="2" t="s">
        <v>85</v>
      </c>
      <c r="C43615">
        <v>10</v>
      </c>
      <c r="D43615">
        <v>0</v>
      </c>
      <c r="E43615" s="2" t="s">
        <v>1327</v>
      </c>
      <c r="F43615" s="2" t="s">
        <v>1513</v>
      </c>
      <c r="G43615" s="2" t="s">
        <v>1335</v>
      </c>
    </row>
    <row r="43616" spans="1:7" x14ac:dyDescent="0.25">
      <c r="A43616" s="2" t="s">
        <v>18260</v>
      </c>
      <c r="B43616" s="2" t="s">
        <v>85</v>
      </c>
      <c r="C43616">
        <v>20</v>
      </c>
      <c r="D43616">
        <v>0</v>
      </c>
      <c r="E43616" s="2" t="s">
        <v>1336</v>
      </c>
      <c r="F43616" s="2" t="s">
        <v>18261</v>
      </c>
      <c r="G43616" s="2" t="s">
        <v>1348</v>
      </c>
    </row>
    <row r="43617" spans="1:7" x14ac:dyDescent="0.25">
      <c r="A43617" s="2" t="s">
        <v>18262</v>
      </c>
      <c r="B43617" s="2" t="s">
        <v>85</v>
      </c>
      <c r="C43617">
        <v>10</v>
      </c>
      <c r="D43617">
        <v>0</v>
      </c>
      <c r="E43617" s="2" t="s">
        <v>1327</v>
      </c>
      <c r="F43617" s="2" t="s">
        <v>18263</v>
      </c>
      <c r="G43617" s="2" t="s">
        <v>1335</v>
      </c>
    </row>
    <row r="43618" spans="1:7" x14ac:dyDescent="0.25">
      <c r="A43618" s="2" t="s">
        <v>18262</v>
      </c>
      <c r="B43618" s="2" t="s">
        <v>85</v>
      </c>
      <c r="C43618">
        <v>20</v>
      </c>
      <c r="D43618">
        <v>0</v>
      </c>
      <c r="E43618" s="2" t="s">
        <v>1336</v>
      </c>
      <c r="F43618" s="2" t="s">
        <v>18199</v>
      </c>
      <c r="G43618" s="2" t="s">
        <v>1348</v>
      </c>
    </row>
    <row r="43619" spans="1:7" x14ac:dyDescent="0.25">
      <c r="A43619" s="2" t="s">
        <v>18264</v>
      </c>
      <c r="B43619" s="2" t="s">
        <v>85</v>
      </c>
      <c r="C43619">
        <v>5</v>
      </c>
      <c r="D43619">
        <v>0</v>
      </c>
      <c r="E43619" s="2" t="s">
        <v>1324</v>
      </c>
      <c r="F43619" s="2" t="s">
        <v>1639</v>
      </c>
      <c r="G43619" s="2" t="s">
        <v>1326</v>
      </c>
    </row>
    <row r="43620" spans="1:7" x14ac:dyDescent="0.25">
      <c r="A43620" s="2" t="s">
        <v>18264</v>
      </c>
      <c r="B43620" s="2" t="s">
        <v>85</v>
      </c>
      <c r="C43620">
        <v>10</v>
      </c>
      <c r="D43620">
        <v>0</v>
      </c>
      <c r="E43620" s="2" t="s">
        <v>1327</v>
      </c>
      <c r="F43620" s="2" t="s">
        <v>18265</v>
      </c>
      <c r="G43620" s="2" t="s">
        <v>1335</v>
      </c>
    </row>
    <row r="43621" spans="1:7" x14ac:dyDescent="0.25">
      <c r="A43621" s="2" t="s">
        <v>18264</v>
      </c>
      <c r="B43621" s="2" t="s">
        <v>85</v>
      </c>
      <c r="C43621">
        <v>20</v>
      </c>
      <c r="D43621">
        <v>0</v>
      </c>
      <c r="E43621" s="2" t="s">
        <v>1336</v>
      </c>
      <c r="F43621" s="2" t="s">
        <v>1431</v>
      </c>
      <c r="G43621" s="2" t="s">
        <v>1348</v>
      </c>
    </row>
    <row r="43622" spans="1:7" x14ac:dyDescent="0.25">
      <c r="A43622" s="2" t="s">
        <v>18264</v>
      </c>
      <c r="B43622" s="2" t="s">
        <v>85</v>
      </c>
      <c r="C43622">
        <v>30</v>
      </c>
      <c r="D43622">
        <v>0</v>
      </c>
      <c r="E43622" s="2" t="s">
        <v>1346</v>
      </c>
      <c r="F43622" s="2" t="s">
        <v>1778</v>
      </c>
      <c r="G43622" s="2" t="s">
        <v>1779</v>
      </c>
    </row>
    <row r="43623" spans="1:7" x14ac:dyDescent="0.25">
      <c r="A43623" s="2" t="s">
        <v>18266</v>
      </c>
      <c r="B43623" s="2" t="s">
        <v>85</v>
      </c>
      <c r="C43623">
        <v>2</v>
      </c>
      <c r="D43623">
        <v>0</v>
      </c>
      <c r="E43623" s="2" t="s">
        <v>1448</v>
      </c>
      <c r="F43623" s="2" t="s">
        <v>1449</v>
      </c>
      <c r="G43623" s="2" t="s">
        <v>1326</v>
      </c>
    </row>
    <row r="43624" spans="1:7" x14ac:dyDescent="0.25">
      <c r="A43624" s="2" t="s">
        <v>18266</v>
      </c>
      <c r="B43624" s="2" t="s">
        <v>85</v>
      </c>
      <c r="C43624">
        <v>10</v>
      </c>
      <c r="D43624">
        <v>0</v>
      </c>
      <c r="E43624" s="2" t="s">
        <v>1327</v>
      </c>
      <c r="F43624" s="2" t="s">
        <v>1373</v>
      </c>
      <c r="G43624" s="2" t="s">
        <v>1335</v>
      </c>
    </row>
    <row r="43625" spans="1:7" x14ac:dyDescent="0.25">
      <c r="A43625" s="2" t="s">
        <v>18266</v>
      </c>
      <c r="B43625" s="2" t="s">
        <v>85</v>
      </c>
      <c r="C43625">
        <v>20</v>
      </c>
      <c r="D43625">
        <v>0</v>
      </c>
      <c r="E43625" s="2" t="s">
        <v>1336</v>
      </c>
      <c r="F43625" s="2" t="s">
        <v>18203</v>
      </c>
      <c r="G43625" s="2" t="s">
        <v>1348</v>
      </c>
    </row>
    <row r="43626" spans="1:7" x14ac:dyDescent="0.25">
      <c r="A43626" s="2" t="s">
        <v>18266</v>
      </c>
      <c r="B43626" s="2" t="s">
        <v>85</v>
      </c>
      <c r="C43626">
        <v>30</v>
      </c>
      <c r="D43626">
        <v>0</v>
      </c>
      <c r="E43626" s="2" t="s">
        <v>1346</v>
      </c>
      <c r="F43626" s="2" t="s">
        <v>18206</v>
      </c>
      <c r="G43626" s="2" t="s">
        <v>1348</v>
      </c>
    </row>
    <row r="43627" spans="1:7" x14ac:dyDescent="0.25">
      <c r="A43627" s="2" t="s">
        <v>18267</v>
      </c>
      <c r="B43627" s="2" t="s">
        <v>85</v>
      </c>
      <c r="C43627">
        <v>10</v>
      </c>
      <c r="D43627">
        <v>0</v>
      </c>
      <c r="E43627" s="2" t="s">
        <v>1327</v>
      </c>
      <c r="F43627" s="2" t="s">
        <v>1373</v>
      </c>
      <c r="G43627" s="2" t="s">
        <v>1335</v>
      </c>
    </row>
    <row r="43628" spans="1:7" x14ac:dyDescent="0.25">
      <c r="A43628" s="2" t="s">
        <v>18267</v>
      </c>
      <c r="B43628" s="2" t="s">
        <v>85</v>
      </c>
      <c r="C43628">
        <v>20</v>
      </c>
      <c r="D43628">
        <v>0</v>
      </c>
      <c r="E43628" s="2" t="s">
        <v>1336</v>
      </c>
      <c r="F43628" s="2" t="s">
        <v>1431</v>
      </c>
      <c r="G43628" s="2" t="s">
        <v>1348</v>
      </c>
    </row>
    <row r="43629" spans="1:7" x14ac:dyDescent="0.25">
      <c r="A43629" s="2" t="s">
        <v>18267</v>
      </c>
      <c r="B43629" s="2" t="s">
        <v>85</v>
      </c>
      <c r="C43629">
        <v>30</v>
      </c>
      <c r="D43629">
        <v>0</v>
      </c>
      <c r="E43629" s="2" t="s">
        <v>1346</v>
      </c>
      <c r="F43629" s="2" t="s">
        <v>18268</v>
      </c>
      <c r="G43629" s="2" t="s">
        <v>1348</v>
      </c>
    </row>
    <row r="43630" spans="1:7" x14ac:dyDescent="0.25">
      <c r="A43630" s="2" t="s">
        <v>18269</v>
      </c>
      <c r="B43630" s="2" t="s">
        <v>85</v>
      </c>
      <c r="C43630">
        <v>5</v>
      </c>
      <c r="D43630">
        <v>0</v>
      </c>
      <c r="E43630" s="2" t="s">
        <v>1324</v>
      </c>
      <c r="F43630" s="2" t="s">
        <v>18270</v>
      </c>
      <c r="G43630" s="2" t="s">
        <v>1326</v>
      </c>
    </row>
    <row r="43631" spans="1:7" x14ac:dyDescent="0.25">
      <c r="A43631" s="2" t="s">
        <v>18269</v>
      </c>
      <c r="B43631" s="2" t="s">
        <v>85</v>
      </c>
      <c r="C43631">
        <v>10</v>
      </c>
      <c r="D43631">
        <v>0</v>
      </c>
      <c r="E43631" s="2" t="s">
        <v>1327</v>
      </c>
      <c r="F43631" s="2" t="s">
        <v>1373</v>
      </c>
      <c r="G43631" s="2" t="s">
        <v>1335</v>
      </c>
    </row>
    <row r="43632" spans="1:7" x14ac:dyDescent="0.25">
      <c r="A43632" s="2" t="s">
        <v>18269</v>
      </c>
      <c r="B43632" s="2" t="s">
        <v>85</v>
      </c>
      <c r="C43632">
        <v>20</v>
      </c>
      <c r="D43632">
        <v>0</v>
      </c>
      <c r="E43632" s="2" t="s">
        <v>1336</v>
      </c>
      <c r="F43632" s="2" t="s">
        <v>18271</v>
      </c>
      <c r="G43632" s="2" t="s">
        <v>1348</v>
      </c>
    </row>
    <row r="43633" spans="1:7" x14ac:dyDescent="0.25">
      <c r="A43633" s="2" t="s">
        <v>18269</v>
      </c>
      <c r="B43633" s="2" t="s">
        <v>85</v>
      </c>
      <c r="C43633">
        <v>30</v>
      </c>
      <c r="D43633">
        <v>0</v>
      </c>
      <c r="E43633" s="2" t="s">
        <v>1346</v>
      </c>
      <c r="F43633" s="2" t="s">
        <v>18272</v>
      </c>
      <c r="G43633" s="2" t="s">
        <v>1348</v>
      </c>
    </row>
    <row r="43634" spans="1:7" x14ac:dyDescent="0.25">
      <c r="A43634" s="2" t="s">
        <v>18273</v>
      </c>
      <c r="B43634" s="2" t="s">
        <v>85</v>
      </c>
      <c r="C43634">
        <v>2</v>
      </c>
      <c r="D43634">
        <v>0</v>
      </c>
      <c r="E43634" s="2" t="s">
        <v>1448</v>
      </c>
      <c r="F43634" s="2" t="s">
        <v>1449</v>
      </c>
      <c r="G43634" s="2" t="s">
        <v>1326</v>
      </c>
    </row>
    <row r="43635" spans="1:7" x14ac:dyDescent="0.25">
      <c r="A43635" s="2" t="s">
        <v>18273</v>
      </c>
      <c r="B43635" s="2" t="s">
        <v>85</v>
      </c>
      <c r="C43635">
        <v>10</v>
      </c>
      <c r="D43635">
        <v>0</v>
      </c>
      <c r="E43635" s="2" t="s">
        <v>1327</v>
      </c>
      <c r="F43635" s="2" t="s">
        <v>1373</v>
      </c>
      <c r="G43635" s="2" t="s">
        <v>1335</v>
      </c>
    </row>
    <row r="43636" spans="1:7" x14ac:dyDescent="0.25">
      <c r="A43636" s="2" t="s">
        <v>18273</v>
      </c>
      <c r="B43636" s="2" t="s">
        <v>85</v>
      </c>
      <c r="C43636">
        <v>20</v>
      </c>
      <c r="D43636">
        <v>0</v>
      </c>
      <c r="E43636" s="2" t="s">
        <v>1336</v>
      </c>
      <c r="F43636" s="2" t="s">
        <v>1431</v>
      </c>
      <c r="G43636" s="2" t="s">
        <v>1348</v>
      </c>
    </row>
    <row r="43637" spans="1:7" x14ac:dyDescent="0.25">
      <c r="A43637" s="2" t="s">
        <v>18273</v>
      </c>
      <c r="B43637" s="2" t="s">
        <v>85</v>
      </c>
      <c r="C43637">
        <v>30</v>
      </c>
      <c r="D43637">
        <v>0</v>
      </c>
      <c r="E43637" s="2" t="s">
        <v>1346</v>
      </c>
      <c r="F43637" s="2" t="s">
        <v>18211</v>
      </c>
      <c r="G43637" s="2" t="s">
        <v>1348</v>
      </c>
    </row>
    <row r="43638" spans="1:7" x14ac:dyDescent="0.25">
      <c r="A43638" s="2" t="s">
        <v>18274</v>
      </c>
      <c r="B43638" s="2" t="s">
        <v>85</v>
      </c>
      <c r="C43638">
        <v>10</v>
      </c>
      <c r="D43638">
        <v>0</v>
      </c>
      <c r="E43638" s="2" t="s">
        <v>1327</v>
      </c>
      <c r="F43638" s="2" t="s">
        <v>1373</v>
      </c>
      <c r="G43638" s="2" t="s">
        <v>1335</v>
      </c>
    </row>
    <row r="43639" spans="1:7" x14ac:dyDescent="0.25">
      <c r="A43639" s="2" t="s">
        <v>18274</v>
      </c>
      <c r="B43639" s="2" t="s">
        <v>85</v>
      </c>
      <c r="C43639">
        <v>20</v>
      </c>
      <c r="D43639">
        <v>0</v>
      </c>
      <c r="E43639" s="2" t="s">
        <v>1336</v>
      </c>
      <c r="F43639" s="2" t="s">
        <v>1431</v>
      </c>
      <c r="G43639" s="2" t="s">
        <v>1348</v>
      </c>
    </row>
    <row r="43640" spans="1:7" x14ac:dyDescent="0.25">
      <c r="A43640" s="2" t="s">
        <v>18274</v>
      </c>
      <c r="B43640" s="2" t="s">
        <v>85</v>
      </c>
      <c r="C43640">
        <v>30</v>
      </c>
      <c r="D43640">
        <v>0</v>
      </c>
      <c r="E43640" s="2" t="s">
        <v>1346</v>
      </c>
      <c r="F43640" s="2" t="s">
        <v>18211</v>
      </c>
      <c r="G43640" s="2" t="s">
        <v>1348</v>
      </c>
    </row>
    <row r="43641" spans="1:7" x14ac:dyDescent="0.25">
      <c r="A43641" s="2" t="s">
        <v>18275</v>
      </c>
      <c r="B43641" s="2" t="s">
        <v>85</v>
      </c>
      <c r="C43641">
        <v>5</v>
      </c>
      <c r="D43641">
        <v>0</v>
      </c>
      <c r="E43641" s="2" t="s">
        <v>1324</v>
      </c>
      <c r="F43641" s="2" t="s">
        <v>18276</v>
      </c>
      <c r="G43641" s="2" t="s">
        <v>1326</v>
      </c>
    </row>
    <row r="43642" spans="1:7" x14ac:dyDescent="0.25">
      <c r="A43642" s="2" t="s">
        <v>18275</v>
      </c>
      <c r="B43642" s="2" t="s">
        <v>85</v>
      </c>
      <c r="C43642">
        <v>10</v>
      </c>
      <c r="D43642">
        <v>0</v>
      </c>
      <c r="E43642" s="2" t="s">
        <v>1327</v>
      </c>
      <c r="F43642" s="2" t="s">
        <v>1373</v>
      </c>
      <c r="G43642" s="2" t="s">
        <v>1335</v>
      </c>
    </row>
    <row r="43643" spans="1:7" x14ac:dyDescent="0.25">
      <c r="A43643" s="2" t="s">
        <v>18275</v>
      </c>
      <c r="B43643" s="2" t="s">
        <v>85</v>
      </c>
      <c r="C43643">
        <v>20</v>
      </c>
      <c r="D43643">
        <v>0</v>
      </c>
      <c r="E43643" s="2" t="s">
        <v>1336</v>
      </c>
      <c r="F43643" s="2" t="s">
        <v>18277</v>
      </c>
      <c r="G43643" s="2" t="s">
        <v>1348</v>
      </c>
    </row>
    <row r="43644" spans="1:7" x14ac:dyDescent="0.25">
      <c r="A43644" s="2" t="s">
        <v>18275</v>
      </c>
      <c r="B43644" s="2" t="s">
        <v>85</v>
      </c>
      <c r="C43644">
        <v>30</v>
      </c>
      <c r="D43644">
        <v>0</v>
      </c>
      <c r="E43644" s="2" t="s">
        <v>1346</v>
      </c>
      <c r="F43644" s="2" t="s">
        <v>1431</v>
      </c>
      <c r="G43644" s="2" t="s">
        <v>1348</v>
      </c>
    </row>
    <row r="43645" spans="1:7" x14ac:dyDescent="0.25">
      <c r="A43645" s="2" t="s">
        <v>18275</v>
      </c>
      <c r="B43645" s="2" t="s">
        <v>85</v>
      </c>
      <c r="C43645">
        <v>35</v>
      </c>
      <c r="D43645">
        <v>0</v>
      </c>
      <c r="E43645" s="2" t="s">
        <v>1480</v>
      </c>
      <c r="F43645" s="2" t="s">
        <v>18278</v>
      </c>
      <c r="G43645" s="2" t="s">
        <v>1408</v>
      </c>
    </row>
    <row r="43646" spans="1:7" x14ac:dyDescent="0.25">
      <c r="A43646" s="2" t="s">
        <v>18275</v>
      </c>
      <c r="B43646" s="2" t="s">
        <v>85</v>
      </c>
      <c r="C43646">
        <v>40</v>
      </c>
      <c r="D43646">
        <v>0</v>
      </c>
      <c r="E43646" s="2" t="s">
        <v>1349</v>
      </c>
      <c r="F43646" s="2" t="s">
        <v>1988</v>
      </c>
      <c r="G43646" s="2" t="s">
        <v>1779</v>
      </c>
    </row>
    <row r="43647" spans="1:7" x14ac:dyDescent="0.25">
      <c r="A43647" s="2" t="s">
        <v>18279</v>
      </c>
      <c r="B43647" s="2" t="s">
        <v>85</v>
      </c>
      <c r="C43647">
        <v>2</v>
      </c>
      <c r="D43647">
        <v>0</v>
      </c>
      <c r="E43647" s="2" t="s">
        <v>1448</v>
      </c>
      <c r="F43647" s="2" t="s">
        <v>1449</v>
      </c>
      <c r="G43647" s="2" t="s">
        <v>1326</v>
      </c>
    </row>
    <row r="43648" spans="1:7" x14ac:dyDescent="0.25">
      <c r="A43648" s="2" t="s">
        <v>18279</v>
      </c>
      <c r="B43648" s="2" t="s">
        <v>85</v>
      </c>
      <c r="C43648">
        <v>5</v>
      </c>
      <c r="D43648">
        <v>0</v>
      </c>
      <c r="E43648" s="2" t="s">
        <v>1324</v>
      </c>
      <c r="F43648" s="2" t="s">
        <v>18280</v>
      </c>
      <c r="G43648" s="2" t="s">
        <v>1326</v>
      </c>
    </row>
    <row r="43649" spans="1:7" x14ac:dyDescent="0.25">
      <c r="A43649" s="2" t="s">
        <v>18279</v>
      </c>
      <c r="B43649" s="2" t="s">
        <v>85</v>
      </c>
      <c r="C43649">
        <v>10</v>
      </c>
      <c r="D43649">
        <v>0</v>
      </c>
      <c r="E43649" s="2" t="s">
        <v>1327</v>
      </c>
      <c r="F43649" s="2" t="s">
        <v>1373</v>
      </c>
      <c r="G43649" s="2" t="s">
        <v>1335</v>
      </c>
    </row>
    <row r="43650" spans="1:7" x14ac:dyDescent="0.25">
      <c r="A43650" s="2" t="s">
        <v>18279</v>
      </c>
      <c r="B43650" s="2" t="s">
        <v>85</v>
      </c>
      <c r="C43650">
        <v>20</v>
      </c>
      <c r="D43650">
        <v>0</v>
      </c>
      <c r="E43650" s="2" t="s">
        <v>1336</v>
      </c>
      <c r="F43650" s="2" t="s">
        <v>1431</v>
      </c>
      <c r="G43650" s="2" t="s">
        <v>1348</v>
      </c>
    </row>
    <row r="43651" spans="1:7" x14ac:dyDescent="0.25">
      <c r="A43651" s="2" t="s">
        <v>18279</v>
      </c>
      <c r="B43651" s="2" t="s">
        <v>85</v>
      </c>
      <c r="C43651">
        <v>25</v>
      </c>
      <c r="D43651">
        <v>0</v>
      </c>
      <c r="E43651" s="2" t="s">
        <v>1406</v>
      </c>
      <c r="F43651" s="2" t="s">
        <v>18278</v>
      </c>
      <c r="G43651" s="2" t="s">
        <v>1408</v>
      </c>
    </row>
    <row r="43652" spans="1:7" x14ac:dyDescent="0.25">
      <c r="A43652" s="2" t="s">
        <v>18279</v>
      </c>
      <c r="B43652" s="2" t="s">
        <v>85</v>
      </c>
      <c r="C43652">
        <v>30</v>
      </c>
      <c r="D43652">
        <v>0</v>
      </c>
      <c r="E43652" s="2" t="s">
        <v>1346</v>
      </c>
      <c r="F43652" s="2" t="s">
        <v>1988</v>
      </c>
      <c r="G43652" s="2" t="s">
        <v>1779</v>
      </c>
    </row>
    <row r="43653" spans="1:7" x14ac:dyDescent="0.25">
      <c r="A43653" s="2" t="s">
        <v>18281</v>
      </c>
      <c r="B43653" s="2" t="s">
        <v>85</v>
      </c>
      <c r="C43653">
        <v>10</v>
      </c>
      <c r="D43653">
        <v>0</v>
      </c>
      <c r="E43653" s="2" t="s">
        <v>1327</v>
      </c>
      <c r="F43653" s="2" t="s">
        <v>1373</v>
      </c>
      <c r="G43653" s="2" t="s">
        <v>1335</v>
      </c>
    </row>
    <row r="43654" spans="1:7" x14ac:dyDescent="0.25">
      <c r="A43654" s="2" t="s">
        <v>18281</v>
      </c>
      <c r="B43654" s="2" t="s">
        <v>85</v>
      </c>
      <c r="C43654">
        <v>15</v>
      </c>
      <c r="D43654">
        <v>0</v>
      </c>
      <c r="E43654" s="2" t="s">
        <v>1504</v>
      </c>
      <c r="F43654" s="2" t="s">
        <v>7038</v>
      </c>
      <c r="G43654" s="2" t="s">
        <v>1348</v>
      </c>
    </row>
    <row r="43655" spans="1:7" x14ac:dyDescent="0.25">
      <c r="A43655" s="2" t="s">
        <v>18281</v>
      </c>
      <c r="B43655" s="2" t="s">
        <v>85</v>
      </c>
      <c r="C43655">
        <v>20</v>
      </c>
      <c r="D43655">
        <v>0</v>
      </c>
      <c r="E43655" s="2" t="s">
        <v>1336</v>
      </c>
      <c r="F43655" s="2" t="s">
        <v>1431</v>
      </c>
      <c r="G43655" s="2" t="s">
        <v>1348</v>
      </c>
    </row>
    <row r="43656" spans="1:7" x14ac:dyDescent="0.25">
      <c r="A43656" s="2" t="s">
        <v>18281</v>
      </c>
      <c r="B43656" s="2" t="s">
        <v>85</v>
      </c>
      <c r="C43656">
        <v>30</v>
      </c>
      <c r="D43656">
        <v>0</v>
      </c>
      <c r="E43656" s="2" t="s">
        <v>1346</v>
      </c>
      <c r="F43656" s="2" t="s">
        <v>18282</v>
      </c>
      <c r="G43656" s="2" t="s">
        <v>1348</v>
      </c>
    </row>
    <row r="43657" spans="1:7" x14ac:dyDescent="0.25">
      <c r="A43657" s="2" t="s">
        <v>18283</v>
      </c>
      <c r="B43657" s="2" t="s">
        <v>85</v>
      </c>
      <c r="C43657">
        <v>5</v>
      </c>
      <c r="D43657">
        <v>0</v>
      </c>
      <c r="E43657" s="2" t="s">
        <v>1324</v>
      </c>
      <c r="F43657" s="2" t="s">
        <v>18284</v>
      </c>
      <c r="G43657" s="2" t="s">
        <v>1326</v>
      </c>
    </row>
    <row r="43658" spans="1:7" x14ac:dyDescent="0.25">
      <c r="A43658" s="2" t="s">
        <v>18283</v>
      </c>
      <c r="B43658" s="2" t="s">
        <v>85</v>
      </c>
      <c r="C43658">
        <v>10</v>
      </c>
      <c r="D43658">
        <v>0</v>
      </c>
      <c r="E43658" s="2" t="s">
        <v>1327</v>
      </c>
      <c r="F43658" s="2" t="s">
        <v>1373</v>
      </c>
      <c r="G43658" s="2" t="s">
        <v>1335</v>
      </c>
    </row>
    <row r="43659" spans="1:7" x14ac:dyDescent="0.25">
      <c r="A43659" s="2" t="s">
        <v>18283</v>
      </c>
      <c r="B43659" s="2" t="s">
        <v>85</v>
      </c>
      <c r="C43659">
        <v>20</v>
      </c>
      <c r="D43659">
        <v>0</v>
      </c>
      <c r="E43659" s="2" t="s">
        <v>1336</v>
      </c>
      <c r="F43659" s="2" t="s">
        <v>18083</v>
      </c>
      <c r="G43659" s="2" t="s">
        <v>1348</v>
      </c>
    </row>
    <row r="43660" spans="1:7" x14ac:dyDescent="0.25">
      <c r="A43660" s="2" t="s">
        <v>18285</v>
      </c>
      <c r="B43660" s="2" t="s">
        <v>85</v>
      </c>
      <c r="C43660">
        <v>10</v>
      </c>
      <c r="D43660">
        <v>0</v>
      </c>
      <c r="E43660" s="2" t="s">
        <v>1327</v>
      </c>
      <c r="F43660" s="2" t="s">
        <v>1373</v>
      </c>
      <c r="G43660" s="2" t="s">
        <v>1335</v>
      </c>
    </row>
    <row r="43661" spans="1:7" x14ac:dyDescent="0.25">
      <c r="A43661" s="2" t="s">
        <v>18285</v>
      </c>
      <c r="B43661" s="2" t="s">
        <v>85</v>
      </c>
      <c r="C43661">
        <v>20</v>
      </c>
      <c r="D43661">
        <v>0</v>
      </c>
      <c r="E43661" s="2" t="s">
        <v>1336</v>
      </c>
      <c r="F43661" s="2" t="s">
        <v>18083</v>
      </c>
      <c r="G43661" s="2" t="s">
        <v>1348</v>
      </c>
    </row>
    <row r="43662" spans="1:7" x14ac:dyDescent="0.25">
      <c r="A43662" s="2" t="s">
        <v>18286</v>
      </c>
      <c r="B43662" s="2" t="s">
        <v>85</v>
      </c>
      <c r="C43662">
        <v>10</v>
      </c>
      <c r="D43662">
        <v>0</v>
      </c>
      <c r="E43662" s="2" t="s">
        <v>1327</v>
      </c>
      <c r="F43662" s="2" t="s">
        <v>1373</v>
      </c>
      <c r="G43662" s="2" t="s">
        <v>1335</v>
      </c>
    </row>
    <row r="43663" spans="1:7" x14ac:dyDescent="0.25">
      <c r="A43663" s="2" t="s">
        <v>18286</v>
      </c>
      <c r="B43663" s="2" t="s">
        <v>85</v>
      </c>
      <c r="C43663">
        <v>20</v>
      </c>
      <c r="D43663">
        <v>0</v>
      </c>
      <c r="E43663" s="2" t="s">
        <v>1336</v>
      </c>
      <c r="F43663" s="2" t="s">
        <v>18083</v>
      </c>
      <c r="G43663" s="2" t="s">
        <v>1348</v>
      </c>
    </row>
    <row r="43664" spans="1:7" x14ac:dyDescent="0.25">
      <c r="A43664" s="2" t="s">
        <v>18287</v>
      </c>
      <c r="B43664" s="2" t="s">
        <v>85</v>
      </c>
      <c r="C43664">
        <v>10</v>
      </c>
      <c r="D43664">
        <v>0</v>
      </c>
      <c r="E43664" s="2" t="s">
        <v>1327</v>
      </c>
      <c r="F43664" s="2" t="s">
        <v>1373</v>
      </c>
      <c r="G43664" s="2" t="s">
        <v>1335</v>
      </c>
    </row>
    <row r="43665" spans="1:7" x14ac:dyDescent="0.25">
      <c r="A43665" s="2" t="s">
        <v>18287</v>
      </c>
      <c r="B43665" s="2" t="s">
        <v>85</v>
      </c>
      <c r="C43665">
        <v>20</v>
      </c>
      <c r="D43665">
        <v>0</v>
      </c>
      <c r="E43665" s="2" t="s">
        <v>1336</v>
      </c>
      <c r="F43665" s="2" t="s">
        <v>18088</v>
      </c>
      <c r="G43665" s="2" t="s">
        <v>1348</v>
      </c>
    </row>
    <row r="43666" spans="1:7" x14ac:dyDescent="0.25">
      <c r="A43666" s="2" t="s">
        <v>18288</v>
      </c>
      <c r="B43666" s="2" t="s">
        <v>85</v>
      </c>
      <c r="C43666">
        <v>10</v>
      </c>
      <c r="D43666">
        <v>0</v>
      </c>
      <c r="E43666" s="2" t="s">
        <v>1327</v>
      </c>
      <c r="F43666" s="2" t="s">
        <v>4402</v>
      </c>
      <c r="G43666" s="2" t="s">
        <v>1343</v>
      </c>
    </row>
    <row r="43667" spans="1:7" x14ac:dyDescent="0.25">
      <c r="A43667" s="2" t="s">
        <v>18288</v>
      </c>
      <c r="B43667" s="2" t="s">
        <v>85</v>
      </c>
      <c r="C43667">
        <v>20</v>
      </c>
      <c r="D43667">
        <v>0</v>
      </c>
      <c r="E43667" s="2" t="s">
        <v>1336</v>
      </c>
      <c r="F43667" s="2" t="s">
        <v>18088</v>
      </c>
      <c r="G43667" s="2" t="s">
        <v>1348</v>
      </c>
    </row>
    <row r="43668" spans="1:7" x14ac:dyDescent="0.25">
      <c r="A43668" s="2" t="s">
        <v>18289</v>
      </c>
      <c r="B43668" s="2" t="s">
        <v>85</v>
      </c>
      <c r="C43668">
        <v>10</v>
      </c>
      <c r="D43668">
        <v>0</v>
      </c>
      <c r="E43668" s="2" t="s">
        <v>1327</v>
      </c>
      <c r="F43668" s="2" t="s">
        <v>4402</v>
      </c>
      <c r="G43668" s="2" t="s">
        <v>1343</v>
      </c>
    </row>
    <row r="43669" spans="1:7" x14ac:dyDescent="0.25">
      <c r="A43669" s="2" t="s">
        <v>18289</v>
      </c>
      <c r="B43669" s="2" t="s">
        <v>85</v>
      </c>
      <c r="C43669">
        <v>20</v>
      </c>
      <c r="D43669">
        <v>0</v>
      </c>
      <c r="E43669" s="2" t="s">
        <v>1336</v>
      </c>
      <c r="F43669" s="2" t="s">
        <v>18088</v>
      </c>
      <c r="G43669" s="2" t="s">
        <v>1348</v>
      </c>
    </row>
    <row r="43670" spans="1:7" x14ac:dyDescent="0.25">
      <c r="A43670" s="2" t="s">
        <v>18290</v>
      </c>
      <c r="B43670" s="2" t="s">
        <v>85</v>
      </c>
      <c r="C43670">
        <v>5</v>
      </c>
      <c r="D43670">
        <v>0</v>
      </c>
      <c r="E43670" s="2" t="s">
        <v>1324</v>
      </c>
      <c r="F43670" s="2" t="s">
        <v>18284</v>
      </c>
      <c r="G43670" s="2" t="s">
        <v>1326</v>
      </c>
    </row>
    <row r="43671" spans="1:7" x14ac:dyDescent="0.25">
      <c r="A43671" s="2" t="s">
        <v>18290</v>
      </c>
      <c r="B43671" s="2" t="s">
        <v>85</v>
      </c>
      <c r="C43671">
        <v>10</v>
      </c>
      <c r="D43671">
        <v>0</v>
      </c>
      <c r="E43671" s="2" t="s">
        <v>1327</v>
      </c>
      <c r="F43671" s="2" t="s">
        <v>1373</v>
      </c>
      <c r="G43671" s="2" t="s">
        <v>1335</v>
      </c>
    </row>
    <row r="43672" spans="1:7" x14ac:dyDescent="0.25">
      <c r="A43672" s="2" t="s">
        <v>18290</v>
      </c>
      <c r="B43672" s="2" t="s">
        <v>85</v>
      </c>
      <c r="C43672">
        <v>20</v>
      </c>
      <c r="D43672">
        <v>0</v>
      </c>
      <c r="E43672" s="2" t="s">
        <v>1336</v>
      </c>
      <c r="F43672" s="2" t="s">
        <v>18088</v>
      </c>
      <c r="G43672" s="2" t="s">
        <v>1348</v>
      </c>
    </row>
    <row r="43673" spans="1:7" x14ac:dyDescent="0.25">
      <c r="A43673" s="2" t="s">
        <v>18291</v>
      </c>
      <c r="B43673" s="2" t="s">
        <v>85</v>
      </c>
      <c r="C43673">
        <v>5</v>
      </c>
      <c r="D43673">
        <v>0</v>
      </c>
      <c r="E43673" s="2" t="s">
        <v>1324</v>
      </c>
      <c r="F43673" s="2" t="s">
        <v>18292</v>
      </c>
      <c r="G43673" s="2" t="s">
        <v>1326</v>
      </c>
    </row>
    <row r="43674" spans="1:7" x14ac:dyDescent="0.25">
      <c r="A43674" s="2" t="s">
        <v>18291</v>
      </c>
      <c r="B43674" s="2" t="s">
        <v>85</v>
      </c>
      <c r="C43674">
        <v>10</v>
      </c>
      <c r="D43674">
        <v>0</v>
      </c>
      <c r="E43674" s="2" t="s">
        <v>1327</v>
      </c>
      <c r="F43674" s="2" t="s">
        <v>1721</v>
      </c>
      <c r="G43674" s="2" t="s">
        <v>1335</v>
      </c>
    </row>
    <row r="43675" spans="1:7" x14ac:dyDescent="0.25">
      <c r="A43675" s="2" t="s">
        <v>18291</v>
      </c>
      <c r="B43675" s="2" t="s">
        <v>85</v>
      </c>
      <c r="C43675">
        <v>20</v>
      </c>
      <c r="D43675">
        <v>0</v>
      </c>
      <c r="E43675" s="2" t="s">
        <v>1336</v>
      </c>
      <c r="F43675" s="2" t="s">
        <v>7038</v>
      </c>
      <c r="G43675" s="2" t="s">
        <v>1348</v>
      </c>
    </row>
    <row r="43676" spans="1:7" x14ac:dyDescent="0.25">
      <c r="A43676" s="2" t="s">
        <v>18291</v>
      </c>
      <c r="B43676" s="2" t="s">
        <v>85</v>
      </c>
      <c r="C43676">
        <v>30</v>
      </c>
      <c r="D43676">
        <v>0</v>
      </c>
      <c r="E43676" s="2" t="s">
        <v>1346</v>
      </c>
      <c r="F43676" s="2" t="s">
        <v>2876</v>
      </c>
      <c r="G43676" s="2" t="s">
        <v>1382</v>
      </c>
    </row>
    <row r="43677" spans="1:7" x14ac:dyDescent="0.25">
      <c r="A43677" s="2" t="s">
        <v>18293</v>
      </c>
      <c r="B43677" s="2" t="s">
        <v>85</v>
      </c>
      <c r="C43677">
        <v>5</v>
      </c>
      <c r="D43677">
        <v>0</v>
      </c>
      <c r="E43677" s="2" t="s">
        <v>1324</v>
      </c>
      <c r="F43677" s="2" t="s">
        <v>18226</v>
      </c>
      <c r="G43677" s="2" t="s">
        <v>1326</v>
      </c>
    </row>
    <row r="43678" spans="1:7" x14ac:dyDescent="0.25">
      <c r="A43678" s="2" t="s">
        <v>18293</v>
      </c>
      <c r="B43678" s="2" t="s">
        <v>85</v>
      </c>
      <c r="C43678">
        <v>10</v>
      </c>
      <c r="D43678">
        <v>0</v>
      </c>
      <c r="E43678" s="2" t="s">
        <v>1327</v>
      </c>
      <c r="F43678" s="2" t="s">
        <v>1373</v>
      </c>
      <c r="G43678" s="2" t="s">
        <v>1335</v>
      </c>
    </row>
    <row r="43679" spans="1:7" x14ac:dyDescent="0.25">
      <c r="A43679" s="2" t="s">
        <v>18293</v>
      </c>
      <c r="B43679" s="2" t="s">
        <v>85</v>
      </c>
      <c r="C43679">
        <v>15</v>
      </c>
      <c r="D43679">
        <v>0</v>
      </c>
      <c r="E43679" s="2" t="s">
        <v>1504</v>
      </c>
      <c r="F43679" s="2" t="s">
        <v>1441</v>
      </c>
      <c r="G43679" s="2" t="s">
        <v>1348</v>
      </c>
    </row>
    <row r="43680" spans="1:7" x14ac:dyDescent="0.25">
      <c r="A43680" s="2" t="s">
        <v>18293</v>
      </c>
      <c r="B43680" s="2" t="s">
        <v>85</v>
      </c>
      <c r="C43680">
        <v>20</v>
      </c>
      <c r="D43680">
        <v>0</v>
      </c>
      <c r="E43680" s="2" t="s">
        <v>1336</v>
      </c>
      <c r="F43680" s="2" t="s">
        <v>18083</v>
      </c>
      <c r="G43680" s="2" t="s">
        <v>1348</v>
      </c>
    </row>
    <row r="43681" spans="1:7" x14ac:dyDescent="0.25">
      <c r="A43681" s="2" t="s">
        <v>18294</v>
      </c>
      <c r="B43681" s="2" t="s">
        <v>85</v>
      </c>
      <c r="C43681">
        <v>10</v>
      </c>
      <c r="D43681">
        <v>0</v>
      </c>
      <c r="E43681" s="2" t="s">
        <v>1327</v>
      </c>
      <c r="F43681" s="2" t="s">
        <v>1373</v>
      </c>
      <c r="G43681" s="2" t="s">
        <v>1335</v>
      </c>
    </row>
    <row r="43682" spans="1:7" x14ac:dyDescent="0.25">
      <c r="A43682" s="2" t="s">
        <v>18294</v>
      </c>
      <c r="B43682" s="2" t="s">
        <v>85</v>
      </c>
      <c r="C43682">
        <v>20</v>
      </c>
      <c r="D43682">
        <v>0</v>
      </c>
      <c r="E43682" s="2" t="s">
        <v>1336</v>
      </c>
      <c r="F43682" s="2" t="s">
        <v>18088</v>
      </c>
      <c r="G43682" s="2" t="s">
        <v>1348</v>
      </c>
    </row>
    <row r="43683" spans="1:7" x14ac:dyDescent="0.25">
      <c r="A43683" s="2" t="s">
        <v>18295</v>
      </c>
      <c r="B43683" s="2" t="s">
        <v>85</v>
      </c>
      <c r="C43683">
        <v>2</v>
      </c>
      <c r="D43683">
        <v>0</v>
      </c>
      <c r="E43683" s="2" t="s">
        <v>1448</v>
      </c>
      <c r="F43683" s="2" t="s">
        <v>1449</v>
      </c>
      <c r="G43683" s="2" t="s">
        <v>1326</v>
      </c>
    </row>
    <row r="43684" spans="1:7" x14ac:dyDescent="0.25">
      <c r="A43684" s="2" t="s">
        <v>18295</v>
      </c>
      <c r="B43684" s="2" t="s">
        <v>85</v>
      </c>
      <c r="C43684">
        <v>10</v>
      </c>
      <c r="D43684">
        <v>0</v>
      </c>
      <c r="E43684" s="2" t="s">
        <v>1327</v>
      </c>
      <c r="F43684" s="2" t="s">
        <v>1419</v>
      </c>
      <c r="G43684" s="2" t="s">
        <v>1335</v>
      </c>
    </row>
    <row r="43685" spans="1:7" x14ac:dyDescent="0.25">
      <c r="A43685" s="2" t="s">
        <v>18295</v>
      </c>
      <c r="B43685" s="2" t="s">
        <v>85</v>
      </c>
      <c r="C43685">
        <v>15</v>
      </c>
      <c r="D43685">
        <v>0</v>
      </c>
      <c r="E43685" s="2" t="s">
        <v>1504</v>
      </c>
      <c r="F43685" s="2" t="s">
        <v>1431</v>
      </c>
      <c r="G43685" s="2" t="s">
        <v>1348</v>
      </c>
    </row>
    <row r="43686" spans="1:7" x14ac:dyDescent="0.25">
      <c r="A43686" s="2" t="s">
        <v>18295</v>
      </c>
      <c r="B43686" s="2" t="s">
        <v>85</v>
      </c>
      <c r="C43686">
        <v>20</v>
      </c>
      <c r="D43686">
        <v>0</v>
      </c>
      <c r="E43686" s="2" t="s">
        <v>1336</v>
      </c>
      <c r="F43686" s="2" t="s">
        <v>18083</v>
      </c>
      <c r="G43686" s="2" t="s">
        <v>1348</v>
      </c>
    </row>
    <row r="43687" spans="1:7" x14ac:dyDescent="0.25">
      <c r="A43687" s="2" t="s">
        <v>18296</v>
      </c>
      <c r="B43687" s="2" t="s">
        <v>85</v>
      </c>
      <c r="C43687">
        <v>2</v>
      </c>
      <c r="D43687">
        <v>0</v>
      </c>
      <c r="E43687" s="2" t="s">
        <v>1448</v>
      </c>
      <c r="F43687" s="2" t="s">
        <v>1449</v>
      </c>
      <c r="G43687" s="2" t="s">
        <v>1326</v>
      </c>
    </row>
    <row r="43688" spans="1:7" x14ac:dyDescent="0.25">
      <c r="A43688" s="2" t="s">
        <v>18296</v>
      </c>
      <c r="B43688" s="2" t="s">
        <v>85</v>
      </c>
      <c r="C43688">
        <v>10</v>
      </c>
      <c r="D43688">
        <v>0</v>
      </c>
      <c r="E43688" s="2" t="s">
        <v>1327</v>
      </c>
      <c r="F43688" s="2" t="s">
        <v>1513</v>
      </c>
      <c r="G43688" s="2" t="s">
        <v>1335</v>
      </c>
    </row>
    <row r="43689" spans="1:7" x14ac:dyDescent="0.25">
      <c r="A43689" s="2" t="s">
        <v>18296</v>
      </c>
      <c r="B43689" s="2" t="s">
        <v>85</v>
      </c>
      <c r="C43689">
        <v>25</v>
      </c>
      <c r="D43689">
        <v>0</v>
      </c>
      <c r="E43689" s="2" t="s">
        <v>1406</v>
      </c>
      <c r="F43689" s="2" t="s">
        <v>18229</v>
      </c>
      <c r="G43689" s="2" t="s">
        <v>1348</v>
      </c>
    </row>
    <row r="43690" spans="1:7" x14ac:dyDescent="0.25">
      <c r="A43690" s="2" t="s">
        <v>18297</v>
      </c>
      <c r="B43690" s="2" t="s">
        <v>85</v>
      </c>
      <c r="C43690">
        <v>10</v>
      </c>
      <c r="D43690">
        <v>0</v>
      </c>
      <c r="E43690" s="2" t="s">
        <v>1327</v>
      </c>
      <c r="F43690" s="2" t="s">
        <v>1373</v>
      </c>
      <c r="G43690" s="2" t="s">
        <v>1335</v>
      </c>
    </row>
    <row r="43691" spans="1:7" x14ac:dyDescent="0.25">
      <c r="A43691" s="2" t="s">
        <v>18297</v>
      </c>
      <c r="B43691" s="2" t="s">
        <v>85</v>
      </c>
      <c r="C43691">
        <v>20</v>
      </c>
      <c r="D43691">
        <v>0</v>
      </c>
      <c r="E43691" s="2" t="s">
        <v>1336</v>
      </c>
      <c r="F43691" s="2" t="s">
        <v>18083</v>
      </c>
      <c r="G43691" s="2" t="s">
        <v>1348</v>
      </c>
    </row>
    <row r="43692" spans="1:7" x14ac:dyDescent="0.25">
      <c r="A43692" s="2" t="s">
        <v>18298</v>
      </c>
      <c r="B43692" s="2" t="s">
        <v>85</v>
      </c>
      <c r="C43692">
        <v>10</v>
      </c>
      <c r="D43692">
        <v>0</v>
      </c>
      <c r="E43692" s="2" t="s">
        <v>1327</v>
      </c>
      <c r="F43692" s="2" t="s">
        <v>4402</v>
      </c>
      <c r="G43692" s="2" t="s">
        <v>1343</v>
      </c>
    </row>
    <row r="43693" spans="1:7" x14ac:dyDescent="0.25">
      <c r="A43693" s="2" t="s">
        <v>18298</v>
      </c>
      <c r="B43693" s="2" t="s">
        <v>85</v>
      </c>
      <c r="C43693">
        <v>20</v>
      </c>
      <c r="D43693">
        <v>0</v>
      </c>
      <c r="E43693" s="2" t="s">
        <v>1336</v>
      </c>
      <c r="F43693" s="2" t="s">
        <v>18083</v>
      </c>
      <c r="G43693" s="2" t="s">
        <v>1348</v>
      </c>
    </row>
    <row r="43694" spans="1:7" x14ac:dyDescent="0.25">
      <c r="A43694" s="2" t="s">
        <v>18299</v>
      </c>
      <c r="B43694" s="2" t="s">
        <v>85</v>
      </c>
      <c r="C43694">
        <v>2</v>
      </c>
      <c r="D43694">
        <v>0</v>
      </c>
      <c r="E43694" s="2" t="s">
        <v>1448</v>
      </c>
      <c r="F43694" s="2" t="s">
        <v>1449</v>
      </c>
      <c r="G43694" s="2" t="s">
        <v>1326</v>
      </c>
    </row>
    <row r="43695" spans="1:7" x14ac:dyDescent="0.25">
      <c r="A43695" s="2" t="s">
        <v>18299</v>
      </c>
      <c r="B43695" s="2" t="s">
        <v>85</v>
      </c>
      <c r="C43695">
        <v>10</v>
      </c>
      <c r="D43695">
        <v>0</v>
      </c>
      <c r="E43695" s="2" t="s">
        <v>1327</v>
      </c>
      <c r="F43695" s="2" t="s">
        <v>1373</v>
      </c>
      <c r="G43695" s="2" t="s">
        <v>1335</v>
      </c>
    </row>
    <row r="43696" spans="1:7" x14ac:dyDescent="0.25">
      <c r="A43696" s="2" t="s">
        <v>18299</v>
      </c>
      <c r="B43696" s="2" t="s">
        <v>85</v>
      </c>
      <c r="C43696">
        <v>20</v>
      </c>
      <c r="D43696">
        <v>0</v>
      </c>
      <c r="E43696" s="2" t="s">
        <v>1336</v>
      </c>
      <c r="F43696" s="2" t="s">
        <v>18083</v>
      </c>
      <c r="G43696" s="2" t="s">
        <v>1348</v>
      </c>
    </row>
    <row r="43697" spans="1:7" x14ac:dyDescent="0.25">
      <c r="A43697" s="2" t="s">
        <v>18300</v>
      </c>
      <c r="B43697" s="2" t="s">
        <v>85</v>
      </c>
      <c r="C43697">
        <v>5</v>
      </c>
      <c r="D43697">
        <v>0</v>
      </c>
      <c r="E43697" s="2" t="s">
        <v>1324</v>
      </c>
      <c r="F43697" s="2" t="s">
        <v>18292</v>
      </c>
      <c r="G43697" s="2" t="s">
        <v>1326</v>
      </c>
    </row>
    <row r="43698" spans="1:7" x14ac:dyDescent="0.25">
      <c r="A43698" s="2" t="s">
        <v>18300</v>
      </c>
      <c r="B43698" s="2" t="s">
        <v>85</v>
      </c>
      <c r="C43698">
        <v>10</v>
      </c>
      <c r="D43698">
        <v>0</v>
      </c>
      <c r="E43698" s="2" t="s">
        <v>1327</v>
      </c>
      <c r="F43698" s="2" t="s">
        <v>1513</v>
      </c>
      <c r="G43698" s="2" t="s">
        <v>1335</v>
      </c>
    </row>
    <row r="43699" spans="1:7" x14ac:dyDescent="0.25">
      <c r="A43699" s="2" t="s">
        <v>18300</v>
      </c>
      <c r="B43699" s="2" t="s">
        <v>85</v>
      </c>
      <c r="C43699">
        <v>20</v>
      </c>
      <c r="D43699">
        <v>0</v>
      </c>
      <c r="E43699" s="2" t="s">
        <v>1336</v>
      </c>
      <c r="F43699" s="2" t="s">
        <v>1431</v>
      </c>
      <c r="G43699" s="2" t="s">
        <v>1348</v>
      </c>
    </row>
    <row r="43700" spans="1:7" x14ac:dyDescent="0.25">
      <c r="A43700" s="2" t="s">
        <v>18300</v>
      </c>
      <c r="B43700" s="2" t="s">
        <v>85</v>
      </c>
      <c r="C43700">
        <v>30</v>
      </c>
      <c r="D43700">
        <v>0</v>
      </c>
      <c r="E43700" s="2" t="s">
        <v>1346</v>
      </c>
      <c r="F43700" s="2" t="s">
        <v>18301</v>
      </c>
      <c r="G43700" s="2" t="s">
        <v>1348</v>
      </c>
    </row>
    <row r="43701" spans="1:7" x14ac:dyDescent="0.25">
      <c r="A43701" s="2" t="s">
        <v>18302</v>
      </c>
      <c r="B43701" s="2" t="s">
        <v>85</v>
      </c>
      <c r="C43701">
        <v>5</v>
      </c>
      <c r="D43701">
        <v>0</v>
      </c>
      <c r="E43701" s="2" t="s">
        <v>1324</v>
      </c>
      <c r="F43701" s="2" t="s">
        <v>18226</v>
      </c>
      <c r="G43701" s="2" t="s">
        <v>1326</v>
      </c>
    </row>
    <row r="43702" spans="1:7" x14ac:dyDescent="0.25">
      <c r="A43702" s="2" t="s">
        <v>18302</v>
      </c>
      <c r="B43702" s="2" t="s">
        <v>85</v>
      </c>
      <c r="C43702">
        <v>10</v>
      </c>
      <c r="D43702">
        <v>0</v>
      </c>
      <c r="E43702" s="2" t="s">
        <v>1327</v>
      </c>
      <c r="F43702" s="2" t="s">
        <v>1373</v>
      </c>
      <c r="G43702" s="2" t="s">
        <v>1335</v>
      </c>
    </row>
    <row r="43703" spans="1:7" x14ac:dyDescent="0.25">
      <c r="A43703" s="2" t="s">
        <v>18302</v>
      </c>
      <c r="B43703" s="2" t="s">
        <v>85</v>
      </c>
      <c r="C43703">
        <v>15</v>
      </c>
      <c r="D43703">
        <v>0</v>
      </c>
      <c r="E43703" s="2" t="s">
        <v>1504</v>
      </c>
      <c r="F43703" s="2" t="s">
        <v>18215</v>
      </c>
      <c r="G43703" s="2" t="s">
        <v>1348</v>
      </c>
    </row>
    <row r="43704" spans="1:7" x14ac:dyDescent="0.25">
      <c r="A43704" s="2" t="s">
        <v>18302</v>
      </c>
      <c r="B43704" s="2" t="s">
        <v>85</v>
      </c>
      <c r="C43704">
        <v>20</v>
      </c>
      <c r="D43704">
        <v>0</v>
      </c>
      <c r="E43704" s="2" t="s">
        <v>1336</v>
      </c>
      <c r="F43704" s="2" t="s">
        <v>18083</v>
      </c>
      <c r="G43704" s="2" t="s">
        <v>1348</v>
      </c>
    </row>
    <row r="43705" spans="1:7" x14ac:dyDescent="0.25">
      <c r="A43705" s="2" t="s">
        <v>18303</v>
      </c>
      <c r="B43705" s="2" t="s">
        <v>85</v>
      </c>
      <c r="C43705">
        <v>10</v>
      </c>
      <c r="D43705">
        <v>0</v>
      </c>
      <c r="E43705" s="2" t="s">
        <v>1327</v>
      </c>
      <c r="F43705" s="2" t="s">
        <v>1373</v>
      </c>
      <c r="G43705" s="2" t="s">
        <v>1335</v>
      </c>
    </row>
    <row r="43706" spans="1:7" x14ac:dyDescent="0.25">
      <c r="A43706" s="2" t="s">
        <v>18303</v>
      </c>
      <c r="B43706" s="2" t="s">
        <v>85</v>
      </c>
      <c r="C43706">
        <v>20</v>
      </c>
      <c r="D43706">
        <v>0</v>
      </c>
      <c r="E43706" s="2" t="s">
        <v>1336</v>
      </c>
      <c r="F43706" s="2" t="s">
        <v>18083</v>
      </c>
      <c r="G43706" s="2" t="s">
        <v>1348</v>
      </c>
    </row>
    <row r="43707" spans="1:7" x14ac:dyDescent="0.25">
      <c r="A43707" s="2" t="s">
        <v>18304</v>
      </c>
      <c r="B43707" s="2" t="s">
        <v>85</v>
      </c>
      <c r="C43707">
        <v>2</v>
      </c>
      <c r="D43707">
        <v>0</v>
      </c>
      <c r="E43707" s="2" t="s">
        <v>1448</v>
      </c>
      <c r="F43707" s="2" t="s">
        <v>1449</v>
      </c>
      <c r="G43707" s="2" t="s">
        <v>1326</v>
      </c>
    </row>
    <row r="43708" spans="1:7" x14ac:dyDescent="0.25">
      <c r="A43708" s="2" t="s">
        <v>18304</v>
      </c>
      <c r="B43708" s="2" t="s">
        <v>85</v>
      </c>
      <c r="C43708">
        <v>10</v>
      </c>
      <c r="D43708">
        <v>0</v>
      </c>
      <c r="E43708" s="2" t="s">
        <v>1327</v>
      </c>
      <c r="F43708" s="2" t="s">
        <v>18305</v>
      </c>
      <c r="G43708" s="2" t="s">
        <v>1335</v>
      </c>
    </row>
    <row r="43709" spans="1:7" x14ac:dyDescent="0.25">
      <c r="A43709" s="2" t="s">
        <v>18304</v>
      </c>
      <c r="B43709" s="2" t="s">
        <v>85</v>
      </c>
      <c r="C43709">
        <v>20</v>
      </c>
      <c r="D43709">
        <v>0</v>
      </c>
      <c r="E43709" s="2" t="s">
        <v>1336</v>
      </c>
      <c r="F43709" s="2" t="s">
        <v>18211</v>
      </c>
      <c r="G43709" s="2" t="s">
        <v>1348</v>
      </c>
    </row>
    <row r="43710" spans="1:7" x14ac:dyDescent="0.25">
      <c r="A43710" s="2" t="s">
        <v>18306</v>
      </c>
      <c r="B43710" s="2" t="s">
        <v>85</v>
      </c>
      <c r="C43710">
        <v>2</v>
      </c>
      <c r="D43710">
        <v>0</v>
      </c>
      <c r="E43710" s="2" t="s">
        <v>1448</v>
      </c>
      <c r="F43710" s="2" t="s">
        <v>1449</v>
      </c>
      <c r="G43710" s="2" t="s">
        <v>1326</v>
      </c>
    </row>
    <row r="43711" spans="1:7" x14ac:dyDescent="0.25">
      <c r="A43711" s="2" t="s">
        <v>18306</v>
      </c>
      <c r="B43711" s="2" t="s">
        <v>85</v>
      </c>
      <c r="C43711">
        <v>5</v>
      </c>
      <c r="D43711">
        <v>0</v>
      </c>
      <c r="E43711" s="2" t="s">
        <v>1324</v>
      </c>
      <c r="F43711" s="2" t="s">
        <v>18276</v>
      </c>
      <c r="G43711" s="2" t="s">
        <v>1326</v>
      </c>
    </row>
    <row r="43712" spans="1:7" x14ac:dyDescent="0.25">
      <c r="A43712" s="2" t="s">
        <v>18306</v>
      </c>
      <c r="B43712" s="2" t="s">
        <v>85</v>
      </c>
      <c r="C43712">
        <v>10</v>
      </c>
      <c r="D43712">
        <v>0</v>
      </c>
      <c r="E43712" s="2" t="s">
        <v>1327</v>
      </c>
      <c r="F43712" s="2" t="s">
        <v>1373</v>
      </c>
      <c r="G43712" s="2" t="s">
        <v>1335</v>
      </c>
    </row>
    <row r="43713" spans="1:7" x14ac:dyDescent="0.25">
      <c r="A43713" s="2" t="s">
        <v>18306</v>
      </c>
      <c r="B43713" s="2" t="s">
        <v>85</v>
      </c>
      <c r="C43713">
        <v>20</v>
      </c>
      <c r="D43713">
        <v>0</v>
      </c>
      <c r="E43713" s="2" t="s">
        <v>1336</v>
      </c>
      <c r="F43713" s="2" t="s">
        <v>18277</v>
      </c>
      <c r="G43713" s="2" t="s">
        <v>1348</v>
      </c>
    </row>
    <row r="43714" spans="1:7" x14ac:dyDescent="0.25">
      <c r="A43714" s="2" t="s">
        <v>18306</v>
      </c>
      <c r="B43714" s="2" t="s">
        <v>85</v>
      </c>
      <c r="C43714">
        <v>30</v>
      </c>
      <c r="D43714">
        <v>0</v>
      </c>
      <c r="E43714" s="2" t="s">
        <v>1346</v>
      </c>
      <c r="F43714" s="2" t="s">
        <v>1431</v>
      </c>
      <c r="G43714" s="2" t="s">
        <v>1348</v>
      </c>
    </row>
    <row r="43715" spans="1:7" x14ac:dyDescent="0.25">
      <c r="A43715" s="2" t="s">
        <v>18306</v>
      </c>
      <c r="B43715" s="2" t="s">
        <v>85</v>
      </c>
      <c r="C43715">
        <v>35</v>
      </c>
      <c r="D43715">
        <v>0</v>
      </c>
      <c r="E43715" s="2" t="s">
        <v>1480</v>
      </c>
      <c r="F43715" s="2" t="s">
        <v>18278</v>
      </c>
      <c r="G43715" s="2" t="s">
        <v>1408</v>
      </c>
    </row>
    <row r="43716" spans="1:7" x14ac:dyDescent="0.25">
      <c r="A43716" s="2" t="s">
        <v>18306</v>
      </c>
      <c r="B43716" s="2" t="s">
        <v>85</v>
      </c>
      <c r="C43716">
        <v>40</v>
      </c>
      <c r="D43716">
        <v>0</v>
      </c>
      <c r="E43716" s="2" t="s">
        <v>1349</v>
      </c>
      <c r="F43716" s="2" t="s">
        <v>1778</v>
      </c>
      <c r="G43716" s="2" t="s">
        <v>1779</v>
      </c>
    </row>
    <row r="43717" spans="1:7" x14ac:dyDescent="0.25">
      <c r="A43717" s="2" t="s">
        <v>18307</v>
      </c>
      <c r="B43717" s="2" t="s">
        <v>85</v>
      </c>
      <c r="C43717">
        <v>2</v>
      </c>
      <c r="D43717">
        <v>0</v>
      </c>
      <c r="E43717" s="2" t="s">
        <v>1448</v>
      </c>
      <c r="F43717" s="2" t="s">
        <v>1449</v>
      </c>
      <c r="G43717" s="2" t="s">
        <v>1326</v>
      </c>
    </row>
    <row r="43718" spans="1:7" x14ac:dyDescent="0.25">
      <c r="A43718" s="2" t="s">
        <v>18307</v>
      </c>
      <c r="B43718" s="2" t="s">
        <v>85</v>
      </c>
      <c r="C43718">
        <v>10</v>
      </c>
      <c r="D43718">
        <v>0</v>
      </c>
      <c r="E43718" s="2" t="s">
        <v>1327</v>
      </c>
      <c r="F43718" s="2" t="s">
        <v>1373</v>
      </c>
      <c r="G43718" s="2" t="s">
        <v>1335</v>
      </c>
    </row>
    <row r="43719" spans="1:7" x14ac:dyDescent="0.25">
      <c r="A43719" s="2" t="s">
        <v>18307</v>
      </c>
      <c r="B43719" s="2" t="s">
        <v>85</v>
      </c>
      <c r="C43719">
        <v>20</v>
      </c>
      <c r="D43719">
        <v>0</v>
      </c>
      <c r="E43719" s="2" t="s">
        <v>1336</v>
      </c>
      <c r="F43719" s="2" t="s">
        <v>18238</v>
      </c>
      <c r="G43719" s="2" t="s">
        <v>1348</v>
      </c>
    </row>
    <row r="43720" spans="1:7" x14ac:dyDescent="0.25">
      <c r="A43720" s="2" t="s">
        <v>18308</v>
      </c>
      <c r="B43720" s="2" t="s">
        <v>85</v>
      </c>
      <c r="C43720">
        <v>5</v>
      </c>
      <c r="D43720">
        <v>0</v>
      </c>
      <c r="E43720" s="2" t="s">
        <v>1324</v>
      </c>
      <c r="F43720" s="2" t="s">
        <v>18284</v>
      </c>
      <c r="G43720" s="2" t="s">
        <v>1326</v>
      </c>
    </row>
    <row r="43721" spans="1:7" x14ac:dyDescent="0.25">
      <c r="A43721" s="2" t="s">
        <v>18308</v>
      </c>
      <c r="B43721" s="2" t="s">
        <v>85</v>
      </c>
      <c r="C43721">
        <v>10</v>
      </c>
      <c r="D43721">
        <v>0</v>
      </c>
      <c r="E43721" s="2" t="s">
        <v>1327</v>
      </c>
      <c r="F43721" s="2" t="s">
        <v>1373</v>
      </c>
      <c r="G43721" s="2" t="s">
        <v>1335</v>
      </c>
    </row>
    <row r="43722" spans="1:7" x14ac:dyDescent="0.25">
      <c r="A43722" s="2" t="s">
        <v>18308</v>
      </c>
      <c r="B43722" s="2" t="s">
        <v>85</v>
      </c>
      <c r="C43722">
        <v>20</v>
      </c>
      <c r="D43722">
        <v>0</v>
      </c>
      <c r="E43722" s="2" t="s">
        <v>1336</v>
      </c>
      <c r="F43722" s="2" t="s">
        <v>18097</v>
      </c>
      <c r="G43722" s="2" t="s">
        <v>1348</v>
      </c>
    </row>
    <row r="43723" spans="1:7" x14ac:dyDescent="0.25">
      <c r="A43723" s="2" t="s">
        <v>18309</v>
      </c>
      <c r="B43723" s="2" t="s">
        <v>85</v>
      </c>
      <c r="C43723">
        <v>5</v>
      </c>
      <c r="D43723">
        <v>0</v>
      </c>
      <c r="E43723" s="2" t="s">
        <v>1324</v>
      </c>
      <c r="F43723" s="2" t="s">
        <v>18226</v>
      </c>
      <c r="G43723" s="2" t="s">
        <v>1326</v>
      </c>
    </row>
    <row r="43724" spans="1:7" x14ac:dyDescent="0.25">
      <c r="A43724" s="2" t="s">
        <v>18309</v>
      </c>
      <c r="B43724" s="2" t="s">
        <v>85</v>
      </c>
      <c r="C43724">
        <v>10</v>
      </c>
      <c r="D43724">
        <v>0</v>
      </c>
      <c r="E43724" s="2" t="s">
        <v>1327</v>
      </c>
      <c r="F43724" s="2" t="s">
        <v>1373</v>
      </c>
      <c r="G43724" s="2" t="s">
        <v>1335</v>
      </c>
    </row>
    <row r="43725" spans="1:7" x14ac:dyDescent="0.25">
      <c r="A43725" s="2" t="s">
        <v>18309</v>
      </c>
      <c r="B43725" s="2" t="s">
        <v>85</v>
      </c>
      <c r="C43725">
        <v>20</v>
      </c>
      <c r="D43725">
        <v>0</v>
      </c>
      <c r="E43725" s="2" t="s">
        <v>1336</v>
      </c>
      <c r="F43725" s="2" t="s">
        <v>18215</v>
      </c>
      <c r="G43725" s="2" t="s">
        <v>1348</v>
      </c>
    </row>
    <row r="43726" spans="1:7" x14ac:dyDescent="0.25">
      <c r="A43726" s="2" t="s">
        <v>18309</v>
      </c>
      <c r="B43726" s="2" t="s">
        <v>85</v>
      </c>
      <c r="C43726">
        <v>30</v>
      </c>
      <c r="D43726">
        <v>0</v>
      </c>
      <c r="E43726" s="2" t="s">
        <v>1346</v>
      </c>
      <c r="F43726" s="2" t="s">
        <v>18083</v>
      </c>
      <c r="G43726" s="2" t="s">
        <v>1348</v>
      </c>
    </row>
    <row r="43727" spans="1:7" x14ac:dyDescent="0.25">
      <c r="A43727" s="2" t="s">
        <v>18310</v>
      </c>
      <c r="B43727" s="2" t="s">
        <v>85</v>
      </c>
      <c r="C43727">
        <v>10</v>
      </c>
      <c r="D43727">
        <v>0</v>
      </c>
      <c r="E43727" s="2" t="s">
        <v>1327</v>
      </c>
      <c r="F43727" s="2" t="s">
        <v>1373</v>
      </c>
      <c r="G43727" s="2" t="s">
        <v>1335</v>
      </c>
    </row>
    <row r="43728" spans="1:7" x14ac:dyDescent="0.25">
      <c r="A43728" s="2" t="s">
        <v>18310</v>
      </c>
      <c r="B43728" s="2" t="s">
        <v>85</v>
      </c>
      <c r="C43728">
        <v>20</v>
      </c>
      <c r="D43728">
        <v>0</v>
      </c>
      <c r="E43728" s="2" t="s">
        <v>1336</v>
      </c>
      <c r="F43728" s="2" t="s">
        <v>18079</v>
      </c>
      <c r="G43728" s="2" t="s">
        <v>1348</v>
      </c>
    </row>
    <row r="43729" spans="1:7" x14ac:dyDescent="0.25">
      <c r="A43729" s="2" t="s">
        <v>18311</v>
      </c>
      <c r="B43729" s="2" t="s">
        <v>85</v>
      </c>
      <c r="C43729">
        <v>10</v>
      </c>
      <c r="D43729">
        <v>0</v>
      </c>
      <c r="E43729" s="2" t="s">
        <v>1327</v>
      </c>
      <c r="F43729" s="2" t="s">
        <v>1373</v>
      </c>
      <c r="G43729" s="2" t="s">
        <v>1335</v>
      </c>
    </row>
    <row r="43730" spans="1:7" x14ac:dyDescent="0.25">
      <c r="A43730" s="2" t="s">
        <v>18311</v>
      </c>
      <c r="B43730" s="2" t="s">
        <v>85</v>
      </c>
      <c r="C43730">
        <v>20</v>
      </c>
      <c r="D43730">
        <v>0</v>
      </c>
      <c r="E43730" s="2" t="s">
        <v>1336</v>
      </c>
      <c r="F43730" s="2" t="s">
        <v>18079</v>
      </c>
      <c r="G43730" s="2" t="s">
        <v>1348</v>
      </c>
    </row>
    <row r="43731" spans="1:7" x14ac:dyDescent="0.25">
      <c r="A43731" s="2" t="s">
        <v>18312</v>
      </c>
      <c r="B43731" s="2" t="s">
        <v>85</v>
      </c>
      <c r="C43731">
        <v>10</v>
      </c>
      <c r="D43731">
        <v>0</v>
      </c>
      <c r="E43731" s="2" t="s">
        <v>1327</v>
      </c>
      <c r="F43731" s="2" t="s">
        <v>4402</v>
      </c>
      <c r="G43731" s="2" t="s">
        <v>1343</v>
      </c>
    </row>
    <row r="43732" spans="1:7" x14ac:dyDescent="0.25">
      <c r="A43732" s="2" t="s">
        <v>18312</v>
      </c>
      <c r="B43732" s="2" t="s">
        <v>85</v>
      </c>
      <c r="C43732">
        <v>20</v>
      </c>
      <c r="D43732">
        <v>0</v>
      </c>
      <c r="E43732" s="2" t="s">
        <v>1336</v>
      </c>
      <c r="F43732" s="2" t="s">
        <v>18081</v>
      </c>
      <c r="G43732" s="2" t="s">
        <v>1348</v>
      </c>
    </row>
    <row r="43733" spans="1:7" x14ac:dyDescent="0.25">
      <c r="A43733" s="2" t="s">
        <v>18313</v>
      </c>
      <c r="B43733" s="2" t="s">
        <v>85</v>
      </c>
      <c r="C43733">
        <v>10</v>
      </c>
      <c r="D43733">
        <v>0</v>
      </c>
      <c r="E43733" s="2" t="s">
        <v>1327</v>
      </c>
      <c r="F43733" s="2" t="s">
        <v>4402</v>
      </c>
      <c r="G43733" s="2" t="s">
        <v>1343</v>
      </c>
    </row>
    <row r="43734" spans="1:7" x14ac:dyDescent="0.25">
      <c r="A43734" s="2" t="s">
        <v>18313</v>
      </c>
      <c r="B43734" s="2" t="s">
        <v>85</v>
      </c>
      <c r="C43734">
        <v>20</v>
      </c>
      <c r="D43734">
        <v>0</v>
      </c>
      <c r="E43734" s="2" t="s">
        <v>1336</v>
      </c>
      <c r="F43734" s="2" t="s">
        <v>18081</v>
      </c>
      <c r="G43734" s="2" t="s">
        <v>1348</v>
      </c>
    </row>
    <row r="43735" spans="1:7" x14ac:dyDescent="0.25">
      <c r="A43735" s="2" t="s">
        <v>18314</v>
      </c>
      <c r="B43735" s="2" t="s">
        <v>85</v>
      </c>
      <c r="C43735">
        <v>2</v>
      </c>
      <c r="D43735">
        <v>0</v>
      </c>
      <c r="E43735" s="2" t="s">
        <v>1448</v>
      </c>
      <c r="F43735" s="2" t="s">
        <v>1449</v>
      </c>
      <c r="G43735" s="2" t="s">
        <v>1326</v>
      </c>
    </row>
    <row r="43736" spans="1:7" x14ac:dyDescent="0.25">
      <c r="A43736" s="2" t="s">
        <v>18314</v>
      </c>
      <c r="B43736" s="2" t="s">
        <v>85</v>
      </c>
      <c r="C43736">
        <v>10</v>
      </c>
      <c r="D43736">
        <v>0</v>
      </c>
      <c r="E43736" s="2" t="s">
        <v>1327</v>
      </c>
      <c r="F43736" s="2" t="s">
        <v>1513</v>
      </c>
      <c r="G43736" s="2" t="s">
        <v>1335</v>
      </c>
    </row>
    <row r="43737" spans="1:7" x14ac:dyDescent="0.25">
      <c r="A43737" s="2" t="s">
        <v>18314</v>
      </c>
      <c r="B43737" s="2" t="s">
        <v>85</v>
      </c>
      <c r="C43737">
        <v>20</v>
      </c>
      <c r="D43737">
        <v>0</v>
      </c>
      <c r="E43737" s="2" t="s">
        <v>1336</v>
      </c>
      <c r="F43737" s="2" t="s">
        <v>18081</v>
      </c>
      <c r="G43737" s="2" t="s">
        <v>1348</v>
      </c>
    </row>
    <row r="43738" spans="1:7" x14ac:dyDescent="0.25">
      <c r="A43738" s="2" t="s">
        <v>18315</v>
      </c>
      <c r="B43738" s="2" t="s">
        <v>85</v>
      </c>
      <c r="C43738">
        <v>2</v>
      </c>
      <c r="D43738">
        <v>0</v>
      </c>
      <c r="E43738" s="2" t="s">
        <v>1448</v>
      </c>
      <c r="F43738" s="2" t="s">
        <v>1449</v>
      </c>
      <c r="G43738" s="2" t="s">
        <v>1326</v>
      </c>
    </row>
    <row r="43739" spans="1:7" x14ac:dyDescent="0.25">
      <c r="A43739" s="2" t="s">
        <v>18315</v>
      </c>
      <c r="B43739" s="2" t="s">
        <v>85</v>
      </c>
      <c r="C43739">
        <v>10</v>
      </c>
      <c r="D43739">
        <v>0</v>
      </c>
      <c r="E43739" s="2" t="s">
        <v>1327</v>
      </c>
      <c r="F43739" s="2" t="s">
        <v>5579</v>
      </c>
      <c r="G43739" s="2" t="s">
        <v>1335</v>
      </c>
    </row>
    <row r="43740" spans="1:7" x14ac:dyDescent="0.25">
      <c r="A43740" s="2" t="s">
        <v>18315</v>
      </c>
      <c r="B43740" s="2" t="s">
        <v>85</v>
      </c>
      <c r="C43740">
        <v>20</v>
      </c>
      <c r="D43740">
        <v>0</v>
      </c>
      <c r="E43740" s="2" t="s">
        <v>1336</v>
      </c>
      <c r="F43740" s="2" t="s">
        <v>18268</v>
      </c>
      <c r="G43740" s="2" t="s">
        <v>1348</v>
      </c>
    </row>
    <row r="43741" spans="1:7" x14ac:dyDescent="0.25">
      <c r="A43741" s="2" t="s">
        <v>18316</v>
      </c>
      <c r="B43741" s="2" t="s">
        <v>85</v>
      </c>
      <c r="C43741">
        <v>2</v>
      </c>
      <c r="D43741">
        <v>0</v>
      </c>
      <c r="E43741" s="2" t="s">
        <v>1448</v>
      </c>
      <c r="F43741" s="2" t="s">
        <v>1449</v>
      </c>
      <c r="G43741" s="2" t="s">
        <v>1326</v>
      </c>
    </row>
    <row r="43742" spans="1:7" x14ac:dyDescent="0.25">
      <c r="A43742" s="2" t="s">
        <v>18316</v>
      </c>
      <c r="B43742" s="2" t="s">
        <v>85</v>
      </c>
      <c r="C43742">
        <v>10</v>
      </c>
      <c r="D43742">
        <v>0</v>
      </c>
      <c r="E43742" s="2" t="s">
        <v>1327</v>
      </c>
      <c r="F43742" s="2" t="s">
        <v>1373</v>
      </c>
      <c r="G43742" s="2" t="s">
        <v>1335</v>
      </c>
    </row>
    <row r="43743" spans="1:7" x14ac:dyDescent="0.25">
      <c r="A43743" s="2" t="s">
        <v>18316</v>
      </c>
      <c r="B43743" s="2" t="s">
        <v>85</v>
      </c>
      <c r="C43743">
        <v>15</v>
      </c>
      <c r="D43743">
        <v>0</v>
      </c>
      <c r="E43743" s="2" t="s">
        <v>1504</v>
      </c>
      <c r="F43743" s="2" t="s">
        <v>1441</v>
      </c>
      <c r="G43743" s="2" t="s">
        <v>1348</v>
      </c>
    </row>
    <row r="43744" spans="1:7" x14ac:dyDescent="0.25">
      <c r="A43744" s="2" t="s">
        <v>18316</v>
      </c>
      <c r="B43744" s="2" t="s">
        <v>85</v>
      </c>
      <c r="C43744">
        <v>20</v>
      </c>
      <c r="D43744">
        <v>0</v>
      </c>
      <c r="E43744" s="2" t="s">
        <v>1336</v>
      </c>
      <c r="F43744" s="2" t="s">
        <v>18083</v>
      </c>
      <c r="G43744" s="2" t="s">
        <v>1348</v>
      </c>
    </row>
    <row r="43745" spans="1:7" x14ac:dyDescent="0.25">
      <c r="A43745" s="2" t="s">
        <v>18317</v>
      </c>
      <c r="B43745" s="2" t="s">
        <v>85</v>
      </c>
      <c r="C43745">
        <v>2</v>
      </c>
      <c r="D43745">
        <v>0</v>
      </c>
      <c r="E43745" s="2" t="s">
        <v>1448</v>
      </c>
      <c r="F43745" s="2" t="s">
        <v>1449</v>
      </c>
      <c r="G43745" s="2" t="s">
        <v>1326</v>
      </c>
    </row>
    <row r="43746" spans="1:7" x14ac:dyDescent="0.25">
      <c r="A43746" s="2" t="s">
        <v>18317</v>
      </c>
      <c r="B43746" s="2" t="s">
        <v>85</v>
      </c>
      <c r="C43746">
        <v>10</v>
      </c>
      <c r="D43746">
        <v>0</v>
      </c>
      <c r="E43746" s="2" t="s">
        <v>1327</v>
      </c>
      <c r="F43746" s="2" t="s">
        <v>1373</v>
      </c>
      <c r="G43746" s="2" t="s">
        <v>1335</v>
      </c>
    </row>
    <row r="43747" spans="1:7" x14ac:dyDescent="0.25">
      <c r="A43747" s="2" t="s">
        <v>18317</v>
      </c>
      <c r="B43747" s="2" t="s">
        <v>85</v>
      </c>
      <c r="C43747">
        <v>20</v>
      </c>
      <c r="D43747">
        <v>0</v>
      </c>
      <c r="E43747" s="2" t="s">
        <v>1336</v>
      </c>
      <c r="F43747" s="2" t="s">
        <v>18081</v>
      </c>
      <c r="G43747" s="2" t="s">
        <v>1348</v>
      </c>
    </row>
    <row r="43748" spans="1:7" x14ac:dyDescent="0.25">
      <c r="A43748" s="2" t="s">
        <v>18318</v>
      </c>
      <c r="B43748" s="2" t="s">
        <v>85</v>
      </c>
      <c r="C43748">
        <v>10</v>
      </c>
      <c r="D43748">
        <v>0</v>
      </c>
      <c r="E43748" s="2" t="s">
        <v>1327</v>
      </c>
      <c r="F43748" s="2" t="s">
        <v>1721</v>
      </c>
      <c r="G43748" s="2" t="s">
        <v>1335</v>
      </c>
    </row>
    <row r="43749" spans="1:7" x14ac:dyDescent="0.25">
      <c r="A43749" s="2" t="s">
        <v>18318</v>
      </c>
      <c r="B43749" s="2" t="s">
        <v>85</v>
      </c>
      <c r="C43749">
        <v>20</v>
      </c>
      <c r="D43749">
        <v>0</v>
      </c>
      <c r="E43749" s="2" t="s">
        <v>1336</v>
      </c>
      <c r="F43749" s="2" t="s">
        <v>18229</v>
      </c>
      <c r="G43749" s="2" t="s">
        <v>1348</v>
      </c>
    </row>
    <row r="43750" spans="1:7" x14ac:dyDescent="0.25">
      <c r="A43750" s="2" t="s">
        <v>18319</v>
      </c>
      <c r="B43750" s="2" t="s">
        <v>85</v>
      </c>
      <c r="C43750">
        <v>2</v>
      </c>
      <c r="D43750">
        <v>0</v>
      </c>
      <c r="E43750" s="2" t="s">
        <v>1448</v>
      </c>
      <c r="F43750" s="2" t="s">
        <v>1449</v>
      </c>
      <c r="G43750" s="2" t="s">
        <v>1326</v>
      </c>
    </row>
    <row r="43751" spans="1:7" x14ac:dyDescent="0.25">
      <c r="A43751" s="2" t="s">
        <v>18319</v>
      </c>
      <c r="B43751" s="2" t="s">
        <v>85</v>
      </c>
      <c r="C43751">
        <v>10</v>
      </c>
      <c r="D43751">
        <v>0</v>
      </c>
      <c r="E43751" s="2" t="s">
        <v>1327</v>
      </c>
      <c r="F43751" s="2" t="s">
        <v>1721</v>
      </c>
      <c r="G43751" s="2" t="s">
        <v>1335</v>
      </c>
    </row>
    <row r="43752" spans="1:7" x14ac:dyDescent="0.25">
      <c r="A43752" s="2" t="s">
        <v>18319</v>
      </c>
      <c r="B43752" s="2" t="s">
        <v>85</v>
      </c>
      <c r="C43752">
        <v>20</v>
      </c>
      <c r="D43752">
        <v>0</v>
      </c>
      <c r="E43752" s="2" t="s">
        <v>1336</v>
      </c>
      <c r="F43752" s="2" t="s">
        <v>18229</v>
      </c>
      <c r="G43752" s="2" t="s">
        <v>1348</v>
      </c>
    </row>
    <row r="43753" spans="1:7" x14ac:dyDescent="0.25">
      <c r="A43753" s="2" t="s">
        <v>18320</v>
      </c>
      <c r="B43753" s="2" t="s">
        <v>85</v>
      </c>
      <c r="C43753">
        <v>10</v>
      </c>
      <c r="D43753">
        <v>0</v>
      </c>
      <c r="E43753" s="2" t="s">
        <v>1327</v>
      </c>
      <c r="F43753" s="2" t="s">
        <v>1373</v>
      </c>
      <c r="G43753" s="2" t="s">
        <v>1335</v>
      </c>
    </row>
    <row r="43754" spans="1:7" x14ac:dyDescent="0.25">
      <c r="A43754" s="2" t="s">
        <v>18320</v>
      </c>
      <c r="B43754" s="2" t="s">
        <v>85</v>
      </c>
      <c r="C43754">
        <v>20</v>
      </c>
      <c r="D43754">
        <v>0</v>
      </c>
      <c r="E43754" s="2" t="s">
        <v>1336</v>
      </c>
      <c r="F43754" s="2" t="s">
        <v>18211</v>
      </c>
      <c r="G43754" s="2" t="s">
        <v>1348</v>
      </c>
    </row>
    <row r="43755" spans="1:7" x14ac:dyDescent="0.25">
      <c r="A43755" s="2" t="s">
        <v>18321</v>
      </c>
      <c r="B43755" s="2" t="s">
        <v>85</v>
      </c>
      <c r="C43755">
        <v>5</v>
      </c>
      <c r="D43755">
        <v>0</v>
      </c>
      <c r="E43755" s="2" t="s">
        <v>1324</v>
      </c>
      <c r="F43755" s="2" t="s">
        <v>18322</v>
      </c>
      <c r="G43755" s="2" t="s">
        <v>1326</v>
      </c>
    </row>
    <row r="43756" spans="1:7" x14ac:dyDescent="0.25">
      <c r="A43756" s="2" t="s">
        <v>18321</v>
      </c>
      <c r="B43756" s="2" t="s">
        <v>85</v>
      </c>
      <c r="C43756">
        <v>10</v>
      </c>
      <c r="D43756">
        <v>0</v>
      </c>
      <c r="E43756" s="2" t="s">
        <v>1327</v>
      </c>
      <c r="F43756" s="2" t="s">
        <v>4402</v>
      </c>
      <c r="G43756" s="2" t="s">
        <v>1343</v>
      </c>
    </row>
    <row r="43757" spans="1:7" x14ac:dyDescent="0.25">
      <c r="A43757" s="2" t="s">
        <v>18321</v>
      </c>
      <c r="B43757" s="2" t="s">
        <v>85</v>
      </c>
      <c r="C43757">
        <v>20</v>
      </c>
      <c r="D43757">
        <v>0</v>
      </c>
      <c r="E43757" s="2" t="s">
        <v>1336</v>
      </c>
      <c r="F43757" s="2" t="s">
        <v>18211</v>
      </c>
      <c r="G43757" s="2" t="s">
        <v>1348</v>
      </c>
    </row>
    <row r="43758" spans="1:7" x14ac:dyDescent="0.25">
      <c r="A43758" s="2" t="s">
        <v>18323</v>
      </c>
      <c r="B43758" s="2" t="s">
        <v>85</v>
      </c>
      <c r="C43758">
        <v>2</v>
      </c>
      <c r="D43758">
        <v>0</v>
      </c>
      <c r="E43758" s="2" t="s">
        <v>1448</v>
      </c>
      <c r="F43758" s="2" t="s">
        <v>1449</v>
      </c>
      <c r="G43758" s="2" t="s">
        <v>1326</v>
      </c>
    </row>
    <row r="43759" spans="1:7" x14ac:dyDescent="0.25">
      <c r="A43759" s="2" t="s">
        <v>18323</v>
      </c>
      <c r="B43759" s="2" t="s">
        <v>85</v>
      </c>
      <c r="C43759">
        <v>10</v>
      </c>
      <c r="D43759">
        <v>0</v>
      </c>
      <c r="E43759" s="2" t="s">
        <v>1327</v>
      </c>
      <c r="F43759" s="2" t="s">
        <v>1513</v>
      </c>
      <c r="G43759" s="2" t="s">
        <v>1335</v>
      </c>
    </row>
    <row r="43760" spans="1:7" x14ac:dyDescent="0.25">
      <c r="A43760" s="2" t="s">
        <v>18323</v>
      </c>
      <c r="B43760" s="2" t="s">
        <v>85</v>
      </c>
      <c r="C43760">
        <v>20</v>
      </c>
      <c r="D43760">
        <v>0</v>
      </c>
      <c r="E43760" s="2" t="s">
        <v>1336</v>
      </c>
      <c r="F43760" s="2" t="s">
        <v>18211</v>
      </c>
      <c r="G43760" s="2" t="s">
        <v>1348</v>
      </c>
    </row>
    <row r="43761" spans="1:7" x14ac:dyDescent="0.25">
      <c r="A43761" s="2" t="s">
        <v>18324</v>
      </c>
      <c r="B43761" s="2" t="s">
        <v>85</v>
      </c>
      <c r="C43761">
        <v>10</v>
      </c>
      <c r="D43761">
        <v>0</v>
      </c>
      <c r="E43761" s="2" t="s">
        <v>1327</v>
      </c>
      <c r="F43761" s="2" t="s">
        <v>1373</v>
      </c>
      <c r="G43761" s="2" t="s">
        <v>1335</v>
      </c>
    </row>
    <row r="43762" spans="1:7" x14ac:dyDescent="0.25">
      <c r="A43762" s="2" t="s">
        <v>18324</v>
      </c>
      <c r="B43762" s="2" t="s">
        <v>85</v>
      </c>
      <c r="C43762">
        <v>20</v>
      </c>
      <c r="D43762">
        <v>0</v>
      </c>
      <c r="E43762" s="2" t="s">
        <v>1336</v>
      </c>
      <c r="F43762" s="2" t="s">
        <v>18252</v>
      </c>
      <c r="G43762" s="2" t="s">
        <v>1348</v>
      </c>
    </row>
    <row r="43763" spans="1:7" x14ac:dyDescent="0.25">
      <c r="A43763" s="2" t="s">
        <v>18324</v>
      </c>
      <c r="B43763" s="2" t="s">
        <v>85</v>
      </c>
      <c r="C43763">
        <v>30</v>
      </c>
      <c r="D43763">
        <v>0</v>
      </c>
      <c r="E43763" s="2" t="s">
        <v>1346</v>
      </c>
      <c r="F43763" s="2" t="s">
        <v>18209</v>
      </c>
      <c r="G43763" s="2" t="s">
        <v>1348</v>
      </c>
    </row>
    <row r="43764" spans="1:7" x14ac:dyDescent="0.25">
      <c r="A43764" s="2" t="s">
        <v>18324</v>
      </c>
      <c r="B43764" s="2" t="s">
        <v>85</v>
      </c>
      <c r="C43764">
        <v>40</v>
      </c>
      <c r="D43764">
        <v>0</v>
      </c>
      <c r="E43764" s="2" t="s">
        <v>1349</v>
      </c>
      <c r="F43764" s="2" t="s">
        <v>1371</v>
      </c>
      <c r="G43764" s="2" t="s">
        <v>1329</v>
      </c>
    </row>
    <row r="43765" spans="1:7" x14ac:dyDescent="0.25">
      <c r="A43765" s="2" t="s">
        <v>18325</v>
      </c>
      <c r="B43765" s="2" t="s">
        <v>85</v>
      </c>
      <c r="C43765">
        <v>2</v>
      </c>
      <c r="D43765">
        <v>0</v>
      </c>
      <c r="E43765" s="2" t="s">
        <v>1448</v>
      </c>
      <c r="F43765" s="2" t="s">
        <v>1449</v>
      </c>
      <c r="G43765" s="2" t="s">
        <v>1326</v>
      </c>
    </row>
    <row r="43766" spans="1:7" x14ac:dyDescent="0.25">
      <c r="A43766" s="2" t="s">
        <v>18325</v>
      </c>
      <c r="B43766" s="2" t="s">
        <v>85</v>
      </c>
      <c r="C43766">
        <v>10</v>
      </c>
      <c r="D43766">
        <v>0</v>
      </c>
      <c r="E43766" s="2" t="s">
        <v>1327</v>
      </c>
      <c r="F43766" s="2" t="s">
        <v>1373</v>
      </c>
      <c r="G43766" s="2" t="s">
        <v>1335</v>
      </c>
    </row>
    <row r="43767" spans="1:7" x14ac:dyDescent="0.25">
      <c r="A43767" s="2" t="s">
        <v>18325</v>
      </c>
      <c r="B43767" s="2" t="s">
        <v>85</v>
      </c>
      <c r="C43767">
        <v>15</v>
      </c>
      <c r="D43767">
        <v>0</v>
      </c>
      <c r="E43767" s="2" t="s">
        <v>1504</v>
      </c>
      <c r="F43767" s="2" t="s">
        <v>18215</v>
      </c>
      <c r="G43767" s="2" t="s">
        <v>1348</v>
      </c>
    </row>
    <row r="43768" spans="1:7" x14ac:dyDescent="0.25">
      <c r="A43768" s="2" t="s">
        <v>18325</v>
      </c>
      <c r="B43768" s="2" t="s">
        <v>85</v>
      </c>
      <c r="C43768">
        <v>20</v>
      </c>
      <c r="D43768">
        <v>0</v>
      </c>
      <c r="E43768" s="2" t="s">
        <v>1336</v>
      </c>
      <c r="F43768" s="2" t="s">
        <v>18083</v>
      </c>
      <c r="G43768" s="2" t="s">
        <v>1348</v>
      </c>
    </row>
    <row r="43769" spans="1:7" x14ac:dyDescent="0.25">
      <c r="A43769" s="2" t="s">
        <v>18326</v>
      </c>
      <c r="B43769" s="2" t="s">
        <v>85</v>
      </c>
      <c r="C43769">
        <v>10</v>
      </c>
      <c r="D43769">
        <v>0</v>
      </c>
      <c r="E43769" s="2" t="s">
        <v>1327</v>
      </c>
      <c r="F43769" s="2" t="s">
        <v>1513</v>
      </c>
      <c r="G43769" s="2" t="s">
        <v>1335</v>
      </c>
    </row>
    <row r="43770" spans="1:7" x14ac:dyDescent="0.25">
      <c r="A43770" s="2" t="s">
        <v>18326</v>
      </c>
      <c r="B43770" s="2" t="s">
        <v>85</v>
      </c>
      <c r="C43770">
        <v>20</v>
      </c>
      <c r="D43770">
        <v>0</v>
      </c>
      <c r="E43770" s="2" t="s">
        <v>1336</v>
      </c>
      <c r="F43770" s="2" t="s">
        <v>18211</v>
      </c>
      <c r="G43770" s="2" t="s">
        <v>1348</v>
      </c>
    </row>
    <row r="43771" spans="1:7" x14ac:dyDescent="0.25">
      <c r="A43771" s="2" t="s">
        <v>18327</v>
      </c>
      <c r="B43771" s="2" t="s">
        <v>85</v>
      </c>
      <c r="C43771">
        <v>10</v>
      </c>
      <c r="D43771">
        <v>0</v>
      </c>
      <c r="E43771" s="2" t="s">
        <v>1327</v>
      </c>
      <c r="F43771" s="2" t="s">
        <v>1373</v>
      </c>
      <c r="G43771" s="2" t="s">
        <v>1335</v>
      </c>
    </row>
    <row r="43772" spans="1:7" x14ac:dyDescent="0.25">
      <c r="A43772" s="2" t="s">
        <v>18327</v>
      </c>
      <c r="B43772" s="2" t="s">
        <v>85</v>
      </c>
      <c r="C43772">
        <v>20</v>
      </c>
      <c r="D43772">
        <v>0</v>
      </c>
      <c r="E43772" s="2" t="s">
        <v>1336</v>
      </c>
      <c r="F43772" s="2" t="s">
        <v>18211</v>
      </c>
      <c r="G43772" s="2" t="s">
        <v>1348</v>
      </c>
    </row>
    <row r="43773" spans="1:7" x14ac:dyDescent="0.25">
      <c r="A43773" s="2" t="s">
        <v>18328</v>
      </c>
      <c r="B43773" s="2" t="s">
        <v>85</v>
      </c>
      <c r="C43773">
        <v>3</v>
      </c>
      <c r="D43773">
        <v>0</v>
      </c>
      <c r="E43773" s="2" t="s">
        <v>2117</v>
      </c>
      <c r="F43773" s="2" t="s">
        <v>9779</v>
      </c>
      <c r="G43773" s="2" t="s">
        <v>3012</v>
      </c>
    </row>
    <row r="43774" spans="1:7" x14ac:dyDescent="0.25">
      <c r="A43774" s="2" t="s">
        <v>18328</v>
      </c>
      <c r="B43774" s="2" t="s">
        <v>85</v>
      </c>
      <c r="C43774">
        <v>10</v>
      </c>
      <c r="D43774">
        <v>0</v>
      </c>
      <c r="E43774" s="2" t="s">
        <v>1327</v>
      </c>
      <c r="F43774" s="2" t="s">
        <v>1373</v>
      </c>
      <c r="G43774" s="2" t="s">
        <v>1335</v>
      </c>
    </row>
    <row r="43775" spans="1:7" x14ac:dyDescent="0.25">
      <c r="A43775" s="2" t="s">
        <v>18328</v>
      </c>
      <c r="B43775" s="2" t="s">
        <v>85</v>
      </c>
      <c r="C43775">
        <v>20</v>
      </c>
      <c r="D43775">
        <v>0</v>
      </c>
      <c r="E43775" s="2" t="s">
        <v>1336</v>
      </c>
      <c r="F43775" s="2" t="s">
        <v>18211</v>
      </c>
      <c r="G43775" s="2" t="s">
        <v>1348</v>
      </c>
    </row>
    <row r="43776" spans="1:7" x14ac:dyDescent="0.25">
      <c r="A43776" s="2" t="s">
        <v>18329</v>
      </c>
      <c r="B43776" s="2" t="s">
        <v>85</v>
      </c>
      <c r="C43776">
        <v>10</v>
      </c>
      <c r="D43776">
        <v>0</v>
      </c>
      <c r="E43776" s="2" t="s">
        <v>1327</v>
      </c>
      <c r="F43776" s="2" t="s">
        <v>4402</v>
      </c>
      <c r="G43776" s="2" t="s">
        <v>1343</v>
      </c>
    </row>
    <row r="43777" spans="1:7" x14ac:dyDescent="0.25">
      <c r="A43777" s="2" t="s">
        <v>18329</v>
      </c>
      <c r="B43777" s="2" t="s">
        <v>85</v>
      </c>
      <c r="C43777">
        <v>20</v>
      </c>
      <c r="D43777">
        <v>0</v>
      </c>
      <c r="E43777" s="2" t="s">
        <v>1336</v>
      </c>
      <c r="F43777" s="2" t="s">
        <v>18211</v>
      </c>
      <c r="G43777" s="2" t="s">
        <v>1348</v>
      </c>
    </row>
    <row r="43778" spans="1:7" x14ac:dyDescent="0.25">
      <c r="A43778" s="2" t="s">
        <v>18330</v>
      </c>
      <c r="B43778" s="2" t="s">
        <v>85</v>
      </c>
      <c r="C43778">
        <v>5</v>
      </c>
      <c r="D43778">
        <v>0</v>
      </c>
      <c r="E43778" s="2" t="s">
        <v>1324</v>
      </c>
      <c r="F43778" s="2" t="s">
        <v>17982</v>
      </c>
      <c r="G43778" s="2" t="s">
        <v>1326</v>
      </c>
    </row>
    <row r="43779" spans="1:7" x14ac:dyDescent="0.25">
      <c r="A43779" s="2" t="s">
        <v>18330</v>
      </c>
      <c r="B43779" s="2" t="s">
        <v>85</v>
      </c>
      <c r="C43779">
        <v>10</v>
      </c>
      <c r="D43779">
        <v>0</v>
      </c>
      <c r="E43779" s="2" t="s">
        <v>1327</v>
      </c>
      <c r="F43779" s="2" t="s">
        <v>4402</v>
      </c>
      <c r="G43779" s="2" t="s">
        <v>1343</v>
      </c>
    </row>
    <row r="43780" spans="1:7" x14ac:dyDescent="0.25">
      <c r="A43780" s="2" t="s">
        <v>18330</v>
      </c>
      <c r="B43780" s="2" t="s">
        <v>85</v>
      </c>
      <c r="C43780">
        <v>20</v>
      </c>
      <c r="D43780">
        <v>0</v>
      </c>
      <c r="E43780" s="2" t="s">
        <v>1336</v>
      </c>
      <c r="F43780" s="2" t="s">
        <v>18211</v>
      </c>
      <c r="G43780" s="2" t="s">
        <v>1348</v>
      </c>
    </row>
    <row r="43781" spans="1:7" x14ac:dyDescent="0.25">
      <c r="A43781" s="2" t="s">
        <v>18331</v>
      </c>
      <c r="B43781" s="2" t="s">
        <v>85</v>
      </c>
      <c r="C43781">
        <v>10</v>
      </c>
      <c r="D43781">
        <v>0</v>
      </c>
      <c r="E43781" s="2" t="s">
        <v>1327</v>
      </c>
      <c r="F43781" s="2" t="s">
        <v>1419</v>
      </c>
      <c r="G43781" s="2" t="s">
        <v>1335</v>
      </c>
    </row>
    <row r="43782" spans="1:7" x14ac:dyDescent="0.25">
      <c r="A43782" s="2" t="s">
        <v>18331</v>
      </c>
      <c r="B43782" s="2" t="s">
        <v>85</v>
      </c>
      <c r="C43782">
        <v>20</v>
      </c>
      <c r="D43782">
        <v>0</v>
      </c>
      <c r="E43782" s="2" t="s">
        <v>1336</v>
      </c>
      <c r="F43782" s="2" t="s">
        <v>9115</v>
      </c>
      <c r="G43782" s="2" t="s">
        <v>1348</v>
      </c>
    </row>
    <row r="43783" spans="1:7" x14ac:dyDescent="0.25">
      <c r="A43783" s="2" t="s">
        <v>18332</v>
      </c>
      <c r="B43783" s="2" t="s">
        <v>85</v>
      </c>
      <c r="C43783">
        <v>2</v>
      </c>
      <c r="D43783">
        <v>0</v>
      </c>
      <c r="E43783" s="2" t="s">
        <v>1448</v>
      </c>
      <c r="F43783" s="2" t="s">
        <v>1449</v>
      </c>
      <c r="G43783" s="2" t="s">
        <v>1326</v>
      </c>
    </row>
    <row r="43784" spans="1:7" x14ac:dyDescent="0.25">
      <c r="A43784" s="2" t="s">
        <v>18332</v>
      </c>
      <c r="B43784" s="2" t="s">
        <v>85</v>
      </c>
      <c r="C43784">
        <v>10</v>
      </c>
      <c r="D43784">
        <v>0</v>
      </c>
      <c r="E43784" s="2" t="s">
        <v>1327</v>
      </c>
      <c r="F43784" s="2" t="s">
        <v>1373</v>
      </c>
      <c r="G43784" s="2" t="s">
        <v>1335</v>
      </c>
    </row>
    <row r="43785" spans="1:7" x14ac:dyDescent="0.25">
      <c r="A43785" s="2" t="s">
        <v>18332</v>
      </c>
      <c r="B43785" s="2" t="s">
        <v>85</v>
      </c>
      <c r="C43785">
        <v>20</v>
      </c>
      <c r="D43785">
        <v>0</v>
      </c>
      <c r="E43785" s="2" t="s">
        <v>1336</v>
      </c>
      <c r="F43785" s="2" t="s">
        <v>18097</v>
      </c>
      <c r="G43785" s="2" t="s">
        <v>1348</v>
      </c>
    </row>
    <row r="43786" spans="1:7" x14ac:dyDescent="0.25">
      <c r="A43786" s="2" t="s">
        <v>18333</v>
      </c>
      <c r="B43786" s="2" t="s">
        <v>85</v>
      </c>
      <c r="C43786">
        <v>10</v>
      </c>
      <c r="D43786">
        <v>0</v>
      </c>
      <c r="E43786" s="2" t="s">
        <v>1327</v>
      </c>
      <c r="F43786" s="2" t="s">
        <v>1373</v>
      </c>
      <c r="G43786" s="2" t="s">
        <v>1335</v>
      </c>
    </row>
    <row r="43787" spans="1:7" x14ac:dyDescent="0.25">
      <c r="A43787" s="2" t="s">
        <v>18333</v>
      </c>
      <c r="B43787" s="2" t="s">
        <v>85</v>
      </c>
      <c r="C43787">
        <v>20</v>
      </c>
      <c r="D43787">
        <v>0</v>
      </c>
      <c r="E43787" s="2" t="s">
        <v>1336</v>
      </c>
      <c r="F43787" s="2" t="s">
        <v>18079</v>
      </c>
      <c r="G43787" s="2" t="s">
        <v>1348</v>
      </c>
    </row>
    <row r="43788" spans="1:7" x14ac:dyDescent="0.25">
      <c r="A43788" s="2" t="s">
        <v>18334</v>
      </c>
      <c r="B43788" s="2" t="s">
        <v>85</v>
      </c>
      <c r="C43788">
        <v>10</v>
      </c>
      <c r="D43788">
        <v>0</v>
      </c>
      <c r="E43788" s="2" t="s">
        <v>1327</v>
      </c>
      <c r="F43788" s="2" t="s">
        <v>1373</v>
      </c>
      <c r="G43788" s="2" t="s">
        <v>1335</v>
      </c>
    </row>
    <row r="43789" spans="1:7" x14ac:dyDescent="0.25">
      <c r="A43789" s="2" t="s">
        <v>18334</v>
      </c>
      <c r="B43789" s="2" t="s">
        <v>85</v>
      </c>
      <c r="C43789">
        <v>20</v>
      </c>
      <c r="D43789">
        <v>0</v>
      </c>
      <c r="E43789" s="2" t="s">
        <v>1336</v>
      </c>
      <c r="F43789" s="2" t="s">
        <v>18081</v>
      </c>
      <c r="G43789" s="2" t="s">
        <v>1348</v>
      </c>
    </row>
    <row r="43790" spans="1:7" x14ac:dyDescent="0.25">
      <c r="A43790" s="2" t="s">
        <v>18335</v>
      </c>
      <c r="B43790" s="2" t="s">
        <v>85</v>
      </c>
      <c r="C43790">
        <v>10</v>
      </c>
      <c r="D43790">
        <v>0</v>
      </c>
      <c r="E43790" s="2" t="s">
        <v>1327</v>
      </c>
      <c r="F43790" s="2" t="s">
        <v>1513</v>
      </c>
      <c r="G43790" s="2" t="s">
        <v>1335</v>
      </c>
    </row>
    <row r="43791" spans="1:7" x14ac:dyDescent="0.25">
      <c r="A43791" s="2" t="s">
        <v>18335</v>
      </c>
      <c r="B43791" s="2" t="s">
        <v>85</v>
      </c>
      <c r="C43791">
        <v>20</v>
      </c>
      <c r="D43791">
        <v>0</v>
      </c>
      <c r="E43791" s="2" t="s">
        <v>1336</v>
      </c>
      <c r="F43791" s="2" t="s">
        <v>1431</v>
      </c>
      <c r="G43791" s="2" t="s">
        <v>1348</v>
      </c>
    </row>
    <row r="43792" spans="1:7" x14ac:dyDescent="0.25">
      <c r="A43792" s="2" t="s">
        <v>18336</v>
      </c>
      <c r="B43792" s="2" t="s">
        <v>85</v>
      </c>
      <c r="C43792">
        <v>10</v>
      </c>
      <c r="D43792">
        <v>0</v>
      </c>
      <c r="E43792" s="2" t="s">
        <v>1327</v>
      </c>
      <c r="F43792" s="2" t="s">
        <v>1513</v>
      </c>
      <c r="G43792" s="2" t="s">
        <v>1335</v>
      </c>
    </row>
    <row r="43793" spans="1:7" x14ac:dyDescent="0.25">
      <c r="A43793" s="2" t="s">
        <v>18336</v>
      </c>
      <c r="B43793" s="2" t="s">
        <v>85</v>
      </c>
      <c r="C43793">
        <v>20</v>
      </c>
      <c r="D43793">
        <v>0</v>
      </c>
      <c r="E43793" s="2" t="s">
        <v>1336</v>
      </c>
      <c r="F43793" s="2" t="s">
        <v>1431</v>
      </c>
      <c r="G43793" s="2" t="s">
        <v>1348</v>
      </c>
    </row>
    <row r="43794" spans="1:7" x14ac:dyDescent="0.25">
      <c r="A43794" s="2" t="s">
        <v>18337</v>
      </c>
      <c r="B43794" s="2" t="s">
        <v>85</v>
      </c>
      <c r="C43794">
        <v>2</v>
      </c>
      <c r="D43794">
        <v>0</v>
      </c>
      <c r="E43794" s="2" t="s">
        <v>1448</v>
      </c>
      <c r="F43794" s="2" t="s">
        <v>1449</v>
      </c>
      <c r="G43794" s="2" t="s">
        <v>1326</v>
      </c>
    </row>
    <row r="43795" spans="1:7" x14ac:dyDescent="0.25">
      <c r="A43795" s="2" t="s">
        <v>18337</v>
      </c>
      <c r="B43795" s="2" t="s">
        <v>85</v>
      </c>
      <c r="C43795">
        <v>10</v>
      </c>
      <c r="D43795">
        <v>0</v>
      </c>
      <c r="E43795" s="2" t="s">
        <v>1327</v>
      </c>
      <c r="F43795" s="2" t="s">
        <v>1513</v>
      </c>
      <c r="G43795" s="2" t="s">
        <v>1335</v>
      </c>
    </row>
    <row r="43796" spans="1:7" x14ac:dyDescent="0.25">
      <c r="A43796" s="2" t="s">
        <v>18337</v>
      </c>
      <c r="B43796" s="2" t="s">
        <v>85</v>
      </c>
      <c r="C43796">
        <v>20</v>
      </c>
      <c r="D43796">
        <v>0</v>
      </c>
      <c r="E43796" s="2" t="s">
        <v>1336</v>
      </c>
      <c r="F43796" s="2" t="s">
        <v>1431</v>
      </c>
      <c r="G43796" s="2" t="s">
        <v>1348</v>
      </c>
    </row>
    <row r="43797" spans="1:7" x14ac:dyDescent="0.25">
      <c r="A43797" s="2" t="s">
        <v>18338</v>
      </c>
      <c r="B43797" s="2" t="s">
        <v>85</v>
      </c>
      <c r="C43797">
        <v>10</v>
      </c>
      <c r="D43797">
        <v>0</v>
      </c>
      <c r="E43797" s="2" t="s">
        <v>1327</v>
      </c>
      <c r="F43797" s="2" t="s">
        <v>18252</v>
      </c>
      <c r="G43797" s="2" t="s">
        <v>1348</v>
      </c>
    </row>
    <row r="43798" spans="1:7" x14ac:dyDescent="0.25">
      <c r="A43798" s="2" t="s">
        <v>18339</v>
      </c>
      <c r="B43798" s="2" t="s">
        <v>85</v>
      </c>
      <c r="C43798">
        <v>2</v>
      </c>
      <c r="D43798">
        <v>0</v>
      </c>
      <c r="E43798" s="2" t="s">
        <v>1448</v>
      </c>
      <c r="F43798" s="2" t="s">
        <v>1449</v>
      </c>
      <c r="G43798" s="2" t="s">
        <v>1326</v>
      </c>
    </row>
    <row r="43799" spans="1:7" x14ac:dyDescent="0.25">
      <c r="A43799" s="2" t="s">
        <v>18339</v>
      </c>
      <c r="B43799" s="2" t="s">
        <v>85</v>
      </c>
      <c r="C43799">
        <v>10</v>
      </c>
      <c r="D43799">
        <v>0</v>
      </c>
      <c r="E43799" s="2" t="s">
        <v>1327</v>
      </c>
      <c r="F43799" s="2" t="s">
        <v>1373</v>
      </c>
      <c r="G43799" s="2" t="s">
        <v>1335</v>
      </c>
    </row>
    <row r="43800" spans="1:7" x14ac:dyDescent="0.25">
      <c r="A43800" s="2" t="s">
        <v>18339</v>
      </c>
      <c r="B43800" s="2" t="s">
        <v>85</v>
      </c>
      <c r="C43800">
        <v>20</v>
      </c>
      <c r="D43800">
        <v>0</v>
      </c>
      <c r="E43800" s="2" t="s">
        <v>1336</v>
      </c>
      <c r="F43800" s="2" t="s">
        <v>1441</v>
      </c>
      <c r="G43800" s="2" t="s">
        <v>1348</v>
      </c>
    </row>
    <row r="43801" spans="1:7" x14ac:dyDescent="0.25">
      <c r="A43801" s="2" t="s">
        <v>18340</v>
      </c>
      <c r="B43801" s="2" t="s">
        <v>85</v>
      </c>
      <c r="C43801">
        <v>2</v>
      </c>
      <c r="D43801">
        <v>0</v>
      </c>
      <c r="E43801" s="2" t="s">
        <v>1448</v>
      </c>
      <c r="F43801" s="2" t="s">
        <v>1449</v>
      </c>
      <c r="G43801" s="2" t="s">
        <v>1326</v>
      </c>
    </row>
    <row r="43802" spans="1:7" x14ac:dyDescent="0.25">
      <c r="A43802" s="2" t="s">
        <v>18340</v>
      </c>
      <c r="B43802" s="2" t="s">
        <v>85</v>
      </c>
      <c r="C43802">
        <v>10</v>
      </c>
      <c r="D43802">
        <v>0</v>
      </c>
      <c r="E43802" s="2" t="s">
        <v>1327</v>
      </c>
      <c r="F43802" s="2" t="s">
        <v>1373</v>
      </c>
      <c r="G43802" s="2" t="s">
        <v>1335</v>
      </c>
    </row>
    <row r="43803" spans="1:7" x14ac:dyDescent="0.25">
      <c r="A43803" s="2" t="s">
        <v>18340</v>
      </c>
      <c r="B43803" s="2" t="s">
        <v>85</v>
      </c>
      <c r="C43803">
        <v>20</v>
      </c>
      <c r="D43803">
        <v>0</v>
      </c>
      <c r="E43803" s="2" t="s">
        <v>1336</v>
      </c>
      <c r="F43803" s="2" t="s">
        <v>1441</v>
      </c>
      <c r="G43803" s="2" t="s">
        <v>1348</v>
      </c>
    </row>
    <row r="43804" spans="1:7" x14ac:dyDescent="0.25">
      <c r="A43804" s="2" t="s">
        <v>18341</v>
      </c>
      <c r="B43804" s="2" t="s">
        <v>85</v>
      </c>
      <c r="C43804">
        <v>2</v>
      </c>
      <c r="D43804">
        <v>0</v>
      </c>
      <c r="E43804" s="2" t="s">
        <v>1448</v>
      </c>
      <c r="F43804" s="2" t="s">
        <v>1449</v>
      </c>
      <c r="G43804" s="2" t="s">
        <v>1326</v>
      </c>
    </row>
    <row r="43805" spans="1:7" x14ac:dyDescent="0.25">
      <c r="A43805" s="2" t="s">
        <v>18341</v>
      </c>
      <c r="B43805" s="2" t="s">
        <v>85</v>
      </c>
      <c r="C43805">
        <v>10</v>
      </c>
      <c r="D43805">
        <v>0</v>
      </c>
      <c r="E43805" s="2" t="s">
        <v>1327</v>
      </c>
      <c r="F43805" s="2" t="s">
        <v>18342</v>
      </c>
      <c r="G43805" s="2" t="s">
        <v>1335</v>
      </c>
    </row>
    <row r="43806" spans="1:7" x14ac:dyDescent="0.25">
      <c r="A43806" s="2" t="s">
        <v>18341</v>
      </c>
      <c r="B43806" s="2" t="s">
        <v>85</v>
      </c>
      <c r="C43806">
        <v>20</v>
      </c>
      <c r="D43806">
        <v>0</v>
      </c>
      <c r="E43806" s="2" t="s">
        <v>1336</v>
      </c>
      <c r="F43806" s="2" t="s">
        <v>1441</v>
      </c>
      <c r="G43806" s="2" t="s">
        <v>1348</v>
      </c>
    </row>
    <row r="43807" spans="1:7" x14ac:dyDescent="0.25">
      <c r="A43807" s="2" t="s">
        <v>18343</v>
      </c>
      <c r="B43807" s="2" t="s">
        <v>85</v>
      </c>
      <c r="C43807">
        <v>2</v>
      </c>
      <c r="D43807">
        <v>0</v>
      </c>
      <c r="E43807" s="2" t="s">
        <v>1448</v>
      </c>
      <c r="F43807" s="2" t="s">
        <v>1449</v>
      </c>
      <c r="G43807" s="2" t="s">
        <v>1326</v>
      </c>
    </row>
    <row r="43808" spans="1:7" x14ac:dyDescent="0.25">
      <c r="A43808" s="2" t="s">
        <v>18343</v>
      </c>
      <c r="B43808" s="2" t="s">
        <v>85</v>
      </c>
      <c r="C43808">
        <v>10</v>
      </c>
      <c r="D43808">
        <v>0</v>
      </c>
      <c r="E43808" s="2" t="s">
        <v>1327</v>
      </c>
      <c r="F43808" s="2" t="s">
        <v>1373</v>
      </c>
      <c r="G43808" s="2" t="s">
        <v>1335</v>
      </c>
    </row>
    <row r="43809" spans="1:7" x14ac:dyDescent="0.25">
      <c r="A43809" s="2" t="s">
        <v>18343</v>
      </c>
      <c r="B43809" s="2" t="s">
        <v>85</v>
      </c>
      <c r="C43809">
        <v>20</v>
      </c>
      <c r="D43809">
        <v>0</v>
      </c>
      <c r="E43809" s="2" t="s">
        <v>1336</v>
      </c>
      <c r="F43809" s="2" t="s">
        <v>1441</v>
      </c>
      <c r="G43809" s="2" t="s">
        <v>1348</v>
      </c>
    </row>
    <row r="43810" spans="1:7" x14ac:dyDescent="0.25">
      <c r="A43810" s="2" t="s">
        <v>18344</v>
      </c>
      <c r="B43810" s="2" t="s">
        <v>85</v>
      </c>
      <c r="C43810">
        <v>10</v>
      </c>
      <c r="D43810">
        <v>0</v>
      </c>
      <c r="E43810" s="2" t="s">
        <v>1327</v>
      </c>
      <c r="F43810" s="2" t="s">
        <v>1513</v>
      </c>
      <c r="G43810" s="2" t="s">
        <v>1335</v>
      </c>
    </row>
    <row r="43811" spans="1:7" x14ac:dyDescent="0.25">
      <c r="A43811" s="2" t="s">
        <v>18344</v>
      </c>
      <c r="B43811" s="2" t="s">
        <v>85</v>
      </c>
      <c r="C43811">
        <v>20</v>
      </c>
      <c r="D43811">
        <v>0</v>
      </c>
      <c r="E43811" s="2" t="s">
        <v>1336</v>
      </c>
      <c r="F43811" s="2" t="s">
        <v>1431</v>
      </c>
      <c r="G43811" s="2" t="s">
        <v>1348</v>
      </c>
    </row>
    <row r="43812" spans="1:7" x14ac:dyDescent="0.25">
      <c r="A43812" s="2" t="s">
        <v>18345</v>
      </c>
      <c r="B43812" s="2" t="s">
        <v>85</v>
      </c>
      <c r="C43812">
        <v>10</v>
      </c>
      <c r="D43812">
        <v>0</v>
      </c>
      <c r="E43812" s="2" t="s">
        <v>1327</v>
      </c>
      <c r="F43812" s="2" t="s">
        <v>1513</v>
      </c>
      <c r="G43812" s="2" t="s">
        <v>1335</v>
      </c>
    </row>
    <row r="43813" spans="1:7" x14ac:dyDescent="0.25">
      <c r="A43813" s="2" t="s">
        <v>18345</v>
      </c>
      <c r="B43813" s="2" t="s">
        <v>85</v>
      </c>
      <c r="C43813">
        <v>20</v>
      </c>
      <c r="D43813">
        <v>0</v>
      </c>
      <c r="E43813" s="2" t="s">
        <v>1336</v>
      </c>
      <c r="F43813" s="2" t="s">
        <v>1431</v>
      </c>
      <c r="G43813" s="2" t="s">
        <v>1348</v>
      </c>
    </row>
    <row r="43814" spans="1:7" x14ac:dyDescent="0.25">
      <c r="A43814" s="2" t="s">
        <v>18346</v>
      </c>
      <c r="B43814" s="2" t="s">
        <v>85</v>
      </c>
      <c r="C43814">
        <v>2</v>
      </c>
      <c r="D43814">
        <v>0</v>
      </c>
      <c r="E43814" s="2" t="s">
        <v>1448</v>
      </c>
      <c r="F43814" s="2" t="s">
        <v>1449</v>
      </c>
      <c r="G43814" s="2" t="s">
        <v>1326</v>
      </c>
    </row>
    <row r="43815" spans="1:7" x14ac:dyDescent="0.25">
      <c r="A43815" s="2" t="s">
        <v>18346</v>
      </c>
      <c r="B43815" s="2" t="s">
        <v>85</v>
      </c>
      <c r="C43815">
        <v>5</v>
      </c>
      <c r="D43815">
        <v>0</v>
      </c>
      <c r="E43815" s="2" t="s">
        <v>1324</v>
      </c>
      <c r="F43815" s="2" t="s">
        <v>7470</v>
      </c>
      <c r="G43815" s="2" t="s">
        <v>1326</v>
      </c>
    </row>
    <row r="43816" spans="1:7" x14ac:dyDescent="0.25">
      <c r="A43816" s="2" t="s">
        <v>18346</v>
      </c>
      <c r="B43816" s="2" t="s">
        <v>85</v>
      </c>
      <c r="C43816">
        <v>10</v>
      </c>
      <c r="D43816">
        <v>0</v>
      </c>
      <c r="E43816" s="2" t="s">
        <v>1327</v>
      </c>
      <c r="F43816" s="2" t="s">
        <v>1513</v>
      </c>
      <c r="G43816" s="2" t="s">
        <v>1335</v>
      </c>
    </row>
    <row r="43817" spans="1:7" x14ac:dyDescent="0.25">
      <c r="A43817" s="2" t="s">
        <v>18346</v>
      </c>
      <c r="B43817" s="2" t="s">
        <v>85</v>
      </c>
      <c r="C43817">
        <v>20</v>
      </c>
      <c r="D43817">
        <v>0</v>
      </c>
      <c r="E43817" s="2" t="s">
        <v>1336</v>
      </c>
      <c r="F43817" s="2" t="s">
        <v>7038</v>
      </c>
      <c r="G43817" s="2" t="s">
        <v>1348</v>
      </c>
    </row>
    <row r="43818" spans="1:7" x14ac:dyDescent="0.25">
      <c r="A43818" s="2" t="s">
        <v>18346</v>
      </c>
      <c r="B43818" s="2" t="s">
        <v>85</v>
      </c>
      <c r="C43818">
        <v>30</v>
      </c>
      <c r="D43818">
        <v>0</v>
      </c>
      <c r="E43818" s="2" t="s">
        <v>1346</v>
      </c>
      <c r="F43818" s="2" t="s">
        <v>1375</v>
      </c>
      <c r="G43818" s="2" t="s">
        <v>1329</v>
      </c>
    </row>
    <row r="43819" spans="1:7" x14ac:dyDescent="0.25">
      <c r="A43819" s="2" t="s">
        <v>18347</v>
      </c>
      <c r="B43819" s="2" t="s">
        <v>85</v>
      </c>
      <c r="C43819">
        <v>5</v>
      </c>
      <c r="D43819">
        <v>0</v>
      </c>
      <c r="E43819" s="2" t="s">
        <v>1324</v>
      </c>
      <c r="F43819" s="2" t="s">
        <v>1392</v>
      </c>
      <c r="G43819" s="2" t="s">
        <v>1326</v>
      </c>
    </row>
    <row r="43820" spans="1:7" x14ac:dyDescent="0.25">
      <c r="A43820" s="2" t="s">
        <v>18347</v>
      </c>
      <c r="B43820" s="2" t="s">
        <v>85</v>
      </c>
      <c r="C43820">
        <v>10</v>
      </c>
      <c r="D43820">
        <v>0</v>
      </c>
      <c r="E43820" s="2" t="s">
        <v>1327</v>
      </c>
      <c r="F43820" s="2" t="s">
        <v>1721</v>
      </c>
      <c r="G43820" s="2" t="s">
        <v>1335</v>
      </c>
    </row>
    <row r="43821" spans="1:7" x14ac:dyDescent="0.25">
      <c r="A43821" s="2" t="s">
        <v>18347</v>
      </c>
      <c r="B43821" s="2" t="s">
        <v>85</v>
      </c>
      <c r="C43821">
        <v>20</v>
      </c>
      <c r="D43821">
        <v>0</v>
      </c>
      <c r="E43821" s="2" t="s">
        <v>1336</v>
      </c>
      <c r="F43821" s="2" t="s">
        <v>1441</v>
      </c>
      <c r="G43821" s="2" t="s">
        <v>1348</v>
      </c>
    </row>
    <row r="43822" spans="1:7" x14ac:dyDescent="0.25">
      <c r="A43822" s="2" t="s">
        <v>18348</v>
      </c>
      <c r="B43822" s="2" t="s">
        <v>85</v>
      </c>
      <c r="C43822">
        <v>10</v>
      </c>
      <c r="D43822">
        <v>0</v>
      </c>
      <c r="E43822" s="2" t="s">
        <v>1327</v>
      </c>
      <c r="F43822" s="2" t="s">
        <v>1373</v>
      </c>
      <c r="G43822" s="2" t="s">
        <v>1335</v>
      </c>
    </row>
    <row r="43823" spans="1:7" x14ac:dyDescent="0.25">
      <c r="A43823" s="2" t="s">
        <v>18348</v>
      </c>
      <c r="B43823" s="2" t="s">
        <v>85</v>
      </c>
      <c r="C43823">
        <v>20</v>
      </c>
      <c r="D43823">
        <v>0</v>
      </c>
      <c r="E43823" s="2" t="s">
        <v>1336</v>
      </c>
      <c r="F43823" s="2" t="s">
        <v>1431</v>
      </c>
      <c r="G43823" s="2" t="s">
        <v>1348</v>
      </c>
    </row>
    <row r="43824" spans="1:7" x14ac:dyDescent="0.25">
      <c r="A43824" s="2" t="s">
        <v>18349</v>
      </c>
      <c r="B43824" s="2" t="s">
        <v>85</v>
      </c>
      <c r="C43824">
        <v>2</v>
      </c>
      <c r="D43824">
        <v>0</v>
      </c>
      <c r="E43824" s="2" t="s">
        <v>1448</v>
      </c>
      <c r="F43824" s="2" t="s">
        <v>1449</v>
      </c>
      <c r="G43824" s="2" t="s">
        <v>1326</v>
      </c>
    </row>
    <row r="43825" spans="1:7" x14ac:dyDescent="0.25">
      <c r="A43825" s="2" t="s">
        <v>18349</v>
      </c>
      <c r="B43825" s="2" t="s">
        <v>85</v>
      </c>
      <c r="C43825">
        <v>5</v>
      </c>
      <c r="D43825">
        <v>0</v>
      </c>
      <c r="E43825" s="2" t="s">
        <v>1324</v>
      </c>
      <c r="F43825" s="2" t="s">
        <v>18350</v>
      </c>
      <c r="G43825" s="2" t="s">
        <v>1326</v>
      </c>
    </row>
    <row r="43826" spans="1:7" x14ac:dyDescent="0.25">
      <c r="A43826" s="2" t="s">
        <v>18349</v>
      </c>
      <c r="B43826" s="2" t="s">
        <v>85</v>
      </c>
      <c r="C43826">
        <v>10</v>
      </c>
      <c r="D43826">
        <v>0</v>
      </c>
      <c r="E43826" s="2" t="s">
        <v>1327</v>
      </c>
      <c r="F43826" s="2" t="s">
        <v>1513</v>
      </c>
      <c r="G43826" s="2" t="s">
        <v>1335</v>
      </c>
    </row>
    <row r="43827" spans="1:7" x14ac:dyDescent="0.25">
      <c r="A43827" s="2" t="s">
        <v>18349</v>
      </c>
      <c r="B43827" s="2" t="s">
        <v>85</v>
      </c>
      <c r="C43827">
        <v>15</v>
      </c>
      <c r="D43827">
        <v>0</v>
      </c>
      <c r="E43827" s="2" t="s">
        <v>1504</v>
      </c>
      <c r="F43827" s="2" t="s">
        <v>18351</v>
      </c>
      <c r="G43827" s="2" t="s">
        <v>1348</v>
      </c>
    </row>
    <row r="43828" spans="1:7" x14ac:dyDescent="0.25">
      <c r="A43828" s="2" t="s">
        <v>18352</v>
      </c>
      <c r="B43828" s="2" t="s">
        <v>85</v>
      </c>
      <c r="C43828">
        <v>5</v>
      </c>
      <c r="D43828">
        <v>0</v>
      </c>
      <c r="E43828" s="2" t="s">
        <v>1324</v>
      </c>
      <c r="F43828" s="2" t="s">
        <v>18353</v>
      </c>
      <c r="G43828" s="2" t="s">
        <v>1326</v>
      </c>
    </row>
    <row r="43829" spans="1:7" x14ac:dyDescent="0.25">
      <c r="A43829" s="2" t="s">
        <v>18352</v>
      </c>
      <c r="B43829" s="2" t="s">
        <v>85</v>
      </c>
      <c r="C43829">
        <v>6</v>
      </c>
      <c r="D43829">
        <v>0</v>
      </c>
      <c r="E43829" s="2" t="s">
        <v>1393</v>
      </c>
      <c r="F43829" s="2" t="s">
        <v>18354</v>
      </c>
      <c r="G43829" s="2" t="s">
        <v>1326</v>
      </c>
    </row>
    <row r="43830" spans="1:7" x14ac:dyDescent="0.25">
      <c r="A43830" s="2" t="s">
        <v>18352</v>
      </c>
      <c r="B43830" s="2" t="s">
        <v>85</v>
      </c>
      <c r="C43830">
        <v>10</v>
      </c>
      <c r="D43830">
        <v>0</v>
      </c>
      <c r="E43830" s="2" t="s">
        <v>1327</v>
      </c>
      <c r="F43830" s="2" t="s">
        <v>1513</v>
      </c>
      <c r="G43830" s="2" t="s">
        <v>1335</v>
      </c>
    </row>
    <row r="43831" spans="1:7" x14ac:dyDescent="0.25">
      <c r="A43831" s="2" t="s">
        <v>18352</v>
      </c>
      <c r="B43831" s="2" t="s">
        <v>85</v>
      </c>
      <c r="C43831">
        <v>20</v>
      </c>
      <c r="D43831">
        <v>0</v>
      </c>
      <c r="E43831" s="2" t="s">
        <v>1336</v>
      </c>
      <c r="F43831" s="2" t="s">
        <v>18355</v>
      </c>
      <c r="G43831" s="2" t="s">
        <v>1348</v>
      </c>
    </row>
    <row r="43832" spans="1:7" x14ac:dyDescent="0.25">
      <c r="A43832" s="2" t="s">
        <v>18352</v>
      </c>
      <c r="B43832" s="2" t="s">
        <v>85</v>
      </c>
      <c r="C43832">
        <v>30</v>
      </c>
      <c r="D43832">
        <v>0</v>
      </c>
      <c r="E43832" s="2" t="s">
        <v>1346</v>
      </c>
      <c r="F43832" s="2" t="s">
        <v>1375</v>
      </c>
      <c r="G43832" s="2" t="s">
        <v>1329</v>
      </c>
    </row>
    <row r="43833" spans="1:7" x14ac:dyDescent="0.25">
      <c r="A43833" s="2" t="s">
        <v>18356</v>
      </c>
      <c r="B43833" s="2" t="s">
        <v>85</v>
      </c>
      <c r="C43833">
        <v>10</v>
      </c>
      <c r="D43833">
        <v>0</v>
      </c>
      <c r="E43833" s="2" t="s">
        <v>1327</v>
      </c>
      <c r="F43833" s="2" t="s">
        <v>1513</v>
      </c>
      <c r="G43833" s="2" t="s">
        <v>1335</v>
      </c>
    </row>
    <row r="43834" spans="1:7" x14ac:dyDescent="0.25">
      <c r="A43834" s="2" t="s">
        <v>18356</v>
      </c>
      <c r="B43834" s="2" t="s">
        <v>85</v>
      </c>
      <c r="C43834">
        <v>20</v>
      </c>
      <c r="D43834">
        <v>0</v>
      </c>
      <c r="E43834" s="2" t="s">
        <v>1336</v>
      </c>
      <c r="F43834" s="2" t="s">
        <v>18355</v>
      </c>
      <c r="G43834" s="2" t="s">
        <v>1348</v>
      </c>
    </row>
    <row r="43835" spans="1:7" x14ac:dyDescent="0.25">
      <c r="A43835" s="2" t="s">
        <v>18356</v>
      </c>
      <c r="B43835" s="2" t="s">
        <v>85</v>
      </c>
      <c r="C43835">
        <v>30</v>
      </c>
      <c r="D43835">
        <v>0</v>
      </c>
      <c r="E43835" s="2" t="s">
        <v>1346</v>
      </c>
      <c r="F43835" s="2" t="s">
        <v>1375</v>
      </c>
      <c r="G43835" s="2" t="s">
        <v>1329</v>
      </c>
    </row>
    <row r="43836" spans="1:7" x14ac:dyDescent="0.25">
      <c r="A43836" s="2" t="s">
        <v>18357</v>
      </c>
      <c r="B43836" s="2" t="s">
        <v>85</v>
      </c>
      <c r="C43836">
        <v>2</v>
      </c>
      <c r="D43836">
        <v>0</v>
      </c>
      <c r="E43836" s="2" t="s">
        <v>1448</v>
      </c>
      <c r="F43836" s="2" t="s">
        <v>1449</v>
      </c>
      <c r="G43836" s="2" t="s">
        <v>1326</v>
      </c>
    </row>
    <row r="43837" spans="1:7" x14ac:dyDescent="0.25">
      <c r="A43837" s="2" t="s">
        <v>18357</v>
      </c>
      <c r="B43837" s="2" t="s">
        <v>85</v>
      </c>
      <c r="C43837">
        <v>10</v>
      </c>
      <c r="D43837">
        <v>0</v>
      </c>
      <c r="E43837" s="2" t="s">
        <v>1327</v>
      </c>
      <c r="F43837" s="2" t="s">
        <v>1373</v>
      </c>
      <c r="G43837" s="2" t="s">
        <v>1335</v>
      </c>
    </row>
    <row r="43838" spans="1:7" x14ac:dyDescent="0.25">
      <c r="A43838" s="2" t="s">
        <v>18357</v>
      </c>
      <c r="B43838" s="2" t="s">
        <v>85</v>
      </c>
      <c r="C43838">
        <v>20</v>
      </c>
      <c r="D43838">
        <v>0</v>
      </c>
      <c r="E43838" s="2" t="s">
        <v>1336</v>
      </c>
      <c r="F43838" s="2" t="s">
        <v>7038</v>
      </c>
      <c r="G43838" s="2" t="s">
        <v>1348</v>
      </c>
    </row>
    <row r="43839" spans="1:7" x14ac:dyDescent="0.25">
      <c r="A43839" s="2" t="s">
        <v>18358</v>
      </c>
      <c r="B43839" s="2" t="s">
        <v>85</v>
      </c>
      <c r="C43839">
        <v>10</v>
      </c>
      <c r="D43839">
        <v>0</v>
      </c>
      <c r="E43839" s="2" t="s">
        <v>1327</v>
      </c>
      <c r="F43839" s="2" t="s">
        <v>1513</v>
      </c>
      <c r="G43839" s="2" t="s">
        <v>1335</v>
      </c>
    </row>
    <row r="43840" spans="1:7" x14ac:dyDescent="0.25">
      <c r="A43840" s="2" t="s">
        <v>18358</v>
      </c>
      <c r="B43840" s="2" t="s">
        <v>85</v>
      </c>
      <c r="C43840">
        <v>20</v>
      </c>
      <c r="D43840">
        <v>0</v>
      </c>
      <c r="E43840" s="2" t="s">
        <v>1336</v>
      </c>
      <c r="F43840" s="2" t="s">
        <v>18355</v>
      </c>
      <c r="G43840" s="2" t="s">
        <v>1348</v>
      </c>
    </row>
    <row r="43841" spans="1:7" x14ac:dyDescent="0.25">
      <c r="A43841" s="2" t="s">
        <v>18358</v>
      </c>
      <c r="B43841" s="2" t="s">
        <v>85</v>
      </c>
      <c r="C43841">
        <v>30</v>
      </c>
      <c r="D43841">
        <v>0</v>
      </c>
      <c r="E43841" s="2" t="s">
        <v>1346</v>
      </c>
      <c r="F43841" s="2" t="s">
        <v>1375</v>
      </c>
      <c r="G43841" s="2" t="s">
        <v>1329</v>
      </c>
    </row>
    <row r="43842" spans="1:7" x14ac:dyDescent="0.25">
      <c r="A43842" s="2" t="s">
        <v>18359</v>
      </c>
      <c r="B43842" s="2" t="s">
        <v>85</v>
      </c>
      <c r="C43842">
        <v>5</v>
      </c>
      <c r="D43842">
        <v>0</v>
      </c>
      <c r="E43842" s="2" t="s">
        <v>1324</v>
      </c>
      <c r="F43842" s="2" t="s">
        <v>18360</v>
      </c>
      <c r="G43842" s="2" t="s">
        <v>1326</v>
      </c>
    </row>
    <row r="43843" spans="1:7" x14ac:dyDescent="0.25">
      <c r="A43843" s="2" t="s">
        <v>18359</v>
      </c>
      <c r="B43843" s="2" t="s">
        <v>85</v>
      </c>
      <c r="C43843">
        <v>10</v>
      </c>
      <c r="D43843">
        <v>0</v>
      </c>
      <c r="E43843" s="2" t="s">
        <v>1327</v>
      </c>
      <c r="F43843" s="2" t="s">
        <v>1373</v>
      </c>
      <c r="G43843" s="2" t="s">
        <v>1335</v>
      </c>
    </row>
    <row r="43844" spans="1:7" x14ac:dyDescent="0.25">
      <c r="A43844" s="2" t="s">
        <v>18359</v>
      </c>
      <c r="B43844" s="2" t="s">
        <v>85</v>
      </c>
      <c r="C43844">
        <v>20</v>
      </c>
      <c r="D43844">
        <v>0</v>
      </c>
      <c r="E43844" s="2" t="s">
        <v>1336</v>
      </c>
      <c r="F43844" s="2" t="s">
        <v>1441</v>
      </c>
      <c r="G43844" s="2" t="s">
        <v>1348</v>
      </c>
    </row>
    <row r="43845" spans="1:7" x14ac:dyDescent="0.25">
      <c r="A43845" s="2" t="s">
        <v>18361</v>
      </c>
      <c r="B43845" s="2" t="s">
        <v>85</v>
      </c>
      <c r="C43845">
        <v>5</v>
      </c>
      <c r="D43845">
        <v>0</v>
      </c>
      <c r="E43845" s="2" t="s">
        <v>1324</v>
      </c>
      <c r="F43845" s="2" t="s">
        <v>18360</v>
      </c>
      <c r="G43845" s="2" t="s">
        <v>1326</v>
      </c>
    </row>
    <row r="43846" spans="1:7" x14ac:dyDescent="0.25">
      <c r="A43846" s="2" t="s">
        <v>18361</v>
      </c>
      <c r="B43846" s="2" t="s">
        <v>85</v>
      </c>
      <c r="C43846">
        <v>10</v>
      </c>
      <c r="D43846">
        <v>0</v>
      </c>
      <c r="E43846" s="2" t="s">
        <v>1327</v>
      </c>
      <c r="F43846" s="2" t="s">
        <v>1373</v>
      </c>
      <c r="G43846" s="2" t="s">
        <v>1335</v>
      </c>
    </row>
    <row r="43847" spans="1:7" x14ac:dyDescent="0.25">
      <c r="A43847" s="2" t="s">
        <v>18361</v>
      </c>
      <c r="B43847" s="2" t="s">
        <v>85</v>
      </c>
      <c r="C43847">
        <v>20</v>
      </c>
      <c r="D43847">
        <v>0</v>
      </c>
      <c r="E43847" s="2" t="s">
        <v>1336</v>
      </c>
      <c r="F43847" s="2" t="s">
        <v>1441</v>
      </c>
      <c r="G43847" s="2" t="s">
        <v>1348</v>
      </c>
    </row>
    <row r="43848" spans="1:7" x14ac:dyDescent="0.25">
      <c r="A43848" s="2" t="s">
        <v>18362</v>
      </c>
      <c r="B43848" s="2" t="s">
        <v>85</v>
      </c>
      <c r="C43848">
        <v>5</v>
      </c>
      <c r="D43848">
        <v>0</v>
      </c>
      <c r="E43848" s="2" t="s">
        <v>1324</v>
      </c>
      <c r="F43848" s="2" t="s">
        <v>18360</v>
      </c>
      <c r="G43848" s="2" t="s">
        <v>1326</v>
      </c>
    </row>
    <row r="43849" spans="1:7" x14ac:dyDescent="0.25">
      <c r="A43849" s="2" t="s">
        <v>18362</v>
      </c>
      <c r="B43849" s="2" t="s">
        <v>85</v>
      </c>
      <c r="C43849">
        <v>10</v>
      </c>
      <c r="D43849">
        <v>0</v>
      </c>
      <c r="E43849" s="2" t="s">
        <v>1327</v>
      </c>
      <c r="F43849" s="2" t="s">
        <v>1373</v>
      </c>
      <c r="G43849" s="2" t="s">
        <v>1335</v>
      </c>
    </row>
    <row r="43850" spans="1:7" x14ac:dyDescent="0.25">
      <c r="A43850" s="2" t="s">
        <v>18362</v>
      </c>
      <c r="B43850" s="2" t="s">
        <v>85</v>
      </c>
      <c r="C43850">
        <v>20</v>
      </c>
      <c r="D43850">
        <v>0</v>
      </c>
      <c r="E43850" s="2" t="s">
        <v>1336</v>
      </c>
      <c r="F43850" s="2" t="s">
        <v>1441</v>
      </c>
      <c r="G43850" s="2" t="s">
        <v>1348</v>
      </c>
    </row>
    <row r="43851" spans="1:7" x14ac:dyDescent="0.25">
      <c r="A43851" s="2" t="s">
        <v>18363</v>
      </c>
      <c r="B43851" s="2" t="s">
        <v>85</v>
      </c>
      <c r="C43851">
        <v>5</v>
      </c>
      <c r="D43851">
        <v>0</v>
      </c>
      <c r="E43851" s="2" t="s">
        <v>1324</v>
      </c>
      <c r="F43851" s="2" t="s">
        <v>18364</v>
      </c>
      <c r="G43851" s="2" t="s">
        <v>1326</v>
      </c>
    </row>
    <row r="43852" spans="1:7" x14ac:dyDescent="0.25">
      <c r="A43852" s="2" t="s">
        <v>18363</v>
      </c>
      <c r="B43852" s="2" t="s">
        <v>85</v>
      </c>
      <c r="C43852">
        <v>10</v>
      </c>
      <c r="D43852">
        <v>0</v>
      </c>
      <c r="E43852" s="2" t="s">
        <v>1327</v>
      </c>
      <c r="F43852" s="2" t="s">
        <v>1373</v>
      </c>
      <c r="G43852" s="2" t="s">
        <v>1335</v>
      </c>
    </row>
    <row r="43853" spans="1:7" x14ac:dyDescent="0.25">
      <c r="A43853" s="2" t="s">
        <v>18363</v>
      </c>
      <c r="B43853" s="2" t="s">
        <v>85</v>
      </c>
      <c r="C43853">
        <v>20</v>
      </c>
      <c r="D43853">
        <v>0</v>
      </c>
      <c r="E43853" s="2" t="s">
        <v>1336</v>
      </c>
      <c r="F43853" s="2" t="s">
        <v>1441</v>
      </c>
      <c r="G43853" s="2" t="s">
        <v>1348</v>
      </c>
    </row>
    <row r="43854" spans="1:7" x14ac:dyDescent="0.25">
      <c r="A43854" s="2" t="s">
        <v>18363</v>
      </c>
      <c r="B43854" s="2" t="s">
        <v>85</v>
      </c>
      <c r="C43854">
        <v>30</v>
      </c>
      <c r="D43854">
        <v>0</v>
      </c>
      <c r="E43854" s="2" t="s">
        <v>1346</v>
      </c>
      <c r="F43854" s="2" t="s">
        <v>18365</v>
      </c>
      <c r="G43854" s="2" t="s">
        <v>1388</v>
      </c>
    </row>
    <row r="43855" spans="1:7" x14ac:dyDescent="0.25">
      <c r="A43855" s="2" t="s">
        <v>18363</v>
      </c>
      <c r="B43855" s="2" t="s">
        <v>85</v>
      </c>
      <c r="C43855">
        <v>40</v>
      </c>
      <c r="D43855">
        <v>0</v>
      </c>
      <c r="E43855" s="2" t="s">
        <v>1349</v>
      </c>
      <c r="F43855" s="2" t="s">
        <v>1328</v>
      </c>
      <c r="G43855" s="2" t="s">
        <v>1329</v>
      </c>
    </row>
    <row r="43856" spans="1:7" x14ac:dyDescent="0.25">
      <c r="A43856" s="2" t="s">
        <v>18366</v>
      </c>
      <c r="B43856" s="2" t="s">
        <v>85</v>
      </c>
      <c r="C43856">
        <v>5</v>
      </c>
      <c r="D43856">
        <v>0</v>
      </c>
      <c r="E43856" s="2" t="s">
        <v>1324</v>
      </c>
      <c r="F43856" s="2" t="s">
        <v>18360</v>
      </c>
      <c r="G43856" s="2" t="s">
        <v>1326</v>
      </c>
    </row>
    <row r="43857" spans="1:7" x14ac:dyDescent="0.25">
      <c r="A43857" s="2" t="s">
        <v>18366</v>
      </c>
      <c r="B43857" s="2" t="s">
        <v>85</v>
      </c>
      <c r="C43857">
        <v>10</v>
      </c>
      <c r="D43857">
        <v>0</v>
      </c>
      <c r="E43857" s="2" t="s">
        <v>1327</v>
      </c>
      <c r="F43857" s="2" t="s">
        <v>1373</v>
      </c>
      <c r="G43857" s="2" t="s">
        <v>1335</v>
      </c>
    </row>
    <row r="43858" spans="1:7" x14ac:dyDescent="0.25">
      <c r="A43858" s="2" t="s">
        <v>18366</v>
      </c>
      <c r="B43858" s="2" t="s">
        <v>85</v>
      </c>
      <c r="C43858">
        <v>20</v>
      </c>
      <c r="D43858">
        <v>0</v>
      </c>
      <c r="E43858" s="2" t="s">
        <v>1336</v>
      </c>
      <c r="F43858" s="2" t="s">
        <v>1441</v>
      </c>
      <c r="G43858" s="2" t="s">
        <v>1348</v>
      </c>
    </row>
    <row r="43859" spans="1:7" x14ac:dyDescent="0.25">
      <c r="A43859" s="2" t="s">
        <v>18367</v>
      </c>
      <c r="B43859" s="2" t="s">
        <v>85</v>
      </c>
      <c r="C43859">
        <v>5</v>
      </c>
      <c r="D43859">
        <v>0</v>
      </c>
      <c r="E43859" s="2" t="s">
        <v>1324</v>
      </c>
      <c r="F43859" s="2" t="s">
        <v>18360</v>
      </c>
      <c r="G43859" s="2" t="s">
        <v>1326</v>
      </c>
    </row>
    <row r="43860" spans="1:7" x14ac:dyDescent="0.25">
      <c r="A43860" s="2" t="s">
        <v>18367</v>
      </c>
      <c r="B43860" s="2" t="s">
        <v>85</v>
      </c>
      <c r="C43860">
        <v>10</v>
      </c>
      <c r="D43860">
        <v>0</v>
      </c>
      <c r="E43860" s="2" t="s">
        <v>1327</v>
      </c>
      <c r="F43860" s="2" t="s">
        <v>1373</v>
      </c>
      <c r="G43860" s="2" t="s">
        <v>1335</v>
      </c>
    </row>
    <row r="43861" spans="1:7" x14ac:dyDescent="0.25">
      <c r="A43861" s="2" t="s">
        <v>18367</v>
      </c>
      <c r="B43861" s="2" t="s">
        <v>85</v>
      </c>
      <c r="C43861">
        <v>20</v>
      </c>
      <c r="D43861">
        <v>0</v>
      </c>
      <c r="E43861" s="2" t="s">
        <v>1336</v>
      </c>
      <c r="F43861" s="2" t="s">
        <v>1441</v>
      </c>
      <c r="G43861" s="2" t="s">
        <v>1348</v>
      </c>
    </row>
    <row r="43862" spans="1:7" x14ac:dyDescent="0.25">
      <c r="A43862" s="2" t="s">
        <v>18368</v>
      </c>
      <c r="B43862" s="2" t="s">
        <v>85</v>
      </c>
      <c r="C43862">
        <v>2</v>
      </c>
      <c r="D43862">
        <v>0</v>
      </c>
      <c r="E43862" s="2" t="s">
        <v>1448</v>
      </c>
      <c r="F43862" s="2" t="s">
        <v>1449</v>
      </c>
      <c r="G43862" s="2" t="s">
        <v>1326</v>
      </c>
    </row>
    <row r="43863" spans="1:7" x14ac:dyDescent="0.25">
      <c r="A43863" s="2" t="s">
        <v>18368</v>
      </c>
      <c r="B43863" s="2" t="s">
        <v>85</v>
      </c>
      <c r="C43863">
        <v>5</v>
      </c>
      <c r="D43863">
        <v>0</v>
      </c>
      <c r="E43863" s="2" t="s">
        <v>1324</v>
      </c>
      <c r="F43863" s="2" t="s">
        <v>18360</v>
      </c>
      <c r="G43863" s="2" t="s">
        <v>1326</v>
      </c>
    </row>
    <row r="43864" spans="1:7" x14ac:dyDescent="0.25">
      <c r="A43864" s="2" t="s">
        <v>18368</v>
      </c>
      <c r="B43864" s="2" t="s">
        <v>85</v>
      </c>
      <c r="C43864">
        <v>10</v>
      </c>
      <c r="D43864">
        <v>0</v>
      </c>
      <c r="E43864" s="2" t="s">
        <v>1327</v>
      </c>
      <c r="F43864" s="2" t="s">
        <v>1373</v>
      </c>
      <c r="G43864" s="2" t="s">
        <v>1335</v>
      </c>
    </row>
    <row r="43865" spans="1:7" x14ac:dyDescent="0.25">
      <c r="A43865" s="2" t="s">
        <v>18368</v>
      </c>
      <c r="B43865" s="2" t="s">
        <v>85</v>
      </c>
      <c r="C43865">
        <v>20</v>
      </c>
      <c r="D43865">
        <v>0</v>
      </c>
      <c r="E43865" s="2" t="s">
        <v>1336</v>
      </c>
      <c r="F43865" s="2" t="s">
        <v>1441</v>
      </c>
      <c r="G43865" s="2" t="s">
        <v>1348</v>
      </c>
    </row>
    <row r="43866" spans="1:7" x14ac:dyDescent="0.25">
      <c r="A43866" s="2" t="s">
        <v>18369</v>
      </c>
      <c r="B43866" s="2" t="s">
        <v>85</v>
      </c>
      <c r="C43866">
        <v>5</v>
      </c>
      <c r="D43866">
        <v>0</v>
      </c>
      <c r="E43866" s="2" t="s">
        <v>1324</v>
      </c>
      <c r="F43866" s="2" t="s">
        <v>18360</v>
      </c>
      <c r="G43866" s="2" t="s">
        <v>1326</v>
      </c>
    </row>
    <row r="43867" spans="1:7" x14ac:dyDescent="0.25">
      <c r="A43867" s="2" t="s">
        <v>18369</v>
      </c>
      <c r="B43867" s="2" t="s">
        <v>85</v>
      </c>
      <c r="C43867">
        <v>10</v>
      </c>
      <c r="D43867">
        <v>0</v>
      </c>
      <c r="E43867" s="2" t="s">
        <v>1327</v>
      </c>
      <c r="F43867" s="2" t="s">
        <v>1373</v>
      </c>
      <c r="G43867" s="2" t="s">
        <v>1335</v>
      </c>
    </row>
    <row r="43868" spans="1:7" x14ac:dyDescent="0.25">
      <c r="A43868" s="2" t="s">
        <v>18369</v>
      </c>
      <c r="B43868" s="2" t="s">
        <v>85</v>
      </c>
      <c r="C43868">
        <v>20</v>
      </c>
      <c r="D43868">
        <v>0</v>
      </c>
      <c r="E43868" s="2" t="s">
        <v>1336</v>
      </c>
      <c r="F43868" s="2" t="s">
        <v>1441</v>
      </c>
      <c r="G43868" s="2" t="s">
        <v>1348</v>
      </c>
    </row>
    <row r="43869" spans="1:7" x14ac:dyDescent="0.25">
      <c r="A43869" s="2" t="s">
        <v>18370</v>
      </c>
      <c r="B43869" s="2" t="s">
        <v>85</v>
      </c>
      <c r="C43869">
        <v>5</v>
      </c>
      <c r="D43869">
        <v>0</v>
      </c>
      <c r="E43869" s="2" t="s">
        <v>1324</v>
      </c>
      <c r="F43869" s="2" t="s">
        <v>18360</v>
      </c>
      <c r="G43869" s="2" t="s">
        <v>1326</v>
      </c>
    </row>
    <row r="43870" spans="1:7" x14ac:dyDescent="0.25">
      <c r="A43870" s="2" t="s">
        <v>18370</v>
      </c>
      <c r="B43870" s="2" t="s">
        <v>85</v>
      </c>
      <c r="C43870">
        <v>10</v>
      </c>
      <c r="D43870">
        <v>0</v>
      </c>
      <c r="E43870" s="2" t="s">
        <v>1327</v>
      </c>
      <c r="F43870" s="2" t="s">
        <v>1373</v>
      </c>
      <c r="G43870" s="2" t="s">
        <v>1335</v>
      </c>
    </row>
    <row r="43871" spans="1:7" x14ac:dyDescent="0.25">
      <c r="A43871" s="2" t="s">
        <v>18370</v>
      </c>
      <c r="B43871" s="2" t="s">
        <v>85</v>
      </c>
      <c r="C43871">
        <v>20</v>
      </c>
      <c r="D43871">
        <v>0</v>
      </c>
      <c r="E43871" s="2" t="s">
        <v>1336</v>
      </c>
      <c r="F43871" s="2" t="s">
        <v>1441</v>
      </c>
      <c r="G43871" s="2" t="s">
        <v>1348</v>
      </c>
    </row>
    <row r="43872" spans="1:7" x14ac:dyDescent="0.25">
      <c r="A43872" s="2" t="s">
        <v>18371</v>
      </c>
      <c r="B43872" s="2" t="s">
        <v>85</v>
      </c>
      <c r="C43872">
        <v>10</v>
      </c>
      <c r="D43872">
        <v>0</v>
      </c>
      <c r="E43872" s="2" t="s">
        <v>1327</v>
      </c>
      <c r="F43872" s="2" t="s">
        <v>1373</v>
      </c>
      <c r="G43872" s="2" t="s">
        <v>1335</v>
      </c>
    </row>
    <row r="43873" spans="1:7" x14ac:dyDescent="0.25">
      <c r="A43873" s="2" t="s">
        <v>18371</v>
      </c>
      <c r="B43873" s="2" t="s">
        <v>85</v>
      </c>
      <c r="C43873">
        <v>20</v>
      </c>
      <c r="D43873">
        <v>0</v>
      </c>
      <c r="E43873" s="2" t="s">
        <v>1336</v>
      </c>
      <c r="F43873" s="2" t="s">
        <v>1441</v>
      </c>
      <c r="G43873" s="2" t="s">
        <v>1348</v>
      </c>
    </row>
    <row r="43874" spans="1:7" x14ac:dyDescent="0.25">
      <c r="A43874" s="2" t="s">
        <v>18372</v>
      </c>
      <c r="B43874" s="2" t="s">
        <v>85</v>
      </c>
      <c r="C43874">
        <v>10</v>
      </c>
      <c r="D43874">
        <v>0</v>
      </c>
      <c r="E43874" s="2" t="s">
        <v>1327</v>
      </c>
      <c r="F43874" s="2" t="s">
        <v>1513</v>
      </c>
      <c r="G43874" s="2" t="s">
        <v>1335</v>
      </c>
    </row>
    <row r="43875" spans="1:7" x14ac:dyDescent="0.25">
      <c r="A43875" s="2" t="s">
        <v>18372</v>
      </c>
      <c r="B43875" s="2" t="s">
        <v>85</v>
      </c>
      <c r="C43875">
        <v>20</v>
      </c>
      <c r="D43875">
        <v>0</v>
      </c>
      <c r="E43875" s="2" t="s">
        <v>1336</v>
      </c>
      <c r="F43875" s="2" t="s">
        <v>1431</v>
      </c>
      <c r="G43875" s="2" t="s">
        <v>1348</v>
      </c>
    </row>
    <row r="43876" spans="1:7" x14ac:dyDescent="0.25">
      <c r="A43876" s="2" t="s">
        <v>18373</v>
      </c>
      <c r="B43876" s="2" t="s">
        <v>85</v>
      </c>
      <c r="C43876">
        <v>10</v>
      </c>
      <c r="D43876">
        <v>0</v>
      </c>
      <c r="E43876" s="2" t="s">
        <v>1327</v>
      </c>
      <c r="F43876" s="2" t="s">
        <v>1513</v>
      </c>
      <c r="G43876" s="2" t="s">
        <v>1335</v>
      </c>
    </row>
    <row r="43877" spans="1:7" x14ac:dyDescent="0.25">
      <c r="A43877" s="2" t="s">
        <v>18373</v>
      </c>
      <c r="B43877" s="2" t="s">
        <v>85</v>
      </c>
      <c r="C43877">
        <v>20</v>
      </c>
      <c r="D43877">
        <v>0</v>
      </c>
      <c r="E43877" s="2" t="s">
        <v>1336</v>
      </c>
      <c r="F43877" s="2" t="s">
        <v>1431</v>
      </c>
      <c r="G43877" s="2" t="s">
        <v>1348</v>
      </c>
    </row>
    <row r="43878" spans="1:7" x14ac:dyDescent="0.25">
      <c r="A43878" s="2" t="s">
        <v>18374</v>
      </c>
      <c r="B43878" s="2" t="s">
        <v>85</v>
      </c>
      <c r="C43878">
        <v>10</v>
      </c>
      <c r="D43878">
        <v>0</v>
      </c>
      <c r="E43878" s="2" t="s">
        <v>1327</v>
      </c>
      <c r="F43878" s="2" t="s">
        <v>1513</v>
      </c>
      <c r="G43878" s="2" t="s">
        <v>1335</v>
      </c>
    </row>
    <row r="43879" spans="1:7" x14ac:dyDescent="0.25">
      <c r="A43879" s="2" t="s">
        <v>18374</v>
      </c>
      <c r="B43879" s="2" t="s">
        <v>85</v>
      </c>
      <c r="C43879">
        <v>20</v>
      </c>
      <c r="D43879">
        <v>0</v>
      </c>
      <c r="E43879" s="2" t="s">
        <v>1336</v>
      </c>
      <c r="F43879" s="2" t="s">
        <v>1431</v>
      </c>
      <c r="G43879" s="2" t="s">
        <v>1348</v>
      </c>
    </row>
    <row r="43880" spans="1:7" x14ac:dyDescent="0.25">
      <c r="A43880" s="2" t="s">
        <v>18375</v>
      </c>
      <c r="B43880" s="2" t="s">
        <v>85</v>
      </c>
      <c r="C43880">
        <v>10</v>
      </c>
      <c r="D43880">
        <v>0</v>
      </c>
      <c r="E43880" s="2" t="s">
        <v>1327</v>
      </c>
      <c r="F43880" s="2" t="s">
        <v>1513</v>
      </c>
      <c r="G43880" s="2" t="s">
        <v>1335</v>
      </c>
    </row>
    <row r="43881" spans="1:7" x14ac:dyDescent="0.25">
      <c r="A43881" s="2" t="s">
        <v>18375</v>
      </c>
      <c r="B43881" s="2" t="s">
        <v>85</v>
      </c>
      <c r="C43881">
        <v>20</v>
      </c>
      <c r="D43881">
        <v>0</v>
      </c>
      <c r="E43881" s="2" t="s">
        <v>1336</v>
      </c>
      <c r="F43881" s="2" t="s">
        <v>1431</v>
      </c>
      <c r="G43881" s="2" t="s">
        <v>1348</v>
      </c>
    </row>
    <row r="43882" spans="1:7" x14ac:dyDescent="0.25">
      <c r="A43882" s="2" t="s">
        <v>18376</v>
      </c>
      <c r="B43882" s="2" t="s">
        <v>85</v>
      </c>
      <c r="C43882">
        <v>10</v>
      </c>
      <c r="D43882">
        <v>0</v>
      </c>
      <c r="E43882" s="2" t="s">
        <v>1327</v>
      </c>
      <c r="F43882" s="2" t="s">
        <v>1513</v>
      </c>
      <c r="G43882" s="2" t="s">
        <v>1335</v>
      </c>
    </row>
    <row r="43883" spans="1:7" x14ac:dyDescent="0.25">
      <c r="A43883" s="2" t="s">
        <v>18376</v>
      </c>
      <c r="B43883" s="2" t="s">
        <v>85</v>
      </c>
      <c r="C43883">
        <v>20</v>
      </c>
      <c r="D43883">
        <v>0</v>
      </c>
      <c r="E43883" s="2" t="s">
        <v>1336</v>
      </c>
      <c r="F43883" s="2" t="s">
        <v>1431</v>
      </c>
      <c r="G43883" s="2" t="s">
        <v>1348</v>
      </c>
    </row>
    <row r="43884" spans="1:7" x14ac:dyDescent="0.25">
      <c r="A43884" s="2" t="s">
        <v>18377</v>
      </c>
      <c r="B43884" s="2" t="s">
        <v>85</v>
      </c>
      <c r="C43884">
        <v>10</v>
      </c>
      <c r="D43884">
        <v>0</v>
      </c>
      <c r="E43884" s="2" t="s">
        <v>1327</v>
      </c>
      <c r="F43884" s="2" t="s">
        <v>1513</v>
      </c>
      <c r="G43884" s="2" t="s">
        <v>1335</v>
      </c>
    </row>
    <row r="43885" spans="1:7" x14ac:dyDescent="0.25">
      <c r="A43885" s="2" t="s">
        <v>18377</v>
      </c>
      <c r="B43885" s="2" t="s">
        <v>85</v>
      </c>
      <c r="C43885">
        <v>20</v>
      </c>
      <c r="D43885">
        <v>0</v>
      </c>
      <c r="E43885" s="2" t="s">
        <v>1336</v>
      </c>
      <c r="F43885" s="2" t="s">
        <v>1431</v>
      </c>
      <c r="G43885" s="2" t="s">
        <v>1348</v>
      </c>
    </row>
    <row r="43886" spans="1:7" x14ac:dyDescent="0.25">
      <c r="A43886" s="2" t="s">
        <v>18378</v>
      </c>
      <c r="B43886" s="2" t="s">
        <v>85</v>
      </c>
      <c r="C43886">
        <v>10</v>
      </c>
      <c r="D43886">
        <v>0</v>
      </c>
      <c r="E43886" s="2" t="s">
        <v>1327</v>
      </c>
      <c r="F43886" s="2" t="s">
        <v>1513</v>
      </c>
      <c r="G43886" s="2" t="s">
        <v>1335</v>
      </c>
    </row>
    <row r="43887" spans="1:7" x14ac:dyDescent="0.25">
      <c r="A43887" s="2" t="s">
        <v>18378</v>
      </c>
      <c r="B43887" s="2" t="s">
        <v>85</v>
      </c>
      <c r="C43887">
        <v>20</v>
      </c>
      <c r="D43887">
        <v>0</v>
      </c>
      <c r="E43887" s="2" t="s">
        <v>1336</v>
      </c>
      <c r="F43887" s="2" t="s">
        <v>1431</v>
      </c>
      <c r="G43887" s="2" t="s">
        <v>1348</v>
      </c>
    </row>
    <row r="43888" spans="1:7" x14ac:dyDescent="0.25">
      <c r="A43888" s="2" t="s">
        <v>18379</v>
      </c>
      <c r="B43888" s="2" t="s">
        <v>85</v>
      </c>
      <c r="C43888">
        <v>10</v>
      </c>
      <c r="D43888">
        <v>0</v>
      </c>
      <c r="E43888" s="2" t="s">
        <v>1327</v>
      </c>
      <c r="F43888" s="2" t="s">
        <v>1513</v>
      </c>
      <c r="G43888" s="2" t="s">
        <v>1335</v>
      </c>
    </row>
    <row r="43889" spans="1:7" x14ac:dyDescent="0.25">
      <c r="A43889" s="2" t="s">
        <v>18379</v>
      </c>
      <c r="B43889" s="2" t="s">
        <v>85</v>
      </c>
      <c r="C43889">
        <v>20</v>
      </c>
      <c r="D43889">
        <v>0</v>
      </c>
      <c r="E43889" s="2" t="s">
        <v>1336</v>
      </c>
      <c r="F43889" s="2" t="s">
        <v>1431</v>
      </c>
      <c r="G43889" s="2" t="s">
        <v>1348</v>
      </c>
    </row>
    <row r="43890" spans="1:7" x14ac:dyDescent="0.25">
      <c r="A43890" s="2" t="s">
        <v>18380</v>
      </c>
      <c r="B43890" s="2" t="s">
        <v>85</v>
      </c>
      <c r="C43890">
        <v>10</v>
      </c>
      <c r="D43890">
        <v>0</v>
      </c>
      <c r="E43890" s="2" t="s">
        <v>1327</v>
      </c>
      <c r="F43890" s="2" t="s">
        <v>1513</v>
      </c>
      <c r="G43890" s="2" t="s">
        <v>1335</v>
      </c>
    </row>
    <row r="43891" spans="1:7" x14ac:dyDescent="0.25">
      <c r="A43891" s="2" t="s">
        <v>18380</v>
      </c>
      <c r="B43891" s="2" t="s">
        <v>85</v>
      </c>
      <c r="C43891">
        <v>20</v>
      </c>
      <c r="D43891">
        <v>0</v>
      </c>
      <c r="E43891" s="2" t="s">
        <v>1336</v>
      </c>
      <c r="F43891" s="2" t="s">
        <v>1431</v>
      </c>
      <c r="G43891" s="2" t="s">
        <v>1348</v>
      </c>
    </row>
    <row r="43892" spans="1:7" x14ac:dyDescent="0.25">
      <c r="A43892" s="2" t="s">
        <v>18381</v>
      </c>
      <c r="B43892" s="2" t="s">
        <v>85</v>
      </c>
      <c r="C43892">
        <v>2</v>
      </c>
      <c r="D43892">
        <v>0</v>
      </c>
      <c r="E43892" s="2" t="s">
        <v>1448</v>
      </c>
      <c r="F43892" s="2" t="s">
        <v>1449</v>
      </c>
      <c r="G43892" s="2" t="s">
        <v>1326</v>
      </c>
    </row>
    <row r="43893" spans="1:7" x14ac:dyDescent="0.25">
      <c r="A43893" s="2" t="s">
        <v>18381</v>
      </c>
      <c r="B43893" s="2" t="s">
        <v>85</v>
      </c>
      <c r="C43893">
        <v>10</v>
      </c>
      <c r="D43893">
        <v>0</v>
      </c>
      <c r="E43893" s="2" t="s">
        <v>1327</v>
      </c>
      <c r="F43893" s="2" t="s">
        <v>1373</v>
      </c>
      <c r="G43893" s="2" t="s">
        <v>1335</v>
      </c>
    </row>
    <row r="43894" spans="1:7" x14ac:dyDescent="0.25">
      <c r="A43894" s="2" t="s">
        <v>18381</v>
      </c>
      <c r="B43894" s="2" t="s">
        <v>85</v>
      </c>
      <c r="C43894">
        <v>20</v>
      </c>
      <c r="D43894">
        <v>0</v>
      </c>
      <c r="E43894" s="2" t="s">
        <v>1336</v>
      </c>
      <c r="F43894" s="2" t="s">
        <v>1441</v>
      </c>
      <c r="G43894" s="2" t="s">
        <v>1348</v>
      </c>
    </row>
    <row r="43895" spans="1:7" x14ac:dyDescent="0.25">
      <c r="A43895" s="2" t="s">
        <v>18382</v>
      </c>
      <c r="B43895" s="2" t="s">
        <v>85</v>
      </c>
      <c r="C43895">
        <v>10</v>
      </c>
      <c r="D43895">
        <v>0</v>
      </c>
      <c r="E43895" s="2" t="s">
        <v>1327</v>
      </c>
      <c r="F43895" s="2" t="s">
        <v>1513</v>
      </c>
      <c r="G43895" s="2" t="s">
        <v>1335</v>
      </c>
    </row>
    <row r="43896" spans="1:7" x14ac:dyDescent="0.25">
      <c r="A43896" s="2" t="s">
        <v>18382</v>
      </c>
      <c r="B43896" s="2" t="s">
        <v>85</v>
      </c>
      <c r="C43896">
        <v>20</v>
      </c>
      <c r="D43896">
        <v>0</v>
      </c>
      <c r="E43896" s="2" t="s">
        <v>1336</v>
      </c>
      <c r="F43896" s="2" t="s">
        <v>1431</v>
      </c>
      <c r="G43896" s="2" t="s">
        <v>1348</v>
      </c>
    </row>
    <row r="43897" spans="1:7" x14ac:dyDescent="0.25">
      <c r="A43897" s="2" t="s">
        <v>18383</v>
      </c>
      <c r="B43897" s="2" t="s">
        <v>85</v>
      </c>
      <c r="C43897">
        <v>10</v>
      </c>
      <c r="D43897">
        <v>0</v>
      </c>
      <c r="E43897" s="2" t="s">
        <v>1327</v>
      </c>
      <c r="F43897" s="2" t="s">
        <v>1513</v>
      </c>
      <c r="G43897" s="2" t="s">
        <v>1335</v>
      </c>
    </row>
    <row r="43898" spans="1:7" x14ac:dyDescent="0.25">
      <c r="A43898" s="2" t="s">
        <v>18383</v>
      </c>
      <c r="B43898" s="2" t="s">
        <v>85</v>
      </c>
      <c r="C43898">
        <v>20</v>
      </c>
      <c r="D43898">
        <v>0</v>
      </c>
      <c r="E43898" s="2" t="s">
        <v>1336</v>
      </c>
      <c r="F43898" s="2" t="s">
        <v>1431</v>
      </c>
      <c r="G43898" s="2" t="s">
        <v>1348</v>
      </c>
    </row>
    <row r="43899" spans="1:7" x14ac:dyDescent="0.25">
      <c r="A43899" s="2" t="s">
        <v>18384</v>
      </c>
      <c r="B43899" s="2" t="s">
        <v>85</v>
      </c>
      <c r="C43899">
        <v>10</v>
      </c>
      <c r="D43899">
        <v>0</v>
      </c>
      <c r="E43899" s="2" t="s">
        <v>1327</v>
      </c>
      <c r="F43899" s="2" t="s">
        <v>1513</v>
      </c>
      <c r="G43899" s="2" t="s">
        <v>1335</v>
      </c>
    </row>
    <row r="43900" spans="1:7" x14ac:dyDescent="0.25">
      <c r="A43900" s="2" t="s">
        <v>18384</v>
      </c>
      <c r="B43900" s="2" t="s">
        <v>85</v>
      </c>
      <c r="C43900">
        <v>20</v>
      </c>
      <c r="D43900">
        <v>0</v>
      </c>
      <c r="E43900" s="2" t="s">
        <v>1336</v>
      </c>
      <c r="F43900" s="2" t="s">
        <v>1431</v>
      </c>
      <c r="G43900" s="2" t="s">
        <v>1348</v>
      </c>
    </row>
    <row r="43901" spans="1:7" x14ac:dyDescent="0.25">
      <c r="A43901" s="2" t="s">
        <v>18385</v>
      </c>
      <c r="B43901" s="2" t="s">
        <v>85</v>
      </c>
      <c r="C43901">
        <v>2</v>
      </c>
      <c r="D43901">
        <v>0</v>
      </c>
      <c r="E43901" s="2" t="s">
        <v>1448</v>
      </c>
      <c r="F43901" s="2" t="s">
        <v>1449</v>
      </c>
      <c r="G43901" s="2" t="s">
        <v>1326</v>
      </c>
    </row>
    <row r="43902" spans="1:7" x14ac:dyDescent="0.25">
      <c r="A43902" s="2" t="s">
        <v>18385</v>
      </c>
      <c r="B43902" s="2" t="s">
        <v>85</v>
      </c>
      <c r="C43902">
        <v>10</v>
      </c>
      <c r="D43902">
        <v>0</v>
      </c>
      <c r="E43902" s="2" t="s">
        <v>1327</v>
      </c>
      <c r="F43902" s="2" t="s">
        <v>1373</v>
      </c>
      <c r="G43902" s="2" t="s">
        <v>1335</v>
      </c>
    </row>
    <row r="43903" spans="1:7" x14ac:dyDescent="0.25">
      <c r="A43903" s="2" t="s">
        <v>18385</v>
      </c>
      <c r="B43903" s="2" t="s">
        <v>85</v>
      </c>
      <c r="C43903">
        <v>20</v>
      </c>
      <c r="D43903">
        <v>0</v>
      </c>
      <c r="E43903" s="2" t="s">
        <v>1336</v>
      </c>
      <c r="F43903" s="2" t="s">
        <v>1441</v>
      </c>
      <c r="G43903" s="2" t="s">
        <v>1348</v>
      </c>
    </row>
    <row r="43904" spans="1:7" x14ac:dyDescent="0.25">
      <c r="A43904" s="2" t="s">
        <v>18386</v>
      </c>
      <c r="B43904" s="2" t="s">
        <v>85</v>
      </c>
      <c r="C43904">
        <v>10</v>
      </c>
      <c r="D43904">
        <v>0</v>
      </c>
      <c r="E43904" s="2" t="s">
        <v>1327</v>
      </c>
      <c r="F43904" s="2" t="s">
        <v>1513</v>
      </c>
      <c r="G43904" s="2" t="s">
        <v>1335</v>
      </c>
    </row>
    <row r="43905" spans="1:7" x14ac:dyDescent="0.25">
      <c r="A43905" s="2" t="s">
        <v>18386</v>
      </c>
      <c r="B43905" s="2" t="s">
        <v>85</v>
      </c>
      <c r="C43905">
        <v>20</v>
      </c>
      <c r="D43905">
        <v>0</v>
      </c>
      <c r="E43905" s="2" t="s">
        <v>1336</v>
      </c>
      <c r="F43905" s="2" t="s">
        <v>1431</v>
      </c>
      <c r="G43905" s="2" t="s">
        <v>1348</v>
      </c>
    </row>
    <row r="43906" spans="1:7" x14ac:dyDescent="0.25">
      <c r="A43906" s="2" t="s">
        <v>18387</v>
      </c>
      <c r="B43906" s="2" t="s">
        <v>85</v>
      </c>
      <c r="C43906">
        <v>10</v>
      </c>
      <c r="D43906">
        <v>0</v>
      </c>
      <c r="E43906" s="2" t="s">
        <v>1327</v>
      </c>
      <c r="F43906" s="2" t="s">
        <v>1513</v>
      </c>
      <c r="G43906" s="2" t="s">
        <v>1335</v>
      </c>
    </row>
    <row r="43907" spans="1:7" x14ac:dyDescent="0.25">
      <c r="A43907" s="2" t="s">
        <v>18387</v>
      </c>
      <c r="B43907" s="2" t="s">
        <v>85</v>
      </c>
      <c r="C43907">
        <v>20</v>
      </c>
      <c r="D43907">
        <v>0</v>
      </c>
      <c r="E43907" s="2" t="s">
        <v>1336</v>
      </c>
      <c r="F43907" s="2" t="s">
        <v>1431</v>
      </c>
      <c r="G43907" s="2" t="s">
        <v>1348</v>
      </c>
    </row>
    <row r="43908" spans="1:7" x14ac:dyDescent="0.25">
      <c r="A43908" s="2" t="s">
        <v>18388</v>
      </c>
      <c r="B43908" s="2" t="s">
        <v>85</v>
      </c>
      <c r="C43908">
        <v>10</v>
      </c>
      <c r="D43908">
        <v>0</v>
      </c>
      <c r="E43908" s="2" t="s">
        <v>1327</v>
      </c>
      <c r="F43908" s="2" t="s">
        <v>1373</v>
      </c>
      <c r="G43908" s="2" t="s">
        <v>1335</v>
      </c>
    </row>
    <row r="43909" spans="1:7" x14ac:dyDescent="0.25">
      <c r="A43909" s="2" t="s">
        <v>18388</v>
      </c>
      <c r="B43909" s="2" t="s">
        <v>85</v>
      </c>
      <c r="C43909">
        <v>20</v>
      </c>
      <c r="D43909">
        <v>0</v>
      </c>
      <c r="E43909" s="2" t="s">
        <v>1336</v>
      </c>
      <c r="F43909" s="2" t="s">
        <v>7038</v>
      </c>
      <c r="G43909" s="2" t="s">
        <v>1348</v>
      </c>
    </row>
    <row r="43910" spans="1:7" x14ac:dyDescent="0.25">
      <c r="A43910" s="2" t="s">
        <v>18389</v>
      </c>
      <c r="B43910" s="2" t="s">
        <v>85</v>
      </c>
      <c r="C43910">
        <v>10</v>
      </c>
      <c r="D43910">
        <v>0</v>
      </c>
      <c r="E43910" s="2" t="s">
        <v>1327</v>
      </c>
      <c r="F43910" s="2" t="s">
        <v>1373</v>
      </c>
      <c r="G43910" s="2" t="s">
        <v>1335</v>
      </c>
    </row>
    <row r="43911" spans="1:7" x14ac:dyDescent="0.25">
      <c r="A43911" s="2" t="s">
        <v>18389</v>
      </c>
      <c r="B43911" s="2" t="s">
        <v>85</v>
      </c>
      <c r="C43911">
        <v>20</v>
      </c>
      <c r="D43911">
        <v>0</v>
      </c>
      <c r="E43911" s="2" t="s">
        <v>1336</v>
      </c>
      <c r="F43911" s="2" t="s">
        <v>7038</v>
      </c>
      <c r="G43911" s="2" t="s">
        <v>1348</v>
      </c>
    </row>
    <row r="43912" spans="1:7" x14ac:dyDescent="0.25">
      <c r="A43912" s="2" t="s">
        <v>18390</v>
      </c>
      <c r="B43912" s="2" t="s">
        <v>85</v>
      </c>
      <c r="C43912">
        <v>2</v>
      </c>
      <c r="D43912">
        <v>0</v>
      </c>
      <c r="E43912" s="2" t="s">
        <v>1448</v>
      </c>
      <c r="F43912" s="2" t="s">
        <v>1449</v>
      </c>
      <c r="G43912" s="2" t="s">
        <v>1326</v>
      </c>
    </row>
    <row r="43913" spans="1:7" x14ac:dyDescent="0.25">
      <c r="A43913" s="2" t="s">
        <v>18390</v>
      </c>
      <c r="B43913" s="2" t="s">
        <v>85</v>
      </c>
      <c r="C43913">
        <v>10</v>
      </c>
      <c r="D43913">
        <v>0</v>
      </c>
      <c r="E43913" s="2" t="s">
        <v>1327</v>
      </c>
      <c r="F43913" s="2" t="s">
        <v>1373</v>
      </c>
      <c r="G43913" s="2" t="s">
        <v>1335</v>
      </c>
    </row>
    <row r="43914" spans="1:7" x14ac:dyDescent="0.25">
      <c r="A43914" s="2" t="s">
        <v>18390</v>
      </c>
      <c r="B43914" s="2" t="s">
        <v>85</v>
      </c>
      <c r="C43914">
        <v>20</v>
      </c>
      <c r="D43914">
        <v>0</v>
      </c>
      <c r="E43914" s="2" t="s">
        <v>1336</v>
      </c>
      <c r="F43914" s="2" t="s">
        <v>7038</v>
      </c>
      <c r="G43914" s="2" t="s">
        <v>1348</v>
      </c>
    </row>
    <row r="43915" spans="1:7" x14ac:dyDescent="0.25">
      <c r="A43915" s="2" t="s">
        <v>18391</v>
      </c>
      <c r="B43915" s="2" t="s">
        <v>85</v>
      </c>
      <c r="C43915">
        <v>5</v>
      </c>
      <c r="D43915">
        <v>0</v>
      </c>
      <c r="E43915" s="2" t="s">
        <v>1324</v>
      </c>
      <c r="F43915" s="2" t="s">
        <v>1392</v>
      </c>
      <c r="G43915" s="2" t="s">
        <v>1326</v>
      </c>
    </row>
    <row r="43916" spans="1:7" x14ac:dyDescent="0.25">
      <c r="A43916" s="2" t="s">
        <v>18391</v>
      </c>
      <c r="B43916" s="2" t="s">
        <v>85</v>
      </c>
      <c r="C43916">
        <v>10</v>
      </c>
      <c r="D43916">
        <v>0</v>
      </c>
      <c r="E43916" s="2" t="s">
        <v>1327</v>
      </c>
      <c r="F43916" s="2" t="s">
        <v>1513</v>
      </c>
      <c r="G43916" s="2" t="s">
        <v>1335</v>
      </c>
    </row>
    <row r="43917" spans="1:7" x14ac:dyDescent="0.25">
      <c r="A43917" s="2" t="s">
        <v>18391</v>
      </c>
      <c r="B43917" s="2" t="s">
        <v>85</v>
      </c>
      <c r="C43917">
        <v>20</v>
      </c>
      <c r="D43917">
        <v>0</v>
      </c>
      <c r="E43917" s="2" t="s">
        <v>1336</v>
      </c>
      <c r="F43917" s="2" t="s">
        <v>7038</v>
      </c>
      <c r="G43917" s="2" t="s">
        <v>1348</v>
      </c>
    </row>
    <row r="43918" spans="1:7" x14ac:dyDescent="0.25">
      <c r="A43918" s="2" t="s">
        <v>18392</v>
      </c>
      <c r="B43918" s="2" t="s">
        <v>85</v>
      </c>
      <c r="C43918">
        <v>10</v>
      </c>
      <c r="D43918">
        <v>0</v>
      </c>
      <c r="E43918" s="2" t="s">
        <v>1327</v>
      </c>
      <c r="F43918" s="2" t="s">
        <v>1373</v>
      </c>
      <c r="G43918" s="2" t="s">
        <v>1335</v>
      </c>
    </row>
    <row r="43919" spans="1:7" x14ac:dyDescent="0.25">
      <c r="A43919" s="2" t="s">
        <v>18392</v>
      </c>
      <c r="B43919" s="2" t="s">
        <v>85</v>
      </c>
      <c r="C43919">
        <v>20</v>
      </c>
      <c r="D43919">
        <v>0</v>
      </c>
      <c r="E43919" s="2" t="s">
        <v>1336</v>
      </c>
      <c r="F43919" s="2" t="s">
        <v>7038</v>
      </c>
      <c r="G43919" s="2" t="s">
        <v>1348</v>
      </c>
    </row>
    <row r="43920" spans="1:7" x14ac:dyDescent="0.25">
      <c r="A43920" s="2" t="s">
        <v>18393</v>
      </c>
      <c r="B43920" s="2" t="s">
        <v>85</v>
      </c>
      <c r="C43920">
        <v>5</v>
      </c>
      <c r="D43920">
        <v>0</v>
      </c>
      <c r="E43920" s="2" t="s">
        <v>1324</v>
      </c>
      <c r="F43920" s="2" t="s">
        <v>18394</v>
      </c>
      <c r="G43920" s="2" t="s">
        <v>1326</v>
      </c>
    </row>
    <row r="43921" spans="1:7" x14ac:dyDescent="0.25">
      <c r="A43921" s="2" t="s">
        <v>18393</v>
      </c>
      <c r="B43921" s="2" t="s">
        <v>85</v>
      </c>
      <c r="C43921">
        <v>10</v>
      </c>
      <c r="D43921">
        <v>0</v>
      </c>
      <c r="E43921" s="2" t="s">
        <v>1327</v>
      </c>
      <c r="F43921" s="2" t="s">
        <v>1373</v>
      </c>
      <c r="G43921" s="2" t="s">
        <v>1335</v>
      </c>
    </row>
    <row r="43922" spans="1:7" x14ac:dyDescent="0.25">
      <c r="A43922" s="2" t="s">
        <v>18393</v>
      </c>
      <c r="B43922" s="2" t="s">
        <v>85</v>
      </c>
      <c r="C43922">
        <v>20</v>
      </c>
      <c r="D43922">
        <v>0</v>
      </c>
      <c r="E43922" s="2" t="s">
        <v>1336</v>
      </c>
      <c r="F43922" s="2" t="s">
        <v>7038</v>
      </c>
      <c r="G43922" s="2" t="s">
        <v>1348</v>
      </c>
    </row>
    <row r="43923" spans="1:7" x14ac:dyDescent="0.25">
      <c r="A43923" s="2" t="s">
        <v>18395</v>
      </c>
      <c r="B43923" s="2" t="s">
        <v>85</v>
      </c>
      <c r="C43923">
        <v>10</v>
      </c>
      <c r="D43923">
        <v>0</v>
      </c>
      <c r="E43923" s="2" t="s">
        <v>1327</v>
      </c>
      <c r="F43923" s="2" t="s">
        <v>1513</v>
      </c>
      <c r="G43923" s="2" t="s">
        <v>1335</v>
      </c>
    </row>
    <row r="43924" spans="1:7" x14ac:dyDescent="0.25">
      <c r="A43924" s="2" t="s">
        <v>18395</v>
      </c>
      <c r="B43924" s="2" t="s">
        <v>85</v>
      </c>
      <c r="C43924">
        <v>20</v>
      </c>
      <c r="D43924">
        <v>0</v>
      </c>
      <c r="E43924" s="2" t="s">
        <v>1336</v>
      </c>
      <c r="F43924" s="2" t="s">
        <v>7038</v>
      </c>
      <c r="G43924" s="2" t="s">
        <v>1348</v>
      </c>
    </row>
    <row r="43925" spans="1:7" x14ac:dyDescent="0.25">
      <c r="A43925" s="2" t="s">
        <v>18396</v>
      </c>
      <c r="B43925" s="2" t="s">
        <v>85</v>
      </c>
      <c r="C43925">
        <v>10</v>
      </c>
      <c r="D43925">
        <v>0</v>
      </c>
      <c r="E43925" s="2" t="s">
        <v>1327</v>
      </c>
      <c r="F43925" s="2" t="s">
        <v>1373</v>
      </c>
      <c r="G43925" s="2" t="s">
        <v>1335</v>
      </c>
    </row>
    <row r="43926" spans="1:7" x14ac:dyDescent="0.25">
      <c r="A43926" s="2" t="s">
        <v>18396</v>
      </c>
      <c r="B43926" s="2" t="s">
        <v>85</v>
      </c>
      <c r="C43926">
        <v>20</v>
      </c>
      <c r="D43926">
        <v>0</v>
      </c>
      <c r="E43926" s="2" t="s">
        <v>1336</v>
      </c>
      <c r="F43926" s="2" t="s">
        <v>7038</v>
      </c>
      <c r="G43926" s="2" t="s">
        <v>1348</v>
      </c>
    </row>
    <row r="43927" spans="1:7" x14ac:dyDescent="0.25">
      <c r="A43927" s="2" t="s">
        <v>18397</v>
      </c>
      <c r="B43927" s="2" t="s">
        <v>85</v>
      </c>
      <c r="C43927">
        <v>2</v>
      </c>
      <c r="D43927">
        <v>0</v>
      </c>
      <c r="E43927" s="2" t="s">
        <v>1448</v>
      </c>
      <c r="F43927" s="2" t="s">
        <v>1449</v>
      </c>
      <c r="G43927" s="2" t="s">
        <v>1326</v>
      </c>
    </row>
    <row r="43928" spans="1:7" x14ac:dyDescent="0.25">
      <c r="A43928" s="2" t="s">
        <v>18397</v>
      </c>
      <c r="B43928" s="2" t="s">
        <v>85</v>
      </c>
      <c r="C43928">
        <v>10</v>
      </c>
      <c r="D43928">
        <v>0</v>
      </c>
      <c r="E43928" s="2" t="s">
        <v>1327</v>
      </c>
      <c r="F43928" s="2" t="s">
        <v>1373</v>
      </c>
      <c r="G43928" s="2" t="s">
        <v>1335</v>
      </c>
    </row>
    <row r="43929" spans="1:7" x14ac:dyDescent="0.25">
      <c r="A43929" s="2" t="s">
        <v>18397</v>
      </c>
      <c r="B43929" s="2" t="s">
        <v>85</v>
      </c>
      <c r="C43929">
        <v>20</v>
      </c>
      <c r="D43929">
        <v>0</v>
      </c>
      <c r="E43929" s="2" t="s">
        <v>1336</v>
      </c>
      <c r="F43929" s="2" t="s">
        <v>7038</v>
      </c>
      <c r="G43929" s="2" t="s">
        <v>1348</v>
      </c>
    </row>
    <row r="43930" spans="1:7" x14ac:dyDescent="0.25">
      <c r="A43930" s="2" t="s">
        <v>18398</v>
      </c>
      <c r="B43930" s="2" t="s">
        <v>85</v>
      </c>
      <c r="C43930">
        <v>10</v>
      </c>
      <c r="D43930">
        <v>0</v>
      </c>
      <c r="E43930" s="2" t="s">
        <v>1327</v>
      </c>
      <c r="F43930" s="2" t="s">
        <v>1373</v>
      </c>
      <c r="G43930" s="2" t="s">
        <v>1335</v>
      </c>
    </row>
    <row r="43931" spans="1:7" x14ac:dyDescent="0.25">
      <c r="A43931" s="2" t="s">
        <v>18398</v>
      </c>
      <c r="B43931" s="2" t="s">
        <v>85</v>
      </c>
      <c r="C43931">
        <v>20</v>
      </c>
      <c r="D43931">
        <v>0</v>
      </c>
      <c r="E43931" s="2" t="s">
        <v>1336</v>
      </c>
      <c r="F43931" s="2" t="s">
        <v>7038</v>
      </c>
      <c r="G43931" s="2" t="s">
        <v>1348</v>
      </c>
    </row>
    <row r="43932" spans="1:7" x14ac:dyDescent="0.25">
      <c r="A43932" s="2" t="s">
        <v>18399</v>
      </c>
      <c r="B43932" s="2" t="s">
        <v>85</v>
      </c>
      <c r="C43932">
        <v>5</v>
      </c>
      <c r="D43932">
        <v>0</v>
      </c>
      <c r="E43932" s="2" t="s">
        <v>1324</v>
      </c>
      <c r="F43932" s="2" t="s">
        <v>1392</v>
      </c>
      <c r="G43932" s="2" t="s">
        <v>1326</v>
      </c>
    </row>
    <row r="43933" spans="1:7" x14ac:dyDescent="0.25">
      <c r="A43933" s="2" t="s">
        <v>18399</v>
      </c>
      <c r="B43933" s="2" t="s">
        <v>85</v>
      </c>
      <c r="C43933">
        <v>10</v>
      </c>
      <c r="D43933">
        <v>0</v>
      </c>
      <c r="E43933" s="2" t="s">
        <v>1327</v>
      </c>
      <c r="F43933" s="2" t="s">
        <v>1373</v>
      </c>
      <c r="G43933" s="2" t="s">
        <v>1335</v>
      </c>
    </row>
    <row r="43934" spans="1:7" x14ac:dyDescent="0.25">
      <c r="A43934" s="2" t="s">
        <v>18399</v>
      </c>
      <c r="B43934" s="2" t="s">
        <v>85</v>
      </c>
      <c r="C43934">
        <v>20</v>
      </c>
      <c r="D43934">
        <v>0</v>
      </c>
      <c r="E43934" s="2" t="s">
        <v>1336</v>
      </c>
      <c r="F43934" s="2" t="s">
        <v>7038</v>
      </c>
      <c r="G43934" s="2" t="s">
        <v>1348</v>
      </c>
    </row>
    <row r="43935" spans="1:7" x14ac:dyDescent="0.25">
      <c r="A43935" s="2" t="s">
        <v>18400</v>
      </c>
      <c r="B43935" s="2" t="s">
        <v>85</v>
      </c>
      <c r="C43935">
        <v>5</v>
      </c>
      <c r="D43935">
        <v>0</v>
      </c>
      <c r="E43935" s="2" t="s">
        <v>1324</v>
      </c>
      <c r="F43935" s="2" t="s">
        <v>1392</v>
      </c>
      <c r="G43935" s="2" t="s">
        <v>1326</v>
      </c>
    </row>
    <row r="43936" spans="1:7" x14ac:dyDescent="0.25">
      <c r="A43936" s="2" t="s">
        <v>18400</v>
      </c>
      <c r="B43936" s="2" t="s">
        <v>85</v>
      </c>
      <c r="C43936">
        <v>10</v>
      </c>
      <c r="D43936">
        <v>0</v>
      </c>
      <c r="E43936" s="2" t="s">
        <v>1327</v>
      </c>
      <c r="F43936" s="2" t="s">
        <v>1373</v>
      </c>
      <c r="G43936" s="2" t="s">
        <v>1335</v>
      </c>
    </row>
    <row r="43937" spans="1:7" x14ac:dyDescent="0.25">
      <c r="A43937" s="2" t="s">
        <v>18400</v>
      </c>
      <c r="B43937" s="2" t="s">
        <v>85</v>
      </c>
      <c r="C43937">
        <v>20</v>
      </c>
      <c r="D43937">
        <v>0</v>
      </c>
      <c r="E43937" s="2" t="s">
        <v>1336</v>
      </c>
      <c r="F43937" s="2" t="s">
        <v>7038</v>
      </c>
      <c r="G43937" s="2" t="s">
        <v>1348</v>
      </c>
    </row>
    <row r="43938" spans="1:7" x14ac:dyDescent="0.25">
      <c r="A43938" s="2" t="s">
        <v>18401</v>
      </c>
      <c r="B43938" s="2" t="s">
        <v>85</v>
      </c>
      <c r="C43938">
        <v>10</v>
      </c>
      <c r="D43938">
        <v>0</v>
      </c>
      <c r="E43938" s="2" t="s">
        <v>1327</v>
      </c>
      <c r="F43938" s="2" t="s">
        <v>1373</v>
      </c>
      <c r="G43938" s="2" t="s">
        <v>1335</v>
      </c>
    </row>
    <row r="43939" spans="1:7" x14ac:dyDescent="0.25">
      <c r="A43939" s="2" t="s">
        <v>18401</v>
      </c>
      <c r="B43939" s="2" t="s">
        <v>85</v>
      </c>
      <c r="C43939">
        <v>20</v>
      </c>
      <c r="D43939">
        <v>0</v>
      </c>
      <c r="E43939" s="2" t="s">
        <v>1336</v>
      </c>
      <c r="F43939" s="2" t="s">
        <v>7038</v>
      </c>
      <c r="G43939" s="2" t="s">
        <v>1348</v>
      </c>
    </row>
    <row r="43940" spans="1:7" x14ac:dyDescent="0.25">
      <c r="A43940" s="2" t="s">
        <v>18402</v>
      </c>
      <c r="B43940" s="2" t="s">
        <v>85</v>
      </c>
      <c r="C43940">
        <v>10</v>
      </c>
      <c r="D43940">
        <v>0</v>
      </c>
      <c r="E43940" s="2" t="s">
        <v>1327</v>
      </c>
      <c r="F43940" s="2" t="s">
        <v>1373</v>
      </c>
      <c r="G43940" s="2" t="s">
        <v>1335</v>
      </c>
    </row>
    <row r="43941" spans="1:7" x14ac:dyDescent="0.25">
      <c r="A43941" s="2" t="s">
        <v>18402</v>
      </c>
      <c r="B43941" s="2" t="s">
        <v>85</v>
      </c>
      <c r="C43941">
        <v>20</v>
      </c>
      <c r="D43941">
        <v>0</v>
      </c>
      <c r="E43941" s="2" t="s">
        <v>1336</v>
      </c>
      <c r="F43941" s="2" t="s">
        <v>7038</v>
      </c>
      <c r="G43941" s="2" t="s">
        <v>1348</v>
      </c>
    </row>
    <row r="43942" spans="1:7" x14ac:dyDescent="0.25">
      <c r="A43942" s="2" t="s">
        <v>18403</v>
      </c>
      <c r="B43942" s="2" t="s">
        <v>85</v>
      </c>
      <c r="C43942">
        <v>2</v>
      </c>
      <c r="D43942">
        <v>0</v>
      </c>
      <c r="E43942" s="2" t="s">
        <v>1448</v>
      </c>
      <c r="F43942" s="2" t="s">
        <v>1449</v>
      </c>
      <c r="G43942" s="2" t="s">
        <v>1326</v>
      </c>
    </row>
    <row r="43943" spans="1:7" x14ac:dyDescent="0.25">
      <c r="A43943" s="2" t="s">
        <v>18403</v>
      </c>
      <c r="B43943" s="2" t="s">
        <v>85</v>
      </c>
      <c r="C43943">
        <v>10</v>
      </c>
      <c r="D43943">
        <v>0</v>
      </c>
      <c r="E43943" s="2" t="s">
        <v>1327</v>
      </c>
      <c r="F43943" s="2" t="s">
        <v>1373</v>
      </c>
      <c r="G43943" s="2" t="s">
        <v>1335</v>
      </c>
    </row>
    <row r="43944" spans="1:7" x14ac:dyDescent="0.25">
      <c r="A43944" s="2" t="s">
        <v>18403</v>
      </c>
      <c r="B43944" s="2" t="s">
        <v>85</v>
      </c>
      <c r="C43944">
        <v>20</v>
      </c>
      <c r="D43944">
        <v>0</v>
      </c>
      <c r="E43944" s="2" t="s">
        <v>1336</v>
      </c>
      <c r="F43944" s="2" t="s">
        <v>1431</v>
      </c>
      <c r="G43944" s="2" t="s">
        <v>1348</v>
      </c>
    </row>
    <row r="43945" spans="1:7" x14ac:dyDescent="0.25">
      <c r="A43945" s="2" t="s">
        <v>18404</v>
      </c>
      <c r="B43945" s="2" t="s">
        <v>85</v>
      </c>
      <c r="C43945">
        <v>10</v>
      </c>
      <c r="D43945">
        <v>0</v>
      </c>
      <c r="E43945" s="2" t="s">
        <v>1327</v>
      </c>
      <c r="F43945" s="2" t="s">
        <v>1373</v>
      </c>
      <c r="G43945" s="2" t="s">
        <v>1335</v>
      </c>
    </row>
    <row r="43946" spans="1:7" x14ac:dyDescent="0.25">
      <c r="A43946" s="2" t="s">
        <v>18404</v>
      </c>
      <c r="B43946" s="2" t="s">
        <v>85</v>
      </c>
      <c r="C43946">
        <v>20</v>
      </c>
      <c r="D43946">
        <v>0</v>
      </c>
      <c r="E43946" s="2" t="s">
        <v>1336</v>
      </c>
      <c r="F43946" s="2" t="s">
        <v>7038</v>
      </c>
      <c r="G43946" s="2" t="s">
        <v>1348</v>
      </c>
    </row>
    <row r="43947" spans="1:7" x14ac:dyDescent="0.25">
      <c r="A43947" s="2" t="s">
        <v>18405</v>
      </c>
      <c r="B43947" s="2" t="s">
        <v>85</v>
      </c>
      <c r="C43947">
        <v>10</v>
      </c>
      <c r="D43947">
        <v>0</v>
      </c>
      <c r="E43947" s="2" t="s">
        <v>1327</v>
      </c>
      <c r="F43947" s="2" t="s">
        <v>1373</v>
      </c>
      <c r="G43947" s="2" t="s">
        <v>1335</v>
      </c>
    </row>
    <row r="43948" spans="1:7" x14ac:dyDescent="0.25">
      <c r="A43948" s="2" t="s">
        <v>18405</v>
      </c>
      <c r="B43948" s="2" t="s">
        <v>85</v>
      </c>
      <c r="C43948">
        <v>20</v>
      </c>
      <c r="D43948">
        <v>0</v>
      </c>
      <c r="E43948" s="2" t="s">
        <v>1336</v>
      </c>
      <c r="F43948" s="2" t="s">
        <v>7038</v>
      </c>
      <c r="G43948" s="2" t="s">
        <v>1348</v>
      </c>
    </row>
    <row r="43949" spans="1:7" x14ac:dyDescent="0.25">
      <c r="A43949" s="2" t="s">
        <v>18406</v>
      </c>
      <c r="B43949" s="2" t="s">
        <v>85</v>
      </c>
      <c r="C43949">
        <v>10</v>
      </c>
      <c r="D43949">
        <v>0</v>
      </c>
      <c r="E43949" s="2" t="s">
        <v>1327</v>
      </c>
      <c r="F43949" s="2" t="s">
        <v>1513</v>
      </c>
      <c r="G43949" s="2" t="s">
        <v>1335</v>
      </c>
    </row>
    <row r="43950" spans="1:7" x14ac:dyDescent="0.25">
      <c r="A43950" s="2" t="s">
        <v>18406</v>
      </c>
      <c r="B43950" s="2" t="s">
        <v>85</v>
      </c>
      <c r="C43950">
        <v>22</v>
      </c>
      <c r="D43950">
        <v>0</v>
      </c>
      <c r="E43950" s="2" t="s">
        <v>3664</v>
      </c>
      <c r="F43950" s="2" t="s">
        <v>7038</v>
      </c>
      <c r="G43950" s="2" t="s">
        <v>1348</v>
      </c>
    </row>
    <row r="43951" spans="1:7" x14ac:dyDescent="0.25">
      <c r="A43951" s="2" t="s">
        <v>18407</v>
      </c>
      <c r="B43951" s="2" t="s">
        <v>85</v>
      </c>
      <c r="C43951">
        <v>10</v>
      </c>
      <c r="D43951">
        <v>0</v>
      </c>
      <c r="E43951" s="2" t="s">
        <v>1327</v>
      </c>
      <c r="F43951" s="2" t="s">
        <v>1373</v>
      </c>
      <c r="G43951" s="2" t="s">
        <v>1335</v>
      </c>
    </row>
    <row r="43952" spans="1:7" x14ac:dyDescent="0.25">
      <c r="A43952" s="2" t="s">
        <v>18407</v>
      </c>
      <c r="B43952" s="2" t="s">
        <v>85</v>
      </c>
      <c r="C43952">
        <v>20</v>
      </c>
      <c r="D43952">
        <v>0</v>
      </c>
      <c r="E43952" s="2" t="s">
        <v>1336</v>
      </c>
      <c r="F43952" s="2" t="s">
        <v>7038</v>
      </c>
      <c r="G43952" s="2" t="s">
        <v>1348</v>
      </c>
    </row>
    <row r="43953" spans="1:7" x14ac:dyDescent="0.25">
      <c r="A43953" s="2" t="s">
        <v>18408</v>
      </c>
      <c r="B43953" s="2" t="s">
        <v>85</v>
      </c>
      <c r="C43953">
        <v>10</v>
      </c>
      <c r="D43953">
        <v>0</v>
      </c>
      <c r="E43953" s="2" t="s">
        <v>1327</v>
      </c>
      <c r="F43953" s="2" t="s">
        <v>1373</v>
      </c>
      <c r="G43953" s="2" t="s">
        <v>1335</v>
      </c>
    </row>
    <row r="43954" spans="1:7" x14ac:dyDescent="0.25">
      <c r="A43954" s="2" t="s">
        <v>18408</v>
      </c>
      <c r="B43954" s="2" t="s">
        <v>85</v>
      </c>
      <c r="C43954">
        <v>20</v>
      </c>
      <c r="D43954">
        <v>0</v>
      </c>
      <c r="E43954" s="2" t="s">
        <v>1336</v>
      </c>
      <c r="F43954" s="2" t="s">
        <v>7038</v>
      </c>
      <c r="G43954" s="2" t="s">
        <v>1348</v>
      </c>
    </row>
    <row r="43955" spans="1:7" x14ac:dyDescent="0.25">
      <c r="A43955" s="2" t="s">
        <v>18409</v>
      </c>
      <c r="B43955" s="2" t="s">
        <v>85</v>
      </c>
      <c r="C43955">
        <v>2</v>
      </c>
      <c r="D43955">
        <v>0</v>
      </c>
      <c r="E43955" s="2" t="s">
        <v>1448</v>
      </c>
      <c r="F43955" s="2" t="s">
        <v>1449</v>
      </c>
      <c r="G43955" s="2" t="s">
        <v>1326</v>
      </c>
    </row>
    <row r="43956" spans="1:7" x14ac:dyDescent="0.25">
      <c r="A43956" s="2" t="s">
        <v>18409</v>
      </c>
      <c r="B43956" s="2" t="s">
        <v>85</v>
      </c>
      <c r="C43956">
        <v>10</v>
      </c>
      <c r="D43956">
        <v>0</v>
      </c>
      <c r="E43956" s="2" t="s">
        <v>1327</v>
      </c>
      <c r="F43956" s="2" t="s">
        <v>1373</v>
      </c>
      <c r="G43956" s="2" t="s">
        <v>1335</v>
      </c>
    </row>
    <row r="43957" spans="1:7" x14ac:dyDescent="0.25">
      <c r="A43957" s="2" t="s">
        <v>18409</v>
      </c>
      <c r="B43957" s="2" t="s">
        <v>85</v>
      </c>
      <c r="C43957">
        <v>20</v>
      </c>
      <c r="D43957">
        <v>0</v>
      </c>
      <c r="E43957" s="2" t="s">
        <v>1336</v>
      </c>
      <c r="F43957" s="2" t="s">
        <v>1431</v>
      </c>
      <c r="G43957" s="2" t="s">
        <v>1348</v>
      </c>
    </row>
    <row r="43958" spans="1:7" x14ac:dyDescent="0.25">
      <c r="A43958" s="2" t="s">
        <v>18410</v>
      </c>
      <c r="B43958" s="2" t="s">
        <v>85</v>
      </c>
      <c r="C43958">
        <v>2</v>
      </c>
      <c r="D43958">
        <v>0</v>
      </c>
      <c r="E43958" s="2" t="s">
        <v>1448</v>
      </c>
      <c r="F43958" s="2" t="s">
        <v>1449</v>
      </c>
      <c r="G43958" s="2" t="s">
        <v>1326</v>
      </c>
    </row>
    <row r="43959" spans="1:7" x14ac:dyDescent="0.25">
      <c r="A43959" s="2" t="s">
        <v>18410</v>
      </c>
      <c r="B43959" s="2" t="s">
        <v>85</v>
      </c>
      <c r="C43959">
        <v>10</v>
      </c>
      <c r="D43959">
        <v>0</v>
      </c>
      <c r="E43959" s="2" t="s">
        <v>1327</v>
      </c>
      <c r="F43959" s="2" t="s">
        <v>1373</v>
      </c>
      <c r="G43959" s="2" t="s">
        <v>1335</v>
      </c>
    </row>
    <row r="43960" spans="1:7" x14ac:dyDescent="0.25">
      <c r="A43960" s="2" t="s">
        <v>18410</v>
      </c>
      <c r="B43960" s="2" t="s">
        <v>85</v>
      </c>
      <c r="C43960">
        <v>20</v>
      </c>
      <c r="D43960">
        <v>0</v>
      </c>
      <c r="E43960" s="2" t="s">
        <v>1336</v>
      </c>
      <c r="F43960" s="2" t="s">
        <v>7038</v>
      </c>
      <c r="G43960" s="2" t="s">
        <v>1348</v>
      </c>
    </row>
    <row r="43961" spans="1:7" x14ac:dyDescent="0.25">
      <c r="A43961" s="2" t="s">
        <v>18411</v>
      </c>
      <c r="B43961" s="2" t="s">
        <v>85</v>
      </c>
      <c r="C43961">
        <v>2</v>
      </c>
      <c r="D43961">
        <v>0</v>
      </c>
      <c r="E43961" s="2" t="s">
        <v>1448</v>
      </c>
      <c r="F43961" s="2" t="s">
        <v>1449</v>
      </c>
      <c r="G43961" s="2" t="s">
        <v>1326</v>
      </c>
    </row>
    <row r="43962" spans="1:7" x14ac:dyDescent="0.25">
      <c r="A43962" s="2" t="s">
        <v>18411</v>
      </c>
      <c r="B43962" s="2" t="s">
        <v>85</v>
      </c>
      <c r="C43962">
        <v>10</v>
      </c>
      <c r="D43962">
        <v>0</v>
      </c>
      <c r="E43962" s="2" t="s">
        <v>1327</v>
      </c>
      <c r="F43962" s="2" t="s">
        <v>1373</v>
      </c>
      <c r="G43962" s="2" t="s">
        <v>1335</v>
      </c>
    </row>
    <row r="43963" spans="1:7" x14ac:dyDescent="0.25">
      <c r="A43963" s="2" t="s">
        <v>18411</v>
      </c>
      <c r="B43963" s="2" t="s">
        <v>85</v>
      </c>
      <c r="C43963">
        <v>20</v>
      </c>
      <c r="D43963">
        <v>0</v>
      </c>
      <c r="E43963" s="2" t="s">
        <v>1336</v>
      </c>
      <c r="F43963" s="2" t="s">
        <v>7038</v>
      </c>
      <c r="G43963" s="2" t="s">
        <v>1348</v>
      </c>
    </row>
    <row r="43964" spans="1:7" x14ac:dyDescent="0.25">
      <c r="A43964" s="2" t="s">
        <v>18412</v>
      </c>
      <c r="B43964" s="2" t="s">
        <v>85</v>
      </c>
      <c r="C43964">
        <v>2</v>
      </c>
      <c r="D43964">
        <v>0</v>
      </c>
      <c r="E43964" s="2" t="s">
        <v>1448</v>
      </c>
      <c r="F43964" s="2" t="s">
        <v>1449</v>
      </c>
      <c r="G43964" s="2" t="s">
        <v>1326</v>
      </c>
    </row>
    <row r="43965" spans="1:7" x14ac:dyDescent="0.25">
      <c r="A43965" s="2" t="s">
        <v>18412</v>
      </c>
      <c r="B43965" s="2" t="s">
        <v>85</v>
      </c>
      <c r="C43965">
        <v>10</v>
      </c>
      <c r="D43965">
        <v>0</v>
      </c>
      <c r="E43965" s="2" t="s">
        <v>1327</v>
      </c>
      <c r="F43965" s="2" t="s">
        <v>1373</v>
      </c>
      <c r="G43965" s="2" t="s">
        <v>1335</v>
      </c>
    </row>
    <row r="43966" spans="1:7" x14ac:dyDescent="0.25">
      <c r="A43966" s="2" t="s">
        <v>18412</v>
      </c>
      <c r="B43966" s="2" t="s">
        <v>85</v>
      </c>
      <c r="C43966">
        <v>20</v>
      </c>
      <c r="D43966">
        <v>0</v>
      </c>
      <c r="E43966" s="2" t="s">
        <v>1336</v>
      </c>
      <c r="F43966" s="2" t="s">
        <v>7038</v>
      </c>
      <c r="G43966" s="2" t="s">
        <v>1348</v>
      </c>
    </row>
    <row r="43967" spans="1:7" x14ac:dyDescent="0.25">
      <c r="A43967" s="2" t="s">
        <v>18413</v>
      </c>
      <c r="B43967" s="2" t="s">
        <v>85</v>
      </c>
      <c r="C43967">
        <v>2</v>
      </c>
      <c r="D43967">
        <v>0</v>
      </c>
      <c r="E43967" s="2" t="s">
        <v>1448</v>
      </c>
      <c r="F43967" s="2" t="s">
        <v>1449</v>
      </c>
      <c r="G43967" s="2" t="s">
        <v>1326</v>
      </c>
    </row>
    <row r="43968" spans="1:7" x14ac:dyDescent="0.25">
      <c r="A43968" s="2" t="s">
        <v>18413</v>
      </c>
      <c r="B43968" s="2" t="s">
        <v>85</v>
      </c>
      <c r="C43968">
        <v>10</v>
      </c>
      <c r="D43968">
        <v>0</v>
      </c>
      <c r="E43968" s="2" t="s">
        <v>1327</v>
      </c>
      <c r="F43968" s="2" t="s">
        <v>1373</v>
      </c>
      <c r="G43968" s="2" t="s">
        <v>1335</v>
      </c>
    </row>
    <row r="43969" spans="1:7" x14ac:dyDescent="0.25">
      <c r="A43969" s="2" t="s">
        <v>18413</v>
      </c>
      <c r="B43969" s="2" t="s">
        <v>85</v>
      </c>
      <c r="C43969">
        <v>20</v>
      </c>
      <c r="D43969">
        <v>0</v>
      </c>
      <c r="E43969" s="2" t="s">
        <v>1336</v>
      </c>
      <c r="F43969" s="2" t="s">
        <v>7038</v>
      </c>
      <c r="G43969" s="2" t="s">
        <v>1348</v>
      </c>
    </row>
    <row r="43970" spans="1:7" x14ac:dyDescent="0.25">
      <c r="A43970" s="2" t="s">
        <v>18414</v>
      </c>
      <c r="B43970" s="2" t="s">
        <v>85</v>
      </c>
      <c r="C43970">
        <v>2</v>
      </c>
      <c r="D43970">
        <v>0</v>
      </c>
      <c r="E43970" s="2" t="s">
        <v>1448</v>
      </c>
      <c r="F43970" s="2" t="s">
        <v>1449</v>
      </c>
      <c r="G43970" s="2" t="s">
        <v>1326</v>
      </c>
    </row>
    <row r="43971" spans="1:7" x14ac:dyDescent="0.25">
      <c r="A43971" s="2" t="s">
        <v>18414</v>
      </c>
      <c r="B43971" s="2" t="s">
        <v>85</v>
      </c>
      <c r="C43971">
        <v>10</v>
      </c>
      <c r="D43971">
        <v>0</v>
      </c>
      <c r="E43971" s="2" t="s">
        <v>1327</v>
      </c>
      <c r="F43971" s="2" t="s">
        <v>1373</v>
      </c>
      <c r="G43971" s="2" t="s">
        <v>1335</v>
      </c>
    </row>
    <row r="43972" spans="1:7" x14ac:dyDescent="0.25">
      <c r="A43972" s="2" t="s">
        <v>18414</v>
      </c>
      <c r="B43972" s="2" t="s">
        <v>85</v>
      </c>
      <c r="C43972">
        <v>20</v>
      </c>
      <c r="D43972">
        <v>0</v>
      </c>
      <c r="E43972" s="2" t="s">
        <v>1336</v>
      </c>
      <c r="F43972" s="2" t="s">
        <v>7038</v>
      </c>
      <c r="G43972" s="2" t="s">
        <v>1348</v>
      </c>
    </row>
    <row r="43973" spans="1:7" x14ac:dyDescent="0.25">
      <c r="A43973" s="2" t="s">
        <v>18415</v>
      </c>
      <c r="B43973" s="2" t="s">
        <v>85</v>
      </c>
      <c r="C43973">
        <v>10</v>
      </c>
      <c r="D43973">
        <v>0</v>
      </c>
      <c r="E43973" s="2" t="s">
        <v>1327</v>
      </c>
      <c r="F43973" s="2" t="s">
        <v>1373</v>
      </c>
      <c r="G43973" s="2" t="s">
        <v>1335</v>
      </c>
    </row>
    <row r="43974" spans="1:7" x14ac:dyDescent="0.25">
      <c r="A43974" s="2" t="s">
        <v>18415</v>
      </c>
      <c r="B43974" s="2" t="s">
        <v>85</v>
      </c>
      <c r="C43974">
        <v>20</v>
      </c>
      <c r="D43974">
        <v>0</v>
      </c>
      <c r="E43974" s="2" t="s">
        <v>1336</v>
      </c>
      <c r="F43974" s="2" t="s">
        <v>7038</v>
      </c>
      <c r="G43974" s="2" t="s">
        <v>1348</v>
      </c>
    </row>
    <row r="43975" spans="1:7" x14ac:dyDescent="0.25">
      <c r="A43975" s="2" t="s">
        <v>18416</v>
      </c>
      <c r="B43975" s="2" t="s">
        <v>85</v>
      </c>
      <c r="C43975">
        <v>10</v>
      </c>
      <c r="D43975">
        <v>0</v>
      </c>
      <c r="E43975" s="2" t="s">
        <v>1327</v>
      </c>
      <c r="F43975" s="2" t="s">
        <v>1373</v>
      </c>
      <c r="G43975" s="2" t="s">
        <v>1335</v>
      </c>
    </row>
    <row r="43976" spans="1:7" x14ac:dyDescent="0.25">
      <c r="A43976" s="2" t="s">
        <v>18416</v>
      </c>
      <c r="B43976" s="2" t="s">
        <v>85</v>
      </c>
      <c r="C43976">
        <v>20</v>
      </c>
      <c r="D43976">
        <v>0</v>
      </c>
      <c r="E43976" s="2" t="s">
        <v>1336</v>
      </c>
      <c r="F43976" s="2" t="s">
        <v>7038</v>
      </c>
      <c r="G43976" s="2" t="s">
        <v>1348</v>
      </c>
    </row>
    <row r="43977" spans="1:7" x14ac:dyDescent="0.25">
      <c r="A43977" s="2" t="s">
        <v>18417</v>
      </c>
      <c r="B43977" s="2" t="s">
        <v>85</v>
      </c>
      <c r="C43977">
        <v>2</v>
      </c>
      <c r="D43977">
        <v>0</v>
      </c>
      <c r="E43977" s="2" t="s">
        <v>1448</v>
      </c>
      <c r="F43977" s="2" t="s">
        <v>1449</v>
      </c>
      <c r="G43977" s="2" t="s">
        <v>1326</v>
      </c>
    </row>
    <row r="43978" spans="1:7" x14ac:dyDescent="0.25">
      <c r="A43978" s="2" t="s">
        <v>18417</v>
      </c>
      <c r="B43978" s="2" t="s">
        <v>85</v>
      </c>
      <c r="C43978">
        <v>10</v>
      </c>
      <c r="D43978">
        <v>0</v>
      </c>
      <c r="E43978" s="2" t="s">
        <v>1327</v>
      </c>
      <c r="F43978" s="2" t="s">
        <v>1373</v>
      </c>
      <c r="G43978" s="2" t="s">
        <v>1335</v>
      </c>
    </row>
    <row r="43979" spans="1:7" x14ac:dyDescent="0.25">
      <c r="A43979" s="2" t="s">
        <v>18417</v>
      </c>
      <c r="B43979" s="2" t="s">
        <v>85</v>
      </c>
      <c r="C43979">
        <v>20</v>
      </c>
      <c r="D43979">
        <v>0</v>
      </c>
      <c r="E43979" s="2" t="s">
        <v>1336</v>
      </c>
      <c r="F43979" s="2" t="s">
        <v>7038</v>
      </c>
      <c r="G43979" s="2" t="s">
        <v>1348</v>
      </c>
    </row>
    <row r="43980" spans="1:7" x14ac:dyDescent="0.25">
      <c r="A43980" s="2" t="s">
        <v>18418</v>
      </c>
      <c r="B43980" s="2" t="s">
        <v>85</v>
      </c>
      <c r="C43980">
        <v>2</v>
      </c>
      <c r="D43980">
        <v>0</v>
      </c>
      <c r="E43980" s="2" t="s">
        <v>1448</v>
      </c>
      <c r="F43980" s="2" t="s">
        <v>1449</v>
      </c>
      <c r="G43980" s="2" t="s">
        <v>1326</v>
      </c>
    </row>
    <row r="43981" spans="1:7" x14ac:dyDescent="0.25">
      <c r="A43981" s="2" t="s">
        <v>18418</v>
      </c>
      <c r="B43981" s="2" t="s">
        <v>85</v>
      </c>
      <c r="C43981">
        <v>10</v>
      </c>
      <c r="D43981">
        <v>0</v>
      </c>
      <c r="E43981" s="2" t="s">
        <v>1327</v>
      </c>
      <c r="F43981" s="2" t="s">
        <v>1373</v>
      </c>
      <c r="G43981" s="2" t="s">
        <v>1335</v>
      </c>
    </row>
    <row r="43982" spans="1:7" x14ac:dyDescent="0.25">
      <c r="A43982" s="2" t="s">
        <v>18418</v>
      </c>
      <c r="B43982" s="2" t="s">
        <v>85</v>
      </c>
      <c r="C43982">
        <v>20</v>
      </c>
      <c r="D43982">
        <v>0</v>
      </c>
      <c r="E43982" s="2" t="s">
        <v>1336</v>
      </c>
      <c r="F43982" s="2" t="s">
        <v>7038</v>
      </c>
      <c r="G43982" s="2" t="s">
        <v>1348</v>
      </c>
    </row>
    <row r="43983" spans="1:7" x14ac:dyDescent="0.25">
      <c r="A43983" s="2" t="s">
        <v>18419</v>
      </c>
      <c r="B43983" s="2" t="s">
        <v>85</v>
      </c>
      <c r="C43983">
        <v>10</v>
      </c>
      <c r="D43983">
        <v>0</v>
      </c>
      <c r="E43983" s="2" t="s">
        <v>1327</v>
      </c>
      <c r="F43983" s="2" t="s">
        <v>1373</v>
      </c>
      <c r="G43983" s="2" t="s">
        <v>1335</v>
      </c>
    </row>
    <row r="43984" spans="1:7" x14ac:dyDescent="0.25">
      <c r="A43984" s="2" t="s">
        <v>18419</v>
      </c>
      <c r="B43984" s="2" t="s">
        <v>85</v>
      </c>
      <c r="C43984">
        <v>20</v>
      </c>
      <c r="D43984">
        <v>0</v>
      </c>
      <c r="E43984" s="2" t="s">
        <v>1336</v>
      </c>
      <c r="F43984" s="2" t="s">
        <v>7038</v>
      </c>
      <c r="G43984" s="2" t="s">
        <v>1348</v>
      </c>
    </row>
    <row r="43985" spans="1:7" x14ac:dyDescent="0.25">
      <c r="A43985" s="2" t="s">
        <v>18420</v>
      </c>
      <c r="B43985" s="2" t="s">
        <v>85</v>
      </c>
      <c r="C43985">
        <v>2</v>
      </c>
      <c r="D43985">
        <v>0</v>
      </c>
      <c r="E43985" s="2" t="s">
        <v>1448</v>
      </c>
      <c r="F43985" s="2" t="s">
        <v>1449</v>
      </c>
      <c r="G43985" s="2" t="s">
        <v>1326</v>
      </c>
    </row>
    <row r="43986" spans="1:7" x14ac:dyDescent="0.25">
      <c r="A43986" s="2" t="s">
        <v>18420</v>
      </c>
      <c r="B43986" s="2" t="s">
        <v>85</v>
      </c>
      <c r="C43986">
        <v>10</v>
      </c>
      <c r="D43986">
        <v>0</v>
      </c>
      <c r="E43986" s="2" t="s">
        <v>1327</v>
      </c>
      <c r="F43986" s="2" t="s">
        <v>1373</v>
      </c>
      <c r="G43986" s="2" t="s">
        <v>1335</v>
      </c>
    </row>
    <row r="43987" spans="1:7" x14ac:dyDescent="0.25">
      <c r="A43987" s="2" t="s">
        <v>18420</v>
      </c>
      <c r="B43987" s="2" t="s">
        <v>85</v>
      </c>
      <c r="C43987">
        <v>20</v>
      </c>
      <c r="D43987">
        <v>0</v>
      </c>
      <c r="E43987" s="2" t="s">
        <v>1336</v>
      </c>
      <c r="F43987" s="2" t="s">
        <v>7038</v>
      </c>
      <c r="G43987" s="2" t="s">
        <v>1348</v>
      </c>
    </row>
    <row r="43988" spans="1:7" x14ac:dyDescent="0.25">
      <c r="A43988" s="2" t="s">
        <v>18421</v>
      </c>
      <c r="B43988" s="2" t="s">
        <v>85</v>
      </c>
      <c r="C43988">
        <v>2</v>
      </c>
      <c r="D43988">
        <v>0</v>
      </c>
      <c r="E43988" s="2" t="s">
        <v>1448</v>
      </c>
      <c r="F43988" s="2" t="s">
        <v>1449</v>
      </c>
      <c r="G43988" s="2" t="s">
        <v>1326</v>
      </c>
    </row>
    <row r="43989" spans="1:7" x14ac:dyDescent="0.25">
      <c r="A43989" s="2" t="s">
        <v>18421</v>
      </c>
      <c r="B43989" s="2" t="s">
        <v>85</v>
      </c>
      <c r="C43989">
        <v>10</v>
      </c>
      <c r="D43989">
        <v>0</v>
      </c>
      <c r="E43989" s="2" t="s">
        <v>1327</v>
      </c>
      <c r="F43989" s="2" t="s">
        <v>1373</v>
      </c>
      <c r="G43989" s="2" t="s">
        <v>1335</v>
      </c>
    </row>
    <row r="43990" spans="1:7" x14ac:dyDescent="0.25">
      <c r="A43990" s="2" t="s">
        <v>18421</v>
      </c>
      <c r="B43990" s="2" t="s">
        <v>85</v>
      </c>
      <c r="C43990">
        <v>20</v>
      </c>
      <c r="D43990">
        <v>0</v>
      </c>
      <c r="E43990" s="2" t="s">
        <v>1336</v>
      </c>
      <c r="F43990" s="2" t="s">
        <v>7038</v>
      </c>
      <c r="G43990" s="2" t="s">
        <v>1348</v>
      </c>
    </row>
    <row r="43991" spans="1:7" x14ac:dyDescent="0.25">
      <c r="A43991" s="2" t="s">
        <v>18422</v>
      </c>
      <c r="B43991" s="2" t="s">
        <v>85</v>
      </c>
      <c r="C43991">
        <v>2</v>
      </c>
      <c r="D43991">
        <v>0</v>
      </c>
      <c r="E43991" s="2" t="s">
        <v>1448</v>
      </c>
      <c r="F43991" s="2" t="s">
        <v>1449</v>
      </c>
      <c r="G43991" s="2" t="s">
        <v>1326</v>
      </c>
    </row>
    <row r="43992" spans="1:7" x14ac:dyDescent="0.25">
      <c r="A43992" s="2" t="s">
        <v>18422</v>
      </c>
      <c r="B43992" s="2" t="s">
        <v>85</v>
      </c>
      <c r="C43992">
        <v>10</v>
      </c>
      <c r="D43992">
        <v>0</v>
      </c>
      <c r="E43992" s="2" t="s">
        <v>1327</v>
      </c>
      <c r="F43992" s="2" t="s">
        <v>1373</v>
      </c>
      <c r="G43992" s="2" t="s">
        <v>1335</v>
      </c>
    </row>
    <row r="43993" spans="1:7" x14ac:dyDescent="0.25">
      <c r="A43993" s="2" t="s">
        <v>18422</v>
      </c>
      <c r="B43993" s="2" t="s">
        <v>85</v>
      </c>
      <c r="C43993">
        <v>20</v>
      </c>
      <c r="D43993">
        <v>0</v>
      </c>
      <c r="E43993" s="2" t="s">
        <v>1336</v>
      </c>
      <c r="F43993" s="2" t="s">
        <v>7038</v>
      </c>
      <c r="G43993" s="2" t="s">
        <v>1348</v>
      </c>
    </row>
    <row r="43994" spans="1:7" x14ac:dyDescent="0.25">
      <c r="A43994" s="2" t="s">
        <v>18423</v>
      </c>
      <c r="B43994" s="2" t="s">
        <v>85</v>
      </c>
      <c r="C43994">
        <v>2</v>
      </c>
      <c r="D43994">
        <v>0</v>
      </c>
      <c r="E43994" s="2" t="s">
        <v>1448</v>
      </c>
      <c r="F43994" s="2" t="s">
        <v>1449</v>
      </c>
      <c r="G43994" s="2" t="s">
        <v>1326</v>
      </c>
    </row>
    <row r="43995" spans="1:7" x14ac:dyDescent="0.25">
      <c r="A43995" s="2" t="s">
        <v>18423</v>
      </c>
      <c r="B43995" s="2" t="s">
        <v>85</v>
      </c>
      <c r="C43995">
        <v>10</v>
      </c>
      <c r="D43995">
        <v>0</v>
      </c>
      <c r="E43995" s="2" t="s">
        <v>1327</v>
      </c>
      <c r="F43995" s="2" t="s">
        <v>1373</v>
      </c>
      <c r="G43995" s="2" t="s">
        <v>1335</v>
      </c>
    </row>
    <row r="43996" spans="1:7" x14ac:dyDescent="0.25">
      <c r="A43996" s="2" t="s">
        <v>18423</v>
      </c>
      <c r="B43996" s="2" t="s">
        <v>85</v>
      </c>
      <c r="C43996">
        <v>20</v>
      </c>
      <c r="D43996">
        <v>0</v>
      </c>
      <c r="E43996" s="2" t="s">
        <v>1336</v>
      </c>
      <c r="F43996" s="2" t="s">
        <v>7038</v>
      </c>
      <c r="G43996" s="2" t="s">
        <v>1348</v>
      </c>
    </row>
    <row r="43997" spans="1:7" x14ac:dyDescent="0.25">
      <c r="A43997" s="2" t="s">
        <v>18424</v>
      </c>
      <c r="B43997" s="2" t="s">
        <v>85</v>
      </c>
      <c r="C43997">
        <v>2</v>
      </c>
      <c r="D43997">
        <v>0</v>
      </c>
      <c r="E43997" s="2" t="s">
        <v>1448</v>
      </c>
      <c r="F43997" s="2" t="s">
        <v>1449</v>
      </c>
      <c r="G43997" s="2" t="s">
        <v>1326</v>
      </c>
    </row>
    <row r="43998" spans="1:7" x14ac:dyDescent="0.25">
      <c r="A43998" s="2" t="s">
        <v>18424</v>
      </c>
      <c r="B43998" s="2" t="s">
        <v>85</v>
      </c>
      <c r="C43998">
        <v>10</v>
      </c>
      <c r="D43998">
        <v>0</v>
      </c>
      <c r="E43998" s="2" t="s">
        <v>1327</v>
      </c>
      <c r="F43998" s="2" t="s">
        <v>1373</v>
      </c>
      <c r="G43998" s="2" t="s">
        <v>1335</v>
      </c>
    </row>
    <row r="43999" spans="1:7" x14ac:dyDescent="0.25">
      <c r="A43999" s="2" t="s">
        <v>18424</v>
      </c>
      <c r="B43999" s="2" t="s">
        <v>85</v>
      </c>
      <c r="C43999">
        <v>20</v>
      </c>
      <c r="D43999">
        <v>0</v>
      </c>
      <c r="E43999" s="2" t="s">
        <v>1336</v>
      </c>
      <c r="F43999" s="2" t="s">
        <v>7038</v>
      </c>
      <c r="G43999" s="2" t="s">
        <v>1348</v>
      </c>
    </row>
    <row r="44000" spans="1:7" x14ac:dyDescent="0.25">
      <c r="A44000" s="2" t="s">
        <v>18425</v>
      </c>
      <c r="B44000" s="2" t="s">
        <v>85</v>
      </c>
      <c r="C44000">
        <v>2</v>
      </c>
      <c r="D44000">
        <v>0</v>
      </c>
      <c r="E44000" s="2" t="s">
        <v>1448</v>
      </c>
      <c r="F44000" s="2" t="s">
        <v>1449</v>
      </c>
      <c r="G44000" s="2" t="s">
        <v>1326</v>
      </c>
    </row>
    <row r="44001" spans="1:7" x14ac:dyDescent="0.25">
      <c r="A44001" s="2" t="s">
        <v>18425</v>
      </c>
      <c r="B44001" s="2" t="s">
        <v>85</v>
      </c>
      <c r="C44001">
        <v>10</v>
      </c>
      <c r="D44001">
        <v>0</v>
      </c>
      <c r="E44001" s="2" t="s">
        <v>1327</v>
      </c>
      <c r="F44001" s="2" t="s">
        <v>1373</v>
      </c>
      <c r="G44001" s="2" t="s">
        <v>1335</v>
      </c>
    </row>
    <row r="44002" spans="1:7" x14ac:dyDescent="0.25">
      <c r="A44002" s="2" t="s">
        <v>18425</v>
      </c>
      <c r="B44002" s="2" t="s">
        <v>85</v>
      </c>
      <c r="C44002">
        <v>20</v>
      </c>
      <c r="D44002">
        <v>0</v>
      </c>
      <c r="E44002" s="2" t="s">
        <v>1336</v>
      </c>
      <c r="F44002" s="2" t="s">
        <v>1431</v>
      </c>
      <c r="G44002" s="2" t="s">
        <v>1348</v>
      </c>
    </row>
    <row r="44003" spans="1:7" x14ac:dyDescent="0.25">
      <c r="A44003" s="2" t="s">
        <v>18426</v>
      </c>
      <c r="B44003" s="2" t="s">
        <v>85</v>
      </c>
      <c r="C44003">
        <v>10</v>
      </c>
      <c r="D44003">
        <v>0</v>
      </c>
      <c r="E44003" s="2" t="s">
        <v>1327</v>
      </c>
      <c r="F44003" s="2" t="s">
        <v>1373</v>
      </c>
      <c r="G44003" s="2" t="s">
        <v>1335</v>
      </c>
    </row>
    <row r="44004" spans="1:7" x14ac:dyDescent="0.25">
      <c r="A44004" s="2" t="s">
        <v>18426</v>
      </c>
      <c r="B44004" s="2" t="s">
        <v>85</v>
      </c>
      <c r="C44004">
        <v>20</v>
      </c>
      <c r="D44004">
        <v>0</v>
      </c>
      <c r="E44004" s="2" t="s">
        <v>1336</v>
      </c>
      <c r="F44004" s="2" t="s">
        <v>7038</v>
      </c>
      <c r="G44004" s="2" t="s">
        <v>1348</v>
      </c>
    </row>
    <row r="44005" spans="1:7" x14ac:dyDescent="0.25">
      <c r="A44005" s="2" t="s">
        <v>18427</v>
      </c>
      <c r="B44005" s="2" t="s">
        <v>85</v>
      </c>
      <c r="C44005">
        <v>2</v>
      </c>
      <c r="D44005">
        <v>0</v>
      </c>
      <c r="E44005" s="2" t="s">
        <v>1448</v>
      </c>
      <c r="F44005" s="2" t="s">
        <v>1449</v>
      </c>
      <c r="G44005" s="2" t="s">
        <v>1326</v>
      </c>
    </row>
    <row r="44006" spans="1:7" x14ac:dyDescent="0.25">
      <c r="A44006" s="2" t="s">
        <v>18427</v>
      </c>
      <c r="B44006" s="2" t="s">
        <v>85</v>
      </c>
      <c r="C44006">
        <v>10</v>
      </c>
      <c r="D44006">
        <v>0</v>
      </c>
      <c r="E44006" s="2" t="s">
        <v>1327</v>
      </c>
      <c r="F44006" s="2" t="s">
        <v>1373</v>
      </c>
      <c r="G44006" s="2" t="s">
        <v>1335</v>
      </c>
    </row>
    <row r="44007" spans="1:7" x14ac:dyDescent="0.25">
      <c r="A44007" s="2" t="s">
        <v>18427</v>
      </c>
      <c r="B44007" s="2" t="s">
        <v>85</v>
      </c>
      <c r="C44007">
        <v>20</v>
      </c>
      <c r="D44007">
        <v>0</v>
      </c>
      <c r="E44007" s="2" t="s">
        <v>1336</v>
      </c>
      <c r="F44007" s="2" t="s">
        <v>7038</v>
      </c>
      <c r="G44007" s="2" t="s">
        <v>1348</v>
      </c>
    </row>
    <row r="44008" spans="1:7" x14ac:dyDescent="0.25">
      <c r="A44008" s="2" t="s">
        <v>18428</v>
      </c>
      <c r="B44008" s="2" t="s">
        <v>85</v>
      </c>
      <c r="C44008">
        <v>2</v>
      </c>
      <c r="D44008">
        <v>0</v>
      </c>
      <c r="E44008" s="2" t="s">
        <v>1448</v>
      </c>
      <c r="F44008" s="2" t="s">
        <v>1449</v>
      </c>
      <c r="G44008" s="2" t="s">
        <v>1326</v>
      </c>
    </row>
    <row r="44009" spans="1:7" x14ac:dyDescent="0.25">
      <c r="A44009" s="2" t="s">
        <v>18428</v>
      </c>
      <c r="B44009" s="2" t="s">
        <v>85</v>
      </c>
      <c r="C44009">
        <v>10</v>
      </c>
      <c r="D44009">
        <v>0</v>
      </c>
      <c r="E44009" s="2" t="s">
        <v>1327</v>
      </c>
      <c r="F44009" s="2" t="s">
        <v>1373</v>
      </c>
      <c r="G44009" s="2" t="s">
        <v>1335</v>
      </c>
    </row>
    <row r="44010" spans="1:7" x14ac:dyDescent="0.25">
      <c r="A44010" s="2" t="s">
        <v>18428</v>
      </c>
      <c r="B44010" s="2" t="s">
        <v>85</v>
      </c>
      <c r="C44010">
        <v>20</v>
      </c>
      <c r="D44010">
        <v>0</v>
      </c>
      <c r="E44010" s="2" t="s">
        <v>1336</v>
      </c>
      <c r="F44010" s="2" t="s">
        <v>7038</v>
      </c>
      <c r="G44010" s="2" t="s">
        <v>1348</v>
      </c>
    </row>
    <row r="44011" spans="1:7" x14ac:dyDescent="0.25">
      <c r="A44011" s="2" t="s">
        <v>18429</v>
      </c>
      <c r="B44011" s="2" t="s">
        <v>85</v>
      </c>
      <c r="C44011">
        <v>10</v>
      </c>
      <c r="D44011">
        <v>0</v>
      </c>
      <c r="E44011" s="2" t="s">
        <v>1327</v>
      </c>
      <c r="F44011" s="2" t="s">
        <v>1373</v>
      </c>
      <c r="G44011" s="2" t="s">
        <v>1335</v>
      </c>
    </row>
    <row r="44012" spans="1:7" x14ac:dyDescent="0.25">
      <c r="A44012" s="2" t="s">
        <v>18429</v>
      </c>
      <c r="B44012" s="2" t="s">
        <v>85</v>
      </c>
      <c r="C44012">
        <v>20</v>
      </c>
      <c r="D44012">
        <v>0</v>
      </c>
      <c r="E44012" s="2" t="s">
        <v>1336</v>
      </c>
      <c r="F44012" s="2" t="s">
        <v>7038</v>
      </c>
      <c r="G44012" s="2" t="s">
        <v>1348</v>
      </c>
    </row>
    <row r="44013" spans="1:7" x14ac:dyDescent="0.25">
      <c r="A44013" s="2" t="s">
        <v>18430</v>
      </c>
      <c r="B44013" s="2" t="s">
        <v>85</v>
      </c>
      <c r="C44013">
        <v>10</v>
      </c>
      <c r="D44013">
        <v>0</v>
      </c>
      <c r="E44013" s="2" t="s">
        <v>1327</v>
      </c>
      <c r="F44013" s="2" t="s">
        <v>1373</v>
      </c>
      <c r="G44013" s="2" t="s">
        <v>1335</v>
      </c>
    </row>
    <row r="44014" spans="1:7" x14ac:dyDescent="0.25">
      <c r="A44014" s="2" t="s">
        <v>18430</v>
      </c>
      <c r="B44014" s="2" t="s">
        <v>85</v>
      </c>
      <c r="C44014">
        <v>20</v>
      </c>
      <c r="D44014">
        <v>0</v>
      </c>
      <c r="E44014" s="2" t="s">
        <v>1336</v>
      </c>
      <c r="F44014" s="2" t="s">
        <v>7038</v>
      </c>
      <c r="G44014" s="2" t="s">
        <v>1348</v>
      </c>
    </row>
    <row r="44015" spans="1:7" x14ac:dyDescent="0.25">
      <c r="A44015" s="2" t="s">
        <v>18431</v>
      </c>
      <c r="B44015" s="2" t="s">
        <v>85</v>
      </c>
      <c r="C44015">
        <v>2</v>
      </c>
      <c r="D44015">
        <v>0</v>
      </c>
      <c r="E44015" s="2" t="s">
        <v>1448</v>
      </c>
      <c r="F44015" s="2" t="s">
        <v>1449</v>
      </c>
      <c r="G44015" s="2" t="s">
        <v>1326</v>
      </c>
    </row>
    <row r="44016" spans="1:7" x14ac:dyDescent="0.25">
      <c r="A44016" s="2" t="s">
        <v>18431</v>
      </c>
      <c r="B44016" s="2" t="s">
        <v>85</v>
      </c>
      <c r="C44016">
        <v>10</v>
      </c>
      <c r="D44016">
        <v>0</v>
      </c>
      <c r="E44016" s="2" t="s">
        <v>1327</v>
      </c>
      <c r="F44016" s="2" t="s">
        <v>1373</v>
      </c>
      <c r="G44016" s="2" t="s">
        <v>1335</v>
      </c>
    </row>
    <row r="44017" spans="1:7" x14ac:dyDescent="0.25">
      <c r="A44017" s="2" t="s">
        <v>18431</v>
      </c>
      <c r="B44017" s="2" t="s">
        <v>85</v>
      </c>
      <c r="C44017">
        <v>20</v>
      </c>
      <c r="D44017">
        <v>0</v>
      </c>
      <c r="E44017" s="2" t="s">
        <v>1336</v>
      </c>
      <c r="F44017" s="2" t="s">
        <v>7038</v>
      </c>
      <c r="G44017" s="2" t="s">
        <v>1348</v>
      </c>
    </row>
    <row r="44018" spans="1:7" x14ac:dyDescent="0.25">
      <c r="A44018" s="2" t="s">
        <v>18432</v>
      </c>
      <c r="B44018" s="2" t="s">
        <v>85</v>
      </c>
      <c r="C44018">
        <v>10</v>
      </c>
      <c r="D44018">
        <v>0</v>
      </c>
      <c r="E44018" s="2" t="s">
        <v>1327</v>
      </c>
      <c r="F44018" s="2" t="s">
        <v>1373</v>
      </c>
      <c r="G44018" s="2" t="s">
        <v>1335</v>
      </c>
    </row>
    <row r="44019" spans="1:7" x14ac:dyDescent="0.25">
      <c r="A44019" s="2" t="s">
        <v>18432</v>
      </c>
      <c r="B44019" s="2" t="s">
        <v>85</v>
      </c>
      <c r="C44019">
        <v>20</v>
      </c>
      <c r="D44019">
        <v>0</v>
      </c>
      <c r="E44019" s="2" t="s">
        <v>1336</v>
      </c>
      <c r="F44019" s="2" t="s">
        <v>7038</v>
      </c>
      <c r="G44019" s="2" t="s">
        <v>1348</v>
      </c>
    </row>
    <row r="44020" spans="1:7" x14ac:dyDescent="0.25">
      <c r="A44020" s="2" t="s">
        <v>18433</v>
      </c>
      <c r="B44020" s="2" t="s">
        <v>85</v>
      </c>
      <c r="C44020">
        <v>10</v>
      </c>
      <c r="D44020">
        <v>0</v>
      </c>
      <c r="E44020" s="2" t="s">
        <v>1327</v>
      </c>
      <c r="F44020" s="2" t="s">
        <v>1373</v>
      </c>
      <c r="G44020" s="2" t="s">
        <v>1335</v>
      </c>
    </row>
    <row r="44021" spans="1:7" x14ac:dyDescent="0.25">
      <c r="A44021" s="2" t="s">
        <v>18433</v>
      </c>
      <c r="B44021" s="2" t="s">
        <v>85</v>
      </c>
      <c r="C44021">
        <v>20</v>
      </c>
      <c r="D44021">
        <v>0</v>
      </c>
      <c r="E44021" s="2" t="s">
        <v>1336</v>
      </c>
      <c r="F44021" s="2" t="s">
        <v>7038</v>
      </c>
      <c r="G44021" s="2" t="s">
        <v>1348</v>
      </c>
    </row>
    <row r="44022" spans="1:7" x14ac:dyDescent="0.25">
      <c r="A44022" s="2" t="s">
        <v>18434</v>
      </c>
      <c r="B44022" s="2" t="s">
        <v>85</v>
      </c>
      <c r="C44022">
        <v>10</v>
      </c>
      <c r="D44022">
        <v>0</v>
      </c>
      <c r="E44022" s="2" t="s">
        <v>1327</v>
      </c>
      <c r="F44022" s="2" t="s">
        <v>1373</v>
      </c>
      <c r="G44022" s="2" t="s">
        <v>1335</v>
      </c>
    </row>
    <row r="44023" spans="1:7" x14ac:dyDescent="0.25">
      <c r="A44023" s="2" t="s">
        <v>18434</v>
      </c>
      <c r="B44023" s="2" t="s">
        <v>85</v>
      </c>
      <c r="C44023">
        <v>20</v>
      </c>
      <c r="D44023">
        <v>0</v>
      </c>
      <c r="E44023" s="2" t="s">
        <v>1336</v>
      </c>
      <c r="F44023" s="2" t="s">
        <v>7038</v>
      </c>
      <c r="G44023" s="2" t="s">
        <v>1348</v>
      </c>
    </row>
    <row r="44024" spans="1:7" x14ac:dyDescent="0.25">
      <c r="A44024" s="2" t="s">
        <v>18435</v>
      </c>
      <c r="B44024" s="2" t="s">
        <v>85</v>
      </c>
      <c r="C44024">
        <v>10</v>
      </c>
      <c r="D44024">
        <v>0</v>
      </c>
      <c r="E44024" s="2" t="s">
        <v>1327</v>
      </c>
      <c r="F44024" s="2" t="s">
        <v>1373</v>
      </c>
      <c r="G44024" s="2" t="s">
        <v>1335</v>
      </c>
    </row>
    <row r="44025" spans="1:7" x14ac:dyDescent="0.25">
      <c r="A44025" s="2" t="s">
        <v>18435</v>
      </c>
      <c r="B44025" s="2" t="s">
        <v>85</v>
      </c>
      <c r="C44025">
        <v>20</v>
      </c>
      <c r="D44025">
        <v>0</v>
      </c>
      <c r="E44025" s="2" t="s">
        <v>1336</v>
      </c>
      <c r="F44025" s="2" t="s">
        <v>7038</v>
      </c>
      <c r="G44025" s="2" t="s">
        <v>1348</v>
      </c>
    </row>
    <row r="44026" spans="1:7" x14ac:dyDescent="0.25">
      <c r="A44026" s="2" t="s">
        <v>18436</v>
      </c>
      <c r="B44026" s="2" t="s">
        <v>85</v>
      </c>
      <c r="C44026">
        <v>2</v>
      </c>
      <c r="D44026">
        <v>0</v>
      </c>
      <c r="E44026" s="2" t="s">
        <v>1448</v>
      </c>
      <c r="F44026" s="2" t="s">
        <v>1449</v>
      </c>
      <c r="G44026" s="2" t="s">
        <v>1326</v>
      </c>
    </row>
    <row r="44027" spans="1:7" x14ac:dyDescent="0.25">
      <c r="A44027" s="2" t="s">
        <v>18436</v>
      </c>
      <c r="B44027" s="2" t="s">
        <v>85</v>
      </c>
      <c r="C44027">
        <v>10</v>
      </c>
      <c r="D44027">
        <v>0</v>
      </c>
      <c r="E44027" s="2" t="s">
        <v>1327</v>
      </c>
      <c r="F44027" s="2" t="s">
        <v>1373</v>
      </c>
      <c r="G44027" s="2" t="s">
        <v>1335</v>
      </c>
    </row>
    <row r="44028" spans="1:7" x14ac:dyDescent="0.25">
      <c r="A44028" s="2" t="s">
        <v>18436</v>
      </c>
      <c r="B44028" s="2" t="s">
        <v>85</v>
      </c>
      <c r="C44028">
        <v>20</v>
      </c>
      <c r="D44028">
        <v>0</v>
      </c>
      <c r="E44028" s="2" t="s">
        <v>1336</v>
      </c>
      <c r="F44028" s="2" t="s">
        <v>7038</v>
      </c>
      <c r="G44028" s="2" t="s">
        <v>1348</v>
      </c>
    </row>
    <row r="44029" spans="1:7" x14ac:dyDescent="0.25">
      <c r="A44029" s="2" t="s">
        <v>18437</v>
      </c>
      <c r="B44029" s="2" t="s">
        <v>85</v>
      </c>
      <c r="C44029">
        <v>10</v>
      </c>
      <c r="D44029">
        <v>0</v>
      </c>
      <c r="E44029" s="2" t="s">
        <v>1327</v>
      </c>
      <c r="F44029" s="2" t="s">
        <v>1373</v>
      </c>
      <c r="G44029" s="2" t="s">
        <v>1335</v>
      </c>
    </row>
    <row r="44030" spans="1:7" x14ac:dyDescent="0.25">
      <c r="A44030" s="2" t="s">
        <v>18437</v>
      </c>
      <c r="B44030" s="2" t="s">
        <v>85</v>
      </c>
      <c r="C44030">
        <v>20</v>
      </c>
      <c r="D44030">
        <v>0</v>
      </c>
      <c r="E44030" s="2" t="s">
        <v>1336</v>
      </c>
      <c r="F44030" s="2" t="s">
        <v>7038</v>
      </c>
      <c r="G44030" s="2" t="s">
        <v>1348</v>
      </c>
    </row>
    <row r="44031" spans="1:7" x14ac:dyDescent="0.25">
      <c r="A44031" s="2" t="s">
        <v>18438</v>
      </c>
      <c r="B44031" s="2" t="s">
        <v>85</v>
      </c>
      <c r="C44031">
        <v>10</v>
      </c>
      <c r="D44031">
        <v>0</v>
      </c>
      <c r="E44031" s="2" t="s">
        <v>1327</v>
      </c>
      <c r="F44031" s="2" t="s">
        <v>1373</v>
      </c>
      <c r="G44031" s="2" t="s">
        <v>1335</v>
      </c>
    </row>
    <row r="44032" spans="1:7" x14ac:dyDescent="0.25">
      <c r="A44032" s="2" t="s">
        <v>18438</v>
      </c>
      <c r="B44032" s="2" t="s">
        <v>85</v>
      </c>
      <c r="C44032">
        <v>20</v>
      </c>
      <c r="D44032">
        <v>0</v>
      </c>
      <c r="E44032" s="2" t="s">
        <v>1336</v>
      </c>
      <c r="F44032" s="2" t="s">
        <v>7038</v>
      </c>
      <c r="G44032" s="2" t="s">
        <v>1348</v>
      </c>
    </row>
    <row r="44033" spans="1:7" x14ac:dyDescent="0.25">
      <c r="A44033" s="2" t="s">
        <v>18439</v>
      </c>
      <c r="B44033" s="2" t="s">
        <v>85</v>
      </c>
      <c r="C44033">
        <v>2</v>
      </c>
      <c r="D44033">
        <v>0</v>
      </c>
      <c r="E44033" s="2" t="s">
        <v>1448</v>
      </c>
      <c r="F44033" s="2" t="s">
        <v>1449</v>
      </c>
      <c r="G44033" s="2" t="s">
        <v>1326</v>
      </c>
    </row>
    <row r="44034" spans="1:7" x14ac:dyDescent="0.25">
      <c r="A44034" s="2" t="s">
        <v>18439</v>
      </c>
      <c r="B44034" s="2" t="s">
        <v>85</v>
      </c>
      <c r="C44034">
        <v>10</v>
      </c>
      <c r="D44034">
        <v>0</v>
      </c>
      <c r="E44034" s="2" t="s">
        <v>1327</v>
      </c>
      <c r="F44034" s="2" t="s">
        <v>1373</v>
      </c>
      <c r="G44034" s="2" t="s">
        <v>1335</v>
      </c>
    </row>
    <row r="44035" spans="1:7" x14ac:dyDescent="0.25">
      <c r="A44035" s="2" t="s">
        <v>18439</v>
      </c>
      <c r="B44035" s="2" t="s">
        <v>85</v>
      </c>
      <c r="C44035">
        <v>20</v>
      </c>
      <c r="D44035">
        <v>0</v>
      </c>
      <c r="E44035" s="2" t="s">
        <v>1336</v>
      </c>
      <c r="F44035" s="2" t="s">
        <v>7038</v>
      </c>
      <c r="G44035" s="2" t="s">
        <v>1348</v>
      </c>
    </row>
    <row r="44036" spans="1:7" x14ac:dyDescent="0.25">
      <c r="A44036" s="2" t="s">
        <v>18440</v>
      </c>
      <c r="B44036" s="2" t="s">
        <v>85</v>
      </c>
      <c r="C44036">
        <v>10</v>
      </c>
      <c r="D44036">
        <v>0</v>
      </c>
      <c r="E44036" s="2" t="s">
        <v>1327</v>
      </c>
      <c r="F44036" s="2" t="s">
        <v>1373</v>
      </c>
      <c r="G44036" s="2" t="s">
        <v>1335</v>
      </c>
    </row>
    <row r="44037" spans="1:7" x14ac:dyDescent="0.25">
      <c r="A44037" s="2" t="s">
        <v>18440</v>
      </c>
      <c r="B44037" s="2" t="s">
        <v>85</v>
      </c>
      <c r="C44037">
        <v>20</v>
      </c>
      <c r="D44037">
        <v>0</v>
      </c>
      <c r="E44037" s="2" t="s">
        <v>1336</v>
      </c>
      <c r="F44037" s="2" t="s">
        <v>7038</v>
      </c>
      <c r="G44037" s="2" t="s">
        <v>1348</v>
      </c>
    </row>
    <row r="44038" spans="1:7" x14ac:dyDescent="0.25">
      <c r="A44038" s="2" t="s">
        <v>18441</v>
      </c>
      <c r="B44038" s="2" t="s">
        <v>85</v>
      </c>
      <c r="C44038">
        <v>2</v>
      </c>
      <c r="D44038">
        <v>0</v>
      </c>
      <c r="E44038" s="2" t="s">
        <v>1448</v>
      </c>
      <c r="F44038" s="2" t="s">
        <v>1449</v>
      </c>
      <c r="G44038" s="2" t="s">
        <v>1326</v>
      </c>
    </row>
    <row r="44039" spans="1:7" x14ac:dyDescent="0.25">
      <c r="A44039" s="2" t="s">
        <v>18441</v>
      </c>
      <c r="B44039" s="2" t="s">
        <v>85</v>
      </c>
      <c r="C44039">
        <v>3</v>
      </c>
      <c r="D44039">
        <v>0</v>
      </c>
      <c r="E44039" s="2" t="s">
        <v>2117</v>
      </c>
      <c r="F44039" s="2" t="s">
        <v>18442</v>
      </c>
      <c r="G44039" s="2" t="s">
        <v>3012</v>
      </c>
    </row>
    <row r="44040" spans="1:7" x14ac:dyDescent="0.25">
      <c r="A44040" s="2" t="s">
        <v>18441</v>
      </c>
      <c r="B44040" s="2" t="s">
        <v>85</v>
      </c>
      <c r="C44040">
        <v>10</v>
      </c>
      <c r="D44040">
        <v>0</v>
      </c>
      <c r="E44040" s="2" t="s">
        <v>1327</v>
      </c>
      <c r="F44040" s="2" t="s">
        <v>1373</v>
      </c>
      <c r="G44040" s="2" t="s">
        <v>1335</v>
      </c>
    </row>
    <row r="44041" spans="1:7" x14ac:dyDescent="0.25">
      <c r="A44041" s="2" t="s">
        <v>18441</v>
      </c>
      <c r="B44041" s="2" t="s">
        <v>85</v>
      </c>
      <c r="C44041">
        <v>20</v>
      </c>
      <c r="D44041">
        <v>0</v>
      </c>
      <c r="E44041" s="2" t="s">
        <v>1336</v>
      </c>
      <c r="F44041" s="2" t="s">
        <v>7038</v>
      </c>
      <c r="G44041" s="2" t="s">
        <v>1348</v>
      </c>
    </row>
    <row r="44042" spans="1:7" x14ac:dyDescent="0.25">
      <c r="A44042" s="2" t="s">
        <v>18443</v>
      </c>
      <c r="B44042" s="2" t="s">
        <v>85</v>
      </c>
      <c r="C44042">
        <v>10</v>
      </c>
      <c r="D44042">
        <v>0</v>
      </c>
      <c r="E44042" s="2" t="s">
        <v>1327</v>
      </c>
      <c r="F44042" s="2" t="s">
        <v>1373</v>
      </c>
      <c r="G44042" s="2" t="s">
        <v>1335</v>
      </c>
    </row>
    <row r="44043" spans="1:7" x14ac:dyDescent="0.25">
      <c r="A44043" s="2" t="s">
        <v>18443</v>
      </c>
      <c r="B44043" s="2" t="s">
        <v>85</v>
      </c>
      <c r="C44043">
        <v>20</v>
      </c>
      <c r="D44043">
        <v>0</v>
      </c>
      <c r="E44043" s="2" t="s">
        <v>1336</v>
      </c>
      <c r="F44043" s="2" t="s">
        <v>7038</v>
      </c>
      <c r="G44043" s="2" t="s">
        <v>1348</v>
      </c>
    </row>
    <row r="44044" spans="1:7" x14ac:dyDescent="0.25">
      <c r="A44044" s="2" t="s">
        <v>18444</v>
      </c>
      <c r="B44044" s="2" t="s">
        <v>85</v>
      </c>
      <c r="C44044">
        <v>2</v>
      </c>
      <c r="D44044">
        <v>0</v>
      </c>
      <c r="E44044" s="2" t="s">
        <v>1448</v>
      </c>
      <c r="F44044" s="2" t="s">
        <v>1449</v>
      </c>
      <c r="G44044" s="2" t="s">
        <v>1326</v>
      </c>
    </row>
    <row r="44045" spans="1:7" x14ac:dyDescent="0.25">
      <c r="A44045" s="2" t="s">
        <v>18444</v>
      </c>
      <c r="B44045" s="2" t="s">
        <v>85</v>
      </c>
      <c r="C44045">
        <v>10</v>
      </c>
      <c r="D44045">
        <v>0</v>
      </c>
      <c r="E44045" s="2" t="s">
        <v>1327</v>
      </c>
      <c r="F44045" s="2" t="s">
        <v>1373</v>
      </c>
      <c r="G44045" s="2" t="s">
        <v>1335</v>
      </c>
    </row>
    <row r="44046" spans="1:7" x14ac:dyDescent="0.25">
      <c r="A44046" s="2" t="s">
        <v>18444</v>
      </c>
      <c r="B44046" s="2" t="s">
        <v>85</v>
      </c>
      <c r="C44046">
        <v>20</v>
      </c>
      <c r="D44046">
        <v>0</v>
      </c>
      <c r="E44046" s="2" t="s">
        <v>1336</v>
      </c>
      <c r="F44046" s="2" t="s">
        <v>7038</v>
      </c>
      <c r="G44046" s="2" t="s">
        <v>1348</v>
      </c>
    </row>
    <row r="44047" spans="1:7" x14ac:dyDescent="0.25">
      <c r="A44047" s="2" t="s">
        <v>18445</v>
      </c>
      <c r="B44047" s="2" t="s">
        <v>85</v>
      </c>
      <c r="C44047">
        <v>70</v>
      </c>
      <c r="D44047">
        <v>0</v>
      </c>
      <c r="E44047" s="2" t="s">
        <v>1364</v>
      </c>
      <c r="F44047" s="2" t="s">
        <v>3682</v>
      </c>
      <c r="G44047" s="2" t="s">
        <v>1388</v>
      </c>
    </row>
    <row r="44048" spans="1:7" x14ac:dyDescent="0.25">
      <c r="A44048" s="2" t="s">
        <v>18445</v>
      </c>
      <c r="B44048" s="2" t="s">
        <v>85</v>
      </c>
      <c r="C44048">
        <v>80</v>
      </c>
      <c r="D44048">
        <v>0</v>
      </c>
      <c r="E44048" s="2" t="s">
        <v>1367</v>
      </c>
      <c r="F44048" s="2" t="s">
        <v>18446</v>
      </c>
      <c r="G44048" s="2" t="s">
        <v>1388</v>
      </c>
    </row>
    <row r="44049" spans="1:7" x14ac:dyDescent="0.25">
      <c r="A44049" s="2" t="s">
        <v>18445</v>
      </c>
      <c r="B44049" s="2" t="s">
        <v>85</v>
      </c>
      <c r="C44049">
        <v>90</v>
      </c>
      <c r="D44049">
        <v>0</v>
      </c>
      <c r="E44049" s="2" t="s">
        <v>1369</v>
      </c>
      <c r="F44049" s="2" t="s">
        <v>18447</v>
      </c>
      <c r="G44049" s="2" t="s">
        <v>1351</v>
      </c>
    </row>
    <row r="44050" spans="1:7" x14ac:dyDescent="0.25">
      <c r="A44050" s="2" t="s">
        <v>18445</v>
      </c>
      <c r="B44050" s="2" t="s">
        <v>85</v>
      </c>
      <c r="C44050">
        <v>100</v>
      </c>
      <c r="D44050">
        <v>0</v>
      </c>
      <c r="E44050" s="2" t="s">
        <v>1355</v>
      </c>
      <c r="F44050" s="2" t="s">
        <v>1375</v>
      </c>
      <c r="G44050" s="2" t="s">
        <v>1329</v>
      </c>
    </row>
    <row r="44051" spans="1:7" x14ac:dyDescent="0.25">
      <c r="A44051" s="2" t="s">
        <v>18448</v>
      </c>
      <c r="B44051" s="2" t="s">
        <v>85</v>
      </c>
      <c r="C44051">
        <v>10</v>
      </c>
      <c r="D44051">
        <v>0</v>
      </c>
      <c r="E44051" s="2" t="s">
        <v>1327</v>
      </c>
      <c r="F44051" s="2" t="s">
        <v>1373</v>
      </c>
      <c r="G44051" s="2" t="s">
        <v>1335</v>
      </c>
    </row>
    <row r="44052" spans="1:7" x14ac:dyDescent="0.25">
      <c r="A44052" s="2" t="s">
        <v>18448</v>
      </c>
      <c r="B44052" s="2" t="s">
        <v>85</v>
      </c>
      <c r="C44052">
        <v>20</v>
      </c>
      <c r="D44052">
        <v>0</v>
      </c>
      <c r="E44052" s="2" t="s">
        <v>1336</v>
      </c>
      <c r="F44052" s="2" t="s">
        <v>1374</v>
      </c>
      <c r="G44052" s="2" t="s">
        <v>1338</v>
      </c>
    </row>
    <row r="44053" spans="1:7" x14ac:dyDescent="0.25">
      <c r="A44053" s="2" t="s">
        <v>18448</v>
      </c>
      <c r="B44053" s="2" t="s">
        <v>85</v>
      </c>
      <c r="C44053">
        <v>100</v>
      </c>
      <c r="D44053">
        <v>0</v>
      </c>
      <c r="E44053" s="2" t="s">
        <v>1355</v>
      </c>
      <c r="F44053" s="2" t="s">
        <v>1375</v>
      </c>
      <c r="G44053" s="2" t="s">
        <v>1329</v>
      </c>
    </row>
    <row r="44054" spans="1:7" x14ac:dyDescent="0.25">
      <c r="A44054" s="2" t="s">
        <v>18449</v>
      </c>
      <c r="B44054" s="2" t="s">
        <v>85</v>
      </c>
      <c r="C44054">
        <v>5</v>
      </c>
      <c r="D44054">
        <v>0</v>
      </c>
      <c r="E44054" s="2" t="s">
        <v>1324</v>
      </c>
      <c r="F44054" s="2" t="s">
        <v>18450</v>
      </c>
      <c r="G44054" s="2" t="s">
        <v>1326</v>
      </c>
    </row>
    <row r="44055" spans="1:7" x14ac:dyDescent="0.25">
      <c r="A44055" s="2" t="s">
        <v>18449</v>
      </c>
      <c r="B44055" s="2" t="s">
        <v>85</v>
      </c>
      <c r="C44055">
        <v>6</v>
      </c>
      <c r="D44055">
        <v>0</v>
      </c>
      <c r="E44055" s="2" t="s">
        <v>1393</v>
      </c>
      <c r="F44055" s="2" t="s">
        <v>18451</v>
      </c>
      <c r="G44055" s="2" t="s">
        <v>1326</v>
      </c>
    </row>
    <row r="44056" spans="1:7" x14ac:dyDescent="0.25">
      <c r="A44056" s="2" t="s">
        <v>18449</v>
      </c>
      <c r="B44056" s="2" t="s">
        <v>85</v>
      </c>
      <c r="C44056">
        <v>10</v>
      </c>
      <c r="D44056">
        <v>0</v>
      </c>
      <c r="E44056" s="2" t="s">
        <v>1327</v>
      </c>
      <c r="F44056" s="2" t="s">
        <v>1414</v>
      </c>
      <c r="G44056" s="2" t="s">
        <v>1343</v>
      </c>
    </row>
    <row r="44057" spans="1:7" x14ac:dyDescent="0.25">
      <c r="A44057" s="2" t="s">
        <v>18449</v>
      </c>
      <c r="B44057" s="2" t="s">
        <v>85</v>
      </c>
      <c r="C44057">
        <v>30</v>
      </c>
      <c r="D44057">
        <v>0</v>
      </c>
      <c r="E44057" s="2" t="s">
        <v>1346</v>
      </c>
      <c r="F44057" s="2" t="s">
        <v>1441</v>
      </c>
      <c r="G44057" s="2" t="s">
        <v>1348</v>
      </c>
    </row>
    <row r="44058" spans="1:7" x14ac:dyDescent="0.25">
      <c r="A44058" s="2" t="s">
        <v>18449</v>
      </c>
      <c r="B44058" s="2" t="s">
        <v>85</v>
      </c>
      <c r="C44058">
        <v>40</v>
      </c>
      <c r="D44058">
        <v>0</v>
      </c>
      <c r="E44058" s="2" t="s">
        <v>1349</v>
      </c>
      <c r="F44058" s="2" t="s">
        <v>2040</v>
      </c>
      <c r="G44058" s="2" t="s">
        <v>1628</v>
      </c>
    </row>
    <row r="44059" spans="1:7" x14ac:dyDescent="0.25">
      <c r="A44059" s="2" t="s">
        <v>18449</v>
      </c>
      <c r="B44059" s="2" t="s">
        <v>85</v>
      </c>
      <c r="C44059">
        <v>50</v>
      </c>
      <c r="D44059">
        <v>0</v>
      </c>
      <c r="E44059" s="2" t="s">
        <v>1339</v>
      </c>
      <c r="F44059" s="2" t="s">
        <v>4894</v>
      </c>
      <c r="G44059" s="2" t="s">
        <v>1354</v>
      </c>
    </row>
    <row r="44060" spans="1:7" x14ac:dyDescent="0.25">
      <c r="A44060" s="2" t="s">
        <v>18449</v>
      </c>
      <c r="B44060" s="2" t="s">
        <v>85</v>
      </c>
      <c r="C44060">
        <v>100</v>
      </c>
      <c r="D44060">
        <v>0</v>
      </c>
      <c r="E44060" s="2" t="s">
        <v>1355</v>
      </c>
      <c r="F44060" s="2" t="s">
        <v>1474</v>
      </c>
      <c r="G44060" s="2" t="s">
        <v>1329</v>
      </c>
    </row>
    <row r="44061" spans="1:7" x14ac:dyDescent="0.25">
      <c r="A44061" s="2" t="s">
        <v>18452</v>
      </c>
      <c r="B44061" s="2" t="s">
        <v>85</v>
      </c>
      <c r="C44061">
        <v>5</v>
      </c>
      <c r="D44061">
        <v>0</v>
      </c>
      <c r="E44061" s="2" t="s">
        <v>1324</v>
      </c>
      <c r="F44061" s="2" t="s">
        <v>18453</v>
      </c>
      <c r="G44061" s="2" t="s">
        <v>1326</v>
      </c>
    </row>
    <row r="44062" spans="1:7" x14ac:dyDescent="0.25">
      <c r="A44062" s="2" t="s">
        <v>18452</v>
      </c>
      <c r="B44062" s="2" t="s">
        <v>85</v>
      </c>
      <c r="C44062">
        <v>6</v>
      </c>
      <c r="D44062">
        <v>0</v>
      </c>
      <c r="E44062" s="2" t="s">
        <v>1393</v>
      </c>
      <c r="F44062" s="2" t="s">
        <v>18451</v>
      </c>
      <c r="G44062" s="2" t="s">
        <v>1326</v>
      </c>
    </row>
    <row r="44063" spans="1:7" x14ac:dyDescent="0.25">
      <c r="A44063" s="2" t="s">
        <v>18452</v>
      </c>
      <c r="B44063" s="2" t="s">
        <v>85</v>
      </c>
      <c r="C44063">
        <v>10</v>
      </c>
      <c r="D44063">
        <v>0</v>
      </c>
      <c r="E44063" s="2" t="s">
        <v>1327</v>
      </c>
      <c r="F44063" s="2" t="s">
        <v>1414</v>
      </c>
      <c r="G44063" s="2" t="s">
        <v>1343</v>
      </c>
    </row>
    <row r="44064" spans="1:7" x14ac:dyDescent="0.25">
      <c r="A44064" s="2" t="s">
        <v>18452</v>
      </c>
      <c r="B44064" s="2" t="s">
        <v>85</v>
      </c>
      <c r="C44064">
        <v>30</v>
      </c>
      <c r="D44064">
        <v>0</v>
      </c>
      <c r="E44064" s="2" t="s">
        <v>1346</v>
      </c>
      <c r="F44064" s="2" t="s">
        <v>1441</v>
      </c>
      <c r="G44064" s="2" t="s">
        <v>1348</v>
      </c>
    </row>
    <row r="44065" spans="1:7" x14ac:dyDescent="0.25">
      <c r="A44065" s="2" t="s">
        <v>18452</v>
      </c>
      <c r="B44065" s="2" t="s">
        <v>85</v>
      </c>
      <c r="C44065">
        <v>40</v>
      </c>
      <c r="D44065">
        <v>0</v>
      </c>
      <c r="E44065" s="2" t="s">
        <v>1349</v>
      </c>
      <c r="F44065" s="2" t="s">
        <v>2040</v>
      </c>
      <c r="G44065" s="2" t="s">
        <v>1628</v>
      </c>
    </row>
    <row r="44066" spans="1:7" x14ac:dyDescent="0.25">
      <c r="A44066" s="2" t="s">
        <v>18452</v>
      </c>
      <c r="B44066" s="2" t="s">
        <v>85</v>
      </c>
      <c r="C44066">
        <v>50</v>
      </c>
      <c r="D44066">
        <v>0</v>
      </c>
      <c r="E44066" s="2" t="s">
        <v>1339</v>
      </c>
      <c r="F44066" s="2" t="s">
        <v>4894</v>
      </c>
      <c r="G44066" s="2" t="s">
        <v>1354</v>
      </c>
    </row>
    <row r="44067" spans="1:7" x14ac:dyDescent="0.25">
      <c r="A44067" s="2" t="s">
        <v>18452</v>
      </c>
      <c r="B44067" s="2" t="s">
        <v>85</v>
      </c>
      <c r="C44067">
        <v>100</v>
      </c>
      <c r="D44067">
        <v>0</v>
      </c>
      <c r="E44067" s="2" t="s">
        <v>1355</v>
      </c>
      <c r="F44067" s="2" t="s">
        <v>1474</v>
      </c>
      <c r="G44067" s="2" t="s">
        <v>1329</v>
      </c>
    </row>
    <row r="44068" spans="1:7" x14ac:dyDescent="0.25">
      <c r="A44068" s="2" t="s">
        <v>18454</v>
      </c>
      <c r="B44068" s="2" t="s">
        <v>85</v>
      </c>
      <c r="C44068">
        <v>10</v>
      </c>
      <c r="D44068">
        <v>0</v>
      </c>
      <c r="E44068" s="2" t="s">
        <v>1327</v>
      </c>
      <c r="F44068" s="2" t="s">
        <v>18455</v>
      </c>
      <c r="G44068" s="2" t="s">
        <v>1666</v>
      </c>
    </row>
    <row r="44069" spans="1:7" x14ac:dyDescent="0.25">
      <c r="A44069" s="2" t="s">
        <v>18454</v>
      </c>
      <c r="B44069" s="2" t="s">
        <v>85</v>
      </c>
      <c r="C44069">
        <v>20</v>
      </c>
      <c r="D44069">
        <v>0</v>
      </c>
      <c r="E44069" s="2" t="s">
        <v>1336</v>
      </c>
      <c r="F44069" s="2" t="s">
        <v>1374</v>
      </c>
      <c r="G44069" s="2" t="s">
        <v>1338</v>
      </c>
    </row>
    <row r="44070" spans="1:7" x14ac:dyDescent="0.25">
      <c r="A44070" s="2" t="s">
        <v>18454</v>
      </c>
      <c r="B44070" s="2" t="s">
        <v>85</v>
      </c>
      <c r="C44070">
        <v>30</v>
      </c>
      <c r="D44070">
        <v>0</v>
      </c>
      <c r="E44070" s="2" t="s">
        <v>1346</v>
      </c>
      <c r="F44070" s="2" t="s">
        <v>1380</v>
      </c>
      <c r="G44070" s="2" t="s">
        <v>1348</v>
      </c>
    </row>
    <row r="44071" spans="1:7" x14ac:dyDescent="0.25">
      <c r="A44071" s="2" t="s">
        <v>18454</v>
      </c>
      <c r="B44071" s="2" t="s">
        <v>85</v>
      </c>
      <c r="C44071">
        <v>90</v>
      </c>
      <c r="D44071">
        <v>0</v>
      </c>
      <c r="E44071" s="2" t="s">
        <v>1369</v>
      </c>
      <c r="F44071" s="2" t="s">
        <v>1486</v>
      </c>
      <c r="G44071" s="2" t="s">
        <v>1354</v>
      </c>
    </row>
    <row r="44072" spans="1:7" x14ac:dyDescent="0.25">
      <c r="A44072" s="2" t="s">
        <v>18454</v>
      </c>
      <c r="B44072" s="2" t="s">
        <v>85</v>
      </c>
      <c r="C44072">
        <v>100</v>
      </c>
      <c r="D44072">
        <v>0</v>
      </c>
      <c r="E44072" s="2" t="s">
        <v>1355</v>
      </c>
      <c r="F44072" s="2" t="s">
        <v>1474</v>
      </c>
      <c r="G44072" s="2" t="s">
        <v>1329</v>
      </c>
    </row>
    <row r="44073" spans="1:7" x14ac:dyDescent="0.25">
      <c r="A44073" s="2" t="s">
        <v>18456</v>
      </c>
      <c r="B44073" s="2" t="s">
        <v>85</v>
      </c>
      <c r="C44073">
        <v>2</v>
      </c>
      <c r="D44073">
        <v>0</v>
      </c>
      <c r="E44073" s="2" t="s">
        <v>1448</v>
      </c>
      <c r="F44073" s="2" t="s">
        <v>1449</v>
      </c>
      <c r="G44073" s="2" t="s">
        <v>1326</v>
      </c>
    </row>
    <row r="44074" spans="1:7" x14ac:dyDescent="0.25">
      <c r="A44074" s="2" t="s">
        <v>18456</v>
      </c>
      <c r="B44074" s="2" t="s">
        <v>85</v>
      </c>
      <c r="C44074">
        <v>10</v>
      </c>
      <c r="D44074">
        <v>0</v>
      </c>
      <c r="E44074" s="2" t="s">
        <v>1327</v>
      </c>
      <c r="F44074" s="2" t="s">
        <v>1419</v>
      </c>
      <c r="G44074" s="2" t="s">
        <v>1335</v>
      </c>
    </row>
    <row r="44075" spans="1:7" x14ac:dyDescent="0.25">
      <c r="A44075" s="2" t="s">
        <v>18456</v>
      </c>
      <c r="B44075" s="2" t="s">
        <v>85</v>
      </c>
      <c r="C44075">
        <v>20</v>
      </c>
      <c r="D44075">
        <v>0</v>
      </c>
      <c r="E44075" s="2" t="s">
        <v>1336</v>
      </c>
      <c r="F44075" s="2" t="s">
        <v>1374</v>
      </c>
      <c r="G44075" s="2" t="s">
        <v>1338</v>
      </c>
    </row>
    <row r="44076" spans="1:7" x14ac:dyDescent="0.25">
      <c r="A44076" s="2" t="s">
        <v>18456</v>
      </c>
      <c r="B44076" s="2" t="s">
        <v>85</v>
      </c>
      <c r="C44076">
        <v>30</v>
      </c>
      <c r="D44076">
        <v>0</v>
      </c>
      <c r="E44076" s="2" t="s">
        <v>1346</v>
      </c>
      <c r="F44076" s="2" t="s">
        <v>1380</v>
      </c>
      <c r="G44076" s="2" t="s">
        <v>1348</v>
      </c>
    </row>
    <row r="44077" spans="1:7" x14ac:dyDescent="0.25">
      <c r="A44077" s="2" t="s">
        <v>18456</v>
      </c>
      <c r="B44077" s="2" t="s">
        <v>85</v>
      </c>
      <c r="C44077">
        <v>90</v>
      </c>
      <c r="D44077">
        <v>0</v>
      </c>
      <c r="E44077" s="2" t="s">
        <v>1369</v>
      </c>
      <c r="F44077" s="2" t="s">
        <v>1486</v>
      </c>
      <c r="G44077" s="2" t="s">
        <v>1354</v>
      </c>
    </row>
    <row r="44078" spans="1:7" x14ac:dyDescent="0.25">
      <c r="A44078" s="2" t="s">
        <v>18456</v>
      </c>
      <c r="B44078" s="2" t="s">
        <v>85</v>
      </c>
      <c r="C44078">
        <v>100</v>
      </c>
      <c r="D44078">
        <v>0</v>
      </c>
      <c r="E44078" s="2" t="s">
        <v>1355</v>
      </c>
      <c r="F44078" s="2" t="s">
        <v>1474</v>
      </c>
      <c r="G44078" s="2" t="s">
        <v>1329</v>
      </c>
    </row>
    <row r="44079" spans="1:7" x14ac:dyDescent="0.25">
      <c r="A44079" s="2" t="s">
        <v>18457</v>
      </c>
      <c r="B44079" s="2" t="s">
        <v>85</v>
      </c>
      <c r="C44079">
        <v>10</v>
      </c>
      <c r="D44079">
        <v>0</v>
      </c>
      <c r="E44079" s="2" t="s">
        <v>1327</v>
      </c>
      <c r="F44079" s="2" t="s">
        <v>16389</v>
      </c>
      <c r="G44079" s="2" t="s">
        <v>1343</v>
      </c>
    </row>
    <row r="44080" spans="1:7" x14ac:dyDescent="0.25">
      <c r="A44080" s="2" t="s">
        <v>18457</v>
      </c>
      <c r="B44080" s="2" t="s">
        <v>85</v>
      </c>
      <c r="C44080">
        <v>20</v>
      </c>
      <c r="D44080">
        <v>0</v>
      </c>
      <c r="E44080" s="2" t="s">
        <v>1336</v>
      </c>
      <c r="F44080" s="2" t="s">
        <v>1489</v>
      </c>
      <c r="G44080" s="2" t="s">
        <v>1345</v>
      </c>
    </row>
    <row r="44081" spans="1:7" x14ac:dyDescent="0.25">
      <c r="A44081" s="2" t="s">
        <v>18457</v>
      </c>
      <c r="B44081" s="2" t="s">
        <v>85</v>
      </c>
      <c r="C44081">
        <v>30</v>
      </c>
      <c r="D44081">
        <v>0</v>
      </c>
      <c r="E44081" s="2" t="s">
        <v>1346</v>
      </c>
      <c r="F44081" s="2" t="s">
        <v>1380</v>
      </c>
      <c r="G44081" s="2" t="s">
        <v>1348</v>
      </c>
    </row>
    <row r="44082" spans="1:7" x14ac:dyDescent="0.25">
      <c r="A44082" s="2" t="s">
        <v>18457</v>
      </c>
      <c r="B44082" s="2" t="s">
        <v>85</v>
      </c>
      <c r="C44082">
        <v>90</v>
      </c>
      <c r="D44082">
        <v>0</v>
      </c>
      <c r="E44082" s="2" t="s">
        <v>1369</v>
      </c>
      <c r="F44082" s="2" t="s">
        <v>1486</v>
      </c>
      <c r="G44082" s="2" t="s">
        <v>1354</v>
      </c>
    </row>
    <row r="44083" spans="1:7" x14ac:dyDescent="0.25">
      <c r="A44083" s="2" t="s">
        <v>18457</v>
      </c>
      <c r="B44083" s="2" t="s">
        <v>85</v>
      </c>
      <c r="C44083">
        <v>100</v>
      </c>
      <c r="D44083">
        <v>0</v>
      </c>
      <c r="E44083" s="2" t="s">
        <v>1355</v>
      </c>
      <c r="F44083" s="2" t="s">
        <v>2000</v>
      </c>
      <c r="G44083" s="2" t="s">
        <v>1329</v>
      </c>
    </row>
    <row r="44084" spans="1:7" x14ac:dyDescent="0.25">
      <c r="A44084" s="2" t="s">
        <v>18458</v>
      </c>
      <c r="B44084" s="2" t="s">
        <v>85</v>
      </c>
      <c r="C44084">
        <v>90</v>
      </c>
      <c r="D44084">
        <v>0</v>
      </c>
      <c r="E44084" s="2" t="s">
        <v>1369</v>
      </c>
      <c r="F44084" s="2" t="s">
        <v>18459</v>
      </c>
      <c r="G44084" s="2" t="s">
        <v>1354</v>
      </c>
    </row>
    <row r="44085" spans="1:7" x14ac:dyDescent="0.25">
      <c r="A44085" s="2" t="s">
        <v>18458</v>
      </c>
      <c r="B44085" s="2" t="s">
        <v>85</v>
      </c>
      <c r="C44085">
        <v>100</v>
      </c>
      <c r="D44085">
        <v>0</v>
      </c>
      <c r="E44085" s="2" t="s">
        <v>1355</v>
      </c>
      <c r="F44085" s="2" t="s">
        <v>1371</v>
      </c>
      <c r="G44085" s="2" t="s">
        <v>1329</v>
      </c>
    </row>
    <row r="44086" spans="1:7" x14ac:dyDescent="0.25">
      <c r="A44086" s="2" t="s">
        <v>18460</v>
      </c>
      <c r="B44086" s="2" t="s">
        <v>85</v>
      </c>
      <c r="C44086">
        <v>110</v>
      </c>
      <c r="D44086">
        <v>0</v>
      </c>
      <c r="E44086" s="2" t="s">
        <v>1473</v>
      </c>
      <c r="F44086" s="2" t="s">
        <v>1353</v>
      </c>
      <c r="G44086" s="2" t="s">
        <v>1354</v>
      </c>
    </row>
    <row r="44087" spans="1:7" x14ac:dyDescent="0.25">
      <c r="A44087" s="2" t="s">
        <v>18460</v>
      </c>
      <c r="B44087" s="2" t="s">
        <v>85</v>
      </c>
      <c r="C44087">
        <v>120</v>
      </c>
      <c r="D44087">
        <v>0</v>
      </c>
      <c r="E44087" s="2" t="s">
        <v>1331</v>
      </c>
      <c r="F44087" s="2" t="s">
        <v>4349</v>
      </c>
      <c r="G44087" s="2" t="s">
        <v>1329</v>
      </c>
    </row>
    <row r="44088" spans="1:7" x14ac:dyDescent="0.25">
      <c r="A44088" s="2" t="s">
        <v>18461</v>
      </c>
      <c r="B44088" s="2" t="s">
        <v>85</v>
      </c>
      <c r="C44088">
        <v>10</v>
      </c>
      <c r="D44088">
        <v>0</v>
      </c>
      <c r="E44088" s="2" t="s">
        <v>1327</v>
      </c>
      <c r="F44088" s="2" t="s">
        <v>18462</v>
      </c>
      <c r="G44088" s="2" t="s">
        <v>1666</v>
      </c>
    </row>
    <row r="44089" spans="1:7" x14ac:dyDescent="0.25">
      <c r="A44089" s="2" t="s">
        <v>18461</v>
      </c>
      <c r="B44089" s="2" t="s">
        <v>85</v>
      </c>
      <c r="C44089">
        <v>30</v>
      </c>
      <c r="D44089">
        <v>0</v>
      </c>
      <c r="E44089" s="2" t="s">
        <v>1346</v>
      </c>
      <c r="F44089" s="2" t="s">
        <v>1441</v>
      </c>
      <c r="G44089" s="2" t="s">
        <v>1348</v>
      </c>
    </row>
    <row r="44090" spans="1:7" x14ac:dyDescent="0.25">
      <c r="A44090" s="2" t="s">
        <v>18461</v>
      </c>
      <c r="B44090" s="2" t="s">
        <v>85</v>
      </c>
      <c r="C44090">
        <v>40</v>
      </c>
      <c r="D44090">
        <v>0</v>
      </c>
      <c r="E44090" s="2" t="s">
        <v>1349</v>
      </c>
      <c r="F44090" s="2" t="s">
        <v>18463</v>
      </c>
      <c r="G44090" s="2" t="s">
        <v>1354</v>
      </c>
    </row>
    <row r="44091" spans="1:7" x14ac:dyDescent="0.25">
      <c r="A44091" s="2" t="s">
        <v>18461</v>
      </c>
      <c r="B44091" s="2" t="s">
        <v>85</v>
      </c>
      <c r="C44091">
        <v>100</v>
      </c>
      <c r="D44091">
        <v>0</v>
      </c>
      <c r="E44091" s="2" t="s">
        <v>1355</v>
      </c>
      <c r="F44091" s="2" t="s">
        <v>1398</v>
      </c>
      <c r="G44091" s="2" t="s">
        <v>1329</v>
      </c>
    </row>
    <row r="44092" spans="1:7" x14ac:dyDescent="0.25">
      <c r="A44092" s="2" t="s">
        <v>18464</v>
      </c>
      <c r="B44092" s="2" t="s">
        <v>85</v>
      </c>
      <c r="C44092">
        <v>5</v>
      </c>
      <c r="D44092">
        <v>0</v>
      </c>
      <c r="E44092" s="2" t="s">
        <v>1324</v>
      </c>
      <c r="F44092" s="2" t="s">
        <v>18465</v>
      </c>
      <c r="G44092" s="2" t="s">
        <v>1326</v>
      </c>
    </row>
    <row r="44093" spans="1:7" x14ac:dyDescent="0.25">
      <c r="A44093" s="2" t="s">
        <v>18464</v>
      </c>
      <c r="B44093" s="2" t="s">
        <v>85</v>
      </c>
      <c r="C44093">
        <v>20</v>
      </c>
      <c r="D44093">
        <v>0</v>
      </c>
      <c r="E44093" s="2" t="s">
        <v>1336</v>
      </c>
      <c r="F44093" s="2" t="s">
        <v>2195</v>
      </c>
      <c r="G44093" s="2" t="s">
        <v>1379</v>
      </c>
    </row>
    <row r="44094" spans="1:7" x14ac:dyDescent="0.25">
      <c r="A44094" s="2" t="s">
        <v>18464</v>
      </c>
      <c r="B44094" s="2" t="s">
        <v>85</v>
      </c>
      <c r="C44094">
        <v>30</v>
      </c>
      <c r="D44094">
        <v>0</v>
      </c>
      <c r="E44094" s="2" t="s">
        <v>1346</v>
      </c>
      <c r="F44094" s="2" t="s">
        <v>1486</v>
      </c>
      <c r="G44094" s="2" t="s">
        <v>1354</v>
      </c>
    </row>
    <row r="44095" spans="1:7" x14ac:dyDescent="0.25">
      <c r="A44095" s="2" t="s">
        <v>18464</v>
      </c>
      <c r="B44095" s="2" t="s">
        <v>85</v>
      </c>
      <c r="C44095">
        <v>110</v>
      </c>
      <c r="D44095">
        <v>1</v>
      </c>
      <c r="E44095" s="2" t="s">
        <v>1473</v>
      </c>
      <c r="F44095" s="2" t="s">
        <v>18466</v>
      </c>
      <c r="G44095" s="2" t="s">
        <v>1363</v>
      </c>
    </row>
    <row r="44096" spans="1:7" x14ac:dyDescent="0.25">
      <c r="A44096" s="2" t="s">
        <v>18467</v>
      </c>
      <c r="B44096" s="2" t="s">
        <v>85</v>
      </c>
      <c r="C44096">
        <v>2</v>
      </c>
      <c r="D44096">
        <v>0</v>
      </c>
      <c r="E44096" s="2" t="s">
        <v>1448</v>
      </c>
      <c r="F44096" s="2" t="s">
        <v>1565</v>
      </c>
      <c r="G44096" s="2" t="s">
        <v>1326</v>
      </c>
    </row>
    <row r="44097" spans="1:7" x14ac:dyDescent="0.25">
      <c r="A44097" s="2" t="s">
        <v>18467</v>
      </c>
      <c r="B44097" s="2" t="s">
        <v>85</v>
      </c>
      <c r="C44097">
        <v>5</v>
      </c>
      <c r="D44097">
        <v>0</v>
      </c>
      <c r="E44097" s="2" t="s">
        <v>1324</v>
      </c>
      <c r="F44097" s="2" t="s">
        <v>18468</v>
      </c>
      <c r="G44097" s="2" t="s">
        <v>1326</v>
      </c>
    </row>
    <row r="44098" spans="1:7" x14ac:dyDescent="0.25">
      <c r="A44098" s="2" t="s">
        <v>18467</v>
      </c>
      <c r="B44098" s="2" t="s">
        <v>85</v>
      </c>
      <c r="C44098">
        <v>20</v>
      </c>
      <c r="D44098">
        <v>0</v>
      </c>
      <c r="E44098" s="2" t="s">
        <v>1336</v>
      </c>
      <c r="F44098" s="2" t="s">
        <v>1513</v>
      </c>
      <c r="G44098" s="2" t="s">
        <v>1335</v>
      </c>
    </row>
    <row r="44099" spans="1:7" x14ac:dyDescent="0.25">
      <c r="A44099" s="2" t="s">
        <v>18467</v>
      </c>
      <c r="B44099" s="2" t="s">
        <v>85</v>
      </c>
      <c r="C44099">
        <v>30</v>
      </c>
      <c r="D44099">
        <v>0</v>
      </c>
      <c r="E44099" s="2" t="s">
        <v>1346</v>
      </c>
      <c r="F44099" s="2" t="s">
        <v>1497</v>
      </c>
      <c r="G44099" s="2" t="s">
        <v>1388</v>
      </c>
    </row>
    <row r="44100" spans="1:7" x14ac:dyDescent="0.25">
      <c r="A44100" s="2" t="s">
        <v>18467</v>
      </c>
      <c r="B44100" s="2" t="s">
        <v>85</v>
      </c>
      <c r="C44100">
        <v>40</v>
      </c>
      <c r="D44100">
        <v>0</v>
      </c>
      <c r="E44100" s="2" t="s">
        <v>1349</v>
      </c>
      <c r="F44100" s="2" t="s">
        <v>1486</v>
      </c>
      <c r="G44100" s="2" t="s">
        <v>1354</v>
      </c>
    </row>
    <row r="44101" spans="1:7" x14ac:dyDescent="0.25">
      <c r="A44101" s="2" t="s">
        <v>18467</v>
      </c>
      <c r="B44101" s="2" t="s">
        <v>85</v>
      </c>
      <c r="C44101">
        <v>110</v>
      </c>
      <c r="D44101">
        <v>0</v>
      </c>
      <c r="E44101" s="2" t="s">
        <v>1473</v>
      </c>
      <c r="F44101" s="2" t="s">
        <v>1474</v>
      </c>
      <c r="G44101" s="2" t="s">
        <v>1329</v>
      </c>
    </row>
    <row r="44102" spans="1:7" x14ac:dyDescent="0.25">
      <c r="A44102" s="2" t="s">
        <v>18469</v>
      </c>
      <c r="B44102" s="2" t="s">
        <v>85</v>
      </c>
      <c r="C44102">
        <v>2</v>
      </c>
      <c r="D44102">
        <v>0</v>
      </c>
      <c r="E44102" s="2" t="s">
        <v>1448</v>
      </c>
      <c r="F44102" s="2" t="s">
        <v>1565</v>
      </c>
      <c r="G44102" s="2" t="s">
        <v>1326</v>
      </c>
    </row>
    <row r="44103" spans="1:7" x14ac:dyDescent="0.25">
      <c r="A44103" s="2" t="s">
        <v>18469</v>
      </c>
      <c r="B44103" s="2" t="s">
        <v>85</v>
      </c>
      <c r="C44103">
        <v>5</v>
      </c>
      <c r="D44103">
        <v>0</v>
      </c>
      <c r="E44103" s="2" t="s">
        <v>1324</v>
      </c>
      <c r="F44103" s="2" t="s">
        <v>18465</v>
      </c>
      <c r="G44103" s="2" t="s">
        <v>1326</v>
      </c>
    </row>
    <row r="44104" spans="1:7" x14ac:dyDescent="0.25">
      <c r="A44104" s="2" t="s">
        <v>18469</v>
      </c>
      <c r="B44104" s="2" t="s">
        <v>85</v>
      </c>
      <c r="C44104">
        <v>20</v>
      </c>
      <c r="D44104">
        <v>0</v>
      </c>
      <c r="E44104" s="2" t="s">
        <v>1336</v>
      </c>
      <c r="F44104" s="2" t="s">
        <v>1721</v>
      </c>
      <c r="G44104" s="2" t="s">
        <v>1335</v>
      </c>
    </row>
    <row r="44105" spans="1:7" x14ac:dyDescent="0.25">
      <c r="A44105" s="2" t="s">
        <v>18469</v>
      </c>
      <c r="B44105" s="2" t="s">
        <v>85</v>
      </c>
      <c r="C44105">
        <v>25</v>
      </c>
      <c r="D44105">
        <v>0</v>
      </c>
      <c r="E44105" s="2" t="s">
        <v>1406</v>
      </c>
      <c r="F44105" s="2" t="s">
        <v>1497</v>
      </c>
      <c r="G44105" s="2" t="s">
        <v>1388</v>
      </c>
    </row>
    <row r="44106" spans="1:7" x14ac:dyDescent="0.25">
      <c r="A44106" s="2" t="s">
        <v>18469</v>
      </c>
      <c r="B44106" s="2" t="s">
        <v>85</v>
      </c>
      <c r="C44106">
        <v>30</v>
      </c>
      <c r="D44106">
        <v>0</v>
      </c>
      <c r="E44106" s="2" t="s">
        <v>1346</v>
      </c>
      <c r="F44106" s="2" t="s">
        <v>4014</v>
      </c>
      <c r="G44106" s="2" t="s">
        <v>1354</v>
      </c>
    </row>
    <row r="44107" spans="1:7" x14ac:dyDescent="0.25">
      <c r="A44107" s="2" t="s">
        <v>18469</v>
      </c>
      <c r="B44107" s="2" t="s">
        <v>85</v>
      </c>
      <c r="C44107">
        <v>40</v>
      </c>
      <c r="D44107">
        <v>0</v>
      </c>
      <c r="E44107" s="2" t="s">
        <v>1349</v>
      </c>
      <c r="F44107" s="2" t="s">
        <v>1474</v>
      </c>
      <c r="G44107" s="2" t="s">
        <v>1329</v>
      </c>
    </row>
    <row r="44108" spans="1:7" x14ac:dyDescent="0.25">
      <c r="A44108" s="2" t="s">
        <v>18470</v>
      </c>
      <c r="B44108" s="2" t="s">
        <v>85</v>
      </c>
      <c r="C44108">
        <v>5</v>
      </c>
      <c r="D44108">
        <v>0</v>
      </c>
      <c r="E44108" s="2" t="s">
        <v>1324</v>
      </c>
      <c r="F44108" s="2" t="s">
        <v>18465</v>
      </c>
      <c r="G44108" s="2" t="s">
        <v>1326</v>
      </c>
    </row>
    <row r="44109" spans="1:7" x14ac:dyDescent="0.25">
      <c r="A44109" s="2" t="s">
        <v>18470</v>
      </c>
      <c r="B44109" s="2" t="s">
        <v>85</v>
      </c>
      <c r="C44109">
        <v>20</v>
      </c>
      <c r="D44109">
        <v>0</v>
      </c>
      <c r="E44109" s="2" t="s">
        <v>1336</v>
      </c>
      <c r="F44109" s="2" t="s">
        <v>2195</v>
      </c>
      <c r="G44109" s="2" t="s">
        <v>1343</v>
      </c>
    </row>
    <row r="44110" spans="1:7" x14ac:dyDescent="0.25">
      <c r="A44110" s="2" t="s">
        <v>18470</v>
      </c>
      <c r="B44110" s="2" t="s">
        <v>85</v>
      </c>
      <c r="C44110">
        <v>30</v>
      </c>
      <c r="D44110">
        <v>0</v>
      </c>
      <c r="E44110" s="2" t="s">
        <v>1346</v>
      </c>
      <c r="F44110" s="2" t="s">
        <v>4014</v>
      </c>
      <c r="G44110" s="2" t="s">
        <v>1354</v>
      </c>
    </row>
    <row r="44111" spans="1:7" x14ac:dyDescent="0.25">
      <c r="A44111" s="2" t="s">
        <v>18470</v>
      </c>
      <c r="B44111" s="2" t="s">
        <v>85</v>
      </c>
      <c r="C44111">
        <v>110</v>
      </c>
      <c r="D44111">
        <v>1</v>
      </c>
      <c r="E44111" s="2" t="s">
        <v>1473</v>
      </c>
      <c r="F44111" s="2" t="s">
        <v>18471</v>
      </c>
      <c r="G44111" s="2" t="s">
        <v>1363</v>
      </c>
    </row>
    <row r="44112" spans="1:7" x14ac:dyDescent="0.25">
      <c r="A44112" s="2" t="s">
        <v>18472</v>
      </c>
      <c r="B44112" s="2" t="s">
        <v>85</v>
      </c>
      <c r="C44112">
        <v>10</v>
      </c>
      <c r="D44112">
        <v>0</v>
      </c>
      <c r="E44112" s="2" t="s">
        <v>1327</v>
      </c>
      <c r="F44112" s="2" t="s">
        <v>1414</v>
      </c>
      <c r="G44112" s="2" t="s">
        <v>1343</v>
      </c>
    </row>
    <row r="44113" spans="1:7" x14ac:dyDescent="0.25">
      <c r="A44113" s="2" t="s">
        <v>18472</v>
      </c>
      <c r="B44113" s="2" t="s">
        <v>85</v>
      </c>
      <c r="C44113">
        <v>30</v>
      </c>
      <c r="D44113">
        <v>0</v>
      </c>
      <c r="E44113" s="2" t="s">
        <v>1346</v>
      </c>
      <c r="F44113" s="2" t="s">
        <v>1441</v>
      </c>
      <c r="G44113" s="2" t="s">
        <v>1348</v>
      </c>
    </row>
    <row r="44114" spans="1:7" x14ac:dyDescent="0.25">
      <c r="A44114" s="2" t="s">
        <v>18472</v>
      </c>
      <c r="B44114" s="2" t="s">
        <v>85</v>
      </c>
      <c r="C44114">
        <v>35</v>
      </c>
      <c r="D44114">
        <v>0</v>
      </c>
      <c r="E44114" s="2" t="s">
        <v>1480</v>
      </c>
      <c r="F44114" s="2" t="s">
        <v>1489</v>
      </c>
      <c r="G44114" s="2" t="s">
        <v>1338</v>
      </c>
    </row>
    <row r="44115" spans="1:7" x14ac:dyDescent="0.25">
      <c r="A44115" s="2" t="s">
        <v>18472</v>
      </c>
      <c r="B44115" s="2" t="s">
        <v>85</v>
      </c>
      <c r="C44115">
        <v>40</v>
      </c>
      <c r="D44115">
        <v>0</v>
      </c>
      <c r="E44115" s="2" t="s">
        <v>1349</v>
      </c>
      <c r="F44115" s="2" t="s">
        <v>18473</v>
      </c>
      <c r="G44115" s="2" t="s">
        <v>1354</v>
      </c>
    </row>
    <row r="44116" spans="1:7" x14ac:dyDescent="0.25">
      <c r="A44116" s="2" t="s">
        <v>18472</v>
      </c>
      <c r="B44116" s="2" t="s">
        <v>85</v>
      </c>
      <c r="C44116">
        <v>50</v>
      </c>
      <c r="D44116">
        <v>0</v>
      </c>
      <c r="E44116" s="2" t="s">
        <v>1339</v>
      </c>
      <c r="F44116" s="2" t="s">
        <v>1474</v>
      </c>
      <c r="G44116" s="2" t="s">
        <v>1329</v>
      </c>
    </row>
    <row r="44117" spans="1:7" x14ac:dyDescent="0.25">
      <c r="A44117" s="2" t="s">
        <v>18474</v>
      </c>
      <c r="B44117" s="2" t="s">
        <v>85</v>
      </c>
      <c r="C44117">
        <v>5</v>
      </c>
      <c r="D44117">
        <v>0</v>
      </c>
      <c r="E44117" s="2" t="s">
        <v>1324</v>
      </c>
      <c r="F44117" s="2" t="s">
        <v>1392</v>
      </c>
      <c r="G44117" s="2" t="s">
        <v>1326</v>
      </c>
    </row>
    <row r="44118" spans="1:7" x14ac:dyDescent="0.25">
      <c r="A44118" s="2" t="s">
        <v>18474</v>
      </c>
      <c r="B44118" s="2" t="s">
        <v>85</v>
      </c>
      <c r="C44118">
        <v>10</v>
      </c>
      <c r="D44118">
        <v>0</v>
      </c>
      <c r="E44118" s="2" t="s">
        <v>1327</v>
      </c>
      <c r="F44118" s="2" t="s">
        <v>1414</v>
      </c>
      <c r="G44118" s="2" t="s">
        <v>1343</v>
      </c>
    </row>
    <row r="44119" spans="1:7" x14ac:dyDescent="0.25">
      <c r="A44119" s="2" t="s">
        <v>18474</v>
      </c>
      <c r="B44119" s="2" t="s">
        <v>85</v>
      </c>
      <c r="C44119">
        <v>30</v>
      </c>
      <c r="D44119">
        <v>0</v>
      </c>
      <c r="E44119" s="2" t="s">
        <v>1346</v>
      </c>
      <c r="F44119" s="2" t="s">
        <v>1441</v>
      </c>
      <c r="G44119" s="2" t="s">
        <v>1348</v>
      </c>
    </row>
    <row r="44120" spans="1:7" x14ac:dyDescent="0.25">
      <c r="A44120" s="2" t="s">
        <v>18474</v>
      </c>
      <c r="B44120" s="2" t="s">
        <v>85</v>
      </c>
      <c r="C44120">
        <v>40</v>
      </c>
      <c r="D44120">
        <v>0</v>
      </c>
      <c r="E44120" s="2" t="s">
        <v>1349</v>
      </c>
      <c r="F44120" s="2" t="s">
        <v>1474</v>
      </c>
      <c r="G44120" s="2" t="s">
        <v>1329</v>
      </c>
    </row>
    <row r="44121" spans="1:7" x14ac:dyDescent="0.25">
      <c r="A44121" s="2" t="s">
        <v>18475</v>
      </c>
      <c r="B44121" s="2" t="s">
        <v>85</v>
      </c>
      <c r="C44121">
        <v>5</v>
      </c>
      <c r="D44121">
        <v>0</v>
      </c>
      <c r="E44121" s="2" t="s">
        <v>1324</v>
      </c>
      <c r="F44121" s="2" t="s">
        <v>1392</v>
      </c>
      <c r="G44121" s="2" t="s">
        <v>1326</v>
      </c>
    </row>
    <row r="44122" spans="1:7" x14ac:dyDescent="0.25">
      <c r="A44122" s="2" t="s">
        <v>18475</v>
      </c>
      <c r="B44122" s="2" t="s">
        <v>85</v>
      </c>
      <c r="C44122">
        <v>10</v>
      </c>
      <c r="D44122">
        <v>0</v>
      </c>
      <c r="E44122" s="2" t="s">
        <v>1327</v>
      </c>
      <c r="F44122" s="2" t="s">
        <v>1414</v>
      </c>
      <c r="G44122" s="2" t="s">
        <v>1343</v>
      </c>
    </row>
    <row r="44123" spans="1:7" x14ac:dyDescent="0.25">
      <c r="A44123" s="2" t="s">
        <v>18475</v>
      </c>
      <c r="B44123" s="2" t="s">
        <v>85</v>
      </c>
      <c r="C44123">
        <v>30</v>
      </c>
      <c r="D44123">
        <v>0</v>
      </c>
      <c r="E44123" s="2" t="s">
        <v>1346</v>
      </c>
      <c r="F44123" s="2" t="s">
        <v>1441</v>
      </c>
      <c r="G44123" s="2" t="s">
        <v>1348</v>
      </c>
    </row>
    <row r="44124" spans="1:7" x14ac:dyDescent="0.25">
      <c r="A44124" s="2" t="s">
        <v>18475</v>
      </c>
      <c r="B44124" s="2" t="s">
        <v>85</v>
      </c>
      <c r="C44124">
        <v>40</v>
      </c>
      <c r="D44124">
        <v>0</v>
      </c>
      <c r="E44124" s="2" t="s">
        <v>1349</v>
      </c>
      <c r="F44124" s="2" t="s">
        <v>1474</v>
      </c>
      <c r="G44124" s="2" t="s">
        <v>1329</v>
      </c>
    </row>
    <row r="44125" spans="1:7" x14ac:dyDescent="0.25">
      <c r="A44125" s="2" t="s">
        <v>18476</v>
      </c>
      <c r="B44125" s="2" t="s">
        <v>85</v>
      </c>
      <c r="C44125">
        <v>10</v>
      </c>
      <c r="D44125">
        <v>0</v>
      </c>
      <c r="E44125" s="2" t="s">
        <v>1327</v>
      </c>
      <c r="F44125" s="2" t="s">
        <v>18477</v>
      </c>
      <c r="G44125" s="2" t="s">
        <v>1666</v>
      </c>
    </row>
    <row r="44126" spans="1:7" x14ac:dyDescent="0.25">
      <c r="A44126" s="2" t="s">
        <v>18476</v>
      </c>
      <c r="B44126" s="2" t="s">
        <v>85</v>
      </c>
      <c r="C44126">
        <v>40</v>
      </c>
      <c r="D44126">
        <v>0</v>
      </c>
      <c r="E44126" s="2" t="s">
        <v>1349</v>
      </c>
      <c r="F44126" s="2" t="s">
        <v>18478</v>
      </c>
      <c r="G44126" s="2" t="s">
        <v>1348</v>
      </c>
    </row>
    <row r="44127" spans="1:7" x14ac:dyDescent="0.25">
      <c r="A44127" s="2" t="s">
        <v>18476</v>
      </c>
      <c r="B44127" s="2" t="s">
        <v>85</v>
      </c>
      <c r="C44127">
        <v>80</v>
      </c>
      <c r="D44127">
        <v>0</v>
      </c>
      <c r="E44127" s="2" t="s">
        <v>1367</v>
      </c>
      <c r="F44127" s="2" t="s">
        <v>18479</v>
      </c>
      <c r="G44127" s="2" t="s">
        <v>1354</v>
      </c>
    </row>
    <row r="44128" spans="1:7" x14ac:dyDescent="0.25">
      <c r="A44128" s="2" t="s">
        <v>18476</v>
      </c>
      <c r="B44128" s="2" t="s">
        <v>85</v>
      </c>
      <c r="C44128">
        <v>200</v>
      </c>
      <c r="D44128">
        <v>0</v>
      </c>
      <c r="E44128" s="2" t="s">
        <v>1532</v>
      </c>
      <c r="F44128" s="2" t="s">
        <v>1474</v>
      </c>
      <c r="G44128" s="2" t="s">
        <v>1329</v>
      </c>
    </row>
    <row r="44129" spans="1:7" x14ac:dyDescent="0.25">
      <c r="A44129" s="2" t="s">
        <v>18480</v>
      </c>
      <c r="B44129" s="2" t="s">
        <v>85</v>
      </c>
      <c r="C44129">
        <v>2</v>
      </c>
      <c r="D44129">
        <v>0</v>
      </c>
      <c r="E44129" s="2" t="s">
        <v>1448</v>
      </c>
      <c r="F44129" s="2" t="s">
        <v>1565</v>
      </c>
      <c r="G44129" s="2" t="s">
        <v>1326</v>
      </c>
    </row>
    <row r="44130" spans="1:7" x14ac:dyDescent="0.25">
      <c r="A44130" s="2" t="s">
        <v>18480</v>
      </c>
      <c r="B44130" s="2" t="s">
        <v>85</v>
      </c>
      <c r="C44130">
        <v>10</v>
      </c>
      <c r="D44130">
        <v>0</v>
      </c>
      <c r="E44130" s="2" t="s">
        <v>1327</v>
      </c>
      <c r="F44130" s="2" t="s">
        <v>1721</v>
      </c>
      <c r="G44130" s="2" t="s">
        <v>1335</v>
      </c>
    </row>
    <row r="44131" spans="1:7" x14ac:dyDescent="0.25">
      <c r="A44131" s="2" t="s">
        <v>18480</v>
      </c>
      <c r="B44131" s="2" t="s">
        <v>85</v>
      </c>
      <c r="C44131">
        <v>20</v>
      </c>
      <c r="D44131">
        <v>0</v>
      </c>
      <c r="E44131" s="2" t="s">
        <v>1336</v>
      </c>
      <c r="F44131" s="2" t="s">
        <v>1489</v>
      </c>
      <c r="G44131" s="2" t="s">
        <v>1593</v>
      </c>
    </row>
    <row r="44132" spans="1:7" x14ac:dyDescent="0.25">
      <c r="A44132" s="2" t="s">
        <v>18480</v>
      </c>
      <c r="B44132" s="2" t="s">
        <v>85</v>
      </c>
      <c r="C44132">
        <v>30</v>
      </c>
      <c r="D44132">
        <v>0</v>
      </c>
      <c r="E44132" s="2" t="s">
        <v>1346</v>
      </c>
      <c r="F44132" s="2" t="s">
        <v>18481</v>
      </c>
      <c r="G44132" s="2" t="s">
        <v>1348</v>
      </c>
    </row>
    <row r="44133" spans="1:7" x14ac:dyDescent="0.25">
      <c r="A44133" s="2" t="s">
        <v>18480</v>
      </c>
      <c r="B44133" s="2" t="s">
        <v>85</v>
      </c>
      <c r="C44133">
        <v>50</v>
      </c>
      <c r="D44133">
        <v>0</v>
      </c>
      <c r="E44133" s="2" t="s">
        <v>1339</v>
      </c>
      <c r="F44133" s="2" t="s">
        <v>1486</v>
      </c>
      <c r="G44133" s="2" t="s">
        <v>1354</v>
      </c>
    </row>
    <row r="44134" spans="1:7" x14ac:dyDescent="0.25">
      <c r="A44134" s="2" t="s">
        <v>18480</v>
      </c>
      <c r="B44134" s="2" t="s">
        <v>85</v>
      </c>
      <c r="C44134">
        <v>60</v>
      </c>
      <c r="D44134">
        <v>0</v>
      </c>
      <c r="E44134" s="2" t="s">
        <v>1361</v>
      </c>
      <c r="F44134" s="2" t="s">
        <v>1464</v>
      </c>
      <c r="G44134" s="2" t="s">
        <v>1388</v>
      </c>
    </row>
    <row r="44135" spans="1:7" x14ac:dyDescent="0.25">
      <c r="A44135" s="2" t="s">
        <v>18480</v>
      </c>
      <c r="B44135" s="2" t="s">
        <v>85</v>
      </c>
      <c r="C44135">
        <v>100</v>
      </c>
      <c r="D44135">
        <v>0</v>
      </c>
      <c r="E44135" s="2" t="s">
        <v>1355</v>
      </c>
      <c r="F44135" s="2" t="s">
        <v>1474</v>
      </c>
      <c r="G44135" s="2" t="s">
        <v>1329</v>
      </c>
    </row>
    <row r="44136" spans="1:7" x14ac:dyDescent="0.25">
      <c r="A44136" s="2" t="s">
        <v>18482</v>
      </c>
      <c r="B44136" s="2" t="s">
        <v>85</v>
      </c>
      <c r="C44136">
        <v>10</v>
      </c>
      <c r="D44136">
        <v>0</v>
      </c>
      <c r="E44136" s="2" t="s">
        <v>1327</v>
      </c>
      <c r="F44136" s="2" t="s">
        <v>18483</v>
      </c>
      <c r="G44136" s="2" t="s">
        <v>1335</v>
      </c>
    </row>
    <row r="44137" spans="1:7" x14ac:dyDescent="0.25">
      <c r="A44137" s="2" t="s">
        <v>18482</v>
      </c>
      <c r="B44137" s="2" t="s">
        <v>85</v>
      </c>
      <c r="C44137">
        <v>30</v>
      </c>
      <c r="D44137">
        <v>0</v>
      </c>
      <c r="E44137" s="2" t="s">
        <v>1346</v>
      </c>
      <c r="F44137" s="2" t="s">
        <v>18484</v>
      </c>
      <c r="G44137" s="2" t="s">
        <v>1348</v>
      </c>
    </row>
    <row r="44138" spans="1:7" x14ac:dyDescent="0.25">
      <c r="A44138" s="2" t="s">
        <v>18482</v>
      </c>
      <c r="B44138" s="2" t="s">
        <v>85</v>
      </c>
      <c r="C44138">
        <v>40</v>
      </c>
      <c r="D44138">
        <v>0</v>
      </c>
      <c r="E44138" s="2" t="s">
        <v>1349</v>
      </c>
      <c r="F44138" s="2" t="s">
        <v>18485</v>
      </c>
      <c r="G44138" s="2" t="s">
        <v>1628</v>
      </c>
    </row>
    <row r="44139" spans="1:7" x14ac:dyDescent="0.25">
      <c r="A44139" s="2" t="s">
        <v>18482</v>
      </c>
      <c r="B44139" s="2" t="s">
        <v>85</v>
      </c>
      <c r="C44139">
        <v>100</v>
      </c>
      <c r="D44139">
        <v>0</v>
      </c>
      <c r="E44139" s="2" t="s">
        <v>1355</v>
      </c>
      <c r="F44139" s="2" t="s">
        <v>1474</v>
      </c>
      <c r="G44139" s="2" t="s">
        <v>1329</v>
      </c>
    </row>
    <row r="44140" spans="1:7" x14ac:dyDescent="0.25">
      <c r="A44140" s="2" t="s">
        <v>18486</v>
      </c>
      <c r="B44140" s="2" t="s">
        <v>85</v>
      </c>
      <c r="C44140">
        <v>4</v>
      </c>
      <c r="D44140">
        <v>0</v>
      </c>
      <c r="E44140" s="2" t="s">
        <v>2119</v>
      </c>
      <c r="F44140" s="2" t="s">
        <v>18487</v>
      </c>
      <c r="G44140" s="2" t="s">
        <v>1326</v>
      </c>
    </row>
    <row r="44141" spans="1:7" x14ac:dyDescent="0.25">
      <c r="A44141" s="2" t="s">
        <v>18486</v>
      </c>
      <c r="B44141" s="2" t="s">
        <v>85</v>
      </c>
      <c r="C44141">
        <v>10</v>
      </c>
      <c r="D44141">
        <v>0</v>
      </c>
      <c r="E44141" s="2" t="s">
        <v>1327</v>
      </c>
      <c r="F44141" s="2" t="s">
        <v>1721</v>
      </c>
      <c r="G44141" s="2" t="s">
        <v>1335</v>
      </c>
    </row>
    <row r="44142" spans="1:7" x14ac:dyDescent="0.25">
      <c r="A44142" s="2" t="s">
        <v>18486</v>
      </c>
      <c r="B44142" s="2" t="s">
        <v>85</v>
      </c>
      <c r="C44142">
        <v>30</v>
      </c>
      <c r="D44142">
        <v>0</v>
      </c>
      <c r="E44142" s="2" t="s">
        <v>1346</v>
      </c>
      <c r="F44142" s="2" t="s">
        <v>1441</v>
      </c>
      <c r="G44142" s="2" t="s">
        <v>1348</v>
      </c>
    </row>
    <row r="44143" spans="1:7" x14ac:dyDescent="0.25">
      <c r="A44143" s="2" t="s">
        <v>18486</v>
      </c>
      <c r="B44143" s="2" t="s">
        <v>85</v>
      </c>
      <c r="C44143">
        <v>40</v>
      </c>
      <c r="D44143">
        <v>0</v>
      </c>
      <c r="E44143" s="2" t="s">
        <v>1349</v>
      </c>
      <c r="F44143" s="2" t="s">
        <v>18488</v>
      </c>
      <c r="G44143" s="2" t="s">
        <v>1628</v>
      </c>
    </row>
    <row r="44144" spans="1:7" x14ac:dyDescent="0.25">
      <c r="A44144" s="2" t="s">
        <v>18486</v>
      </c>
      <c r="B44144" s="2" t="s">
        <v>85</v>
      </c>
      <c r="C44144">
        <v>50</v>
      </c>
      <c r="D44144">
        <v>0</v>
      </c>
      <c r="E44144" s="2" t="s">
        <v>1339</v>
      </c>
      <c r="F44144" s="2" t="s">
        <v>4894</v>
      </c>
      <c r="G44144" s="2" t="s">
        <v>1354</v>
      </c>
    </row>
    <row r="44145" spans="1:7" x14ac:dyDescent="0.25">
      <c r="A44145" s="2" t="s">
        <v>18486</v>
      </c>
      <c r="B44145" s="2" t="s">
        <v>85</v>
      </c>
      <c r="C44145">
        <v>100</v>
      </c>
      <c r="D44145">
        <v>0</v>
      </c>
      <c r="E44145" s="2" t="s">
        <v>1355</v>
      </c>
      <c r="F44145" s="2" t="s">
        <v>1474</v>
      </c>
      <c r="G44145" s="2" t="s">
        <v>1329</v>
      </c>
    </row>
    <row r="44146" spans="1:7" x14ac:dyDescent="0.25">
      <c r="A44146" s="2" t="s">
        <v>18489</v>
      </c>
      <c r="B44146" s="2" t="s">
        <v>85</v>
      </c>
      <c r="C44146">
        <v>5</v>
      </c>
      <c r="D44146">
        <v>0</v>
      </c>
      <c r="E44146" s="2" t="s">
        <v>1324</v>
      </c>
      <c r="F44146" s="2" t="s">
        <v>4591</v>
      </c>
      <c r="G44146" s="2" t="s">
        <v>1326</v>
      </c>
    </row>
    <row r="44147" spans="1:7" x14ac:dyDescent="0.25">
      <c r="A44147" s="2" t="s">
        <v>18489</v>
      </c>
      <c r="B44147" s="2" t="s">
        <v>85</v>
      </c>
      <c r="C44147">
        <v>6</v>
      </c>
      <c r="D44147">
        <v>0</v>
      </c>
      <c r="E44147" s="2" t="s">
        <v>1393</v>
      </c>
      <c r="F44147" s="2" t="s">
        <v>18490</v>
      </c>
      <c r="G44147" s="2" t="s">
        <v>1326</v>
      </c>
    </row>
    <row r="44148" spans="1:7" x14ac:dyDescent="0.25">
      <c r="A44148" s="2" t="s">
        <v>18489</v>
      </c>
      <c r="B44148" s="2" t="s">
        <v>85</v>
      </c>
      <c r="C44148">
        <v>10</v>
      </c>
      <c r="D44148">
        <v>0</v>
      </c>
      <c r="E44148" s="2" t="s">
        <v>1327</v>
      </c>
      <c r="F44148" s="2" t="s">
        <v>1414</v>
      </c>
      <c r="G44148" s="2" t="s">
        <v>1343</v>
      </c>
    </row>
    <row r="44149" spans="1:7" x14ac:dyDescent="0.25">
      <c r="A44149" s="2" t="s">
        <v>18489</v>
      </c>
      <c r="B44149" s="2" t="s">
        <v>85</v>
      </c>
      <c r="C44149">
        <v>30</v>
      </c>
      <c r="D44149">
        <v>0</v>
      </c>
      <c r="E44149" s="2" t="s">
        <v>1346</v>
      </c>
      <c r="F44149" s="2" t="s">
        <v>1441</v>
      </c>
      <c r="G44149" s="2" t="s">
        <v>1348</v>
      </c>
    </row>
    <row r="44150" spans="1:7" x14ac:dyDescent="0.25">
      <c r="A44150" s="2" t="s">
        <v>18489</v>
      </c>
      <c r="B44150" s="2" t="s">
        <v>85</v>
      </c>
      <c r="C44150">
        <v>40</v>
      </c>
      <c r="D44150">
        <v>0</v>
      </c>
      <c r="E44150" s="2" t="s">
        <v>1349</v>
      </c>
      <c r="F44150" s="2" t="s">
        <v>2040</v>
      </c>
      <c r="G44150" s="2" t="s">
        <v>1628</v>
      </c>
    </row>
    <row r="44151" spans="1:7" x14ac:dyDescent="0.25">
      <c r="A44151" s="2" t="s">
        <v>18489</v>
      </c>
      <c r="B44151" s="2" t="s">
        <v>85</v>
      </c>
      <c r="C44151">
        <v>50</v>
      </c>
      <c r="D44151">
        <v>0</v>
      </c>
      <c r="E44151" s="2" t="s">
        <v>1339</v>
      </c>
      <c r="F44151" s="2" t="s">
        <v>4894</v>
      </c>
      <c r="G44151" s="2" t="s">
        <v>1354</v>
      </c>
    </row>
    <row r="44152" spans="1:7" x14ac:dyDescent="0.25">
      <c r="A44152" s="2" t="s">
        <v>18489</v>
      </c>
      <c r="B44152" s="2" t="s">
        <v>85</v>
      </c>
      <c r="C44152">
        <v>100</v>
      </c>
      <c r="D44152">
        <v>0</v>
      </c>
      <c r="E44152" s="2" t="s">
        <v>1355</v>
      </c>
      <c r="F44152" s="2" t="s">
        <v>1474</v>
      </c>
      <c r="G44152" s="2" t="s">
        <v>1329</v>
      </c>
    </row>
    <row r="44153" spans="1:7" x14ac:dyDescent="0.25">
      <c r="A44153" s="2" t="s">
        <v>18491</v>
      </c>
      <c r="B44153" s="2" t="s">
        <v>85</v>
      </c>
      <c r="C44153">
        <v>10</v>
      </c>
      <c r="D44153">
        <v>0</v>
      </c>
      <c r="E44153" s="2" t="s">
        <v>1327</v>
      </c>
      <c r="F44153" s="2" t="s">
        <v>1414</v>
      </c>
      <c r="G44153" s="2" t="s">
        <v>1343</v>
      </c>
    </row>
    <row r="44154" spans="1:7" x14ac:dyDescent="0.25">
      <c r="A44154" s="2" t="s">
        <v>18491</v>
      </c>
      <c r="B44154" s="2" t="s">
        <v>85</v>
      </c>
      <c r="C44154">
        <v>20</v>
      </c>
      <c r="D44154">
        <v>0</v>
      </c>
      <c r="E44154" s="2" t="s">
        <v>1336</v>
      </c>
      <c r="F44154" s="2" t="s">
        <v>1374</v>
      </c>
      <c r="G44154" s="2" t="s">
        <v>1338</v>
      </c>
    </row>
    <row r="44155" spans="1:7" x14ac:dyDescent="0.25">
      <c r="A44155" s="2" t="s">
        <v>18491</v>
      </c>
      <c r="B44155" s="2" t="s">
        <v>85</v>
      </c>
      <c r="C44155">
        <v>50</v>
      </c>
      <c r="D44155">
        <v>0</v>
      </c>
      <c r="E44155" s="2" t="s">
        <v>1339</v>
      </c>
      <c r="F44155" s="2" t="s">
        <v>1486</v>
      </c>
      <c r="G44155" s="2" t="s">
        <v>1354</v>
      </c>
    </row>
    <row r="44156" spans="1:7" x14ac:dyDescent="0.25">
      <c r="A44156" s="2" t="s">
        <v>18491</v>
      </c>
      <c r="B44156" s="2" t="s">
        <v>85</v>
      </c>
      <c r="C44156">
        <v>100</v>
      </c>
      <c r="D44156">
        <v>0</v>
      </c>
      <c r="E44156" s="2" t="s">
        <v>1355</v>
      </c>
      <c r="F44156" s="2" t="s">
        <v>1474</v>
      </c>
      <c r="G44156" s="2" t="s">
        <v>1329</v>
      </c>
    </row>
    <row r="44157" spans="1:7" x14ac:dyDescent="0.25">
      <c r="A44157" s="2" t="s">
        <v>18492</v>
      </c>
      <c r="B44157" s="2" t="s">
        <v>85</v>
      </c>
      <c r="C44157">
        <v>5</v>
      </c>
      <c r="D44157">
        <v>0</v>
      </c>
      <c r="E44157" s="2" t="s">
        <v>1324</v>
      </c>
      <c r="F44157" s="2" t="s">
        <v>4591</v>
      </c>
      <c r="G44157" s="2" t="s">
        <v>1326</v>
      </c>
    </row>
    <row r="44158" spans="1:7" x14ac:dyDescent="0.25">
      <c r="A44158" s="2" t="s">
        <v>18492</v>
      </c>
      <c r="B44158" s="2" t="s">
        <v>85</v>
      </c>
      <c r="C44158">
        <v>6</v>
      </c>
      <c r="D44158">
        <v>0</v>
      </c>
      <c r="E44158" s="2" t="s">
        <v>1393</v>
      </c>
      <c r="F44158" s="2" t="s">
        <v>18451</v>
      </c>
      <c r="G44158" s="2" t="s">
        <v>1326</v>
      </c>
    </row>
    <row r="44159" spans="1:7" x14ac:dyDescent="0.25">
      <c r="A44159" s="2" t="s">
        <v>18492</v>
      </c>
      <c r="B44159" s="2" t="s">
        <v>85</v>
      </c>
      <c r="C44159">
        <v>10</v>
      </c>
      <c r="D44159">
        <v>0</v>
      </c>
      <c r="E44159" s="2" t="s">
        <v>1327</v>
      </c>
      <c r="F44159" s="2" t="s">
        <v>1414</v>
      </c>
      <c r="G44159" s="2" t="s">
        <v>1343</v>
      </c>
    </row>
    <row r="44160" spans="1:7" x14ac:dyDescent="0.25">
      <c r="A44160" s="2" t="s">
        <v>18492</v>
      </c>
      <c r="B44160" s="2" t="s">
        <v>85</v>
      </c>
      <c r="C44160">
        <v>30</v>
      </c>
      <c r="D44160">
        <v>0</v>
      </c>
      <c r="E44160" s="2" t="s">
        <v>1346</v>
      </c>
      <c r="F44160" s="2" t="s">
        <v>1441</v>
      </c>
      <c r="G44160" s="2" t="s">
        <v>1348</v>
      </c>
    </row>
    <row r="44161" spans="1:7" x14ac:dyDescent="0.25">
      <c r="A44161" s="2" t="s">
        <v>18492</v>
      </c>
      <c r="B44161" s="2" t="s">
        <v>85</v>
      </c>
      <c r="C44161">
        <v>40</v>
      </c>
      <c r="D44161">
        <v>0</v>
      </c>
      <c r="E44161" s="2" t="s">
        <v>1349</v>
      </c>
      <c r="F44161" s="2" t="s">
        <v>2040</v>
      </c>
      <c r="G44161" s="2" t="s">
        <v>1628</v>
      </c>
    </row>
    <row r="44162" spans="1:7" x14ac:dyDescent="0.25">
      <c r="A44162" s="2" t="s">
        <v>18492</v>
      </c>
      <c r="B44162" s="2" t="s">
        <v>85</v>
      </c>
      <c r="C44162">
        <v>50</v>
      </c>
      <c r="D44162">
        <v>0</v>
      </c>
      <c r="E44162" s="2" t="s">
        <v>1339</v>
      </c>
      <c r="F44162" s="2" t="s">
        <v>4894</v>
      </c>
      <c r="G44162" s="2" t="s">
        <v>1354</v>
      </c>
    </row>
    <row r="44163" spans="1:7" x14ac:dyDescent="0.25">
      <c r="A44163" s="2" t="s">
        <v>18492</v>
      </c>
      <c r="B44163" s="2" t="s">
        <v>85</v>
      </c>
      <c r="C44163">
        <v>100</v>
      </c>
      <c r="D44163">
        <v>0</v>
      </c>
      <c r="E44163" s="2" t="s">
        <v>1355</v>
      </c>
      <c r="F44163" s="2" t="s">
        <v>1474</v>
      </c>
      <c r="G44163" s="2" t="s">
        <v>1329</v>
      </c>
    </row>
    <row r="44164" spans="1:7" x14ac:dyDescent="0.25">
      <c r="A44164" s="2" t="s">
        <v>18493</v>
      </c>
      <c r="B44164" s="2" t="s">
        <v>85</v>
      </c>
      <c r="C44164">
        <v>10</v>
      </c>
      <c r="D44164">
        <v>0</v>
      </c>
      <c r="E44164" s="2" t="s">
        <v>1327</v>
      </c>
      <c r="F44164" s="2" t="s">
        <v>1513</v>
      </c>
      <c r="G44164" s="2" t="s">
        <v>1379</v>
      </c>
    </row>
    <row r="44165" spans="1:7" x14ac:dyDescent="0.25">
      <c r="A44165" s="2" t="s">
        <v>18493</v>
      </c>
      <c r="B44165" s="2" t="s">
        <v>85</v>
      </c>
      <c r="C44165">
        <v>30</v>
      </c>
      <c r="D44165">
        <v>0</v>
      </c>
      <c r="E44165" s="2" t="s">
        <v>1346</v>
      </c>
      <c r="F44165" s="2" t="s">
        <v>1441</v>
      </c>
      <c r="G44165" s="2" t="s">
        <v>1348</v>
      </c>
    </row>
    <row r="44166" spans="1:7" x14ac:dyDescent="0.25">
      <c r="A44166" s="2" t="s">
        <v>18493</v>
      </c>
      <c r="B44166" s="2" t="s">
        <v>85</v>
      </c>
      <c r="C44166">
        <v>40</v>
      </c>
      <c r="D44166">
        <v>0</v>
      </c>
      <c r="E44166" s="2" t="s">
        <v>1349</v>
      </c>
      <c r="F44166" s="2" t="s">
        <v>1992</v>
      </c>
      <c r="G44166" s="2" t="s">
        <v>1628</v>
      </c>
    </row>
    <row r="44167" spans="1:7" x14ac:dyDescent="0.25">
      <c r="A44167" s="2" t="s">
        <v>18493</v>
      </c>
      <c r="B44167" s="2" t="s">
        <v>85</v>
      </c>
      <c r="C44167">
        <v>50</v>
      </c>
      <c r="D44167">
        <v>0</v>
      </c>
      <c r="E44167" s="2" t="s">
        <v>1339</v>
      </c>
      <c r="F44167" s="2" t="s">
        <v>4894</v>
      </c>
      <c r="G44167" s="2" t="s">
        <v>1354</v>
      </c>
    </row>
    <row r="44168" spans="1:7" x14ac:dyDescent="0.25">
      <c r="A44168" s="2" t="s">
        <v>18493</v>
      </c>
      <c r="B44168" s="2" t="s">
        <v>85</v>
      </c>
      <c r="C44168">
        <v>100</v>
      </c>
      <c r="D44168">
        <v>0</v>
      </c>
      <c r="E44168" s="2" t="s">
        <v>1355</v>
      </c>
      <c r="F44168" s="2" t="s">
        <v>1474</v>
      </c>
      <c r="G44168" s="2" t="s">
        <v>1329</v>
      </c>
    </row>
    <row r="44169" spans="1:7" x14ac:dyDescent="0.25">
      <c r="A44169" s="2" t="s">
        <v>18494</v>
      </c>
      <c r="B44169" s="2" t="s">
        <v>85</v>
      </c>
      <c r="C44169">
        <v>10</v>
      </c>
      <c r="D44169">
        <v>0</v>
      </c>
      <c r="E44169" s="2" t="s">
        <v>1327</v>
      </c>
      <c r="F44169" s="2" t="s">
        <v>1721</v>
      </c>
      <c r="G44169" s="2" t="s">
        <v>1335</v>
      </c>
    </row>
    <row r="44170" spans="1:7" x14ac:dyDescent="0.25">
      <c r="A44170" s="2" t="s">
        <v>18494</v>
      </c>
      <c r="B44170" s="2" t="s">
        <v>85</v>
      </c>
      <c r="C44170">
        <v>30</v>
      </c>
      <c r="D44170">
        <v>0</v>
      </c>
      <c r="E44170" s="2" t="s">
        <v>1346</v>
      </c>
      <c r="F44170" s="2" t="s">
        <v>1441</v>
      </c>
      <c r="G44170" s="2" t="s">
        <v>1348</v>
      </c>
    </row>
    <row r="44171" spans="1:7" x14ac:dyDescent="0.25">
      <c r="A44171" s="2" t="s">
        <v>18494</v>
      </c>
      <c r="B44171" s="2" t="s">
        <v>85</v>
      </c>
      <c r="C44171">
        <v>40</v>
      </c>
      <c r="D44171">
        <v>0</v>
      </c>
      <c r="E44171" s="2" t="s">
        <v>1349</v>
      </c>
      <c r="F44171" s="2" t="s">
        <v>2040</v>
      </c>
      <c r="G44171" s="2" t="s">
        <v>1628</v>
      </c>
    </row>
    <row r="44172" spans="1:7" x14ac:dyDescent="0.25">
      <c r="A44172" s="2" t="s">
        <v>18494</v>
      </c>
      <c r="B44172" s="2" t="s">
        <v>85</v>
      </c>
      <c r="C44172">
        <v>50</v>
      </c>
      <c r="D44172">
        <v>0</v>
      </c>
      <c r="E44172" s="2" t="s">
        <v>1339</v>
      </c>
      <c r="F44172" s="2" t="s">
        <v>4894</v>
      </c>
      <c r="G44172" s="2" t="s">
        <v>1354</v>
      </c>
    </row>
    <row r="44173" spans="1:7" x14ac:dyDescent="0.25">
      <c r="A44173" s="2" t="s">
        <v>18494</v>
      </c>
      <c r="B44173" s="2" t="s">
        <v>85</v>
      </c>
      <c r="C44173">
        <v>100</v>
      </c>
      <c r="D44173">
        <v>0</v>
      </c>
      <c r="E44173" s="2" t="s">
        <v>1355</v>
      </c>
      <c r="F44173" s="2" t="s">
        <v>1474</v>
      </c>
      <c r="G44173" s="2" t="s">
        <v>1329</v>
      </c>
    </row>
    <row r="44174" spans="1:7" x14ac:dyDescent="0.25">
      <c r="A44174" s="2" t="s">
        <v>18495</v>
      </c>
      <c r="B44174" s="2" t="s">
        <v>85</v>
      </c>
      <c r="C44174">
        <v>10</v>
      </c>
      <c r="D44174">
        <v>0</v>
      </c>
      <c r="E44174" s="2" t="s">
        <v>1327</v>
      </c>
      <c r="F44174" s="2" t="s">
        <v>1721</v>
      </c>
      <c r="G44174" s="2" t="s">
        <v>1335</v>
      </c>
    </row>
    <row r="44175" spans="1:7" x14ac:dyDescent="0.25">
      <c r="A44175" s="2" t="s">
        <v>18495</v>
      </c>
      <c r="B44175" s="2" t="s">
        <v>85</v>
      </c>
      <c r="C44175">
        <v>30</v>
      </c>
      <c r="D44175">
        <v>0</v>
      </c>
      <c r="E44175" s="2" t="s">
        <v>1346</v>
      </c>
      <c r="F44175" s="2" t="s">
        <v>1441</v>
      </c>
      <c r="G44175" s="2" t="s">
        <v>1348</v>
      </c>
    </row>
    <row r="44176" spans="1:7" x14ac:dyDescent="0.25">
      <c r="A44176" s="2" t="s">
        <v>18495</v>
      </c>
      <c r="B44176" s="2" t="s">
        <v>85</v>
      </c>
      <c r="C44176">
        <v>40</v>
      </c>
      <c r="D44176">
        <v>0</v>
      </c>
      <c r="E44176" s="2" t="s">
        <v>1349</v>
      </c>
      <c r="F44176" s="2" t="s">
        <v>2040</v>
      </c>
      <c r="G44176" s="2" t="s">
        <v>1628</v>
      </c>
    </row>
    <row r="44177" spans="1:7" x14ac:dyDescent="0.25">
      <c r="A44177" s="2" t="s">
        <v>18495</v>
      </c>
      <c r="B44177" s="2" t="s">
        <v>85</v>
      </c>
      <c r="C44177">
        <v>50</v>
      </c>
      <c r="D44177">
        <v>0</v>
      </c>
      <c r="E44177" s="2" t="s">
        <v>1339</v>
      </c>
      <c r="F44177" s="2" t="s">
        <v>4894</v>
      </c>
      <c r="G44177" s="2" t="s">
        <v>1354</v>
      </c>
    </row>
    <row r="44178" spans="1:7" x14ac:dyDescent="0.25">
      <c r="A44178" s="2" t="s">
        <v>18495</v>
      </c>
      <c r="B44178" s="2" t="s">
        <v>85</v>
      </c>
      <c r="C44178">
        <v>100</v>
      </c>
      <c r="D44178">
        <v>0</v>
      </c>
      <c r="E44178" s="2" t="s">
        <v>1355</v>
      </c>
      <c r="F44178" s="2" t="s">
        <v>1474</v>
      </c>
      <c r="G44178" s="2" t="s">
        <v>1329</v>
      </c>
    </row>
    <row r="44179" spans="1:7" x14ac:dyDescent="0.25">
      <c r="A44179" s="2" t="s">
        <v>18496</v>
      </c>
      <c r="B44179" s="2" t="s">
        <v>85</v>
      </c>
      <c r="C44179">
        <v>10</v>
      </c>
      <c r="D44179">
        <v>0</v>
      </c>
      <c r="E44179" s="2" t="s">
        <v>1327</v>
      </c>
      <c r="F44179" s="2" t="s">
        <v>1721</v>
      </c>
      <c r="G44179" s="2" t="s">
        <v>1335</v>
      </c>
    </row>
    <row r="44180" spans="1:7" x14ac:dyDescent="0.25">
      <c r="A44180" s="2" t="s">
        <v>18496</v>
      </c>
      <c r="B44180" s="2" t="s">
        <v>85</v>
      </c>
      <c r="C44180">
        <v>30</v>
      </c>
      <c r="D44180">
        <v>0</v>
      </c>
      <c r="E44180" s="2" t="s">
        <v>1346</v>
      </c>
      <c r="F44180" s="2" t="s">
        <v>1441</v>
      </c>
      <c r="G44180" s="2" t="s">
        <v>1348</v>
      </c>
    </row>
    <row r="44181" spans="1:7" x14ac:dyDescent="0.25">
      <c r="A44181" s="2" t="s">
        <v>18496</v>
      </c>
      <c r="B44181" s="2" t="s">
        <v>85</v>
      </c>
      <c r="C44181">
        <v>40</v>
      </c>
      <c r="D44181">
        <v>0</v>
      </c>
      <c r="E44181" s="2" t="s">
        <v>1349</v>
      </c>
      <c r="F44181" s="2" t="s">
        <v>2040</v>
      </c>
      <c r="G44181" s="2" t="s">
        <v>1628</v>
      </c>
    </row>
    <row r="44182" spans="1:7" x14ac:dyDescent="0.25">
      <c r="A44182" s="2" t="s">
        <v>18496</v>
      </c>
      <c r="B44182" s="2" t="s">
        <v>85</v>
      </c>
      <c r="C44182">
        <v>50</v>
      </c>
      <c r="D44182">
        <v>0</v>
      </c>
      <c r="E44182" s="2" t="s">
        <v>1339</v>
      </c>
      <c r="F44182" s="2" t="s">
        <v>1486</v>
      </c>
      <c r="G44182" s="2" t="s">
        <v>1354</v>
      </c>
    </row>
    <row r="44183" spans="1:7" x14ac:dyDescent="0.25">
      <c r="A44183" s="2" t="s">
        <v>18496</v>
      </c>
      <c r="B44183" s="2" t="s">
        <v>85</v>
      </c>
      <c r="C44183">
        <v>100</v>
      </c>
      <c r="D44183">
        <v>0</v>
      </c>
      <c r="E44183" s="2" t="s">
        <v>1355</v>
      </c>
      <c r="F44183" s="2" t="s">
        <v>1474</v>
      </c>
      <c r="G44183" s="2" t="s">
        <v>1329</v>
      </c>
    </row>
    <row r="44184" spans="1:7" x14ac:dyDescent="0.25">
      <c r="A44184" s="2" t="s">
        <v>18497</v>
      </c>
      <c r="B44184" s="2" t="s">
        <v>85</v>
      </c>
      <c r="C44184">
        <v>2</v>
      </c>
      <c r="D44184">
        <v>0</v>
      </c>
      <c r="E44184" s="2" t="s">
        <v>1448</v>
      </c>
      <c r="F44184" s="2" t="s">
        <v>1449</v>
      </c>
      <c r="G44184" s="2" t="s">
        <v>1326</v>
      </c>
    </row>
    <row r="44185" spans="1:7" x14ac:dyDescent="0.25">
      <c r="A44185" s="2" t="s">
        <v>18497</v>
      </c>
      <c r="B44185" s="2" t="s">
        <v>85</v>
      </c>
      <c r="C44185">
        <v>10</v>
      </c>
      <c r="D44185">
        <v>0</v>
      </c>
      <c r="E44185" s="2" t="s">
        <v>1327</v>
      </c>
      <c r="F44185" s="2" t="s">
        <v>1419</v>
      </c>
      <c r="G44185" s="2" t="s">
        <v>1335</v>
      </c>
    </row>
    <row r="44186" spans="1:7" x14ac:dyDescent="0.25">
      <c r="A44186" s="2" t="s">
        <v>18497</v>
      </c>
      <c r="B44186" s="2" t="s">
        <v>85</v>
      </c>
      <c r="C44186">
        <v>20</v>
      </c>
      <c r="D44186">
        <v>0</v>
      </c>
      <c r="E44186" s="2" t="s">
        <v>1336</v>
      </c>
      <c r="F44186" s="2" t="s">
        <v>2958</v>
      </c>
      <c r="G44186" s="2" t="s">
        <v>1593</v>
      </c>
    </row>
    <row r="44187" spans="1:7" x14ac:dyDescent="0.25">
      <c r="A44187" s="2" t="s">
        <v>18497</v>
      </c>
      <c r="B44187" s="2" t="s">
        <v>85</v>
      </c>
      <c r="C44187">
        <v>30</v>
      </c>
      <c r="D44187">
        <v>0</v>
      </c>
      <c r="E44187" s="2" t="s">
        <v>1346</v>
      </c>
      <c r="F44187" s="2" t="s">
        <v>1380</v>
      </c>
      <c r="G44187" s="2" t="s">
        <v>1348</v>
      </c>
    </row>
    <row r="44188" spans="1:7" x14ac:dyDescent="0.25">
      <c r="A44188" s="2" t="s">
        <v>18497</v>
      </c>
      <c r="B44188" s="2" t="s">
        <v>85</v>
      </c>
      <c r="C44188">
        <v>40</v>
      </c>
      <c r="D44188">
        <v>0</v>
      </c>
      <c r="E44188" s="2" t="s">
        <v>1349</v>
      </c>
      <c r="F44188" s="2" t="s">
        <v>1594</v>
      </c>
      <c r="G44188" s="2" t="s">
        <v>1354</v>
      </c>
    </row>
    <row r="44189" spans="1:7" x14ac:dyDescent="0.25">
      <c r="A44189" s="2" t="s">
        <v>18497</v>
      </c>
      <c r="B44189" s="2" t="s">
        <v>85</v>
      </c>
      <c r="C44189">
        <v>50</v>
      </c>
      <c r="D44189">
        <v>0</v>
      </c>
      <c r="E44189" s="2" t="s">
        <v>1339</v>
      </c>
      <c r="F44189" s="2" t="s">
        <v>18498</v>
      </c>
      <c r="G44189" s="2" t="s">
        <v>1329</v>
      </c>
    </row>
    <row r="44190" spans="1:7" x14ac:dyDescent="0.25">
      <c r="A44190" s="2" t="s">
        <v>18499</v>
      </c>
      <c r="B44190" s="2" t="s">
        <v>85</v>
      </c>
      <c r="C44190">
        <v>10</v>
      </c>
      <c r="D44190">
        <v>0</v>
      </c>
      <c r="E44190" s="2" t="s">
        <v>1327</v>
      </c>
      <c r="F44190" s="2" t="s">
        <v>18500</v>
      </c>
      <c r="G44190" s="2" t="s">
        <v>1335</v>
      </c>
    </row>
    <row r="44191" spans="1:7" x14ac:dyDescent="0.25">
      <c r="A44191" s="2" t="s">
        <v>18499</v>
      </c>
      <c r="B44191" s="2" t="s">
        <v>85</v>
      </c>
      <c r="C44191">
        <v>20</v>
      </c>
      <c r="D44191">
        <v>0</v>
      </c>
      <c r="E44191" s="2" t="s">
        <v>1336</v>
      </c>
      <c r="F44191" s="2" t="s">
        <v>18501</v>
      </c>
      <c r="G44191" s="2" t="s">
        <v>1348</v>
      </c>
    </row>
    <row r="44192" spans="1:7" x14ac:dyDescent="0.25">
      <c r="A44192" s="2" t="s">
        <v>18499</v>
      </c>
      <c r="B44192" s="2" t="s">
        <v>85</v>
      </c>
      <c r="C44192">
        <v>30</v>
      </c>
      <c r="D44192">
        <v>0</v>
      </c>
      <c r="E44192" s="2" t="s">
        <v>1346</v>
      </c>
      <c r="F44192" s="2" t="s">
        <v>18502</v>
      </c>
      <c r="G44192" s="2" t="s">
        <v>1593</v>
      </c>
    </row>
    <row r="44193" spans="1:7" x14ac:dyDescent="0.25">
      <c r="A44193" s="2" t="s">
        <v>18499</v>
      </c>
      <c r="B44193" s="2" t="s">
        <v>85</v>
      </c>
      <c r="C44193">
        <v>40</v>
      </c>
      <c r="D44193">
        <v>0</v>
      </c>
      <c r="E44193" s="2" t="s">
        <v>1349</v>
      </c>
      <c r="F44193" s="2" t="s">
        <v>1594</v>
      </c>
      <c r="G44193" s="2" t="s">
        <v>1354</v>
      </c>
    </row>
    <row r="44194" spans="1:7" x14ac:dyDescent="0.25">
      <c r="A44194" s="2" t="s">
        <v>18499</v>
      </c>
      <c r="B44194" s="2" t="s">
        <v>85</v>
      </c>
      <c r="C44194">
        <v>50</v>
      </c>
      <c r="D44194">
        <v>0</v>
      </c>
      <c r="E44194" s="2" t="s">
        <v>1339</v>
      </c>
      <c r="F44194" s="2" t="s">
        <v>18503</v>
      </c>
      <c r="G44194" s="2" t="s">
        <v>1329</v>
      </c>
    </row>
    <row r="44195" spans="1:7" x14ac:dyDescent="0.25">
      <c r="A44195" s="2" t="s">
        <v>18504</v>
      </c>
      <c r="B44195" s="2" t="s">
        <v>85</v>
      </c>
      <c r="C44195">
        <v>5</v>
      </c>
      <c r="D44195">
        <v>0</v>
      </c>
      <c r="E44195" s="2" t="s">
        <v>1324</v>
      </c>
      <c r="F44195" s="2" t="s">
        <v>18505</v>
      </c>
      <c r="G44195" s="2" t="s">
        <v>1326</v>
      </c>
    </row>
    <row r="44196" spans="1:7" x14ac:dyDescent="0.25">
      <c r="A44196" s="2" t="s">
        <v>18504</v>
      </c>
      <c r="B44196" s="2" t="s">
        <v>85</v>
      </c>
      <c r="C44196">
        <v>20</v>
      </c>
      <c r="D44196">
        <v>0</v>
      </c>
      <c r="E44196" s="2" t="s">
        <v>1336</v>
      </c>
      <c r="F44196" s="2" t="s">
        <v>18506</v>
      </c>
      <c r="G44196" s="2" t="s">
        <v>1417</v>
      </c>
    </row>
    <row r="44197" spans="1:7" x14ac:dyDescent="0.25">
      <c r="A44197" s="2" t="s">
        <v>18504</v>
      </c>
      <c r="B44197" s="2" t="s">
        <v>85</v>
      </c>
      <c r="C44197">
        <v>90</v>
      </c>
      <c r="D44197">
        <v>0</v>
      </c>
      <c r="E44197" s="2" t="s">
        <v>1369</v>
      </c>
      <c r="F44197" s="2" t="s">
        <v>18507</v>
      </c>
      <c r="G44197" s="2" t="s">
        <v>1354</v>
      </c>
    </row>
    <row r="44198" spans="1:7" x14ac:dyDescent="0.25">
      <c r="A44198" s="2" t="s">
        <v>18504</v>
      </c>
      <c r="B44198" s="2" t="s">
        <v>85</v>
      </c>
      <c r="C44198">
        <v>100</v>
      </c>
      <c r="D44198">
        <v>0</v>
      </c>
      <c r="E44198" s="2" t="s">
        <v>1355</v>
      </c>
      <c r="F44198" s="2" t="s">
        <v>1371</v>
      </c>
      <c r="G44198" s="2" t="s">
        <v>1329</v>
      </c>
    </row>
    <row r="44199" spans="1:7" x14ac:dyDescent="0.25">
      <c r="A44199" s="2" t="s">
        <v>18508</v>
      </c>
      <c r="B44199" s="2" t="s">
        <v>85</v>
      </c>
      <c r="C44199">
        <v>2</v>
      </c>
      <c r="D44199">
        <v>0</v>
      </c>
      <c r="E44199" s="2" t="s">
        <v>1448</v>
      </c>
      <c r="F44199" s="2" t="s">
        <v>1565</v>
      </c>
      <c r="G44199" s="2" t="s">
        <v>1326</v>
      </c>
    </row>
    <row r="44200" spans="1:7" x14ac:dyDescent="0.25">
      <c r="A44200" s="2" t="s">
        <v>18508</v>
      </c>
      <c r="B44200" s="2" t="s">
        <v>85</v>
      </c>
      <c r="C44200">
        <v>10</v>
      </c>
      <c r="D44200">
        <v>0</v>
      </c>
      <c r="E44200" s="2" t="s">
        <v>1327</v>
      </c>
      <c r="F44200" s="2" t="s">
        <v>7315</v>
      </c>
      <c r="G44200" s="2" t="s">
        <v>1343</v>
      </c>
    </row>
    <row r="44201" spans="1:7" x14ac:dyDescent="0.25">
      <c r="A44201" s="2" t="s">
        <v>18508</v>
      </c>
      <c r="B44201" s="2" t="s">
        <v>85</v>
      </c>
      <c r="C44201">
        <v>25</v>
      </c>
      <c r="D44201">
        <v>0</v>
      </c>
      <c r="E44201" s="2" t="s">
        <v>1406</v>
      </c>
      <c r="F44201" s="2" t="s">
        <v>18509</v>
      </c>
      <c r="G44201" s="2" t="s">
        <v>1348</v>
      </c>
    </row>
    <row r="44202" spans="1:7" x14ac:dyDescent="0.25">
      <c r="A44202" s="2" t="s">
        <v>18508</v>
      </c>
      <c r="B44202" s="2" t="s">
        <v>85</v>
      </c>
      <c r="C44202">
        <v>30</v>
      </c>
      <c r="D44202">
        <v>0</v>
      </c>
      <c r="E44202" s="2" t="s">
        <v>1346</v>
      </c>
      <c r="F44202" s="2" t="s">
        <v>18510</v>
      </c>
      <c r="G44202" s="2" t="s">
        <v>1338</v>
      </c>
    </row>
    <row r="44203" spans="1:7" x14ac:dyDescent="0.25">
      <c r="A44203" s="2" t="s">
        <v>18508</v>
      </c>
      <c r="B44203" s="2" t="s">
        <v>85</v>
      </c>
      <c r="C44203">
        <v>40</v>
      </c>
      <c r="D44203">
        <v>0</v>
      </c>
      <c r="E44203" s="2" t="s">
        <v>1349</v>
      </c>
      <c r="F44203" s="2" t="s">
        <v>18511</v>
      </c>
      <c r="G44203" s="2" t="s">
        <v>1366</v>
      </c>
    </row>
    <row r="44204" spans="1:7" x14ac:dyDescent="0.25">
      <c r="A44204" s="2" t="s">
        <v>18508</v>
      </c>
      <c r="B44204" s="2" t="s">
        <v>85</v>
      </c>
      <c r="C44204">
        <v>50</v>
      </c>
      <c r="D44204">
        <v>0</v>
      </c>
      <c r="E44204" s="2" t="s">
        <v>1339</v>
      </c>
      <c r="F44204" s="2" t="s">
        <v>17264</v>
      </c>
      <c r="G44204" s="2" t="s">
        <v>1348</v>
      </c>
    </row>
    <row r="44205" spans="1:7" x14ac:dyDescent="0.25">
      <c r="A44205" s="2" t="s">
        <v>18508</v>
      </c>
      <c r="B44205" s="2" t="s">
        <v>85</v>
      </c>
      <c r="C44205">
        <v>55</v>
      </c>
      <c r="D44205">
        <v>0</v>
      </c>
      <c r="E44205" s="2" t="s">
        <v>1484</v>
      </c>
      <c r="F44205" s="2" t="s">
        <v>18512</v>
      </c>
      <c r="G44205" s="2" t="s">
        <v>1382</v>
      </c>
    </row>
    <row r="44206" spans="1:7" x14ac:dyDescent="0.25">
      <c r="A44206" s="2" t="s">
        <v>18508</v>
      </c>
      <c r="B44206" s="2" t="s">
        <v>85</v>
      </c>
      <c r="C44206">
        <v>56</v>
      </c>
      <c r="D44206">
        <v>0</v>
      </c>
      <c r="E44206" s="2" t="s">
        <v>1925</v>
      </c>
      <c r="F44206" s="2" t="s">
        <v>18513</v>
      </c>
      <c r="G44206" s="2" t="s">
        <v>1460</v>
      </c>
    </row>
    <row r="44207" spans="1:7" x14ac:dyDescent="0.25">
      <c r="A44207" s="2" t="s">
        <v>18508</v>
      </c>
      <c r="B44207" s="2" t="s">
        <v>85</v>
      </c>
      <c r="C44207">
        <v>60</v>
      </c>
      <c r="D44207">
        <v>0</v>
      </c>
      <c r="E44207" s="2" t="s">
        <v>1361</v>
      </c>
      <c r="F44207" s="2" t="s">
        <v>7206</v>
      </c>
      <c r="G44207" s="2" t="s">
        <v>1608</v>
      </c>
    </row>
    <row r="44208" spans="1:7" x14ac:dyDescent="0.25">
      <c r="A44208" s="2" t="s">
        <v>18508</v>
      </c>
      <c r="B44208" s="2" t="s">
        <v>85</v>
      </c>
      <c r="C44208">
        <v>70</v>
      </c>
      <c r="D44208">
        <v>0</v>
      </c>
      <c r="E44208" s="2" t="s">
        <v>1364</v>
      </c>
      <c r="F44208" s="2" t="s">
        <v>1464</v>
      </c>
      <c r="G44208" s="2" t="s">
        <v>1388</v>
      </c>
    </row>
    <row r="44209" spans="1:7" x14ac:dyDescent="0.25">
      <c r="A44209" s="2" t="s">
        <v>18508</v>
      </c>
      <c r="B44209" s="2" t="s">
        <v>85</v>
      </c>
      <c r="C44209">
        <v>80</v>
      </c>
      <c r="D44209">
        <v>0</v>
      </c>
      <c r="E44209" s="2" t="s">
        <v>1367</v>
      </c>
      <c r="F44209" s="2" t="s">
        <v>1992</v>
      </c>
      <c r="G44209" s="2" t="s">
        <v>1628</v>
      </c>
    </row>
    <row r="44210" spans="1:7" x14ac:dyDescent="0.25">
      <c r="A44210" s="2" t="s">
        <v>18508</v>
      </c>
      <c r="B44210" s="2" t="s">
        <v>85</v>
      </c>
      <c r="C44210">
        <v>90</v>
      </c>
      <c r="D44210">
        <v>0</v>
      </c>
      <c r="E44210" s="2" t="s">
        <v>1369</v>
      </c>
      <c r="F44210" s="2" t="s">
        <v>18514</v>
      </c>
      <c r="G44210" s="2" t="s">
        <v>1354</v>
      </c>
    </row>
    <row r="44211" spans="1:7" x14ac:dyDescent="0.25">
      <c r="A44211" s="2" t="s">
        <v>18508</v>
      </c>
      <c r="B44211" s="2" t="s">
        <v>85</v>
      </c>
      <c r="C44211">
        <v>100</v>
      </c>
      <c r="D44211">
        <v>0</v>
      </c>
      <c r="E44211" s="2" t="s">
        <v>1355</v>
      </c>
      <c r="F44211" s="2" t="s">
        <v>1371</v>
      </c>
      <c r="G44211" s="2" t="s">
        <v>1329</v>
      </c>
    </row>
    <row r="44212" spans="1:7" x14ac:dyDescent="0.25">
      <c r="A44212" s="2" t="s">
        <v>18515</v>
      </c>
      <c r="B44212" s="2" t="s">
        <v>85</v>
      </c>
      <c r="C44212">
        <v>2</v>
      </c>
      <c r="D44212">
        <v>0</v>
      </c>
      <c r="E44212" s="2" t="s">
        <v>1448</v>
      </c>
      <c r="F44212" s="2" t="s">
        <v>1449</v>
      </c>
      <c r="G44212" s="2" t="s">
        <v>1326</v>
      </c>
    </row>
    <row r="44213" spans="1:7" x14ac:dyDescent="0.25">
      <c r="A44213" s="2" t="s">
        <v>18516</v>
      </c>
      <c r="B44213" s="2" t="s">
        <v>85</v>
      </c>
      <c r="C44213">
        <v>10</v>
      </c>
      <c r="D44213">
        <v>0</v>
      </c>
      <c r="E44213" s="2" t="s">
        <v>1327</v>
      </c>
      <c r="F44213" s="2" t="s">
        <v>5041</v>
      </c>
      <c r="G44213" s="2" t="s">
        <v>1335</v>
      </c>
    </row>
    <row r="44214" spans="1:7" x14ac:dyDescent="0.25">
      <c r="A44214" s="2" t="s">
        <v>18516</v>
      </c>
      <c r="B44214" s="2" t="s">
        <v>85</v>
      </c>
      <c r="C44214">
        <v>20</v>
      </c>
      <c r="D44214">
        <v>0</v>
      </c>
      <c r="E44214" s="2" t="s">
        <v>1336</v>
      </c>
      <c r="F44214" s="2" t="s">
        <v>18517</v>
      </c>
      <c r="G44214" s="2" t="s">
        <v>1345</v>
      </c>
    </row>
    <row r="44215" spans="1:7" x14ac:dyDescent="0.25">
      <c r="A44215" s="2" t="s">
        <v>18516</v>
      </c>
      <c r="B44215" s="2" t="s">
        <v>85</v>
      </c>
      <c r="C44215">
        <v>30</v>
      </c>
      <c r="D44215">
        <v>0</v>
      </c>
      <c r="E44215" s="2" t="s">
        <v>1346</v>
      </c>
      <c r="F44215" s="2" t="s">
        <v>1441</v>
      </c>
      <c r="G44215" s="2" t="s">
        <v>1348</v>
      </c>
    </row>
    <row r="44216" spans="1:7" x14ac:dyDescent="0.25">
      <c r="A44216" s="2" t="s">
        <v>18516</v>
      </c>
      <c r="B44216" s="2" t="s">
        <v>85</v>
      </c>
      <c r="C44216">
        <v>40</v>
      </c>
      <c r="D44216">
        <v>0</v>
      </c>
      <c r="E44216" s="2" t="s">
        <v>1349</v>
      </c>
      <c r="F44216" s="2" t="s">
        <v>1594</v>
      </c>
      <c r="G44216" s="2" t="s">
        <v>1354</v>
      </c>
    </row>
    <row r="44217" spans="1:7" x14ac:dyDescent="0.25">
      <c r="A44217" s="2" t="s">
        <v>18516</v>
      </c>
      <c r="B44217" s="2" t="s">
        <v>85</v>
      </c>
      <c r="C44217">
        <v>50</v>
      </c>
      <c r="D44217">
        <v>0</v>
      </c>
      <c r="E44217" s="2" t="s">
        <v>1339</v>
      </c>
      <c r="F44217" s="2" t="s">
        <v>18518</v>
      </c>
      <c r="G44217" s="2" t="s">
        <v>1329</v>
      </c>
    </row>
    <row r="44218" spans="1:7" x14ac:dyDescent="0.25">
      <c r="A44218" s="2" t="s">
        <v>18519</v>
      </c>
      <c r="B44218" s="2" t="s">
        <v>85</v>
      </c>
      <c r="C44218">
        <v>10</v>
      </c>
      <c r="D44218">
        <v>0</v>
      </c>
      <c r="E44218" s="2" t="s">
        <v>1327</v>
      </c>
      <c r="F44218" s="2" t="s">
        <v>18520</v>
      </c>
      <c r="G44218" s="2" t="s">
        <v>1666</v>
      </c>
    </row>
    <row r="44219" spans="1:7" x14ac:dyDescent="0.25">
      <c r="A44219" s="2" t="s">
        <v>18519</v>
      </c>
      <c r="B44219" s="2" t="s">
        <v>85</v>
      </c>
      <c r="C44219">
        <v>20</v>
      </c>
      <c r="D44219">
        <v>0</v>
      </c>
      <c r="E44219" s="2" t="s">
        <v>1336</v>
      </c>
      <c r="F44219" s="2" t="s">
        <v>1374</v>
      </c>
      <c r="G44219" s="2" t="s">
        <v>1345</v>
      </c>
    </row>
    <row r="44220" spans="1:7" x14ac:dyDescent="0.25">
      <c r="A44220" s="2" t="s">
        <v>18519</v>
      </c>
      <c r="B44220" s="2" t="s">
        <v>85</v>
      </c>
      <c r="C44220">
        <v>90</v>
      </c>
      <c r="D44220">
        <v>0</v>
      </c>
      <c r="E44220" s="2" t="s">
        <v>1369</v>
      </c>
      <c r="F44220" s="2" t="s">
        <v>1486</v>
      </c>
      <c r="G44220" s="2" t="s">
        <v>1354</v>
      </c>
    </row>
    <row r="44221" spans="1:7" x14ac:dyDescent="0.25">
      <c r="A44221" s="2" t="s">
        <v>18519</v>
      </c>
      <c r="B44221" s="2" t="s">
        <v>85</v>
      </c>
      <c r="C44221">
        <v>100</v>
      </c>
      <c r="D44221">
        <v>0</v>
      </c>
      <c r="E44221" s="2" t="s">
        <v>1355</v>
      </c>
      <c r="F44221" s="2" t="s">
        <v>1398</v>
      </c>
      <c r="G44221" s="2" t="s">
        <v>1329</v>
      </c>
    </row>
    <row r="44222" spans="1:7" x14ac:dyDescent="0.25">
      <c r="A44222" s="2" t="s">
        <v>18521</v>
      </c>
      <c r="B44222" s="2" t="s">
        <v>85</v>
      </c>
      <c r="C44222">
        <v>10</v>
      </c>
      <c r="D44222">
        <v>0</v>
      </c>
      <c r="E44222" s="2" t="s">
        <v>1327</v>
      </c>
      <c r="F44222" s="2" t="s">
        <v>18522</v>
      </c>
      <c r="G44222" s="2" t="s">
        <v>1343</v>
      </c>
    </row>
    <row r="44223" spans="1:7" x14ac:dyDescent="0.25">
      <c r="A44223" s="2" t="s">
        <v>18521</v>
      </c>
      <c r="B44223" s="2" t="s">
        <v>85</v>
      </c>
      <c r="C44223">
        <v>20</v>
      </c>
      <c r="D44223">
        <v>0</v>
      </c>
      <c r="E44223" s="2" t="s">
        <v>1336</v>
      </c>
      <c r="F44223" s="2" t="s">
        <v>1374</v>
      </c>
      <c r="G44223" s="2" t="s">
        <v>1345</v>
      </c>
    </row>
    <row r="44224" spans="1:7" x14ac:dyDescent="0.25">
      <c r="A44224" s="2" t="s">
        <v>18521</v>
      </c>
      <c r="B44224" s="2" t="s">
        <v>85</v>
      </c>
      <c r="C44224">
        <v>30</v>
      </c>
      <c r="D44224">
        <v>0</v>
      </c>
      <c r="E44224" s="2" t="s">
        <v>1346</v>
      </c>
      <c r="F44224" s="2" t="s">
        <v>1380</v>
      </c>
      <c r="G44224" s="2" t="s">
        <v>1348</v>
      </c>
    </row>
    <row r="44225" spans="1:7" x14ac:dyDescent="0.25">
      <c r="A44225" s="2" t="s">
        <v>18521</v>
      </c>
      <c r="B44225" s="2" t="s">
        <v>85</v>
      </c>
      <c r="C44225">
        <v>80</v>
      </c>
      <c r="D44225">
        <v>0</v>
      </c>
      <c r="E44225" s="2" t="s">
        <v>1367</v>
      </c>
      <c r="F44225" s="2" t="s">
        <v>18523</v>
      </c>
      <c r="G44225" s="2" t="s">
        <v>1628</v>
      </c>
    </row>
    <row r="44226" spans="1:7" x14ac:dyDescent="0.25">
      <c r="A44226" s="2" t="s">
        <v>18521</v>
      </c>
      <c r="B44226" s="2" t="s">
        <v>85</v>
      </c>
      <c r="C44226">
        <v>90</v>
      </c>
      <c r="D44226">
        <v>0</v>
      </c>
      <c r="E44226" s="2" t="s">
        <v>1369</v>
      </c>
      <c r="F44226" s="2" t="s">
        <v>1486</v>
      </c>
      <c r="G44226" s="2" t="s">
        <v>1354</v>
      </c>
    </row>
    <row r="44227" spans="1:7" x14ac:dyDescent="0.25">
      <c r="A44227" s="2" t="s">
        <v>18521</v>
      </c>
      <c r="B44227" s="2" t="s">
        <v>85</v>
      </c>
      <c r="C44227">
        <v>100</v>
      </c>
      <c r="D44227">
        <v>0</v>
      </c>
      <c r="E44227" s="2" t="s">
        <v>1355</v>
      </c>
      <c r="F44227" s="2" t="s">
        <v>1398</v>
      </c>
      <c r="G44227" s="2" t="s">
        <v>1329</v>
      </c>
    </row>
    <row r="44228" spans="1:7" x14ac:dyDescent="0.25">
      <c r="A44228" s="2" t="s">
        <v>18524</v>
      </c>
      <c r="B44228" s="2" t="s">
        <v>85</v>
      </c>
      <c r="C44228">
        <v>2</v>
      </c>
      <c r="D44228">
        <v>0</v>
      </c>
      <c r="E44228" s="2" t="s">
        <v>1448</v>
      </c>
      <c r="F44228" s="2" t="s">
        <v>18525</v>
      </c>
      <c r="G44228" s="2" t="s">
        <v>1326</v>
      </c>
    </row>
    <row r="44229" spans="1:7" x14ac:dyDescent="0.25">
      <c r="A44229" s="2" t="s">
        <v>18524</v>
      </c>
      <c r="B44229" s="2" t="s">
        <v>85</v>
      </c>
      <c r="C44229">
        <v>10</v>
      </c>
      <c r="D44229">
        <v>0</v>
      </c>
      <c r="E44229" s="2" t="s">
        <v>1327</v>
      </c>
      <c r="F44229" s="2" t="s">
        <v>18520</v>
      </c>
      <c r="G44229" s="2" t="s">
        <v>1666</v>
      </c>
    </row>
    <row r="44230" spans="1:7" x14ac:dyDescent="0.25">
      <c r="A44230" s="2" t="s">
        <v>18524</v>
      </c>
      <c r="B44230" s="2" t="s">
        <v>85</v>
      </c>
      <c r="C44230">
        <v>90</v>
      </c>
      <c r="D44230">
        <v>0</v>
      </c>
      <c r="E44230" s="2" t="s">
        <v>1369</v>
      </c>
      <c r="F44230" s="2" t="s">
        <v>1486</v>
      </c>
      <c r="G44230" s="2" t="s">
        <v>1354</v>
      </c>
    </row>
    <row r="44231" spans="1:7" x14ac:dyDescent="0.25">
      <c r="A44231" s="2" t="s">
        <v>18524</v>
      </c>
      <c r="B44231" s="2" t="s">
        <v>85</v>
      </c>
      <c r="C44231">
        <v>100</v>
      </c>
      <c r="D44231">
        <v>0</v>
      </c>
      <c r="E44231" s="2" t="s">
        <v>1355</v>
      </c>
      <c r="F44231" s="2" t="s">
        <v>1398</v>
      </c>
      <c r="G44231" s="2" t="s">
        <v>1329</v>
      </c>
    </row>
    <row r="44232" spans="1:7" x14ac:dyDescent="0.25">
      <c r="A44232" s="2" t="s">
        <v>18526</v>
      </c>
      <c r="B44232" s="2" t="s">
        <v>85</v>
      </c>
      <c r="C44232">
        <v>10</v>
      </c>
      <c r="D44232">
        <v>0</v>
      </c>
      <c r="E44232" s="2" t="s">
        <v>1327</v>
      </c>
      <c r="F44232" s="2" t="s">
        <v>18527</v>
      </c>
      <c r="G44232" s="2" t="s">
        <v>1666</v>
      </c>
    </row>
    <row r="44233" spans="1:7" x14ac:dyDescent="0.25">
      <c r="A44233" s="2" t="s">
        <v>18526</v>
      </c>
      <c r="B44233" s="2" t="s">
        <v>85</v>
      </c>
      <c r="C44233">
        <v>30</v>
      </c>
      <c r="D44233">
        <v>0</v>
      </c>
      <c r="E44233" s="2" t="s">
        <v>1346</v>
      </c>
      <c r="F44233" s="2" t="s">
        <v>1380</v>
      </c>
      <c r="G44233" s="2" t="s">
        <v>1348</v>
      </c>
    </row>
    <row r="44234" spans="1:7" x14ac:dyDescent="0.25">
      <c r="A44234" s="2" t="s">
        <v>18526</v>
      </c>
      <c r="B44234" s="2" t="s">
        <v>85</v>
      </c>
      <c r="C44234">
        <v>50</v>
      </c>
      <c r="D44234">
        <v>0</v>
      </c>
      <c r="E44234" s="2" t="s">
        <v>1339</v>
      </c>
      <c r="F44234" s="2" t="s">
        <v>1370</v>
      </c>
      <c r="G44234" s="2" t="s">
        <v>1354</v>
      </c>
    </row>
    <row r="44235" spans="1:7" x14ac:dyDescent="0.25">
      <c r="A44235" s="2" t="s">
        <v>18526</v>
      </c>
      <c r="B44235" s="2" t="s">
        <v>85</v>
      </c>
      <c r="C44235">
        <v>100</v>
      </c>
      <c r="D44235">
        <v>0</v>
      </c>
      <c r="E44235" s="2" t="s">
        <v>1355</v>
      </c>
      <c r="F44235" s="2" t="s">
        <v>1371</v>
      </c>
      <c r="G44235" s="2" t="s">
        <v>1329</v>
      </c>
    </row>
    <row r="44236" spans="1:7" x14ac:dyDescent="0.25">
      <c r="A44236" s="2" t="s">
        <v>18528</v>
      </c>
      <c r="B44236" s="2" t="s">
        <v>85</v>
      </c>
      <c r="C44236">
        <v>10</v>
      </c>
      <c r="D44236">
        <v>0</v>
      </c>
      <c r="E44236" s="2" t="s">
        <v>1327</v>
      </c>
      <c r="F44236" s="2" t="s">
        <v>1414</v>
      </c>
      <c r="G44236" s="2" t="s">
        <v>1343</v>
      </c>
    </row>
    <row r="44237" spans="1:7" x14ac:dyDescent="0.25">
      <c r="A44237" s="2" t="s">
        <v>18528</v>
      </c>
      <c r="B44237" s="2" t="s">
        <v>85</v>
      </c>
      <c r="C44237">
        <v>20</v>
      </c>
      <c r="D44237">
        <v>0</v>
      </c>
      <c r="E44237" s="2" t="s">
        <v>1336</v>
      </c>
      <c r="F44237" s="2" t="s">
        <v>1685</v>
      </c>
      <c r="G44237" s="2" t="s">
        <v>1593</v>
      </c>
    </row>
    <row r="44238" spans="1:7" x14ac:dyDescent="0.25">
      <c r="A44238" s="2" t="s">
        <v>18528</v>
      </c>
      <c r="B44238" s="2" t="s">
        <v>85</v>
      </c>
      <c r="C44238">
        <v>40</v>
      </c>
      <c r="D44238">
        <v>0</v>
      </c>
      <c r="E44238" s="2" t="s">
        <v>1349</v>
      </c>
      <c r="F44238" s="2" t="s">
        <v>1353</v>
      </c>
      <c r="G44238" s="2" t="s">
        <v>1354</v>
      </c>
    </row>
    <row r="44239" spans="1:7" x14ac:dyDescent="0.25">
      <c r="A44239" s="2" t="s">
        <v>18528</v>
      </c>
      <c r="B44239" s="2" t="s">
        <v>85</v>
      </c>
      <c r="C44239">
        <v>100</v>
      </c>
      <c r="D44239">
        <v>0</v>
      </c>
      <c r="E44239" s="2" t="s">
        <v>1355</v>
      </c>
      <c r="F44239" s="2" t="s">
        <v>18529</v>
      </c>
      <c r="G44239" s="2" t="s">
        <v>1329</v>
      </c>
    </row>
    <row r="44240" spans="1:7" x14ac:dyDescent="0.25">
      <c r="A44240" s="2" t="s">
        <v>18530</v>
      </c>
      <c r="B44240" s="2" t="s">
        <v>85</v>
      </c>
      <c r="C44240">
        <v>10</v>
      </c>
      <c r="D44240">
        <v>0</v>
      </c>
      <c r="E44240" s="2" t="s">
        <v>1327</v>
      </c>
      <c r="F44240" s="2" t="s">
        <v>1414</v>
      </c>
      <c r="G44240" s="2" t="s">
        <v>1343</v>
      </c>
    </row>
    <row r="44241" spans="1:7" x14ac:dyDescent="0.25">
      <c r="A44241" s="2" t="s">
        <v>18530</v>
      </c>
      <c r="B44241" s="2" t="s">
        <v>85</v>
      </c>
      <c r="C44241">
        <v>30</v>
      </c>
      <c r="D44241">
        <v>0</v>
      </c>
      <c r="E44241" s="2" t="s">
        <v>1346</v>
      </c>
      <c r="F44241" s="2" t="s">
        <v>1380</v>
      </c>
      <c r="G44241" s="2" t="s">
        <v>1348</v>
      </c>
    </row>
    <row r="44242" spans="1:7" x14ac:dyDescent="0.25">
      <c r="A44242" s="2" t="s">
        <v>18530</v>
      </c>
      <c r="B44242" s="2" t="s">
        <v>85</v>
      </c>
      <c r="C44242">
        <v>40</v>
      </c>
      <c r="D44242">
        <v>0</v>
      </c>
      <c r="E44242" s="2" t="s">
        <v>1349</v>
      </c>
      <c r="F44242" s="2" t="s">
        <v>1562</v>
      </c>
      <c r="G44242" s="2" t="s">
        <v>1354</v>
      </c>
    </row>
    <row r="44243" spans="1:7" x14ac:dyDescent="0.25">
      <c r="A44243" s="2" t="s">
        <v>18530</v>
      </c>
      <c r="B44243" s="2" t="s">
        <v>85</v>
      </c>
      <c r="C44243">
        <v>100</v>
      </c>
      <c r="D44243">
        <v>0</v>
      </c>
      <c r="E44243" s="2" t="s">
        <v>1355</v>
      </c>
      <c r="F44243" s="2" t="s">
        <v>18529</v>
      </c>
      <c r="G44243" s="2" t="s">
        <v>1329</v>
      </c>
    </row>
    <row r="44244" spans="1:7" x14ac:dyDescent="0.25">
      <c r="A44244" s="2" t="s">
        <v>18531</v>
      </c>
      <c r="B44244" s="2" t="s">
        <v>85</v>
      </c>
      <c r="C44244">
        <v>2</v>
      </c>
      <c r="D44244">
        <v>0</v>
      </c>
      <c r="E44244" s="2" t="s">
        <v>1448</v>
      </c>
      <c r="F44244" s="2" t="s">
        <v>18532</v>
      </c>
      <c r="G44244" s="2" t="s">
        <v>1326</v>
      </c>
    </row>
    <row r="44245" spans="1:7" x14ac:dyDescent="0.25">
      <c r="A44245" s="2" t="s">
        <v>18531</v>
      </c>
      <c r="B44245" s="2" t="s">
        <v>85</v>
      </c>
      <c r="C44245">
        <v>10</v>
      </c>
      <c r="D44245">
        <v>0</v>
      </c>
      <c r="E44245" s="2" t="s">
        <v>1327</v>
      </c>
      <c r="F44245" s="2" t="s">
        <v>18533</v>
      </c>
      <c r="G44245" s="2" t="s">
        <v>1666</v>
      </c>
    </row>
    <row r="44246" spans="1:7" x14ac:dyDescent="0.25">
      <c r="A44246" s="2" t="s">
        <v>18531</v>
      </c>
      <c r="B44246" s="2" t="s">
        <v>85</v>
      </c>
      <c r="C44246">
        <v>30</v>
      </c>
      <c r="D44246">
        <v>0</v>
      </c>
      <c r="E44246" s="2" t="s">
        <v>1346</v>
      </c>
      <c r="F44246" s="2" t="s">
        <v>1380</v>
      </c>
      <c r="G44246" s="2" t="s">
        <v>1348</v>
      </c>
    </row>
    <row r="44247" spans="1:7" x14ac:dyDescent="0.25">
      <c r="A44247" s="2" t="s">
        <v>18531</v>
      </c>
      <c r="B44247" s="2" t="s">
        <v>85</v>
      </c>
      <c r="C44247">
        <v>40</v>
      </c>
      <c r="D44247">
        <v>0</v>
      </c>
      <c r="E44247" s="2" t="s">
        <v>1349</v>
      </c>
      <c r="F44247" s="2" t="s">
        <v>18534</v>
      </c>
      <c r="G44247" s="2" t="s">
        <v>1354</v>
      </c>
    </row>
    <row r="44248" spans="1:7" x14ac:dyDescent="0.25">
      <c r="A44248" s="2" t="s">
        <v>18531</v>
      </c>
      <c r="B44248" s="2" t="s">
        <v>85</v>
      </c>
      <c r="C44248">
        <v>100</v>
      </c>
      <c r="D44248">
        <v>0</v>
      </c>
      <c r="E44248" s="2" t="s">
        <v>1355</v>
      </c>
      <c r="F44248" s="2" t="s">
        <v>18535</v>
      </c>
      <c r="G44248" s="2" t="s">
        <v>1329</v>
      </c>
    </row>
    <row r="44249" spans="1:7" x14ac:dyDescent="0.25">
      <c r="A44249" s="2" t="s">
        <v>18536</v>
      </c>
      <c r="B44249" s="2" t="s">
        <v>85</v>
      </c>
      <c r="C44249">
        <v>10</v>
      </c>
      <c r="D44249">
        <v>0</v>
      </c>
      <c r="E44249" s="2" t="s">
        <v>1327</v>
      </c>
      <c r="F44249" s="2" t="s">
        <v>18537</v>
      </c>
      <c r="G44249" s="2" t="s">
        <v>1343</v>
      </c>
    </row>
    <row r="44250" spans="1:7" x14ac:dyDescent="0.25">
      <c r="A44250" s="2" t="s">
        <v>18536</v>
      </c>
      <c r="B44250" s="2" t="s">
        <v>85</v>
      </c>
      <c r="C44250">
        <v>40</v>
      </c>
      <c r="D44250">
        <v>0</v>
      </c>
      <c r="E44250" s="2" t="s">
        <v>1349</v>
      </c>
      <c r="F44250" s="2" t="s">
        <v>1562</v>
      </c>
      <c r="G44250" s="2" t="s">
        <v>1354</v>
      </c>
    </row>
    <row r="44251" spans="1:7" x14ac:dyDescent="0.25">
      <c r="A44251" s="2" t="s">
        <v>18536</v>
      </c>
      <c r="B44251" s="2" t="s">
        <v>85</v>
      </c>
      <c r="C44251">
        <v>100</v>
      </c>
      <c r="D44251">
        <v>0</v>
      </c>
      <c r="E44251" s="2" t="s">
        <v>1355</v>
      </c>
      <c r="F44251" s="2" t="s">
        <v>1474</v>
      </c>
      <c r="G44251" s="2" t="s">
        <v>1329</v>
      </c>
    </row>
    <row r="44252" spans="1:7" x14ac:dyDescent="0.25">
      <c r="A44252" s="2" t="s">
        <v>18538</v>
      </c>
      <c r="B44252" s="2" t="s">
        <v>85</v>
      </c>
      <c r="C44252">
        <v>10</v>
      </c>
      <c r="D44252">
        <v>0</v>
      </c>
      <c r="E44252" s="2" t="s">
        <v>1327</v>
      </c>
      <c r="F44252" s="2" t="s">
        <v>18539</v>
      </c>
      <c r="G44252" s="2" t="s">
        <v>1666</v>
      </c>
    </row>
    <row r="44253" spans="1:7" x14ac:dyDescent="0.25">
      <c r="A44253" s="2" t="s">
        <v>18538</v>
      </c>
      <c r="B44253" s="2" t="s">
        <v>85</v>
      </c>
      <c r="C44253">
        <v>20</v>
      </c>
      <c r="D44253">
        <v>0</v>
      </c>
      <c r="E44253" s="2" t="s">
        <v>1336</v>
      </c>
      <c r="F44253" s="2" t="s">
        <v>18540</v>
      </c>
      <c r="G44253" s="2" t="s">
        <v>1345</v>
      </c>
    </row>
    <row r="44254" spans="1:7" x14ac:dyDescent="0.25">
      <c r="A44254" s="2" t="s">
        <v>18538</v>
      </c>
      <c r="B44254" s="2" t="s">
        <v>85</v>
      </c>
      <c r="C44254">
        <v>40</v>
      </c>
      <c r="D44254">
        <v>0</v>
      </c>
      <c r="E44254" s="2" t="s">
        <v>1349</v>
      </c>
      <c r="F44254" s="2" t="s">
        <v>18541</v>
      </c>
      <c r="G44254" s="2" t="s">
        <v>1354</v>
      </c>
    </row>
    <row r="44255" spans="1:7" x14ac:dyDescent="0.25">
      <c r="A44255" s="2" t="s">
        <v>18538</v>
      </c>
      <c r="B44255" s="2" t="s">
        <v>85</v>
      </c>
      <c r="C44255">
        <v>100</v>
      </c>
      <c r="D44255">
        <v>0</v>
      </c>
      <c r="E44255" s="2" t="s">
        <v>1355</v>
      </c>
      <c r="F44255" s="2" t="s">
        <v>18542</v>
      </c>
      <c r="G44255" s="2" t="s">
        <v>1329</v>
      </c>
    </row>
    <row r="44256" spans="1:7" x14ac:dyDescent="0.25">
      <c r="A44256" s="2" t="s">
        <v>18543</v>
      </c>
      <c r="B44256" s="2" t="s">
        <v>85</v>
      </c>
      <c r="C44256">
        <v>90</v>
      </c>
      <c r="D44256">
        <v>0</v>
      </c>
      <c r="E44256" s="2" t="s">
        <v>1369</v>
      </c>
      <c r="F44256" s="2" t="s">
        <v>1370</v>
      </c>
      <c r="G44256" s="2" t="s">
        <v>1408</v>
      </c>
    </row>
    <row r="44257" spans="1:7" x14ac:dyDescent="0.25">
      <c r="A44257" s="2" t="s">
        <v>18543</v>
      </c>
      <c r="B44257" s="2" t="s">
        <v>85</v>
      </c>
      <c r="C44257">
        <v>100</v>
      </c>
      <c r="D44257">
        <v>0</v>
      </c>
      <c r="E44257" s="2" t="s">
        <v>1355</v>
      </c>
      <c r="F44257" s="2" t="s">
        <v>1371</v>
      </c>
      <c r="G44257" s="2" t="s">
        <v>1329</v>
      </c>
    </row>
    <row r="44258" spans="1:7" x14ac:dyDescent="0.25">
      <c r="A44258" s="2" t="s">
        <v>18544</v>
      </c>
      <c r="B44258" s="2" t="s">
        <v>85</v>
      </c>
      <c r="C44258">
        <v>2</v>
      </c>
      <c r="D44258">
        <v>0</v>
      </c>
      <c r="E44258" s="2" t="s">
        <v>1448</v>
      </c>
      <c r="F44258" s="2" t="s">
        <v>1449</v>
      </c>
      <c r="G44258" s="2" t="s">
        <v>1326</v>
      </c>
    </row>
    <row r="44259" spans="1:7" x14ac:dyDescent="0.25">
      <c r="A44259" s="2" t="s">
        <v>18544</v>
      </c>
      <c r="B44259" s="2" t="s">
        <v>85</v>
      </c>
      <c r="C44259">
        <v>10</v>
      </c>
      <c r="D44259">
        <v>0</v>
      </c>
      <c r="E44259" s="2" t="s">
        <v>1327</v>
      </c>
      <c r="F44259" s="2" t="s">
        <v>18545</v>
      </c>
      <c r="G44259" s="2" t="s">
        <v>1335</v>
      </c>
    </row>
    <row r="44260" spans="1:7" x14ac:dyDescent="0.25">
      <c r="A44260" s="2" t="s">
        <v>18544</v>
      </c>
      <c r="B44260" s="2" t="s">
        <v>85</v>
      </c>
      <c r="C44260">
        <v>20</v>
      </c>
      <c r="D44260">
        <v>0</v>
      </c>
      <c r="E44260" s="2" t="s">
        <v>1336</v>
      </c>
      <c r="F44260" s="2" t="s">
        <v>1374</v>
      </c>
      <c r="G44260" s="2" t="s">
        <v>1338</v>
      </c>
    </row>
    <row r="44261" spans="1:7" x14ac:dyDescent="0.25">
      <c r="A44261" s="2" t="s">
        <v>18544</v>
      </c>
      <c r="B44261" s="2" t="s">
        <v>85</v>
      </c>
      <c r="C44261">
        <v>30</v>
      </c>
      <c r="D44261">
        <v>0</v>
      </c>
      <c r="E44261" s="2" t="s">
        <v>1346</v>
      </c>
      <c r="F44261" s="2" t="s">
        <v>1380</v>
      </c>
      <c r="G44261" s="2" t="s">
        <v>1348</v>
      </c>
    </row>
    <row r="44262" spans="1:7" x14ac:dyDescent="0.25">
      <c r="A44262" s="2" t="s">
        <v>18544</v>
      </c>
      <c r="B44262" s="2" t="s">
        <v>85</v>
      </c>
      <c r="C44262">
        <v>100</v>
      </c>
      <c r="D44262">
        <v>0</v>
      </c>
      <c r="E44262" s="2" t="s">
        <v>1355</v>
      </c>
      <c r="F44262" s="2" t="s">
        <v>1474</v>
      </c>
      <c r="G44262" s="2" t="s">
        <v>1329</v>
      </c>
    </row>
    <row r="44263" spans="1:7" x14ac:dyDescent="0.25">
      <c r="A44263" s="2" t="s">
        <v>18546</v>
      </c>
      <c r="B44263" s="2" t="s">
        <v>85</v>
      </c>
      <c r="C44263">
        <v>2</v>
      </c>
      <c r="D44263">
        <v>0</v>
      </c>
      <c r="E44263" s="2" t="s">
        <v>1448</v>
      </c>
      <c r="F44263" s="2" t="s">
        <v>1449</v>
      </c>
      <c r="G44263" s="2" t="s">
        <v>1326</v>
      </c>
    </row>
    <row r="44264" spans="1:7" x14ac:dyDescent="0.25">
      <c r="A44264" s="2" t="s">
        <v>18546</v>
      </c>
      <c r="B44264" s="2" t="s">
        <v>85</v>
      </c>
      <c r="C44264">
        <v>5</v>
      </c>
      <c r="D44264">
        <v>0</v>
      </c>
      <c r="E44264" s="2" t="s">
        <v>1324</v>
      </c>
      <c r="F44264" s="2" t="s">
        <v>18547</v>
      </c>
      <c r="G44264" s="2" t="s">
        <v>1326</v>
      </c>
    </row>
    <row r="44265" spans="1:7" x14ac:dyDescent="0.25">
      <c r="A44265" s="2" t="s">
        <v>18546</v>
      </c>
      <c r="B44265" s="2" t="s">
        <v>85</v>
      </c>
      <c r="C44265">
        <v>10</v>
      </c>
      <c r="D44265">
        <v>0</v>
      </c>
      <c r="E44265" s="2" t="s">
        <v>1327</v>
      </c>
      <c r="F44265" s="2" t="s">
        <v>18548</v>
      </c>
      <c r="G44265" s="2" t="s">
        <v>1335</v>
      </c>
    </row>
    <row r="44266" spans="1:7" x14ac:dyDescent="0.25">
      <c r="A44266" s="2" t="s">
        <v>18546</v>
      </c>
      <c r="B44266" s="2" t="s">
        <v>85</v>
      </c>
      <c r="C44266">
        <v>20</v>
      </c>
      <c r="D44266">
        <v>0</v>
      </c>
      <c r="E44266" s="2" t="s">
        <v>1336</v>
      </c>
      <c r="F44266" s="2" t="s">
        <v>1359</v>
      </c>
      <c r="G44266" s="2" t="s">
        <v>1338</v>
      </c>
    </row>
    <row r="44267" spans="1:7" x14ac:dyDescent="0.25">
      <c r="A44267" s="2" t="s">
        <v>18546</v>
      </c>
      <c r="B44267" s="2" t="s">
        <v>85</v>
      </c>
      <c r="C44267">
        <v>30</v>
      </c>
      <c r="D44267">
        <v>0</v>
      </c>
      <c r="E44267" s="2" t="s">
        <v>1346</v>
      </c>
      <c r="F44267" s="2" t="s">
        <v>1380</v>
      </c>
      <c r="G44267" s="2" t="s">
        <v>1348</v>
      </c>
    </row>
    <row r="44268" spans="1:7" x14ac:dyDescent="0.25">
      <c r="A44268" s="2" t="s">
        <v>18546</v>
      </c>
      <c r="B44268" s="2" t="s">
        <v>85</v>
      </c>
      <c r="C44268">
        <v>90</v>
      </c>
      <c r="D44268">
        <v>0</v>
      </c>
      <c r="E44268" s="2" t="s">
        <v>1369</v>
      </c>
      <c r="F44268" s="2" t="s">
        <v>18549</v>
      </c>
      <c r="G44268" s="2" t="s">
        <v>1354</v>
      </c>
    </row>
    <row r="44269" spans="1:7" x14ac:dyDescent="0.25">
      <c r="A44269" s="2" t="s">
        <v>18546</v>
      </c>
      <c r="B44269" s="2" t="s">
        <v>85</v>
      </c>
      <c r="C44269">
        <v>100</v>
      </c>
      <c r="D44269">
        <v>0</v>
      </c>
      <c r="E44269" s="2" t="s">
        <v>1355</v>
      </c>
      <c r="F44269" s="2" t="s">
        <v>1371</v>
      </c>
      <c r="G44269" s="2" t="s">
        <v>1329</v>
      </c>
    </row>
    <row r="44270" spans="1:7" x14ac:dyDescent="0.25">
      <c r="A44270" s="2" t="s">
        <v>18550</v>
      </c>
      <c r="B44270" s="2" t="s">
        <v>85</v>
      </c>
      <c r="C44270">
        <v>2</v>
      </c>
      <c r="D44270">
        <v>0</v>
      </c>
      <c r="E44270" s="2" t="s">
        <v>1448</v>
      </c>
      <c r="F44270" s="2" t="s">
        <v>18551</v>
      </c>
      <c r="G44270" s="2" t="s">
        <v>1326</v>
      </c>
    </row>
    <row r="44271" spans="1:7" x14ac:dyDescent="0.25">
      <c r="A44271" s="2" t="s">
        <v>18550</v>
      </c>
      <c r="B44271" s="2" t="s">
        <v>85</v>
      </c>
      <c r="C44271">
        <v>100</v>
      </c>
      <c r="D44271">
        <v>0</v>
      </c>
      <c r="E44271" s="2" t="s">
        <v>1355</v>
      </c>
      <c r="F44271" s="2" t="s">
        <v>1398</v>
      </c>
      <c r="G44271" s="2" t="s">
        <v>1329</v>
      </c>
    </row>
    <row r="44272" spans="1:7" x14ac:dyDescent="0.25">
      <c r="A44272" s="2" t="s">
        <v>18552</v>
      </c>
      <c r="B44272" s="2" t="s">
        <v>85</v>
      </c>
      <c r="C44272">
        <v>2</v>
      </c>
      <c r="D44272">
        <v>0</v>
      </c>
      <c r="E44272" s="2" t="s">
        <v>1448</v>
      </c>
      <c r="F44272" s="2" t="s">
        <v>18551</v>
      </c>
      <c r="G44272" s="2" t="s">
        <v>1326</v>
      </c>
    </row>
    <row r="44273" spans="1:7" x14ac:dyDescent="0.25">
      <c r="A44273" s="2" t="s">
        <v>18552</v>
      </c>
      <c r="B44273" s="2" t="s">
        <v>85</v>
      </c>
      <c r="C44273">
        <v>100</v>
      </c>
      <c r="D44273">
        <v>0</v>
      </c>
      <c r="E44273" s="2" t="s">
        <v>1355</v>
      </c>
      <c r="F44273" s="2" t="s">
        <v>1398</v>
      </c>
      <c r="G44273" s="2" t="s">
        <v>1329</v>
      </c>
    </row>
    <row r="44274" spans="1:7" x14ac:dyDescent="0.25">
      <c r="A44274" s="2" t="s">
        <v>18553</v>
      </c>
      <c r="B44274" s="2" t="s">
        <v>85</v>
      </c>
      <c r="C44274">
        <v>5</v>
      </c>
      <c r="D44274">
        <v>0</v>
      </c>
      <c r="E44274" s="2" t="s">
        <v>1324</v>
      </c>
      <c r="F44274" s="2" t="s">
        <v>18554</v>
      </c>
      <c r="G44274" s="2" t="s">
        <v>1326</v>
      </c>
    </row>
    <row r="44275" spans="1:7" x14ac:dyDescent="0.25">
      <c r="A44275" s="2" t="s">
        <v>18553</v>
      </c>
      <c r="B44275" s="2" t="s">
        <v>85</v>
      </c>
      <c r="C44275">
        <v>10</v>
      </c>
      <c r="D44275">
        <v>0</v>
      </c>
      <c r="E44275" s="2" t="s">
        <v>1327</v>
      </c>
      <c r="F44275" s="2" t="s">
        <v>1414</v>
      </c>
      <c r="G44275" s="2" t="s">
        <v>1343</v>
      </c>
    </row>
    <row r="44276" spans="1:7" x14ac:dyDescent="0.25">
      <c r="A44276" s="2" t="s">
        <v>18553</v>
      </c>
      <c r="B44276" s="2" t="s">
        <v>85</v>
      </c>
      <c r="C44276">
        <v>30</v>
      </c>
      <c r="D44276">
        <v>0</v>
      </c>
      <c r="E44276" s="2" t="s">
        <v>1346</v>
      </c>
      <c r="F44276" s="2" t="s">
        <v>1380</v>
      </c>
      <c r="G44276" s="2" t="s">
        <v>1348</v>
      </c>
    </row>
    <row r="44277" spans="1:7" x14ac:dyDescent="0.25">
      <c r="A44277" s="2" t="s">
        <v>18553</v>
      </c>
      <c r="B44277" s="2" t="s">
        <v>85</v>
      </c>
      <c r="C44277">
        <v>80</v>
      </c>
      <c r="D44277">
        <v>1</v>
      </c>
      <c r="E44277" s="2" t="s">
        <v>1367</v>
      </c>
      <c r="F44277" s="2" t="s">
        <v>18555</v>
      </c>
      <c r="G44277" s="2" t="s">
        <v>1363</v>
      </c>
    </row>
    <row r="44278" spans="1:7" x14ac:dyDescent="0.25">
      <c r="A44278" s="2" t="s">
        <v>18553</v>
      </c>
      <c r="B44278" s="2" t="s">
        <v>85</v>
      </c>
      <c r="C44278">
        <v>90</v>
      </c>
      <c r="D44278">
        <v>0</v>
      </c>
      <c r="E44278" s="2" t="s">
        <v>1369</v>
      </c>
      <c r="F44278" s="2" t="s">
        <v>1486</v>
      </c>
      <c r="G44278" s="2" t="s">
        <v>1408</v>
      </c>
    </row>
    <row r="44279" spans="1:7" x14ac:dyDescent="0.25">
      <c r="A44279" s="2" t="s">
        <v>18553</v>
      </c>
      <c r="B44279" s="2" t="s">
        <v>85</v>
      </c>
      <c r="C44279">
        <v>100</v>
      </c>
      <c r="D44279">
        <v>0</v>
      </c>
      <c r="E44279" s="2" t="s">
        <v>1355</v>
      </c>
      <c r="F44279" s="2" t="s">
        <v>4788</v>
      </c>
      <c r="G44279" s="2" t="s">
        <v>1329</v>
      </c>
    </row>
    <row r="44280" spans="1:7" x14ac:dyDescent="0.25">
      <c r="A44280" s="2" t="s">
        <v>18556</v>
      </c>
      <c r="B44280" s="2" t="s">
        <v>85</v>
      </c>
      <c r="C44280">
        <v>10</v>
      </c>
      <c r="D44280">
        <v>0</v>
      </c>
      <c r="E44280" s="2" t="s">
        <v>1327</v>
      </c>
      <c r="F44280" s="2" t="s">
        <v>8935</v>
      </c>
      <c r="G44280" s="2" t="s">
        <v>1335</v>
      </c>
    </row>
    <row r="44281" spans="1:7" x14ac:dyDescent="0.25">
      <c r="A44281" s="2" t="s">
        <v>18556</v>
      </c>
      <c r="B44281" s="2" t="s">
        <v>85</v>
      </c>
      <c r="C44281">
        <v>30</v>
      </c>
      <c r="D44281">
        <v>0</v>
      </c>
      <c r="E44281" s="2" t="s">
        <v>1346</v>
      </c>
      <c r="F44281" s="2" t="s">
        <v>1380</v>
      </c>
      <c r="G44281" s="2" t="s">
        <v>1348</v>
      </c>
    </row>
    <row r="44282" spans="1:7" x14ac:dyDescent="0.25">
      <c r="A44282" s="2" t="s">
        <v>18556</v>
      </c>
      <c r="B44282" s="2" t="s">
        <v>85</v>
      </c>
      <c r="C44282">
        <v>90</v>
      </c>
      <c r="D44282">
        <v>0</v>
      </c>
      <c r="E44282" s="2" t="s">
        <v>1369</v>
      </c>
      <c r="F44282" s="2" t="s">
        <v>1486</v>
      </c>
      <c r="G44282" s="2" t="s">
        <v>1408</v>
      </c>
    </row>
    <row r="44283" spans="1:7" x14ac:dyDescent="0.25">
      <c r="A44283" s="2" t="s">
        <v>18556</v>
      </c>
      <c r="B44283" s="2" t="s">
        <v>85</v>
      </c>
      <c r="C44283">
        <v>100</v>
      </c>
      <c r="D44283">
        <v>0</v>
      </c>
      <c r="E44283" s="2" t="s">
        <v>1355</v>
      </c>
      <c r="F44283" s="2" t="s">
        <v>4788</v>
      </c>
      <c r="G44283" s="2" t="s">
        <v>1329</v>
      </c>
    </row>
    <row r="44284" spans="1:7" x14ac:dyDescent="0.25">
      <c r="A44284" s="2" t="s">
        <v>18557</v>
      </c>
      <c r="B44284" s="2" t="s">
        <v>85</v>
      </c>
      <c r="C44284">
        <v>2</v>
      </c>
      <c r="D44284">
        <v>0</v>
      </c>
      <c r="E44284" s="2" t="s">
        <v>1448</v>
      </c>
      <c r="F44284" s="2" t="s">
        <v>1449</v>
      </c>
      <c r="G44284" s="2" t="s">
        <v>1326</v>
      </c>
    </row>
    <row r="44285" spans="1:7" x14ac:dyDescent="0.25">
      <c r="A44285" s="2" t="s">
        <v>18557</v>
      </c>
      <c r="B44285" s="2" t="s">
        <v>85</v>
      </c>
      <c r="C44285">
        <v>10</v>
      </c>
      <c r="D44285">
        <v>0</v>
      </c>
      <c r="E44285" s="2" t="s">
        <v>1327</v>
      </c>
      <c r="F44285" s="2" t="s">
        <v>1419</v>
      </c>
      <c r="G44285" s="2" t="s">
        <v>1335</v>
      </c>
    </row>
    <row r="44286" spans="1:7" x14ac:dyDescent="0.25">
      <c r="A44286" s="2" t="s">
        <v>18557</v>
      </c>
      <c r="B44286" s="2" t="s">
        <v>85</v>
      </c>
      <c r="C44286">
        <v>20</v>
      </c>
      <c r="D44286">
        <v>0</v>
      </c>
      <c r="E44286" s="2" t="s">
        <v>1336</v>
      </c>
      <c r="F44286" s="2" t="s">
        <v>1430</v>
      </c>
      <c r="G44286" s="2" t="s">
        <v>1338</v>
      </c>
    </row>
    <row r="44287" spans="1:7" x14ac:dyDescent="0.25">
      <c r="A44287" s="2" t="s">
        <v>18557</v>
      </c>
      <c r="B44287" s="2" t="s">
        <v>85</v>
      </c>
      <c r="C44287">
        <v>30</v>
      </c>
      <c r="D44287">
        <v>0</v>
      </c>
      <c r="E44287" s="2" t="s">
        <v>1346</v>
      </c>
      <c r="F44287" s="2" t="s">
        <v>1380</v>
      </c>
      <c r="G44287" s="2" t="s">
        <v>1348</v>
      </c>
    </row>
    <row r="44288" spans="1:7" x14ac:dyDescent="0.25">
      <c r="A44288" s="2" t="s">
        <v>18557</v>
      </c>
      <c r="B44288" s="2" t="s">
        <v>85</v>
      </c>
      <c r="C44288">
        <v>90</v>
      </c>
      <c r="D44288">
        <v>0</v>
      </c>
      <c r="E44288" s="2" t="s">
        <v>1369</v>
      </c>
      <c r="F44288" s="2" t="s">
        <v>1486</v>
      </c>
      <c r="G44288" s="2" t="s">
        <v>1354</v>
      </c>
    </row>
    <row r="44289" spans="1:7" x14ac:dyDescent="0.25">
      <c r="A44289" s="2" t="s">
        <v>18557</v>
      </c>
      <c r="B44289" s="2" t="s">
        <v>85</v>
      </c>
      <c r="C44289">
        <v>100</v>
      </c>
      <c r="D44289">
        <v>0</v>
      </c>
      <c r="E44289" s="2" t="s">
        <v>1355</v>
      </c>
      <c r="F44289" s="2" t="s">
        <v>1398</v>
      </c>
      <c r="G44289" s="2" t="s">
        <v>1329</v>
      </c>
    </row>
    <row r="44290" spans="1:7" x14ac:dyDescent="0.25">
      <c r="A44290" s="2" t="s">
        <v>18558</v>
      </c>
      <c r="B44290" s="2" t="s">
        <v>85</v>
      </c>
      <c r="C44290">
        <v>90</v>
      </c>
      <c r="D44290">
        <v>0</v>
      </c>
      <c r="E44290" s="2" t="s">
        <v>1369</v>
      </c>
      <c r="F44290" s="2" t="s">
        <v>18459</v>
      </c>
      <c r="G44290" s="2" t="s">
        <v>1408</v>
      </c>
    </row>
    <row r="44291" spans="1:7" x14ac:dyDescent="0.25">
      <c r="A44291" s="2" t="s">
        <v>18558</v>
      </c>
      <c r="B44291" s="2" t="s">
        <v>85</v>
      </c>
      <c r="C44291">
        <v>100</v>
      </c>
      <c r="D44291">
        <v>0</v>
      </c>
      <c r="E44291" s="2" t="s">
        <v>1355</v>
      </c>
      <c r="F44291" s="2" t="s">
        <v>1371</v>
      </c>
      <c r="G44291" s="2" t="s">
        <v>1329</v>
      </c>
    </row>
    <row r="44292" spans="1:7" x14ac:dyDescent="0.25">
      <c r="A44292" s="2" t="s">
        <v>18559</v>
      </c>
      <c r="B44292" s="2" t="s">
        <v>85</v>
      </c>
      <c r="C44292">
        <v>10</v>
      </c>
      <c r="D44292">
        <v>0</v>
      </c>
      <c r="E44292" s="2" t="s">
        <v>1327</v>
      </c>
      <c r="F44292" s="2" t="s">
        <v>18560</v>
      </c>
      <c r="G44292" s="2" t="s">
        <v>1335</v>
      </c>
    </row>
    <row r="44293" spans="1:7" x14ac:dyDescent="0.25">
      <c r="A44293" s="2" t="s">
        <v>18559</v>
      </c>
      <c r="B44293" s="2" t="s">
        <v>85</v>
      </c>
      <c r="C44293">
        <v>20</v>
      </c>
      <c r="D44293">
        <v>0</v>
      </c>
      <c r="E44293" s="2" t="s">
        <v>1336</v>
      </c>
      <c r="F44293" s="2" t="s">
        <v>18561</v>
      </c>
      <c r="G44293" s="2" t="s">
        <v>2899</v>
      </c>
    </row>
    <row r="44294" spans="1:7" x14ac:dyDescent="0.25">
      <c r="A44294" s="2" t="s">
        <v>18559</v>
      </c>
      <c r="B44294" s="2" t="s">
        <v>85</v>
      </c>
      <c r="C44294">
        <v>30</v>
      </c>
      <c r="D44294">
        <v>0</v>
      </c>
      <c r="E44294" s="2" t="s">
        <v>1346</v>
      </c>
      <c r="F44294" s="2" t="s">
        <v>5513</v>
      </c>
      <c r="G44294" s="2" t="s">
        <v>1366</v>
      </c>
    </row>
    <row r="44295" spans="1:7" x14ac:dyDescent="0.25">
      <c r="A44295" s="2" t="s">
        <v>18559</v>
      </c>
      <c r="B44295" s="2" t="s">
        <v>85</v>
      </c>
      <c r="C44295">
        <v>40</v>
      </c>
      <c r="D44295">
        <v>0</v>
      </c>
      <c r="E44295" s="2" t="s">
        <v>1349</v>
      </c>
      <c r="F44295" s="2" t="s">
        <v>2536</v>
      </c>
      <c r="G44295" s="2" t="s">
        <v>1408</v>
      </c>
    </row>
    <row r="44296" spans="1:7" x14ac:dyDescent="0.25">
      <c r="A44296" s="2" t="s">
        <v>18559</v>
      </c>
      <c r="B44296" s="2" t="s">
        <v>85</v>
      </c>
      <c r="C44296">
        <v>50</v>
      </c>
      <c r="D44296">
        <v>0</v>
      </c>
      <c r="E44296" s="2" t="s">
        <v>1339</v>
      </c>
      <c r="F44296" s="2" t="s">
        <v>1474</v>
      </c>
      <c r="G44296" s="2" t="s">
        <v>1329</v>
      </c>
    </row>
    <row r="44297" spans="1:7" x14ac:dyDescent="0.25">
      <c r="A44297" s="2" t="s">
        <v>18562</v>
      </c>
      <c r="B44297" s="2" t="s">
        <v>85</v>
      </c>
      <c r="C44297">
        <v>90</v>
      </c>
      <c r="D44297">
        <v>0</v>
      </c>
      <c r="E44297" s="2" t="s">
        <v>1369</v>
      </c>
      <c r="F44297" s="2" t="s">
        <v>18459</v>
      </c>
      <c r="G44297" s="2" t="s">
        <v>1354</v>
      </c>
    </row>
    <row r="44298" spans="1:7" x14ac:dyDescent="0.25">
      <c r="A44298" s="2" t="s">
        <v>18562</v>
      </c>
      <c r="B44298" s="2" t="s">
        <v>85</v>
      </c>
      <c r="C44298">
        <v>100</v>
      </c>
      <c r="D44298">
        <v>0</v>
      </c>
      <c r="E44298" s="2" t="s">
        <v>1355</v>
      </c>
      <c r="F44298" s="2" t="s">
        <v>1371</v>
      </c>
      <c r="G44298" s="2" t="s">
        <v>1329</v>
      </c>
    </row>
    <row r="44299" spans="1:7" x14ac:dyDescent="0.25">
      <c r="A44299" s="2" t="s">
        <v>18563</v>
      </c>
      <c r="B44299" s="2" t="s">
        <v>85</v>
      </c>
      <c r="C44299">
        <v>5</v>
      </c>
      <c r="D44299">
        <v>0</v>
      </c>
      <c r="E44299" s="2" t="s">
        <v>1324</v>
      </c>
      <c r="F44299" s="2" t="s">
        <v>18564</v>
      </c>
      <c r="G44299" s="2" t="s">
        <v>1326</v>
      </c>
    </row>
    <row r="44300" spans="1:7" x14ac:dyDescent="0.25">
      <c r="A44300" s="2" t="s">
        <v>18563</v>
      </c>
      <c r="B44300" s="2" t="s">
        <v>85</v>
      </c>
      <c r="C44300">
        <v>10</v>
      </c>
      <c r="D44300">
        <v>0</v>
      </c>
      <c r="E44300" s="2" t="s">
        <v>1327</v>
      </c>
      <c r="F44300" s="2" t="s">
        <v>3218</v>
      </c>
      <c r="G44300" s="2" t="s">
        <v>1666</v>
      </c>
    </row>
    <row r="44301" spans="1:7" x14ac:dyDescent="0.25">
      <c r="A44301" s="2" t="s">
        <v>18563</v>
      </c>
      <c r="B44301" s="2" t="s">
        <v>85</v>
      </c>
      <c r="C44301">
        <v>20</v>
      </c>
      <c r="D44301">
        <v>0</v>
      </c>
      <c r="E44301" s="2" t="s">
        <v>1336</v>
      </c>
      <c r="F44301" s="2" t="s">
        <v>11687</v>
      </c>
      <c r="G44301" s="2" t="s">
        <v>1345</v>
      </c>
    </row>
    <row r="44302" spans="1:7" x14ac:dyDescent="0.25">
      <c r="A44302" s="2" t="s">
        <v>18563</v>
      </c>
      <c r="B44302" s="2" t="s">
        <v>85</v>
      </c>
      <c r="C44302">
        <v>50</v>
      </c>
      <c r="D44302">
        <v>0</v>
      </c>
      <c r="E44302" s="2" t="s">
        <v>1339</v>
      </c>
      <c r="F44302" s="2" t="s">
        <v>18565</v>
      </c>
      <c r="G44302" s="2" t="s">
        <v>1408</v>
      </c>
    </row>
    <row r="44303" spans="1:7" x14ac:dyDescent="0.25">
      <c r="A44303" s="2" t="s">
        <v>18563</v>
      </c>
      <c r="B44303" s="2" t="s">
        <v>85</v>
      </c>
      <c r="C44303">
        <v>60</v>
      </c>
      <c r="D44303">
        <v>0</v>
      </c>
      <c r="E44303" s="2" t="s">
        <v>1361</v>
      </c>
      <c r="F44303" s="2" t="s">
        <v>1375</v>
      </c>
      <c r="G44303" s="2" t="s">
        <v>1329</v>
      </c>
    </row>
    <row r="44304" spans="1:7" x14ac:dyDescent="0.25">
      <c r="A44304" s="2" t="s">
        <v>18566</v>
      </c>
      <c r="B44304" s="2" t="s">
        <v>85</v>
      </c>
      <c r="C44304">
        <v>10</v>
      </c>
      <c r="D44304">
        <v>0</v>
      </c>
      <c r="E44304" s="2" t="s">
        <v>1327</v>
      </c>
      <c r="F44304" s="2" t="s">
        <v>1419</v>
      </c>
      <c r="G44304" s="2" t="s">
        <v>1335</v>
      </c>
    </row>
    <row r="44305" spans="1:7" x14ac:dyDescent="0.25">
      <c r="A44305" s="2" t="s">
        <v>18566</v>
      </c>
      <c r="B44305" s="2" t="s">
        <v>85</v>
      </c>
      <c r="C44305">
        <v>90</v>
      </c>
      <c r="D44305">
        <v>0</v>
      </c>
      <c r="E44305" s="2" t="s">
        <v>1369</v>
      </c>
      <c r="F44305" s="2" t="s">
        <v>1486</v>
      </c>
      <c r="G44305" s="2" t="s">
        <v>1354</v>
      </c>
    </row>
    <row r="44306" spans="1:7" x14ac:dyDescent="0.25">
      <c r="A44306" s="2" t="s">
        <v>18566</v>
      </c>
      <c r="B44306" s="2" t="s">
        <v>85</v>
      </c>
      <c r="C44306">
        <v>100</v>
      </c>
      <c r="D44306">
        <v>0</v>
      </c>
      <c r="E44306" s="2" t="s">
        <v>1355</v>
      </c>
      <c r="F44306" s="2" t="s">
        <v>1474</v>
      </c>
      <c r="G44306" s="2" t="s">
        <v>1329</v>
      </c>
    </row>
    <row r="44307" spans="1:7" x14ac:dyDescent="0.25">
      <c r="A44307" s="2" t="s">
        <v>18567</v>
      </c>
      <c r="B44307" s="2" t="s">
        <v>85</v>
      </c>
      <c r="C44307">
        <v>2</v>
      </c>
      <c r="D44307">
        <v>0</v>
      </c>
      <c r="E44307" s="2" t="s">
        <v>1448</v>
      </c>
      <c r="F44307" s="2" t="s">
        <v>18568</v>
      </c>
      <c r="G44307" s="2" t="s">
        <v>1326</v>
      </c>
    </row>
    <row r="44308" spans="1:7" x14ac:dyDescent="0.25">
      <c r="A44308" s="2" t="s">
        <v>18567</v>
      </c>
      <c r="B44308" s="2" t="s">
        <v>85</v>
      </c>
      <c r="C44308">
        <v>4</v>
      </c>
      <c r="D44308">
        <v>0</v>
      </c>
      <c r="E44308" s="2" t="s">
        <v>2119</v>
      </c>
      <c r="F44308" s="2" t="s">
        <v>18569</v>
      </c>
      <c r="G44308" s="2" t="s">
        <v>3012</v>
      </c>
    </row>
    <row r="44309" spans="1:7" x14ac:dyDescent="0.25">
      <c r="A44309" s="2" t="s">
        <v>18570</v>
      </c>
      <c r="B44309" s="2" t="s">
        <v>85</v>
      </c>
      <c r="C44309">
        <v>5</v>
      </c>
      <c r="D44309">
        <v>0</v>
      </c>
      <c r="E44309" s="2" t="s">
        <v>1324</v>
      </c>
      <c r="F44309" s="2" t="s">
        <v>1392</v>
      </c>
      <c r="G44309" s="2" t="s">
        <v>1326</v>
      </c>
    </row>
    <row r="44310" spans="1:7" x14ac:dyDescent="0.25">
      <c r="A44310" s="2" t="s">
        <v>18570</v>
      </c>
      <c r="B44310" s="2" t="s">
        <v>85</v>
      </c>
      <c r="C44310">
        <v>8</v>
      </c>
      <c r="D44310">
        <v>0</v>
      </c>
      <c r="E44310" s="2" t="s">
        <v>2996</v>
      </c>
      <c r="F44310" s="2" t="s">
        <v>18571</v>
      </c>
      <c r="G44310" s="2" t="s">
        <v>1335</v>
      </c>
    </row>
    <row r="44311" spans="1:7" x14ac:dyDescent="0.25">
      <c r="A44311" s="2" t="s">
        <v>18570</v>
      </c>
      <c r="B44311" s="2" t="s">
        <v>85</v>
      </c>
      <c r="C44311">
        <v>10</v>
      </c>
      <c r="D44311">
        <v>0</v>
      </c>
      <c r="E44311" s="2" t="s">
        <v>1327</v>
      </c>
      <c r="F44311" s="2" t="s">
        <v>18572</v>
      </c>
      <c r="G44311" s="2" t="s">
        <v>1354</v>
      </c>
    </row>
    <row r="44312" spans="1:7" x14ac:dyDescent="0.25">
      <c r="A44312" s="2" t="s">
        <v>18570</v>
      </c>
      <c r="B44312" s="2" t="s">
        <v>85</v>
      </c>
      <c r="C44312">
        <v>20</v>
      </c>
      <c r="D44312">
        <v>0</v>
      </c>
      <c r="E44312" s="2" t="s">
        <v>1336</v>
      </c>
      <c r="F44312" s="2" t="s">
        <v>1474</v>
      </c>
      <c r="G44312" s="2" t="s">
        <v>1329</v>
      </c>
    </row>
    <row r="44313" spans="1:7" x14ac:dyDescent="0.25">
      <c r="A44313" s="2" t="s">
        <v>18573</v>
      </c>
      <c r="B44313" s="2" t="s">
        <v>85</v>
      </c>
      <c r="C44313">
        <v>80</v>
      </c>
      <c r="D44313">
        <v>0</v>
      </c>
      <c r="E44313" s="2" t="s">
        <v>1367</v>
      </c>
      <c r="F44313" s="2" t="s">
        <v>1474</v>
      </c>
      <c r="G44313" s="2" t="s">
        <v>1329</v>
      </c>
    </row>
    <row r="44314" spans="1:7" x14ac:dyDescent="0.25">
      <c r="A44314" s="2" t="s">
        <v>18574</v>
      </c>
      <c r="B44314" s="2" t="s">
        <v>85</v>
      </c>
      <c r="C44314">
        <v>4</v>
      </c>
      <c r="D44314">
        <v>0</v>
      </c>
      <c r="E44314" s="2" t="s">
        <v>2119</v>
      </c>
      <c r="F44314" s="2" t="s">
        <v>18575</v>
      </c>
      <c r="G44314" s="2" t="s">
        <v>3012</v>
      </c>
    </row>
    <row r="44315" spans="1:7" x14ac:dyDescent="0.25">
      <c r="A44315" s="2" t="s">
        <v>18576</v>
      </c>
      <c r="B44315" s="2" t="s">
        <v>85</v>
      </c>
      <c r="C44315">
        <v>2</v>
      </c>
      <c r="D44315">
        <v>0</v>
      </c>
      <c r="E44315" s="2" t="s">
        <v>1448</v>
      </c>
      <c r="F44315" s="2" t="s">
        <v>18547</v>
      </c>
      <c r="G44315" s="2" t="s">
        <v>1326</v>
      </c>
    </row>
    <row r="44316" spans="1:7" x14ac:dyDescent="0.25">
      <c r="A44316" s="2" t="s">
        <v>18576</v>
      </c>
      <c r="B44316" s="2" t="s">
        <v>85</v>
      </c>
      <c r="C44316">
        <v>10</v>
      </c>
      <c r="D44316">
        <v>0</v>
      </c>
      <c r="E44316" s="2" t="s">
        <v>1327</v>
      </c>
      <c r="F44316" s="2" t="s">
        <v>1513</v>
      </c>
      <c r="G44316" s="2" t="s">
        <v>1335</v>
      </c>
    </row>
    <row r="44317" spans="1:7" x14ac:dyDescent="0.25">
      <c r="A44317" s="2" t="s">
        <v>18576</v>
      </c>
      <c r="B44317" s="2" t="s">
        <v>85</v>
      </c>
      <c r="C44317">
        <v>20</v>
      </c>
      <c r="D44317">
        <v>0</v>
      </c>
      <c r="E44317" s="2" t="s">
        <v>1336</v>
      </c>
      <c r="F44317" s="2" t="s">
        <v>1489</v>
      </c>
      <c r="G44317" s="2" t="s">
        <v>1593</v>
      </c>
    </row>
    <row r="44318" spans="1:7" x14ac:dyDescent="0.25">
      <c r="A44318" s="2" t="s">
        <v>18576</v>
      </c>
      <c r="B44318" s="2" t="s">
        <v>85</v>
      </c>
      <c r="C44318">
        <v>60</v>
      </c>
      <c r="D44318">
        <v>0</v>
      </c>
      <c r="E44318" s="2" t="s">
        <v>1361</v>
      </c>
      <c r="F44318" s="2" t="s">
        <v>1474</v>
      </c>
      <c r="G44318" s="2" t="s">
        <v>1329</v>
      </c>
    </row>
    <row r="44319" spans="1:7" x14ac:dyDescent="0.25">
      <c r="A44319" s="2" t="s">
        <v>18577</v>
      </c>
      <c r="B44319" s="2" t="s">
        <v>85</v>
      </c>
      <c r="C44319">
        <v>10</v>
      </c>
      <c r="D44319">
        <v>0</v>
      </c>
      <c r="E44319" s="2" t="s">
        <v>1327</v>
      </c>
      <c r="F44319" s="2" t="s">
        <v>1513</v>
      </c>
      <c r="G44319" s="2" t="s">
        <v>1335</v>
      </c>
    </row>
    <row r="44320" spans="1:7" x14ac:dyDescent="0.25">
      <c r="A44320" s="2" t="s">
        <v>18577</v>
      </c>
      <c r="B44320" s="2" t="s">
        <v>85</v>
      </c>
      <c r="C44320">
        <v>30</v>
      </c>
      <c r="D44320">
        <v>0</v>
      </c>
      <c r="E44320" s="2" t="s">
        <v>1346</v>
      </c>
      <c r="F44320" s="2" t="s">
        <v>18578</v>
      </c>
      <c r="G44320" s="2" t="s">
        <v>1351</v>
      </c>
    </row>
    <row r="44321" spans="1:7" x14ac:dyDescent="0.25">
      <c r="A44321" s="2" t="s">
        <v>18577</v>
      </c>
      <c r="B44321" s="2" t="s">
        <v>85</v>
      </c>
      <c r="C44321">
        <v>40</v>
      </c>
      <c r="D44321">
        <v>0</v>
      </c>
      <c r="E44321" s="2" t="s">
        <v>1349</v>
      </c>
      <c r="F44321" s="2" t="s">
        <v>18579</v>
      </c>
      <c r="G44321" s="2" t="s">
        <v>1354</v>
      </c>
    </row>
    <row r="44322" spans="1:7" x14ac:dyDescent="0.25">
      <c r="A44322" s="2" t="s">
        <v>18577</v>
      </c>
      <c r="B44322" s="2" t="s">
        <v>85</v>
      </c>
      <c r="C44322">
        <v>60</v>
      </c>
      <c r="D44322">
        <v>0</v>
      </c>
      <c r="E44322" s="2" t="s">
        <v>1361</v>
      </c>
      <c r="F44322" s="2" t="s">
        <v>1474</v>
      </c>
      <c r="G44322" s="2" t="s">
        <v>1329</v>
      </c>
    </row>
    <row r="44323" spans="1:7" x14ac:dyDescent="0.25">
      <c r="A44323" s="2" t="s">
        <v>18580</v>
      </c>
      <c r="B44323" s="2" t="s">
        <v>85</v>
      </c>
      <c r="C44323">
        <v>5</v>
      </c>
      <c r="D44323">
        <v>0</v>
      </c>
      <c r="E44323" s="2" t="s">
        <v>1324</v>
      </c>
      <c r="F44323" s="2" t="s">
        <v>18581</v>
      </c>
      <c r="G44323" s="2" t="s">
        <v>1326</v>
      </c>
    </row>
    <row r="44324" spans="1:7" x14ac:dyDescent="0.25">
      <c r="A44324" s="2" t="s">
        <v>18580</v>
      </c>
      <c r="B44324" s="2" t="s">
        <v>85</v>
      </c>
      <c r="C44324">
        <v>10</v>
      </c>
      <c r="D44324">
        <v>0</v>
      </c>
      <c r="E44324" s="2" t="s">
        <v>1327</v>
      </c>
      <c r="F44324" s="2" t="s">
        <v>1513</v>
      </c>
      <c r="G44324" s="2" t="s">
        <v>1335</v>
      </c>
    </row>
    <row r="44325" spans="1:7" x14ac:dyDescent="0.25">
      <c r="A44325" s="2" t="s">
        <v>18580</v>
      </c>
      <c r="B44325" s="2" t="s">
        <v>85</v>
      </c>
      <c r="C44325">
        <v>30</v>
      </c>
      <c r="D44325">
        <v>0</v>
      </c>
      <c r="E44325" s="2" t="s">
        <v>1346</v>
      </c>
      <c r="F44325" s="2" t="s">
        <v>1878</v>
      </c>
      <c r="G44325" s="2" t="s">
        <v>1348</v>
      </c>
    </row>
    <row r="44326" spans="1:7" x14ac:dyDescent="0.25">
      <c r="A44326" s="2" t="s">
        <v>18580</v>
      </c>
      <c r="B44326" s="2" t="s">
        <v>85</v>
      </c>
      <c r="C44326">
        <v>35</v>
      </c>
      <c r="D44326">
        <v>0</v>
      </c>
      <c r="E44326" s="2" t="s">
        <v>1480</v>
      </c>
      <c r="F44326" s="2" t="s">
        <v>1430</v>
      </c>
      <c r="G44326" s="2" t="s">
        <v>1338</v>
      </c>
    </row>
    <row r="44327" spans="1:7" x14ac:dyDescent="0.25">
      <c r="A44327" s="2" t="s">
        <v>18580</v>
      </c>
      <c r="B44327" s="2" t="s">
        <v>85</v>
      </c>
      <c r="C44327">
        <v>40</v>
      </c>
      <c r="D44327">
        <v>0</v>
      </c>
      <c r="E44327" s="2" t="s">
        <v>1349</v>
      </c>
      <c r="F44327" s="2" t="s">
        <v>18579</v>
      </c>
      <c r="G44327" s="2" t="s">
        <v>1354</v>
      </c>
    </row>
    <row r="44328" spans="1:7" x14ac:dyDescent="0.25">
      <c r="A44328" s="2" t="s">
        <v>18580</v>
      </c>
      <c r="B44328" s="2" t="s">
        <v>85</v>
      </c>
      <c r="C44328">
        <v>60</v>
      </c>
      <c r="D44328">
        <v>0</v>
      </c>
      <c r="E44328" s="2" t="s">
        <v>1361</v>
      </c>
      <c r="F44328" s="2" t="s">
        <v>1474</v>
      </c>
      <c r="G44328" s="2" t="s">
        <v>1329</v>
      </c>
    </row>
    <row r="44329" spans="1:7" x14ac:dyDescent="0.25">
      <c r="A44329" s="2" t="s">
        <v>18582</v>
      </c>
      <c r="B44329" s="2" t="s">
        <v>85</v>
      </c>
      <c r="C44329">
        <v>10</v>
      </c>
      <c r="D44329">
        <v>0</v>
      </c>
      <c r="E44329" s="2" t="s">
        <v>1327</v>
      </c>
      <c r="F44329" s="2" t="s">
        <v>1414</v>
      </c>
      <c r="G44329" s="2" t="s">
        <v>1343</v>
      </c>
    </row>
    <row r="44330" spans="1:7" x14ac:dyDescent="0.25">
      <c r="A44330" s="2" t="s">
        <v>18582</v>
      </c>
      <c r="B44330" s="2" t="s">
        <v>85</v>
      </c>
      <c r="C44330">
        <v>20</v>
      </c>
      <c r="D44330">
        <v>0</v>
      </c>
      <c r="E44330" s="2" t="s">
        <v>1336</v>
      </c>
      <c r="F44330" s="2" t="s">
        <v>1374</v>
      </c>
      <c r="G44330" s="2" t="s">
        <v>1338</v>
      </c>
    </row>
    <row r="44331" spans="1:7" x14ac:dyDescent="0.25">
      <c r="A44331" s="2" t="s">
        <v>18582</v>
      </c>
      <c r="B44331" s="2" t="s">
        <v>85</v>
      </c>
      <c r="C44331">
        <v>30</v>
      </c>
      <c r="D44331">
        <v>0</v>
      </c>
      <c r="E44331" s="2" t="s">
        <v>1346</v>
      </c>
      <c r="F44331" s="2" t="s">
        <v>1441</v>
      </c>
      <c r="G44331" s="2" t="s">
        <v>1348</v>
      </c>
    </row>
    <row r="44332" spans="1:7" x14ac:dyDescent="0.25">
      <c r="A44332" s="2" t="s">
        <v>18582</v>
      </c>
      <c r="B44332" s="2" t="s">
        <v>85</v>
      </c>
      <c r="C44332">
        <v>40</v>
      </c>
      <c r="D44332">
        <v>0</v>
      </c>
      <c r="E44332" s="2" t="s">
        <v>1349</v>
      </c>
      <c r="F44332" s="2" t="s">
        <v>1494</v>
      </c>
      <c r="G44332" s="2" t="s">
        <v>1460</v>
      </c>
    </row>
    <row r="44333" spans="1:7" x14ac:dyDescent="0.25">
      <c r="A44333" s="2" t="s">
        <v>18582</v>
      </c>
      <c r="B44333" s="2" t="s">
        <v>85</v>
      </c>
      <c r="C44333">
        <v>50</v>
      </c>
      <c r="D44333">
        <v>0</v>
      </c>
      <c r="E44333" s="2" t="s">
        <v>1339</v>
      </c>
      <c r="F44333" s="2" t="s">
        <v>18583</v>
      </c>
      <c r="G44333" s="2" t="s">
        <v>1354</v>
      </c>
    </row>
    <row r="44334" spans="1:7" x14ac:dyDescent="0.25">
      <c r="A44334" s="2" t="s">
        <v>18582</v>
      </c>
      <c r="B44334" s="2" t="s">
        <v>85</v>
      </c>
      <c r="C44334">
        <v>60</v>
      </c>
      <c r="D44334">
        <v>0</v>
      </c>
      <c r="E44334" s="2" t="s">
        <v>1361</v>
      </c>
      <c r="F44334" s="2" t="s">
        <v>1474</v>
      </c>
      <c r="G44334" s="2" t="s">
        <v>1329</v>
      </c>
    </row>
    <row r="44335" spans="1:7" x14ac:dyDescent="0.25">
      <c r="A44335" s="2" t="s">
        <v>301</v>
      </c>
      <c r="B44335" s="2" t="s">
        <v>85</v>
      </c>
      <c r="C44335">
        <v>5</v>
      </c>
      <c r="D44335">
        <v>0</v>
      </c>
      <c r="E44335" s="2" t="s">
        <v>1324</v>
      </c>
      <c r="F44335" s="2" t="s">
        <v>18584</v>
      </c>
      <c r="G44335" s="2" t="s">
        <v>1326</v>
      </c>
    </row>
    <row r="44336" spans="1:7" x14ac:dyDescent="0.25">
      <c r="A44336" s="2" t="s">
        <v>301</v>
      </c>
      <c r="B44336" s="2" t="s">
        <v>85</v>
      </c>
      <c r="C44336">
        <v>6</v>
      </c>
      <c r="D44336">
        <v>0</v>
      </c>
      <c r="E44336" s="2" t="s">
        <v>1393</v>
      </c>
      <c r="F44336" s="2" t="s">
        <v>18585</v>
      </c>
      <c r="G44336" s="2" t="s">
        <v>1326</v>
      </c>
    </row>
    <row r="44337" spans="1:7" x14ac:dyDescent="0.25">
      <c r="A44337" s="2" t="s">
        <v>301</v>
      </c>
      <c r="B44337" s="2" t="s">
        <v>85</v>
      </c>
      <c r="C44337">
        <v>10</v>
      </c>
      <c r="D44337">
        <v>0</v>
      </c>
      <c r="E44337" s="2" t="s">
        <v>1327</v>
      </c>
      <c r="F44337" s="2" t="s">
        <v>1513</v>
      </c>
      <c r="G44337" s="2" t="s">
        <v>1335</v>
      </c>
    </row>
    <row r="44338" spans="1:7" x14ac:dyDescent="0.25">
      <c r="A44338" s="2" t="s">
        <v>301</v>
      </c>
      <c r="B44338" s="2" t="s">
        <v>85</v>
      </c>
      <c r="C44338">
        <v>20</v>
      </c>
      <c r="D44338">
        <v>0</v>
      </c>
      <c r="E44338" s="2" t="s">
        <v>1336</v>
      </c>
      <c r="F44338" s="2" t="s">
        <v>1430</v>
      </c>
      <c r="G44338" s="2" t="s">
        <v>1338</v>
      </c>
    </row>
    <row r="44339" spans="1:7" x14ac:dyDescent="0.25">
      <c r="A44339" s="2" t="s">
        <v>301</v>
      </c>
      <c r="B44339" s="2" t="s">
        <v>85</v>
      </c>
      <c r="C44339">
        <v>30</v>
      </c>
      <c r="D44339">
        <v>0</v>
      </c>
      <c r="E44339" s="2" t="s">
        <v>1346</v>
      </c>
      <c r="F44339" s="2" t="s">
        <v>1431</v>
      </c>
      <c r="G44339" s="2" t="s">
        <v>1348</v>
      </c>
    </row>
    <row r="44340" spans="1:7" x14ac:dyDescent="0.25">
      <c r="A44340" s="2" t="s">
        <v>301</v>
      </c>
      <c r="B44340" s="2" t="s">
        <v>85</v>
      </c>
      <c r="C44340">
        <v>40</v>
      </c>
      <c r="D44340">
        <v>0</v>
      </c>
      <c r="E44340" s="2" t="s">
        <v>1349</v>
      </c>
      <c r="F44340" s="2" t="s">
        <v>1499</v>
      </c>
      <c r="G44340" s="2" t="s">
        <v>1382</v>
      </c>
    </row>
    <row r="44341" spans="1:7" x14ac:dyDescent="0.25">
      <c r="A44341" s="2" t="s">
        <v>301</v>
      </c>
      <c r="B44341" s="2" t="s">
        <v>85</v>
      </c>
      <c r="C44341">
        <v>50</v>
      </c>
      <c r="D44341">
        <v>0</v>
      </c>
      <c r="E44341" s="2" t="s">
        <v>1339</v>
      </c>
      <c r="F44341" s="2" t="s">
        <v>1374</v>
      </c>
      <c r="G44341" s="2" t="s">
        <v>1338</v>
      </c>
    </row>
    <row r="44342" spans="1:7" x14ac:dyDescent="0.25">
      <c r="A44342" s="2" t="s">
        <v>301</v>
      </c>
      <c r="B44342" s="2" t="s">
        <v>85</v>
      </c>
      <c r="C44342">
        <v>55</v>
      </c>
      <c r="D44342">
        <v>0</v>
      </c>
      <c r="E44342" s="2" t="s">
        <v>1484</v>
      </c>
      <c r="F44342" s="2" t="s">
        <v>18583</v>
      </c>
      <c r="G44342" s="2" t="s">
        <v>1354</v>
      </c>
    </row>
    <row r="44343" spans="1:7" x14ac:dyDescent="0.25">
      <c r="A44343" s="2" t="s">
        <v>301</v>
      </c>
      <c r="B44343" s="2" t="s">
        <v>85</v>
      </c>
      <c r="C44343">
        <v>60</v>
      </c>
      <c r="D44343">
        <v>0</v>
      </c>
      <c r="E44343" s="2" t="s">
        <v>1361</v>
      </c>
      <c r="F44343" s="2" t="s">
        <v>18586</v>
      </c>
      <c r="G44343" s="2" t="s">
        <v>1329</v>
      </c>
    </row>
    <row r="44344" spans="1:7" x14ac:dyDescent="0.25">
      <c r="A44344" s="2" t="s">
        <v>301</v>
      </c>
      <c r="B44344" s="2" t="s">
        <v>85</v>
      </c>
      <c r="C44344">
        <v>70</v>
      </c>
      <c r="D44344">
        <v>0</v>
      </c>
      <c r="E44344" s="2" t="s">
        <v>1364</v>
      </c>
      <c r="F44344" s="2" t="s">
        <v>1506</v>
      </c>
      <c r="G44344" s="2" t="s">
        <v>1363</v>
      </c>
    </row>
    <row r="44345" spans="1:7" x14ac:dyDescent="0.25">
      <c r="A44345" s="2" t="s">
        <v>18587</v>
      </c>
      <c r="B44345" s="2" t="s">
        <v>85</v>
      </c>
      <c r="C44345">
        <v>10</v>
      </c>
      <c r="D44345">
        <v>0</v>
      </c>
      <c r="E44345" s="2" t="s">
        <v>1327</v>
      </c>
      <c r="F44345" s="2" t="s">
        <v>18588</v>
      </c>
      <c r="G44345" s="2" t="s">
        <v>1343</v>
      </c>
    </row>
    <row r="44346" spans="1:7" x14ac:dyDescent="0.25">
      <c r="A44346" s="2" t="s">
        <v>18587</v>
      </c>
      <c r="B44346" s="2" t="s">
        <v>85</v>
      </c>
      <c r="C44346">
        <v>30</v>
      </c>
      <c r="D44346">
        <v>0</v>
      </c>
      <c r="E44346" s="2" t="s">
        <v>1346</v>
      </c>
      <c r="F44346" s="2" t="s">
        <v>2050</v>
      </c>
      <c r="G44346" s="2" t="s">
        <v>1366</v>
      </c>
    </row>
    <row r="44347" spans="1:7" x14ac:dyDescent="0.25">
      <c r="A44347" s="2" t="s">
        <v>18587</v>
      </c>
      <c r="B44347" s="2" t="s">
        <v>85</v>
      </c>
      <c r="C44347">
        <v>40</v>
      </c>
      <c r="D44347">
        <v>0</v>
      </c>
      <c r="E44347" s="2" t="s">
        <v>1349</v>
      </c>
      <c r="F44347" s="2" t="s">
        <v>1685</v>
      </c>
      <c r="G44347" s="2" t="s">
        <v>1593</v>
      </c>
    </row>
    <row r="44348" spans="1:7" x14ac:dyDescent="0.25">
      <c r="A44348" s="2" t="s">
        <v>18587</v>
      </c>
      <c r="B44348" s="2" t="s">
        <v>85</v>
      </c>
      <c r="C44348">
        <v>50</v>
      </c>
      <c r="D44348">
        <v>0</v>
      </c>
      <c r="E44348" s="2" t="s">
        <v>1339</v>
      </c>
      <c r="F44348" s="2" t="s">
        <v>18589</v>
      </c>
      <c r="G44348" s="2" t="s">
        <v>1354</v>
      </c>
    </row>
    <row r="44349" spans="1:7" x14ac:dyDescent="0.25">
      <c r="A44349" s="2" t="s">
        <v>18587</v>
      </c>
      <c r="B44349" s="2" t="s">
        <v>85</v>
      </c>
      <c r="C44349">
        <v>70</v>
      </c>
      <c r="D44349">
        <v>1</v>
      </c>
      <c r="E44349" s="2" t="s">
        <v>1364</v>
      </c>
      <c r="F44349" s="2" t="s">
        <v>18590</v>
      </c>
      <c r="G44349" s="2" t="s">
        <v>1363</v>
      </c>
    </row>
    <row r="44350" spans="1:7" x14ac:dyDescent="0.25">
      <c r="A44350" s="2" t="s">
        <v>18591</v>
      </c>
      <c r="B44350" s="2" t="s">
        <v>85</v>
      </c>
      <c r="C44350">
        <v>10</v>
      </c>
      <c r="D44350">
        <v>0</v>
      </c>
      <c r="E44350" s="2" t="s">
        <v>1327</v>
      </c>
      <c r="F44350" s="2" t="s">
        <v>1513</v>
      </c>
      <c r="G44350" s="2" t="s">
        <v>1335</v>
      </c>
    </row>
    <row r="44351" spans="1:7" x14ac:dyDescent="0.25">
      <c r="A44351" s="2" t="s">
        <v>18591</v>
      </c>
      <c r="B44351" s="2" t="s">
        <v>85</v>
      </c>
      <c r="C44351">
        <v>20</v>
      </c>
      <c r="D44351">
        <v>0</v>
      </c>
      <c r="E44351" s="2" t="s">
        <v>1336</v>
      </c>
      <c r="F44351" s="2" t="s">
        <v>1430</v>
      </c>
      <c r="G44351" s="2" t="s">
        <v>1338</v>
      </c>
    </row>
    <row r="44352" spans="1:7" x14ac:dyDescent="0.25">
      <c r="A44352" s="2" t="s">
        <v>18591</v>
      </c>
      <c r="B44352" s="2" t="s">
        <v>85</v>
      </c>
      <c r="C44352">
        <v>30</v>
      </c>
      <c r="D44352">
        <v>0</v>
      </c>
      <c r="E44352" s="2" t="s">
        <v>1346</v>
      </c>
      <c r="F44352" s="2" t="s">
        <v>1431</v>
      </c>
      <c r="G44352" s="2" t="s">
        <v>1348</v>
      </c>
    </row>
    <row r="44353" spans="1:7" x14ac:dyDescent="0.25">
      <c r="A44353" s="2" t="s">
        <v>18591</v>
      </c>
      <c r="B44353" s="2" t="s">
        <v>85</v>
      </c>
      <c r="C44353">
        <v>40</v>
      </c>
      <c r="D44353">
        <v>0</v>
      </c>
      <c r="E44353" s="2" t="s">
        <v>1349</v>
      </c>
      <c r="F44353" s="2" t="s">
        <v>5755</v>
      </c>
      <c r="G44353" s="2" t="s">
        <v>1382</v>
      </c>
    </row>
    <row r="44354" spans="1:7" x14ac:dyDescent="0.25">
      <c r="A44354" s="2" t="s">
        <v>18591</v>
      </c>
      <c r="B44354" s="2" t="s">
        <v>85</v>
      </c>
      <c r="C44354">
        <v>50</v>
      </c>
      <c r="D44354">
        <v>0</v>
      </c>
      <c r="E44354" s="2" t="s">
        <v>1339</v>
      </c>
      <c r="F44354" s="2" t="s">
        <v>18592</v>
      </c>
      <c r="G44354" s="2" t="s">
        <v>1338</v>
      </c>
    </row>
    <row r="44355" spans="1:7" x14ac:dyDescent="0.25">
      <c r="A44355" s="2" t="s">
        <v>18591</v>
      </c>
      <c r="B44355" s="2" t="s">
        <v>85</v>
      </c>
      <c r="C44355">
        <v>55</v>
      </c>
      <c r="D44355">
        <v>0</v>
      </c>
      <c r="E44355" s="2" t="s">
        <v>1484</v>
      </c>
      <c r="F44355" s="2" t="s">
        <v>18593</v>
      </c>
      <c r="G44355" s="2" t="s">
        <v>1354</v>
      </c>
    </row>
    <row r="44356" spans="1:7" x14ac:dyDescent="0.25">
      <c r="A44356" s="2" t="s">
        <v>18591</v>
      </c>
      <c r="B44356" s="2" t="s">
        <v>85</v>
      </c>
      <c r="C44356">
        <v>70</v>
      </c>
      <c r="D44356">
        <v>1</v>
      </c>
      <c r="E44356" s="2" t="s">
        <v>1364</v>
      </c>
      <c r="F44356" s="2" t="s">
        <v>18594</v>
      </c>
      <c r="G44356" s="2" t="s">
        <v>1363</v>
      </c>
    </row>
    <row r="44357" spans="1:7" x14ac:dyDescent="0.25">
      <c r="A44357" s="2" t="s">
        <v>18595</v>
      </c>
      <c r="B44357" s="2" t="s">
        <v>85</v>
      </c>
      <c r="C44357">
        <v>10</v>
      </c>
      <c r="D44357">
        <v>0</v>
      </c>
      <c r="E44357" s="2" t="s">
        <v>1327</v>
      </c>
      <c r="F44357" s="2" t="s">
        <v>1414</v>
      </c>
      <c r="G44357" s="2" t="s">
        <v>1343</v>
      </c>
    </row>
    <row r="44358" spans="1:7" x14ac:dyDescent="0.25">
      <c r="A44358" s="2" t="s">
        <v>18595</v>
      </c>
      <c r="B44358" s="2" t="s">
        <v>85</v>
      </c>
      <c r="C44358">
        <v>30</v>
      </c>
      <c r="D44358">
        <v>0</v>
      </c>
      <c r="E44358" s="2" t="s">
        <v>1346</v>
      </c>
      <c r="F44358" s="2" t="s">
        <v>1431</v>
      </c>
      <c r="G44358" s="2" t="s">
        <v>1348</v>
      </c>
    </row>
    <row r="44359" spans="1:7" x14ac:dyDescent="0.25">
      <c r="A44359" s="2" t="s">
        <v>18595</v>
      </c>
      <c r="B44359" s="2" t="s">
        <v>85</v>
      </c>
      <c r="C44359">
        <v>40</v>
      </c>
      <c r="D44359">
        <v>0</v>
      </c>
      <c r="E44359" s="2" t="s">
        <v>1349</v>
      </c>
      <c r="F44359" s="2" t="s">
        <v>5755</v>
      </c>
      <c r="G44359" s="2" t="s">
        <v>1382</v>
      </c>
    </row>
    <row r="44360" spans="1:7" x14ac:dyDescent="0.25">
      <c r="A44360" s="2" t="s">
        <v>18595</v>
      </c>
      <c r="B44360" s="2" t="s">
        <v>85</v>
      </c>
      <c r="C44360">
        <v>50</v>
      </c>
      <c r="D44360">
        <v>0</v>
      </c>
      <c r="E44360" s="2" t="s">
        <v>1339</v>
      </c>
      <c r="F44360" s="2" t="s">
        <v>1374</v>
      </c>
      <c r="G44360" s="2" t="s">
        <v>1338</v>
      </c>
    </row>
    <row r="44361" spans="1:7" x14ac:dyDescent="0.25">
      <c r="A44361" s="2" t="s">
        <v>18595</v>
      </c>
      <c r="B44361" s="2" t="s">
        <v>85</v>
      </c>
      <c r="C44361">
        <v>55</v>
      </c>
      <c r="D44361">
        <v>0</v>
      </c>
      <c r="E44361" s="2" t="s">
        <v>1484</v>
      </c>
      <c r="F44361" s="2" t="s">
        <v>1933</v>
      </c>
      <c r="G44361" s="2" t="s">
        <v>1779</v>
      </c>
    </row>
    <row r="44362" spans="1:7" x14ac:dyDescent="0.25">
      <c r="A44362" s="2" t="s">
        <v>18595</v>
      </c>
      <c r="B44362" s="2" t="s">
        <v>85</v>
      </c>
      <c r="C44362">
        <v>60</v>
      </c>
      <c r="D44362">
        <v>0</v>
      </c>
      <c r="E44362" s="2" t="s">
        <v>1361</v>
      </c>
      <c r="F44362" s="2" t="s">
        <v>18583</v>
      </c>
      <c r="G44362" s="2" t="s">
        <v>1354</v>
      </c>
    </row>
    <row r="44363" spans="1:7" x14ac:dyDescent="0.25">
      <c r="A44363" s="2" t="s">
        <v>18595</v>
      </c>
      <c r="B44363" s="2" t="s">
        <v>85</v>
      </c>
      <c r="C44363">
        <v>80</v>
      </c>
      <c r="D44363">
        <v>1</v>
      </c>
      <c r="E44363" s="2" t="s">
        <v>1367</v>
      </c>
      <c r="F44363" s="2" t="s">
        <v>18596</v>
      </c>
      <c r="G44363" s="2" t="s">
        <v>1363</v>
      </c>
    </row>
    <row r="44364" spans="1:7" x14ac:dyDescent="0.25">
      <c r="A44364" s="2" t="s">
        <v>18597</v>
      </c>
      <c r="B44364" s="2" t="s">
        <v>85</v>
      </c>
      <c r="C44364">
        <v>2</v>
      </c>
      <c r="D44364">
        <v>0</v>
      </c>
      <c r="E44364" s="2" t="s">
        <v>1448</v>
      </c>
      <c r="F44364" s="2" t="s">
        <v>18598</v>
      </c>
      <c r="G44364" s="2" t="s">
        <v>1326</v>
      </c>
    </row>
    <row r="44365" spans="1:7" x14ac:dyDescent="0.25">
      <c r="A44365" s="2" t="s">
        <v>18597</v>
      </c>
      <c r="B44365" s="2" t="s">
        <v>85</v>
      </c>
      <c r="C44365">
        <v>10</v>
      </c>
      <c r="D44365">
        <v>0</v>
      </c>
      <c r="E44365" s="2" t="s">
        <v>1327</v>
      </c>
      <c r="F44365" s="2" t="s">
        <v>1721</v>
      </c>
      <c r="G44365" s="2" t="s">
        <v>1335</v>
      </c>
    </row>
    <row r="44366" spans="1:7" x14ac:dyDescent="0.25">
      <c r="A44366" s="2" t="s">
        <v>18597</v>
      </c>
      <c r="B44366" s="2" t="s">
        <v>85</v>
      </c>
      <c r="C44366">
        <v>20</v>
      </c>
      <c r="D44366">
        <v>0</v>
      </c>
      <c r="E44366" s="2" t="s">
        <v>1336</v>
      </c>
      <c r="F44366" s="2" t="s">
        <v>1374</v>
      </c>
      <c r="G44366" s="2" t="s">
        <v>1338</v>
      </c>
    </row>
    <row r="44367" spans="1:7" x14ac:dyDescent="0.25">
      <c r="A44367" s="2" t="s">
        <v>18597</v>
      </c>
      <c r="B44367" s="2" t="s">
        <v>85</v>
      </c>
      <c r="C44367">
        <v>30</v>
      </c>
      <c r="D44367">
        <v>0</v>
      </c>
      <c r="E44367" s="2" t="s">
        <v>1346</v>
      </c>
      <c r="F44367" s="2" t="s">
        <v>1441</v>
      </c>
      <c r="G44367" s="2" t="s">
        <v>1348</v>
      </c>
    </row>
    <row r="44368" spans="1:7" x14ac:dyDescent="0.25">
      <c r="A44368" s="2" t="s">
        <v>18597</v>
      </c>
      <c r="B44368" s="2" t="s">
        <v>85</v>
      </c>
      <c r="C44368">
        <v>40</v>
      </c>
      <c r="D44368">
        <v>0</v>
      </c>
      <c r="E44368" s="2" t="s">
        <v>1349</v>
      </c>
      <c r="F44368" s="2" t="s">
        <v>1499</v>
      </c>
      <c r="G44368" s="2" t="s">
        <v>1382</v>
      </c>
    </row>
    <row r="44369" spans="1:7" x14ac:dyDescent="0.25">
      <c r="A44369" s="2" t="s">
        <v>18597</v>
      </c>
      <c r="B44369" s="2" t="s">
        <v>85</v>
      </c>
      <c r="C44369">
        <v>50</v>
      </c>
      <c r="D44369">
        <v>0</v>
      </c>
      <c r="E44369" s="2" t="s">
        <v>1339</v>
      </c>
      <c r="F44369" s="2" t="s">
        <v>18599</v>
      </c>
      <c r="G44369" s="2" t="s">
        <v>1338</v>
      </c>
    </row>
    <row r="44370" spans="1:7" x14ac:dyDescent="0.25">
      <c r="A44370" s="2" t="s">
        <v>18597</v>
      </c>
      <c r="B44370" s="2" t="s">
        <v>85</v>
      </c>
      <c r="C44370">
        <v>70</v>
      </c>
      <c r="D44370">
        <v>0</v>
      </c>
      <c r="E44370" s="2" t="s">
        <v>1364</v>
      </c>
      <c r="F44370" s="2" t="s">
        <v>18593</v>
      </c>
      <c r="G44370" s="2" t="s">
        <v>1354</v>
      </c>
    </row>
    <row r="44371" spans="1:7" x14ac:dyDescent="0.25">
      <c r="A44371" s="2" t="s">
        <v>18597</v>
      </c>
      <c r="B44371" s="2" t="s">
        <v>85</v>
      </c>
      <c r="C44371">
        <v>90</v>
      </c>
      <c r="D44371">
        <v>1</v>
      </c>
      <c r="E44371" s="2" t="s">
        <v>1369</v>
      </c>
      <c r="F44371" s="2" t="s">
        <v>18600</v>
      </c>
      <c r="G44371" s="2" t="s">
        <v>1363</v>
      </c>
    </row>
    <row r="44372" spans="1:7" x14ac:dyDescent="0.25">
      <c r="A44372" s="2" t="s">
        <v>18601</v>
      </c>
      <c r="B44372" s="2" t="s">
        <v>85</v>
      </c>
      <c r="C44372">
        <v>10</v>
      </c>
      <c r="D44372">
        <v>0</v>
      </c>
      <c r="E44372" s="2" t="s">
        <v>1327</v>
      </c>
      <c r="F44372" s="2" t="s">
        <v>1721</v>
      </c>
      <c r="G44372" s="2" t="s">
        <v>1335</v>
      </c>
    </row>
    <row r="44373" spans="1:7" x14ac:dyDescent="0.25">
      <c r="A44373" s="2" t="s">
        <v>18601</v>
      </c>
      <c r="B44373" s="2" t="s">
        <v>85</v>
      </c>
      <c r="C44373">
        <v>20</v>
      </c>
      <c r="D44373">
        <v>0</v>
      </c>
      <c r="E44373" s="2" t="s">
        <v>1336</v>
      </c>
      <c r="F44373" s="2" t="s">
        <v>1374</v>
      </c>
      <c r="G44373" s="2" t="s">
        <v>1338</v>
      </c>
    </row>
    <row r="44374" spans="1:7" x14ac:dyDescent="0.25">
      <c r="A44374" s="2" t="s">
        <v>18601</v>
      </c>
      <c r="B44374" s="2" t="s">
        <v>85</v>
      </c>
      <c r="C44374">
        <v>30</v>
      </c>
      <c r="D44374">
        <v>0</v>
      </c>
      <c r="E44374" s="2" t="s">
        <v>1346</v>
      </c>
      <c r="F44374" s="2" t="s">
        <v>1441</v>
      </c>
      <c r="G44374" s="2" t="s">
        <v>1348</v>
      </c>
    </row>
    <row r="44375" spans="1:7" x14ac:dyDescent="0.25">
      <c r="A44375" s="2" t="s">
        <v>18601</v>
      </c>
      <c r="B44375" s="2" t="s">
        <v>85</v>
      </c>
      <c r="C44375">
        <v>40</v>
      </c>
      <c r="D44375">
        <v>0</v>
      </c>
      <c r="E44375" s="2" t="s">
        <v>1349</v>
      </c>
      <c r="F44375" s="2" t="s">
        <v>1499</v>
      </c>
      <c r="G44375" s="2" t="s">
        <v>1382</v>
      </c>
    </row>
    <row r="44376" spans="1:7" x14ac:dyDescent="0.25">
      <c r="A44376" s="2" t="s">
        <v>18601</v>
      </c>
      <c r="B44376" s="2" t="s">
        <v>85</v>
      </c>
      <c r="C44376">
        <v>50</v>
      </c>
      <c r="D44376">
        <v>0</v>
      </c>
      <c r="E44376" s="2" t="s">
        <v>1339</v>
      </c>
      <c r="F44376" s="2" t="s">
        <v>1383</v>
      </c>
      <c r="G44376" s="2" t="s">
        <v>1338</v>
      </c>
    </row>
    <row r="44377" spans="1:7" x14ac:dyDescent="0.25">
      <c r="A44377" s="2" t="s">
        <v>18601</v>
      </c>
      <c r="B44377" s="2" t="s">
        <v>85</v>
      </c>
      <c r="C44377">
        <v>55</v>
      </c>
      <c r="D44377">
        <v>0</v>
      </c>
      <c r="E44377" s="2" t="s">
        <v>1484</v>
      </c>
      <c r="F44377" s="2" t="s">
        <v>18602</v>
      </c>
      <c r="G44377" s="2" t="s">
        <v>1354</v>
      </c>
    </row>
    <row r="44378" spans="1:7" x14ac:dyDescent="0.25">
      <c r="A44378" s="2" t="s">
        <v>18601</v>
      </c>
      <c r="B44378" s="2" t="s">
        <v>85</v>
      </c>
      <c r="C44378">
        <v>70</v>
      </c>
      <c r="D44378">
        <v>1</v>
      </c>
      <c r="E44378" s="2" t="s">
        <v>1364</v>
      </c>
      <c r="F44378" s="2" t="s">
        <v>18603</v>
      </c>
      <c r="G44378" s="2" t="s">
        <v>1363</v>
      </c>
    </row>
    <row r="44379" spans="1:7" x14ac:dyDescent="0.25">
      <c r="A44379" s="2" t="s">
        <v>18604</v>
      </c>
      <c r="B44379" s="2" t="s">
        <v>85</v>
      </c>
      <c r="C44379">
        <v>5</v>
      </c>
      <c r="D44379">
        <v>0</v>
      </c>
      <c r="E44379" s="2" t="s">
        <v>1324</v>
      </c>
      <c r="F44379" s="2" t="s">
        <v>18605</v>
      </c>
      <c r="G44379" s="2" t="s">
        <v>1326</v>
      </c>
    </row>
    <row r="44380" spans="1:7" x14ac:dyDescent="0.25">
      <c r="A44380" s="2" t="s">
        <v>18604</v>
      </c>
      <c r="B44380" s="2" t="s">
        <v>85</v>
      </c>
      <c r="C44380">
        <v>10</v>
      </c>
      <c r="D44380">
        <v>0</v>
      </c>
      <c r="E44380" s="2" t="s">
        <v>1327</v>
      </c>
      <c r="F44380" s="2" t="s">
        <v>1414</v>
      </c>
      <c r="G44380" s="2" t="s">
        <v>1343</v>
      </c>
    </row>
    <row r="44381" spans="1:7" x14ac:dyDescent="0.25">
      <c r="A44381" s="2" t="s">
        <v>18604</v>
      </c>
      <c r="B44381" s="2" t="s">
        <v>85</v>
      </c>
      <c r="C44381">
        <v>30</v>
      </c>
      <c r="D44381">
        <v>0</v>
      </c>
      <c r="E44381" s="2" t="s">
        <v>1346</v>
      </c>
      <c r="F44381" s="2" t="s">
        <v>1431</v>
      </c>
      <c r="G44381" s="2" t="s">
        <v>1348</v>
      </c>
    </row>
    <row r="44382" spans="1:7" x14ac:dyDescent="0.25">
      <c r="A44382" s="2" t="s">
        <v>18604</v>
      </c>
      <c r="B44382" s="2" t="s">
        <v>85</v>
      </c>
      <c r="C44382">
        <v>40</v>
      </c>
      <c r="D44382">
        <v>0</v>
      </c>
      <c r="E44382" s="2" t="s">
        <v>1349</v>
      </c>
      <c r="F44382" s="2" t="s">
        <v>1499</v>
      </c>
      <c r="G44382" s="2" t="s">
        <v>1382</v>
      </c>
    </row>
    <row r="44383" spans="1:7" x14ac:dyDescent="0.25">
      <c r="A44383" s="2" t="s">
        <v>18604</v>
      </c>
      <c r="B44383" s="2" t="s">
        <v>85</v>
      </c>
      <c r="C44383">
        <v>52</v>
      </c>
      <c r="D44383">
        <v>0</v>
      </c>
      <c r="E44383" s="2" t="s">
        <v>6404</v>
      </c>
      <c r="F44383" s="2" t="s">
        <v>18606</v>
      </c>
      <c r="G44383" s="2" t="s">
        <v>1779</v>
      </c>
    </row>
    <row r="44384" spans="1:7" x14ac:dyDescent="0.25">
      <c r="A44384" s="2" t="s">
        <v>18604</v>
      </c>
      <c r="B44384" s="2" t="s">
        <v>85</v>
      </c>
      <c r="C44384">
        <v>55</v>
      </c>
      <c r="D44384">
        <v>0</v>
      </c>
      <c r="E44384" s="2" t="s">
        <v>1484</v>
      </c>
      <c r="F44384" s="2" t="s">
        <v>1486</v>
      </c>
      <c r="G44384" s="2" t="s">
        <v>1354</v>
      </c>
    </row>
    <row r="44385" spans="1:7" x14ac:dyDescent="0.25">
      <c r="A44385" s="2" t="s">
        <v>18604</v>
      </c>
      <c r="B44385" s="2" t="s">
        <v>85</v>
      </c>
      <c r="C44385">
        <v>70</v>
      </c>
      <c r="D44385">
        <v>1</v>
      </c>
      <c r="E44385" s="2" t="s">
        <v>1364</v>
      </c>
      <c r="F44385" s="2" t="s">
        <v>18607</v>
      </c>
      <c r="G44385" s="2" t="s">
        <v>1363</v>
      </c>
    </row>
    <row r="44386" spans="1:7" x14ac:dyDescent="0.25">
      <c r="A44386" s="2" t="s">
        <v>18608</v>
      </c>
      <c r="B44386" s="2" t="s">
        <v>85</v>
      </c>
      <c r="C44386">
        <v>10</v>
      </c>
      <c r="D44386">
        <v>0</v>
      </c>
      <c r="E44386" s="2" t="s">
        <v>1327</v>
      </c>
      <c r="F44386" s="2" t="s">
        <v>1414</v>
      </c>
      <c r="G44386" s="2" t="s">
        <v>1343</v>
      </c>
    </row>
    <row r="44387" spans="1:7" x14ac:dyDescent="0.25">
      <c r="A44387" s="2" t="s">
        <v>18608</v>
      </c>
      <c r="B44387" s="2" t="s">
        <v>85</v>
      </c>
      <c r="C44387">
        <v>40</v>
      </c>
      <c r="D44387">
        <v>0</v>
      </c>
      <c r="E44387" s="2" t="s">
        <v>1349</v>
      </c>
      <c r="F44387" s="2" t="s">
        <v>1441</v>
      </c>
      <c r="G44387" s="2" t="s">
        <v>1348</v>
      </c>
    </row>
    <row r="44388" spans="1:7" x14ac:dyDescent="0.25">
      <c r="A44388" s="2" t="s">
        <v>18608</v>
      </c>
      <c r="B44388" s="2" t="s">
        <v>85</v>
      </c>
      <c r="C44388">
        <v>45</v>
      </c>
      <c r="D44388">
        <v>0</v>
      </c>
      <c r="E44388" s="2" t="s">
        <v>1458</v>
      </c>
      <c r="F44388" s="2" t="s">
        <v>1499</v>
      </c>
      <c r="G44388" s="2" t="s">
        <v>1382</v>
      </c>
    </row>
    <row r="44389" spans="1:7" x14ac:dyDescent="0.25">
      <c r="A44389" s="2" t="s">
        <v>18608</v>
      </c>
      <c r="B44389" s="2" t="s">
        <v>85</v>
      </c>
      <c r="C44389">
        <v>55</v>
      </c>
      <c r="D44389">
        <v>0</v>
      </c>
      <c r="E44389" s="2" t="s">
        <v>1484</v>
      </c>
      <c r="F44389" s="2" t="s">
        <v>2642</v>
      </c>
      <c r="G44389" s="2" t="s">
        <v>1338</v>
      </c>
    </row>
    <row r="44390" spans="1:7" x14ac:dyDescent="0.25">
      <c r="A44390" s="2" t="s">
        <v>18608</v>
      </c>
      <c r="B44390" s="2" t="s">
        <v>85</v>
      </c>
      <c r="C44390">
        <v>65</v>
      </c>
      <c r="D44390">
        <v>0</v>
      </c>
      <c r="E44390" s="2" t="s">
        <v>2725</v>
      </c>
      <c r="F44390" s="2" t="s">
        <v>18609</v>
      </c>
      <c r="G44390" s="2" t="s">
        <v>1779</v>
      </c>
    </row>
    <row r="44391" spans="1:7" x14ac:dyDescent="0.25">
      <c r="A44391" s="2" t="s">
        <v>18608</v>
      </c>
      <c r="B44391" s="2" t="s">
        <v>85</v>
      </c>
      <c r="C44391">
        <v>70</v>
      </c>
      <c r="D44391">
        <v>0</v>
      </c>
      <c r="E44391" s="2" t="s">
        <v>1364</v>
      </c>
      <c r="F44391" s="2" t="s">
        <v>18610</v>
      </c>
      <c r="G44391" s="2" t="s">
        <v>1354</v>
      </c>
    </row>
    <row r="44392" spans="1:7" x14ac:dyDescent="0.25">
      <c r="A44392" s="2" t="s">
        <v>18608</v>
      </c>
      <c r="B44392" s="2" t="s">
        <v>85</v>
      </c>
      <c r="C44392">
        <v>90</v>
      </c>
      <c r="D44392">
        <v>1</v>
      </c>
      <c r="E44392" s="2" t="s">
        <v>1369</v>
      </c>
      <c r="F44392" s="2" t="s">
        <v>18611</v>
      </c>
      <c r="G44392" s="2" t="s">
        <v>1363</v>
      </c>
    </row>
    <row r="44393" spans="1:7" x14ac:dyDescent="0.25">
      <c r="A44393" s="2" t="s">
        <v>18612</v>
      </c>
      <c r="B44393" s="2" t="s">
        <v>85</v>
      </c>
      <c r="C44393">
        <v>10</v>
      </c>
      <c r="D44393">
        <v>0</v>
      </c>
      <c r="E44393" s="2" t="s">
        <v>1327</v>
      </c>
      <c r="F44393" s="2" t="s">
        <v>1807</v>
      </c>
      <c r="G44393" s="2" t="s">
        <v>1343</v>
      </c>
    </row>
    <row r="44394" spans="1:7" x14ac:dyDescent="0.25">
      <c r="A44394" s="2" t="s">
        <v>18612</v>
      </c>
      <c r="B44394" s="2" t="s">
        <v>85</v>
      </c>
      <c r="C44394">
        <v>40</v>
      </c>
      <c r="D44394">
        <v>0</v>
      </c>
      <c r="E44394" s="2" t="s">
        <v>1349</v>
      </c>
      <c r="F44394" s="2" t="s">
        <v>1441</v>
      </c>
      <c r="G44394" s="2" t="s">
        <v>1348</v>
      </c>
    </row>
    <row r="44395" spans="1:7" x14ac:dyDescent="0.25">
      <c r="A44395" s="2" t="s">
        <v>18612</v>
      </c>
      <c r="B44395" s="2" t="s">
        <v>85</v>
      </c>
      <c r="C44395">
        <v>50</v>
      </c>
      <c r="D44395">
        <v>0</v>
      </c>
      <c r="E44395" s="2" t="s">
        <v>1339</v>
      </c>
      <c r="F44395" s="2" t="s">
        <v>1499</v>
      </c>
      <c r="G44395" s="2" t="s">
        <v>1382</v>
      </c>
    </row>
    <row r="44396" spans="1:7" x14ac:dyDescent="0.25">
      <c r="A44396" s="2" t="s">
        <v>18612</v>
      </c>
      <c r="B44396" s="2" t="s">
        <v>85</v>
      </c>
      <c r="C44396">
        <v>68</v>
      </c>
      <c r="D44396">
        <v>0</v>
      </c>
      <c r="E44396" s="2" t="s">
        <v>7373</v>
      </c>
      <c r="F44396" s="2" t="s">
        <v>18606</v>
      </c>
      <c r="G44396" s="2" t="s">
        <v>1779</v>
      </c>
    </row>
    <row r="44397" spans="1:7" x14ac:dyDescent="0.25">
      <c r="A44397" s="2" t="s">
        <v>18612</v>
      </c>
      <c r="B44397" s="2" t="s">
        <v>85</v>
      </c>
      <c r="C44397">
        <v>70</v>
      </c>
      <c r="D44397">
        <v>0</v>
      </c>
      <c r="E44397" s="2" t="s">
        <v>1364</v>
      </c>
      <c r="F44397" s="2" t="s">
        <v>18613</v>
      </c>
      <c r="G44397" s="2" t="s">
        <v>1354</v>
      </c>
    </row>
    <row r="44398" spans="1:7" x14ac:dyDescent="0.25">
      <c r="A44398" s="2" t="s">
        <v>18612</v>
      </c>
      <c r="B44398" s="2" t="s">
        <v>85</v>
      </c>
      <c r="C44398">
        <v>90</v>
      </c>
      <c r="D44398">
        <v>1</v>
      </c>
      <c r="E44398" s="2" t="s">
        <v>1369</v>
      </c>
      <c r="F44398" s="2" t="s">
        <v>18614</v>
      </c>
      <c r="G44398" s="2" t="s">
        <v>1363</v>
      </c>
    </row>
    <row r="44399" spans="1:7" x14ac:dyDescent="0.25">
      <c r="A44399" s="2" t="s">
        <v>18615</v>
      </c>
      <c r="B44399" s="2" t="s">
        <v>85</v>
      </c>
      <c r="C44399">
        <v>10</v>
      </c>
      <c r="D44399">
        <v>0</v>
      </c>
      <c r="E44399" s="2" t="s">
        <v>1327</v>
      </c>
      <c r="F44399" s="2" t="s">
        <v>1414</v>
      </c>
      <c r="G44399" s="2" t="s">
        <v>1343</v>
      </c>
    </row>
    <row r="44400" spans="1:7" x14ac:dyDescent="0.25">
      <c r="A44400" s="2" t="s">
        <v>18615</v>
      </c>
      <c r="B44400" s="2" t="s">
        <v>85</v>
      </c>
      <c r="C44400">
        <v>20</v>
      </c>
      <c r="D44400">
        <v>0</v>
      </c>
      <c r="E44400" s="2" t="s">
        <v>1336</v>
      </c>
      <c r="F44400" s="2" t="s">
        <v>1441</v>
      </c>
      <c r="G44400" s="2" t="s">
        <v>1348</v>
      </c>
    </row>
    <row r="44401" spans="1:7" x14ac:dyDescent="0.25">
      <c r="A44401" s="2" t="s">
        <v>18615</v>
      </c>
      <c r="B44401" s="2" t="s">
        <v>85</v>
      </c>
      <c r="C44401">
        <v>50</v>
      </c>
      <c r="D44401">
        <v>0</v>
      </c>
      <c r="E44401" s="2" t="s">
        <v>1339</v>
      </c>
      <c r="F44401" s="2" t="s">
        <v>18616</v>
      </c>
      <c r="G44401" s="2" t="s">
        <v>1382</v>
      </c>
    </row>
    <row r="44402" spans="1:7" x14ac:dyDescent="0.25">
      <c r="A44402" s="2" t="s">
        <v>18615</v>
      </c>
      <c r="B44402" s="2" t="s">
        <v>85</v>
      </c>
      <c r="C44402">
        <v>60</v>
      </c>
      <c r="D44402">
        <v>0</v>
      </c>
      <c r="E44402" s="2" t="s">
        <v>1361</v>
      </c>
      <c r="F44402" s="2" t="s">
        <v>1374</v>
      </c>
      <c r="G44402" s="2" t="s">
        <v>1338</v>
      </c>
    </row>
    <row r="44403" spans="1:7" x14ac:dyDescent="0.25">
      <c r="A44403" s="2" t="s">
        <v>18615</v>
      </c>
      <c r="B44403" s="2" t="s">
        <v>85</v>
      </c>
      <c r="C44403">
        <v>65</v>
      </c>
      <c r="D44403">
        <v>0</v>
      </c>
      <c r="E44403" s="2" t="s">
        <v>2725</v>
      </c>
      <c r="F44403" s="2" t="s">
        <v>1933</v>
      </c>
      <c r="G44403" s="2" t="s">
        <v>1779</v>
      </c>
    </row>
    <row r="44404" spans="1:7" x14ac:dyDescent="0.25">
      <c r="A44404" s="2" t="s">
        <v>18615</v>
      </c>
      <c r="B44404" s="2" t="s">
        <v>85</v>
      </c>
      <c r="C44404">
        <v>70</v>
      </c>
      <c r="D44404">
        <v>0</v>
      </c>
      <c r="E44404" s="2" t="s">
        <v>1364</v>
      </c>
      <c r="F44404" s="2" t="s">
        <v>18602</v>
      </c>
      <c r="G44404" s="2" t="s">
        <v>1354</v>
      </c>
    </row>
    <row r="44405" spans="1:7" x14ac:dyDescent="0.25">
      <c r="A44405" s="2" t="s">
        <v>18615</v>
      </c>
      <c r="B44405" s="2" t="s">
        <v>85</v>
      </c>
      <c r="C44405">
        <v>90</v>
      </c>
      <c r="D44405">
        <v>1</v>
      </c>
      <c r="E44405" s="2" t="s">
        <v>1369</v>
      </c>
      <c r="F44405" s="2" t="s">
        <v>18617</v>
      </c>
      <c r="G44405" s="2" t="s">
        <v>1363</v>
      </c>
    </row>
    <row r="44406" spans="1:7" x14ac:dyDescent="0.25">
      <c r="A44406" s="2" t="s">
        <v>18618</v>
      </c>
      <c r="B44406" s="2" t="s">
        <v>85</v>
      </c>
      <c r="C44406">
        <v>10</v>
      </c>
      <c r="D44406">
        <v>0</v>
      </c>
      <c r="E44406" s="2" t="s">
        <v>1327</v>
      </c>
      <c r="F44406" s="2" t="s">
        <v>1414</v>
      </c>
      <c r="G44406" s="2" t="s">
        <v>1343</v>
      </c>
    </row>
    <row r="44407" spans="1:7" x14ac:dyDescent="0.25">
      <c r="A44407" s="2" t="s">
        <v>18618</v>
      </c>
      <c r="B44407" s="2" t="s">
        <v>85</v>
      </c>
      <c r="C44407">
        <v>20</v>
      </c>
      <c r="D44407">
        <v>0</v>
      </c>
      <c r="E44407" s="2" t="s">
        <v>1336</v>
      </c>
      <c r="F44407" s="2" t="s">
        <v>1441</v>
      </c>
      <c r="G44407" s="2" t="s">
        <v>1348</v>
      </c>
    </row>
    <row r="44408" spans="1:7" x14ac:dyDescent="0.25">
      <c r="A44408" s="2" t="s">
        <v>18618</v>
      </c>
      <c r="B44408" s="2" t="s">
        <v>85</v>
      </c>
      <c r="C44408">
        <v>30</v>
      </c>
      <c r="D44408">
        <v>0</v>
      </c>
      <c r="E44408" s="2" t="s">
        <v>1346</v>
      </c>
      <c r="F44408" s="2" t="s">
        <v>1499</v>
      </c>
      <c r="G44408" s="2" t="s">
        <v>1382</v>
      </c>
    </row>
    <row r="44409" spans="1:7" x14ac:dyDescent="0.25">
      <c r="A44409" s="2" t="s">
        <v>18618</v>
      </c>
      <c r="B44409" s="2" t="s">
        <v>85</v>
      </c>
      <c r="C44409">
        <v>40</v>
      </c>
      <c r="D44409">
        <v>0</v>
      </c>
      <c r="E44409" s="2" t="s">
        <v>1349</v>
      </c>
      <c r="F44409" s="2" t="s">
        <v>18619</v>
      </c>
      <c r="G44409" s="2" t="s">
        <v>1779</v>
      </c>
    </row>
    <row r="44410" spans="1:7" x14ac:dyDescent="0.25">
      <c r="A44410" s="2" t="s">
        <v>18618</v>
      </c>
      <c r="B44410" s="2" t="s">
        <v>85</v>
      </c>
      <c r="C44410">
        <v>70</v>
      </c>
      <c r="D44410">
        <v>0</v>
      </c>
      <c r="E44410" s="2" t="s">
        <v>1364</v>
      </c>
      <c r="F44410" s="2" t="s">
        <v>18602</v>
      </c>
      <c r="G44410" s="2" t="s">
        <v>1354</v>
      </c>
    </row>
    <row r="44411" spans="1:7" x14ac:dyDescent="0.25">
      <c r="A44411" s="2" t="s">
        <v>18618</v>
      </c>
      <c r="B44411" s="2" t="s">
        <v>85</v>
      </c>
      <c r="C44411">
        <v>90</v>
      </c>
      <c r="D44411">
        <v>1</v>
      </c>
      <c r="E44411" s="2" t="s">
        <v>1369</v>
      </c>
      <c r="F44411" s="2" t="s">
        <v>18620</v>
      </c>
      <c r="G44411" s="2" t="s">
        <v>1363</v>
      </c>
    </row>
    <row r="44412" spans="1:7" x14ac:dyDescent="0.25">
      <c r="A44412" s="2" t="s">
        <v>18621</v>
      </c>
      <c r="B44412" s="2" t="s">
        <v>85</v>
      </c>
      <c r="C44412">
        <v>10</v>
      </c>
      <c r="D44412">
        <v>0</v>
      </c>
      <c r="E44412" s="2" t="s">
        <v>1327</v>
      </c>
      <c r="F44412" s="2" t="s">
        <v>1414</v>
      </c>
      <c r="G44412" s="2" t="s">
        <v>1343</v>
      </c>
    </row>
    <row r="44413" spans="1:7" x14ac:dyDescent="0.25">
      <c r="A44413" s="2" t="s">
        <v>18621</v>
      </c>
      <c r="B44413" s="2" t="s">
        <v>85</v>
      </c>
      <c r="C44413">
        <v>20</v>
      </c>
      <c r="D44413">
        <v>0</v>
      </c>
      <c r="E44413" s="2" t="s">
        <v>1336</v>
      </c>
      <c r="F44413" s="2" t="s">
        <v>1441</v>
      </c>
      <c r="G44413" s="2" t="s">
        <v>1348</v>
      </c>
    </row>
    <row r="44414" spans="1:7" x14ac:dyDescent="0.25">
      <c r="A44414" s="2" t="s">
        <v>18621</v>
      </c>
      <c r="B44414" s="2" t="s">
        <v>85</v>
      </c>
      <c r="C44414">
        <v>50</v>
      </c>
      <c r="D44414">
        <v>0</v>
      </c>
      <c r="E44414" s="2" t="s">
        <v>1339</v>
      </c>
      <c r="F44414" s="2" t="s">
        <v>5755</v>
      </c>
      <c r="G44414" s="2" t="s">
        <v>1382</v>
      </c>
    </row>
    <row r="44415" spans="1:7" x14ac:dyDescent="0.25">
      <c r="A44415" s="2" t="s">
        <v>18621</v>
      </c>
      <c r="B44415" s="2" t="s">
        <v>85</v>
      </c>
      <c r="C44415">
        <v>65</v>
      </c>
      <c r="D44415">
        <v>0</v>
      </c>
      <c r="E44415" s="2" t="s">
        <v>2725</v>
      </c>
      <c r="F44415" s="2" t="s">
        <v>1933</v>
      </c>
      <c r="G44415" s="2" t="s">
        <v>1779</v>
      </c>
    </row>
    <row r="44416" spans="1:7" x14ac:dyDescent="0.25">
      <c r="A44416" s="2" t="s">
        <v>18621</v>
      </c>
      <c r="B44416" s="2" t="s">
        <v>85</v>
      </c>
      <c r="C44416">
        <v>70</v>
      </c>
      <c r="D44416">
        <v>0</v>
      </c>
      <c r="E44416" s="2" t="s">
        <v>1364</v>
      </c>
      <c r="F44416" s="2" t="s">
        <v>18622</v>
      </c>
      <c r="G44416" s="2" t="s">
        <v>1354</v>
      </c>
    </row>
    <row r="44417" spans="1:7" x14ac:dyDescent="0.25">
      <c r="A44417" s="2" t="s">
        <v>18621</v>
      </c>
      <c r="B44417" s="2" t="s">
        <v>85</v>
      </c>
      <c r="C44417">
        <v>80</v>
      </c>
      <c r="D44417">
        <v>1</v>
      </c>
      <c r="E44417" s="2" t="s">
        <v>1367</v>
      </c>
      <c r="F44417" s="2" t="s">
        <v>18623</v>
      </c>
      <c r="G44417" s="2" t="s">
        <v>1363</v>
      </c>
    </row>
    <row r="44418" spans="1:7" x14ac:dyDescent="0.25">
      <c r="A44418" s="2" t="s">
        <v>18624</v>
      </c>
      <c r="B44418" s="2" t="s">
        <v>85</v>
      </c>
      <c r="C44418">
        <v>10</v>
      </c>
      <c r="D44418">
        <v>0</v>
      </c>
      <c r="E44418" s="2" t="s">
        <v>1327</v>
      </c>
      <c r="F44418" s="2" t="s">
        <v>1414</v>
      </c>
      <c r="G44418" s="2" t="s">
        <v>1343</v>
      </c>
    </row>
    <row r="44419" spans="1:7" x14ac:dyDescent="0.25">
      <c r="A44419" s="2" t="s">
        <v>18624</v>
      </c>
      <c r="B44419" s="2" t="s">
        <v>85</v>
      </c>
      <c r="C44419">
        <v>20</v>
      </c>
      <c r="D44419">
        <v>0</v>
      </c>
      <c r="E44419" s="2" t="s">
        <v>1336</v>
      </c>
      <c r="F44419" s="2" t="s">
        <v>1441</v>
      </c>
      <c r="G44419" s="2" t="s">
        <v>1348</v>
      </c>
    </row>
    <row r="44420" spans="1:7" x14ac:dyDescent="0.25">
      <c r="A44420" s="2" t="s">
        <v>18624</v>
      </c>
      <c r="B44420" s="2" t="s">
        <v>85</v>
      </c>
      <c r="C44420">
        <v>50</v>
      </c>
      <c r="D44420">
        <v>0</v>
      </c>
      <c r="E44420" s="2" t="s">
        <v>1339</v>
      </c>
      <c r="F44420" s="2" t="s">
        <v>18625</v>
      </c>
      <c r="G44420" s="2" t="s">
        <v>1382</v>
      </c>
    </row>
    <row r="44421" spans="1:7" x14ac:dyDescent="0.25">
      <c r="A44421" s="2" t="s">
        <v>18624</v>
      </c>
      <c r="B44421" s="2" t="s">
        <v>85</v>
      </c>
      <c r="C44421">
        <v>65</v>
      </c>
      <c r="D44421">
        <v>0</v>
      </c>
      <c r="E44421" s="2" t="s">
        <v>2725</v>
      </c>
      <c r="F44421" s="2" t="s">
        <v>18626</v>
      </c>
      <c r="G44421" s="2" t="s">
        <v>1779</v>
      </c>
    </row>
    <row r="44422" spans="1:7" x14ac:dyDescent="0.25">
      <c r="A44422" s="2" t="s">
        <v>18624</v>
      </c>
      <c r="B44422" s="2" t="s">
        <v>85</v>
      </c>
      <c r="C44422">
        <v>70</v>
      </c>
      <c r="D44422">
        <v>0</v>
      </c>
      <c r="E44422" s="2" t="s">
        <v>1364</v>
      </c>
      <c r="F44422" s="2" t="s">
        <v>18602</v>
      </c>
      <c r="G44422" s="2" t="s">
        <v>1354</v>
      </c>
    </row>
    <row r="44423" spans="1:7" x14ac:dyDescent="0.25">
      <c r="A44423" s="2" t="s">
        <v>18624</v>
      </c>
      <c r="B44423" s="2" t="s">
        <v>85</v>
      </c>
      <c r="C44423">
        <v>90</v>
      </c>
      <c r="D44423">
        <v>1</v>
      </c>
      <c r="E44423" s="2" t="s">
        <v>1369</v>
      </c>
      <c r="F44423" s="2" t="s">
        <v>18627</v>
      </c>
      <c r="G44423" s="2" t="s">
        <v>1363</v>
      </c>
    </row>
    <row r="44424" spans="1:7" x14ac:dyDescent="0.25">
      <c r="A44424" s="2" t="s">
        <v>18628</v>
      </c>
      <c r="B44424" s="2" t="s">
        <v>85</v>
      </c>
      <c r="C44424">
        <v>10</v>
      </c>
      <c r="D44424">
        <v>0</v>
      </c>
      <c r="E44424" s="2" t="s">
        <v>1327</v>
      </c>
      <c r="F44424" s="2" t="s">
        <v>1992</v>
      </c>
      <c r="G44424" s="2" t="s">
        <v>1628</v>
      </c>
    </row>
    <row r="44425" spans="1:7" x14ac:dyDescent="0.25">
      <c r="A44425" s="2" t="s">
        <v>18628</v>
      </c>
      <c r="B44425" s="2" t="s">
        <v>85</v>
      </c>
      <c r="C44425">
        <v>100</v>
      </c>
      <c r="D44425">
        <v>0</v>
      </c>
      <c r="E44425" s="2" t="s">
        <v>1355</v>
      </c>
      <c r="F44425" s="2" t="s">
        <v>1486</v>
      </c>
      <c r="G44425" s="2" t="s">
        <v>1354</v>
      </c>
    </row>
    <row r="44426" spans="1:7" x14ac:dyDescent="0.25">
      <c r="A44426" s="2" t="s">
        <v>18628</v>
      </c>
      <c r="B44426" s="2" t="s">
        <v>85</v>
      </c>
      <c r="C44426">
        <v>200</v>
      </c>
      <c r="D44426">
        <v>0</v>
      </c>
      <c r="E44426" s="2" t="s">
        <v>1532</v>
      </c>
      <c r="F44426" s="2" t="s">
        <v>1474</v>
      </c>
      <c r="G44426" s="2" t="s">
        <v>1329</v>
      </c>
    </row>
    <row r="44427" spans="1:7" x14ac:dyDescent="0.25">
      <c r="A44427" s="2" t="s">
        <v>18629</v>
      </c>
      <c r="B44427" s="2" t="s">
        <v>85</v>
      </c>
      <c r="C44427">
        <v>10</v>
      </c>
      <c r="D44427">
        <v>0</v>
      </c>
      <c r="E44427" s="2" t="s">
        <v>1327</v>
      </c>
      <c r="F44427" s="2" t="s">
        <v>1513</v>
      </c>
      <c r="G44427" s="2" t="s">
        <v>1335</v>
      </c>
    </row>
    <row r="44428" spans="1:7" x14ac:dyDescent="0.25">
      <c r="A44428" s="2" t="s">
        <v>18629</v>
      </c>
      <c r="B44428" s="2" t="s">
        <v>85</v>
      </c>
      <c r="C44428">
        <v>15</v>
      </c>
      <c r="D44428">
        <v>0</v>
      </c>
      <c r="E44428" s="2" t="s">
        <v>1504</v>
      </c>
      <c r="F44428" s="2" t="s">
        <v>1374</v>
      </c>
      <c r="G44428" s="2" t="s">
        <v>1338</v>
      </c>
    </row>
    <row r="44429" spans="1:7" x14ac:dyDescent="0.25">
      <c r="A44429" s="2" t="s">
        <v>18629</v>
      </c>
      <c r="B44429" s="2" t="s">
        <v>85</v>
      </c>
      <c r="C44429">
        <v>20</v>
      </c>
      <c r="D44429">
        <v>0</v>
      </c>
      <c r="E44429" s="2" t="s">
        <v>1336</v>
      </c>
      <c r="F44429" s="2" t="s">
        <v>1441</v>
      </c>
      <c r="G44429" s="2" t="s">
        <v>1348</v>
      </c>
    </row>
    <row r="44430" spans="1:7" x14ac:dyDescent="0.25">
      <c r="A44430" s="2" t="s">
        <v>18629</v>
      </c>
      <c r="B44430" s="2" t="s">
        <v>85</v>
      </c>
      <c r="C44430">
        <v>30</v>
      </c>
      <c r="D44430">
        <v>0</v>
      </c>
      <c r="E44430" s="2" t="s">
        <v>1346</v>
      </c>
      <c r="F44430" s="2" t="s">
        <v>1499</v>
      </c>
      <c r="G44430" s="2" t="s">
        <v>1382</v>
      </c>
    </row>
    <row r="44431" spans="1:7" x14ac:dyDescent="0.25">
      <c r="A44431" s="2" t="s">
        <v>18629</v>
      </c>
      <c r="B44431" s="2" t="s">
        <v>85</v>
      </c>
      <c r="C44431">
        <v>40</v>
      </c>
      <c r="D44431">
        <v>0</v>
      </c>
      <c r="E44431" s="2" t="s">
        <v>1349</v>
      </c>
      <c r="F44431" s="2" t="s">
        <v>1685</v>
      </c>
      <c r="G44431" s="2" t="s">
        <v>1338</v>
      </c>
    </row>
    <row r="44432" spans="1:7" x14ac:dyDescent="0.25">
      <c r="A44432" s="2" t="s">
        <v>18629</v>
      </c>
      <c r="B44432" s="2" t="s">
        <v>85</v>
      </c>
      <c r="C44432">
        <v>50</v>
      </c>
      <c r="D44432">
        <v>0</v>
      </c>
      <c r="E44432" s="2" t="s">
        <v>1339</v>
      </c>
      <c r="F44432" s="2" t="s">
        <v>18593</v>
      </c>
      <c r="G44432" s="2" t="s">
        <v>1354</v>
      </c>
    </row>
    <row r="44433" spans="1:7" x14ac:dyDescent="0.25">
      <c r="A44433" s="2" t="s">
        <v>18629</v>
      </c>
      <c r="B44433" s="2" t="s">
        <v>85</v>
      </c>
      <c r="C44433">
        <v>70</v>
      </c>
      <c r="D44433">
        <v>1</v>
      </c>
      <c r="E44433" s="2" t="s">
        <v>1364</v>
      </c>
      <c r="F44433" s="2" t="s">
        <v>18630</v>
      </c>
      <c r="G44433" s="2" t="s">
        <v>1363</v>
      </c>
    </row>
    <row r="44434" spans="1:7" x14ac:dyDescent="0.25">
      <c r="A44434" s="2" t="s">
        <v>1023</v>
      </c>
      <c r="B44434" s="2" t="s">
        <v>85</v>
      </c>
      <c r="C44434">
        <v>10</v>
      </c>
      <c r="D44434">
        <v>0</v>
      </c>
      <c r="E44434" s="2" t="s">
        <v>1327</v>
      </c>
      <c r="F44434" s="2" t="s">
        <v>1414</v>
      </c>
      <c r="G44434" s="2" t="s">
        <v>1343</v>
      </c>
    </row>
    <row r="44435" spans="1:7" x14ac:dyDescent="0.25">
      <c r="A44435" s="2" t="s">
        <v>1023</v>
      </c>
      <c r="B44435" s="2" t="s">
        <v>85</v>
      </c>
      <c r="C44435">
        <v>20</v>
      </c>
      <c r="D44435">
        <v>0</v>
      </c>
      <c r="E44435" s="2" t="s">
        <v>1336</v>
      </c>
      <c r="F44435" s="2" t="s">
        <v>1441</v>
      </c>
      <c r="G44435" s="2" t="s">
        <v>1348</v>
      </c>
    </row>
    <row r="44436" spans="1:7" x14ac:dyDescent="0.25">
      <c r="A44436" s="2" t="s">
        <v>1023</v>
      </c>
      <c r="B44436" s="2" t="s">
        <v>85</v>
      </c>
      <c r="C44436">
        <v>30</v>
      </c>
      <c r="D44436">
        <v>0</v>
      </c>
      <c r="E44436" s="2" t="s">
        <v>1346</v>
      </c>
      <c r="F44436" s="2" t="s">
        <v>1499</v>
      </c>
      <c r="G44436" s="2" t="s">
        <v>1382</v>
      </c>
    </row>
    <row r="44437" spans="1:7" x14ac:dyDescent="0.25">
      <c r="A44437" s="2" t="s">
        <v>1023</v>
      </c>
      <c r="B44437" s="2" t="s">
        <v>85</v>
      </c>
      <c r="C44437">
        <v>35</v>
      </c>
      <c r="D44437">
        <v>0</v>
      </c>
      <c r="E44437" s="2" t="s">
        <v>1480</v>
      </c>
      <c r="F44437" s="2" t="s">
        <v>1374</v>
      </c>
      <c r="G44437" s="2" t="s">
        <v>1338</v>
      </c>
    </row>
    <row r="44438" spans="1:7" x14ac:dyDescent="0.25">
      <c r="A44438" s="2" t="s">
        <v>1023</v>
      </c>
      <c r="B44438" s="2" t="s">
        <v>85</v>
      </c>
      <c r="C44438">
        <v>40</v>
      </c>
      <c r="D44438">
        <v>0</v>
      </c>
      <c r="E44438" s="2" t="s">
        <v>1349</v>
      </c>
      <c r="F44438" s="2" t="s">
        <v>1933</v>
      </c>
      <c r="G44438" s="2" t="s">
        <v>1779</v>
      </c>
    </row>
    <row r="44439" spans="1:7" x14ac:dyDescent="0.25">
      <c r="A44439" s="2" t="s">
        <v>1023</v>
      </c>
      <c r="B44439" s="2" t="s">
        <v>85</v>
      </c>
      <c r="C44439">
        <v>70</v>
      </c>
      <c r="D44439">
        <v>0</v>
      </c>
      <c r="E44439" s="2" t="s">
        <v>1364</v>
      </c>
      <c r="F44439" s="2" t="s">
        <v>18602</v>
      </c>
      <c r="G44439" s="2" t="s">
        <v>1354</v>
      </c>
    </row>
    <row r="44440" spans="1:7" x14ac:dyDescent="0.25">
      <c r="A44440" s="2" t="s">
        <v>1023</v>
      </c>
      <c r="B44440" s="2" t="s">
        <v>85</v>
      </c>
      <c r="C44440">
        <v>80</v>
      </c>
      <c r="D44440">
        <v>0</v>
      </c>
      <c r="E44440" s="2" t="s">
        <v>1367</v>
      </c>
      <c r="F44440" s="2" t="s">
        <v>18586</v>
      </c>
      <c r="G44440" s="2" t="s">
        <v>1329</v>
      </c>
    </row>
    <row r="44441" spans="1:7" x14ac:dyDescent="0.25">
      <c r="A44441" s="2" t="s">
        <v>1023</v>
      </c>
      <c r="B44441" s="2" t="s">
        <v>85</v>
      </c>
      <c r="C44441">
        <v>90</v>
      </c>
      <c r="D44441">
        <v>0</v>
      </c>
      <c r="E44441" s="2" t="s">
        <v>1369</v>
      </c>
      <c r="F44441" s="2" t="s">
        <v>1506</v>
      </c>
      <c r="G44441" s="2" t="s">
        <v>1363</v>
      </c>
    </row>
    <row r="44442" spans="1:7" x14ac:dyDescent="0.25">
      <c r="A44442" s="2" t="s">
        <v>18631</v>
      </c>
      <c r="B44442" s="2" t="s">
        <v>85</v>
      </c>
      <c r="C44442">
        <v>10</v>
      </c>
      <c r="D44442">
        <v>0</v>
      </c>
      <c r="E44442" s="2" t="s">
        <v>1327</v>
      </c>
      <c r="F44442" s="2" t="s">
        <v>1414</v>
      </c>
      <c r="G44442" s="2" t="s">
        <v>1343</v>
      </c>
    </row>
    <row r="44443" spans="1:7" x14ac:dyDescent="0.25">
      <c r="A44443" s="2" t="s">
        <v>18631</v>
      </c>
      <c r="B44443" s="2" t="s">
        <v>85</v>
      </c>
      <c r="C44443">
        <v>20</v>
      </c>
      <c r="D44443">
        <v>0</v>
      </c>
      <c r="E44443" s="2" t="s">
        <v>1336</v>
      </c>
      <c r="F44443" s="2" t="s">
        <v>18632</v>
      </c>
      <c r="G44443" s="2" t="s">
        <v>1348</v>
      </c>
    </row>
    <row r="44444" spans="1:7" x14ac:dyDescent="0.25">
      <c r="A44444" s="2" t="s">
        <v>18631</v>
      </c>
      <c r="B44444" s="2" t="s">
        <v>85</v>
      </c>
      <c r="C44444">
        <v>50</v>
      </c>
      <c r="D44444">
        <v>0</v>
      </c>
      <c r="E44444" s="2" t="s">
        <v>1339</v>
      </c>
      <c r="F44444" s="2" t="s">
        <v>18633</v>
      </c>
      <c r="G44444" s="2" t="s">
        <v>1382</v>
      </c>
    </row>
    <row r="44445" spans="1:7" x14ac:dyDescent="0.25">
      <c r="A44445" s="2" t="s">
        <v>18631</v>
      </c>
      <c r="B44445" s="2" t="s">
        <v>85</v>
      </c>
      <c r="C44445">
        <v>60</v>
      </c>
      <c r="D44445">
        <v>0</v>
      </c>
      <c r="E44445" s="2" t="s">
        <v>1361</v>
      </c>
      <c r="F44445" s="2" t="s">
        <v>18634</v>
      </c>
      <c r="G44445" s="2" t="s">
        <v>1338</v>
      </c>
    </row>
    <row r="44446" spans="1:7" x14ac:dyDescent="0.25">
      <c r="A44446" s="2" t="s">
        <v>18631</v>
      </c>
      <c r="B44446" s="2" t="s">
        <v>85</v>
      </c>
      <c r="C44446">
        <v>65</v>
      </c>
      <c r="D44446">
        <v>0</v>
      </c>
      <c r="E44446" s="2" t="s">
        <v>2725</v>
      </c>
      <c r="F44446" s="2" t="s">
        <v>1933</v>
      </c>
      <c r="G44446" s="2" t="s">
        <v>1779</v>
      </c>
    </row>
    <row r="44447" spans="1:7" x14ac:dyDescent="0.25">
      <c r="A44447" s="2" t="s">
        <v>18631</v>
      </c>
      <c r="B44447" s="2" t="s">
        <v>85</v>
      </c>
      <c r="C44447">
        <v>70</v>
      </c>
      <c r="D44447">
        <v>0</v>
      </c>
      <c r="E44447" s="2" t="s">
        <v>1364</v>
      </c>
      <c r="F44447" s="2" t="s">
        <v>18602</v>
      </c>
      <c r="G44447" s="2" t="s">
        <v>1354</v>
      </c>
    </row>
    <row r="44448" spans="1:7" x14ac:dyDescent="0.25">
      <c r="A44448" s="2" t="s">
        <v>18631</v>
      </c>
      <c r="B44448" s="2" t="s">
        <v>85</v>
      </c>
      <c r="C44448">
        <v>90</v>
      </c>
      <c r="D44448">
        <v>1</v>
      </c>
      <c r="E44448" s="2" t="s">
        <v>1369</v>
      </c>
      <c r="F44448" s="2" t="s">
        <v>18635</v>
      </c>
      <c r="G44448" s="2" t="s">
        <v>1363</v>
      </c>
    </row>
    <row r="44449" spans="1:7" x14ac:dyDescent="0.25">
      <c r="A44449" s="2" t="s">
        <v>18636</v>
      </c>
      <c r="B44449" s="2" t="s">
        <v>85</v>
      </c>
      <c r="C44449">
        <v>5</v>
      </c>
      <c r="D44449">
        <v>0</v>
      </c>
      <c r="E44449" s="2" t="s">
        <v>1324</v>
      </c>
      <c r="F44449" s="2" t="s">
        <v>18637</v>
      </c>
      <c r="G44449" s="2" t="s">
        <v>1326</v>
      </c>
    </row>
    <row r="44450" spans="1:7" x14ac:dyDescent="0.25">
      <c r="A44450" s="2" t="s">
        <v>18636</v>
      </c>
      <c r="B44450" s="2" t="s">
        <v>85</v>
      </c>
      <c r="C44450">
        <v>10</v>
      </c>
      <c r="D44450">
        <v>0</v>
      </c>
      <c r="E44450" s="2" t="s">
        <v>1327</v>
      </c>
      <c r="F44450" s="2" t="s">
        <v>11820</v>
      </c>
      <c r="G44450" s="2" t="s">
        <v>1335</v>
      </c>
    </row>
    <row r="44451" spans="1:7" x14ac:dyDescent="0.25">
      <c r="A44451" s="2" t="s">
        <v>18636</v>
      </c>
      <c r="B44451" s="2" t="s">
        <v>85</v>
      </c>
      <c r="C44451">
        <v>20</v>
      </c>
      <c r="D44451">
        <v>0</v>
      </c>
      <c r="E44451" s="2" t="s">
        <v>1336</v>
      </c>
      <c r="F44451" s="2" t="s">
        <v>18638</v>
      </c>
      <c r="G44451" s="2" t="s">
        <v>2899</v>
      </c>
    </row>
    <row r="44452" spans="1:7" x14ac:dyDescent="0.25">
      <c r="A44452" s="2" t="s">
        <v>18636</v>
      </c>
      <c r="B44452" s="2" t="s">
        <v>85</v>
      </c>
      <c r="C44452">
        <v>30</v>
      </c>
      <c r="D44452">
        <v>0</v>
      </c>
      <c r="E44452" s="2" t="s">
        <v>1346</v>
      </c>
      <c r="F44452" s="2" t="s">
        <v>3406</v>
      </c>
      <c r="G44452" s="2" t="s">
        <v>1593</v>
      </c>
    </row>
    <row r="44453" spans="1:7" x14ac:dyDescent="0.25">
      <c r="A44453" s="2" t="s">
        <v>18636</v>
      </c>
      <c r="B44453" s="2" t="s">
        <v>85</v>
      </c>
      <c r="C44453">
        <v>40</v>
      </c>
      <c r="D44453">
        <v>0</v>
      </c>
      <c r="E44453" s="2" t="s">
        <v>1349</v>
      </c>
      <c r="F44453" s="2" t="s">
        <v>18639</v>
      </c>
      <c r="G44453" s="2" t="s">
        <v>1354</v>
      </c>
    </row>
    <row r="44454" spans="1:7" x14ac:dyDescent="0.25">
      <c r="A44454" s="2" t="s">
        <v>18636</v>
      </c>
      <c r="B44454" s="2" t="s">
        <v>85</v>
      </c>
      <c r="C44454">
        <v>60</v>
      </c>
      <c r="D44454">
        <v>0</v>
      </c>
      <c r="E44454" s="2" t="s">
        <v>1361</v>
      </c>
      <c r="F44454" s="2" t="s">
        <v>1474</v>
      </c>
      <c r="G44454" s="2" t="s">
        <v>1329</v>
      </c>
    </row>
    <row r="44455" spans="1:7" x14ac:dyDescent="0.25">
      <c r="A44455" s="2" t="s">
        <v>18640</v>
      </c>
      <c r="B44455" s="2" t="s">
        <v>85</v>
      </c>
      <c r="C44455">
        <v>5</v>
      </c>
      <c r="D44455">
        <v>0</v>
      </c>
      <c r="E44455" s="2" t="s">
        <v>1324</v>
      </c>
      <c r="F44455" s="2" t="s">
        <v>18641</v>
      </c>
      <c r="G44455" s="2" t="s">
        <v>1326</v>
      </c>
    </row>
    <row r="44456" spans="1:7" x14ac:dyDescent="0.25">
      <c r="A44456" s="2" t="s">
        <v>18640</v>
      </c>
      <c r="B44456" s="2" t="s">
        <v>85</v>
      </c>
      <c r="C44456">
        <v>10</v>
      </c>
      <c r="D44456">
        <v>0</v>
      </c>
      <c r="E44456" s="2" t="s">
        <v>1327</v>
      </c>
      <c r="F44456" s="2" t="s">
        <v>1414</v>
      </c>
      <c r="G44456" s="2" t="s">
        <v>1343</v>
      </c>
    </row>
    <row r="44457" spans="1:7" x14ac:dyDescent="0.25">
      <c r="A44457" s="2" t="s">
        <v>18640</v>
      </c>
      <c r="B44457" s="2" t="s">
        <v>85</v>
      </c>
      <c r="C44457">
        <v>20</v>
      </c>
      <c r="D44457">
        <v>0</v>
      </c>
      <c r="E44457" s="2" t="s">
        <v>1336</v>
      </c>
      <c r="F44457" s="2" t="s">
        <v>1441</v>
      </c>
      <c r="G44457" s="2" t="s">
        <v>1348</v>
      </c>
    </row>
    <row r="44458" spans="1:7" x14ac:dyDescent="0.25">
      <c r="A44458" s="2" t="s">
        <v>18640</v>
      </c>
      <c r="B44458" s="2" t="s">
        <v>85</v>
      </c>
      <c r="C44458">
        <v>50</v>
      </c>
      <c r="D44458">
        <v>0</v>
      </c>
      <c r="E44458" s="2" t="s">
        <v>1339</v>
      </c>
      <c r="F44458" s="2" t="s">
        <v>18642</v>
      </c>
      <c r="G44458" s="2" t="s">
        <v>1382</v>
      </c>
    </row>
    <row r="44459" spans="1:7" x14ac:dyDescent="0.25">
      <c r="A44459" s="2" t="s">
        <v>18640</v>
      </c>
      <c r="B44459" s="2" t="s">
        <v>85</v>
      </c>
      <c r="C44459">
        <v>65</v>
      </c>
      <c r="D44459">
        <v>0</v>
      </c>
      <c r="E44459" s="2" t="s">
        <v>2725</v>
      </c>
      <c r="F44459" s="2" t="s">
        <v>18643</v>
      </c>
      <c r="G44459" s="2" t="s">
        <v>1779</v>
      </c>
    </row>
    <row r="44460" spans="1:7" x14ac:dyDescent="0.25">
      <c r="A44460" s="2" t="s">
        <v>18640</v>
      </c>
      <c r="B44460" s="2" t="s">
        <v>85</v>
      </c>
      <c r="C44460">
        <v>70</v>
      </c>
      <c r="D44460">
        <v>0</v>
      </c>
      <c r="E44460" s="2" t="s">
        <v>1364</v>
      </c>
      <c r="F44460" s="2" t="s">
        <v>18622</v>
      </c>
      <c r="G44460" s="2" t="s">
        <v>1354</v>
      </c>
    </row>
    <row r="44461" spans="1:7" x14ac:dyDescent="0.25">
      <c r="A44461" s="2" t="s">
        <v>18640</v>
      </c>
      <c r="B44461" s="2" t="s">
        <v>85</v>
      </c>
      <c r="C44461">
        <v>90</v>
      </c>
      <c r="D44461">
        <v>1</v>
      </c>
      <c r="E44461" s="2" t="s">
        <v>1369</v>
      </c>
      <c r="F44461" s="2" t="s">
        <v>18644</v>
      </c>
      <c r="G44461" s="2" t="s">
        <v>1363</v>
      </c>
    </row>
    <row r="44462" spans="1:7" x14ac:dyDescent="0.25">
      <c r="A44462" s="2" t="s">
        <v>18645</v>
      </c>
      <c r="B44462" s="2" t="s">
        <v>85</v>
      </c>
      <c r="C44462">
        <v>10</v>
      </c>
      <c r="D44462">
        <v>0</v>
      </c>
      <c r="E44462" s="2" t="s">
        <v>1327</v>
      </c>
      <c r="F44462" s="2" t="s">
        <v>1721</v>
      </c>
      <c r="G44462" s="2" t="s">
        <v>1335</v>
      </c>
    </row>
    <row r="44463" spans="1:7" x14ac:dyDescent="0.25">
      <c r="A44463" s="2" t="s">
        <v>18645</v>
      </c>
      <c r="B44463" s="2" t="s">
        <v>85</v>
      </c>
      <c r="C44463">
        <v>100</v>
      </c>
      <c r="D44463">
        <v>0</v>
      </c>
      <c r="E44463" s="2" t="s">
        <v>1355</v>
      </c>
      <c r="F44463" s="2" t="s">
        <v>1474</v>
      </c>
      <c r="G44463" s="2" t="s">
        <v>1329</v>
      </c>
    </row>
    <row r="44464" spans="1:7" x14ac:dyDescent="0.25">
      <c r="A44464" s="2" t="s">
        <v>18646</v>
      </c>
      <c r="B44464" s="2" t="s">
        <v>85</v>
      </c>
      <c r="C44464">
        <v>5</v>
      </c>
      <c r="D44464">
        <v>0</v>
      </c>
      <c r="E44464" s="2" t="s">
        <v>1324</v>
      </c>
      <c r="F44464" s="2" t="s">
        <v>1392</v>
      </c>
      <c r="G44464" s="2" t="s">
        <v>1326</v>
      </c>
    </row>
    <row r="44465" spans="1:7" x14ac:dyDescent="0.25">
      <c r="A44465" s="2" t="s">
        <v>18646</v>
      </c>
      <c r="B44465" s="2" t="s">
        <v>85</v>
      </c>
      <c r="C44465">
        <v>6</v>
      </c>
      <c r="D44465">
        <v>0</v>
      </c>
      <c r="E44465" s="2" t="s">
        <v>1393</v>
      </c>
      <c r="F44465" s="2" t="s">
        <v>18647</v>
      </c>
      <c r="G44465" s="2" t="s">
        <v>1326</v>
      </c>
    </row>
    <row r="44466" spans="1:7" x14ac:dyDescent="0.25">
      <c r="A44466" s="2" t="s">
        <v>18646</v>
      </c>
      <c r="B44466" s="2" t="s">
        <v>85</v>
      </c>
      <c r="C44466">
        <v>10</v>
      </c>
      <c r="D44466">
        <v>0</v>
      </c>
      <c r="E44466" s="2" t="s">
        <v>1327</v>
      </c>
      <c r="F44466" s="2" t="s">
        <v>1721</v>
      </c>
      <c r="G44466" s="2" t="s">
        <v>1335</v>
      </c>
    </row>
    <row r="44467" spans="1:7" x14ac:dyDescent="0.25">
      <c r="A44467" s="2" t="s">
        <v>18646</v>
      </c>
      <c r="B44467" s="2" t="s">
        <v>85</v>
      </c>
      <c r="C44467">
        <v>50</v>
      </c>
      <c r="D44467">
        <v>0</v>
      </c>
      <c r="E44467" s="2" t="s">
        <v>1339</v>
      </c>
      <c r="F44467" s="2" t="s">
        <v>18648</v>
      </c>
      <c r="G44467" s="2" t="s">
        <v>1354</v>
      </c>
    </row>
    <row r="44468" spans="1:7" x14ac:dyDescent="0.25">
      <c r="A44468" s="2" t="s">
        <v>18646</v>
      </c>
      <c r="B44468" s="2" t="s">
        <v>85</v>
      </c>
      <c r="C44468">
        <v>100</v>
      </c>
      <c r="D44468">
        <v>0</v>
      </c>
      <c r="E44468" s="2" t="s">
        <v>1355</v>
      </c>
      <c r="F44468" s="2" t="s">
        <v>1474</v>
      </c>
      <c r="G44468" s="2" t="s">
        <v>1329</v>
      </c>
    </row>
    <row r="44469" spans="1:7" x14ac:dyDescent="0.25">
      <c r="A44469" s="2" t="s">
        <v>18649</v>
      </c>
      <c r="B44469" s="2" t="s">
        <v>85</v>
      </c>
      <c r="C44469">
        <v>10</v>
      </c>
      <c r="D44469">
        <v>0</v>
      </c>
      <c r="E44469" s="2" t="s">
        <v>1327</v>
      </c>
      <c r="F44469" s="2" t="s">
        <v>1721</v>
      </c>
      <c r="G44469" s="2" t="s">
        <v>1335</v>
      </c>
    </row>
    <row r="44470" spans="1:7" x14ac:dyDescent="0.25">
      <c r="A44470" s="2" t="s">
        <v>18649</v>
      </c>
      <c r="B44470" s="2" t="s">
        <v>85</v>
      </c>
      <c r="C44470">
        <v>20</v>
      </c>
      <c r="D44470">
        <v>0</v>
      </c>
      <c r="E44470" s="2" t="s">
        <v>1336</v>
      </c>
      <c r="F44470" s="2" t="s">
        <v>1430</v>
      </c>
      <c r="G44470" s="2" t="s">
        <v>1593</v>
      </c>
    </row>
    <row r="44471" spans="1:7" x14ac:dyDescent="0.25">
      <c r="A44471" s="2" t="s">
        <v>18649</v>
      </c>
      <c r="B44471" s="2" t="s">
        <v>85</v>
      </c>
      <c r="C44471">
        <v>40</v>
      </c>
      <c r="D44471">
        <v>0</v>
      </c>
      <c r="E44471" s="2" t="s">
        <v>1349</v>
      </c>
      <c r="F44471" s="2" t="s">
        <v>1441</v>
      </c>
      <c r="G44471" s="2" t="s">
        <v>1348</v>
      </c>
    </row>
    <row r="44472" spans="1:7" x14ac:dyDescent="0.25">
      <c r="A44472" s="2" t="s">
        <v>18649</v>
      </c>
      <c r="B44472" s="2" t="s">
        <v>85</v>
      </c>
      <c r="C44472">
        <v>50</v>
      </c>
      <c r="D44472">
        <v>0</v>
      </c>
      <c r="E44472" s="2" t="s">
        <v>1339</v>
      </c>
      <c r="F44472" s="2" t="s">
        <v>18650</v>
      </c>
      <c r="G44472" s="2" t="s">
        <v>1354</v>
      </c>
    </row>
    <row r="44473" spans="1:7" x14ac:dyDescent="0.25">
      <c r="A44473" s="2" t="s">
        <v>18649</v>
      </c>
      <c r="B44473" s="2" t="s">
        <v>85</v>
      </c>
      <c r="C44473">
        <v>100</v>
      </c>
      <c r="D44473">
        <v>0</v>
      </c>
      <c r="E44473" s="2" t="s">
        <v>1355</v>
      </c>
      <c r="F44473" s="2" t="s">
        <v>1474</v>
      </c>
      <c r="G44473" s="2" t="s">
        <v>1329</v>
      </c>
    </row>
    <row r="44474" spans="1:7" x14ac:dyDescent="0.25">
      <c r="A44474" s="2" t="s">
        <v>18651</v>
      </c>
      <c r="B44474" s="2" t="s">
        <v>85</v>
      </c>
      <c r="C44474">
        <v>5</v>
      </c>
      <c r="D44474">
        <v>0</v>
      </c>
      <c r="E44474" s="2" t="s">
        <v>1324</v>
      </c>
      <c r="F44474" s="2" t="s">
        <v>1392</v>
      </c>
      <c r="G44474" s="2" t="s">
        <v>1326</v>
      </c>
    </row>
    <row r="44475" spans="1:7" x14ac:dyDescent="0.25">
      <c r="A44475" s="2" t="s">
        <v>18651</v>
      </c>
      <c r="B44475" s="2" t="s">
        <v>85</v>
      </c>
      <c r="C44475">
        <v>10</v>
      </c>
      <c r="D44475">
        <v>0</v>
      </c>
      <c r="E44475" s="2" t="s">
        <v>1327</v>
      </c>
      <c r="F44475" s="2" t="s">
        <v>1721</v>
      </c>
      <c r="G44475" s="2" t="s">
        <v>1335</v>
      </c>
    </row>
    <row r="44476" spans="1:7" x14ac:dyDescent="0.25">
      <c r="A44476" s="2" t="s">
        <v>18651</v>
      </c>
      <c r="B44476" s="2" t="s">
        <v>85</v>
      </c>
      <c r="C44476">
        <v>50</v>
      </c>
      <c r="D44476">
        <v>0</v>
      </c>
      <c r="E44476" s="2" t="s">
        <v>1339</v>
      </c>
      <c r="F44476" s="2" t="s">
        <v>18648</v>
      </c>
      <c r="G44476" s="2" t="s">
        <v>1354</v>
      </c>
    </row>
    <row r="44477" spans="1:7" x14ac:dyDescent="0.25">
      <c r="A44477" s="2" t="s">
        <v>18651</v>
      </c>
      <c r="B44477" s="2" t="s">
        <v>85</v>
      </c>
      <c r="C44477">
        <v>100</v>
      </c>
      <c r="D44477">
        <v>0</v>
      </c>
      <c r="E44477" s="2" t="s">
        <v>1355</v>
      </c>
      <c r="F44477" s="2" t="s">
        <v>1474</v>
      </c>
      <c r="G44477" s="2" t="s">
        <v>1329</v>
      </c>
    </row>
    <row r="44478" spans="1:7" x14ac:dyDescent="0.25">
      <c r="A44478" s="2" t="s">
        <v>18652</v>
      </c>
      <c r="B44478" s="2" t="s">
        <v>85</v>
      </c>
      <c r="C44478">
        <v>10</v>
      </c>
      <c r="D44478">
        <v>0</v>
      </c>
      <c r="E44478" s="2" t="s">
        <v>1327</v>
      </c>
      <c r="F44478" s="2" t="s">
        <v>18653</v>
      </c>
      <c r="G44478" s="2" t="s">
        <v>1335</v>
      </c>
    </row>
    <row r="44479" spans="1:7" x14ac:dyDescent="0.25">
      <c r="A44479" s="2" t="s">
        <v>18652</v>
      </c>
      <c r="B44479" s="2" t="s">
        <v>85</v>
      </c>
      <c r="C44479">
        <v>100</v>
      </c>
      <c r="D44479">
        <v>0</v>
      </c>
      <c r="E44479" s="2" t="s">
        <v>1355</v>
      </c>
      <c r="F44479" s="2" t="s">
        <v>1474</v>
      </c>
      <c r="G44479" s="2" t="s">
        <v>1329</v>
      </c>
    </row>
    <row r="44480" spans="1:7" x14ac:dyDescent="0.25">
      <c r="A44480" s="2" t="s">
        <v>18654</v>
      </c>
      <c r="B44480" s="2" t="s">
        <v>85</v>
      </c>
      <c r="C44480">
        <v>5</v>
      </c>
      <c r="D44480">
        <v>0</v>
      </c>
      <c r="E44480" s="2" t="s">
        <v>1324</v>
      </c>
      <c r="F44480" s="2" t="s">
        <v>1392</v>
      </c>
      <c r="G44480" s="2" t="s">
        <v>1326</v>
      </c>
    </row>
    <row r="44481" spans="1:7" x14ac:dyDescent="0.25">
      <c r="A44481" s="2" t="s">
        <v>18654</v>
      </c>
      <c r="B44481" s="2" t="s">
        <v>85</v>
      </c>
      <c r="C44481">
        <v>10</v>
      </c>
      <c r="D44481">
        <v>0</v>
      </c>
      <c r="E44481" s="2" t="s">
        <v>1327</v>
      </c>
      <c r="F44481" s="2" t="s">
        <v>1721</v>
      </c>
      <c r="G44481" s="2" t="s">
        <v>1335</v>
      </c>
    </row>
    <row r="44482" spans="1:7" x14ac:dyDescent="0.25">
      <c r="A44482" s="2" t="s">
        <v>18654</v>
      </c>
      <c r="B44482" s="2" t="s">
        <v>85</v>
      </c>
      <c r="C44482">
        <v>50</v>
      </c>
      <c r="D44482">
        <v>0</v>
      </c>
      <c r="E44482" s="2" t="s">
        <v>1339</v>
      </c>
      <c r="F44482" s="2" t="s">
        <v>18648</v>
      </c>
      <c r="G44482" s="2" t="s">
        <v>1354</v>
      </c>
    </row>
    <row r="44483" spans="1:7" x14ac:dyDescent="0.25">
      <c r="A44483" s="2" t="s">
        <v>18654</v>
      </c>
      <c r="B44483" s="2" t="s">
        <v>85</v>
      </c>
      <c r="C44483">
        <v>100</v>
      </c>
      <c r="D44483">
        <v>0</v>
      </c>
      <c r="E44483" s="2" t="s">
        <v>1355</v>
      </c>
      <c r="F44483" s="2" t="s">
        <v>1474</v>
      </c>
      <c r="G44483" s="2" t="s">
        <v>1329</v>
      </c>
    </row>
    <row r="44484" spans="1:7" x14ac:dyDescent="0.25">
      <c r="A44484" s="2" t="s">
        <v>18655</v>
      </c>
      <c r="B44484" s="2" t="s">
        <v>85</v>
      </c>
      <c r="C44484">
        <v>50</v>
      </c>
      <c r="D44484">
        <v>0</v>
      </c>
      <c r="E44484" s="2" t="s">
        <v>1339</v>
      </c>
      <c r="F44484" s="2" t="s">
        <v>18656</v>
      </c>
      <c r="G44484" s="2" t="s">
        <v>1354</v>
      </c>
    </row>
    <row r="44485" spans="1:7" x14ac:dyDescent="0.25">
      <c r="A44485" s="2" t="s">
        <v>18655</v>
      </c>
      <c r="B44485" s="2" t="s">
        <v>85</v>
      </c>
      <c r="C44485">
        <v>100</v>
      </c>
      <c r="D44485">
        <v>0</v>
      </c>
      <c r="E44485" s="2" t="s">
        <v>1355</v>
      </c>
      <c r="F44485" s="2" t="s">
        <v>1474</v>
      </c>
      <c r="G44485" s="2" t="s">
        <v>1329</v>
      </c>
    </row>
    <row r="44486" spans="1:7" x14ac:dyDescent="0.25">
      <c r="A44486" s="2" t="s">
        <v>18657</v>
      </c>
      <c r="B44486" s="2" t="s">
        <v>85</v>
      </c>
      <c r="C44486">
        <v>50</v>
      </c>
      <c r="D44486">
        <v>0</v>
      </c>
      <c r="E44486" s="2" t="s">
        <v>1339</v>
      </c>
      <c r="F44486" s="2" t="s">
        <v>18656</v>
      </c>
      <c r="G44486" s="2" t="s">
        <v>1354</v>
      </c>
    </row>
    <row r="44487" spans="1:7" x14ac:dyDescent="0.25">
      <c r="A44487" s="2" t="s">
        <v>18657</v>
      </c>
      <c r="B44487" s="2" t="s">
        <v>85</v>
      </c>
      <c r="C44487">
        <v>100</v>
      </c>
      <c r="D44487">
        <v>0</v>
      </c>
      <c r="E44487" s="2" t="s">
        <v>1355</v>
      </c>
      <c r="F44487" s="2" t="s">
        <v>1474</v>
      </c>
      <c r="G44487" s="2" t="s">
        <v>1329</v>
      </c>
    </row>
    <row r="44488" spans="1:7" x14ac:dyDescent="0.25">
      <c r="A44488" s="2" t="s">
        <v>18658</v>
      </c>
      <c r="B44488" s="2" t="s">
        <v>85</v>
      </c>
      <c r="C44488">
        <v>50</v>
      </c>
      <c r="D44488">
        <v>0</v>
      </c>
      <c r="E44488" s="2" t="s">
        <v>1339</v>
      </c>
      <c r="F44488" s="2" t="s">
        <v>18656</v>
      </c>
      <c r="G44488" s="2" t="s">
        <v>1354</v>
      </c>
    </row>
    <row r="44489" spans="1:7" x14ac:dyDescent="0.25">
      <c r="A44489" s="2" t="s">
        <v>18658</v>
      </c>
      <c r="B44489" s="2" t="s">
        <v>85</v>
      </c>
      <c r="C44489">
        <v>100</v>
      </c>
      <c r="D44489">
        <v>0</v>
      </c>
      <c r="E44489" s="2" t="s">
        <v>1355</v>
      </c>
      <c r="F44489" s="2" t="s">
        <v>1474</v>
      </c>
      <c r="G44489" s="2" t="s">
        <v>1329</v>
      </c>
    </row>
    <row r="44490" spans="1:7" x14ac:dyDescent="0.25">
      <c r="A44490" s="2" t="s">
        <v>18659</v>
      </c>
      <c r="B44490" s="2" t="s">
        <v>85</v>
      </c>
      <c r="C44490">
        <v>10</v>
      </c>
      <c r="D44490">
        <v>0</v>
      </c>
      <c r="E44490" s="2" t="s">
        <v>1327</v>
      </c>
      <c r="F44490" s="2" t="s">
        <v>1721</v>
      </c>
      <c r="G44490" s="2" t="s">
        <v>1335</v>
      </c>
    </row>
    <row r="44491" spans="1:7" x14ac:dyDescent="0.25">
      <c r="A44491" s="2" t="s">
        <v>18659</v>
      </c>
      <c r="B44491" s="2" t="s">
        <v>85</v>
      </c>
      <c r="C44491">
        <v>15</v>
      </c>
      <c r="D44491">
        <v>0</v>
      </c>
      <c r="E44491" s="2" t="s">
        <v>1504</v>
      </c>
      <c r="F44491" s="2" t="s">
        <v>18660</v>
      </c>
      <c r="G44491" s="2" t="s">
        <v>1366</v>
      </c>
    </row>
    <row r="44492" spans="1:7" x14ac:dyDescent="0.25">
      <c r="A44492" s="2" t="s">
        <v>18659</v>
      </c>
      <c r="B44492" s="2" t="s">
        <v>85</v>
      </c>
      <c r="C44492">
        <v>30</v>
      </c>
      <c r="D44492">
        <v>0</v>
      </c>
      <c r="E44492" s="2" t="s">
        <v>1346</v>
      </c>
      <c r="F44492" s="2" t="s">
        <v>1441</v>
      </c>
      <c r="G44492" s="2" t="s">
        <v>1348</v>
      </c>
    </row>
    <row r="44493" spans="1:7" x14ac:dyDescent="0.25">
      <c r="A44493" s="2" t="s">
        <v>18659</v>
      </c>
      <c r="B44493" s="2" t="s">
        <v>85</v>
      </c>
      <c r="C44493">
        <v>40</v>
      </c>
      <c r="D44493">
        <v>0</v>
      </c>
      <c r="E44493" s="2" t="s">
        <v>1349</v>
      </c>
      <c r="F44493" s="2" t="s">
        <v>1474</v>
      </c>
      <c r="G44493" s="2" t="s">
        <v>1329</v>
      </c>
    </row>
    <row r="44494" spans="1:7" x14ac:dyDescent="0.25">
      <c r="A44494" s="2" t="s">
        <v>18661</v>
      </c>
      <c r="B44494" s="2" t="s">
        <v>85</v>
      </c>
      <c r="C44494">
        <v>5</v>
      </c>
      <c r="D44494">
        <v>0</v>
      </c>
      <c r="E44494" s="2" t="s">
        <v>1324</v>
      </c>
      <c r="F44494" s="2" t="s">
        <v>18641</v>
      </c>
      <c r="G44494" s="2" t="s">
        <v>1326</v>
      </c>
    </row>
    <row r="44495" spans="1:7" x14ac:dyDescent="0.25">
      <c r="A44495" s="2" t="s">
        <v>18661</v>
      </c>
      <c r="B44495" s="2" t="s">
        <v>85</v>
      </c>
      <c r="C44495">
        <v>10</v>
      </c>
      <c r="D44495">
        <v>0</v>
      </c>
      <c r="E44495" s="2" t="s">
        <v>1327</v>
      </c>
      <c r="F44495" s="2" t="s">
        <v>1414</v>
      </c>
      <c r="G44495" s="2" t="s">
        <v>1343</v>
      </c>
    </row>
    <row r="44496" spans="1:7" x14ac:dyDescent="0.25">
      <c r="A44496" s="2" t="s">
        <v>18661</v>
      </c>
      <c r="B44496" s="2" t="s">
        <v>85</v>
      </c>
      <c r="C44496">
        <v>20</v>
      </c>
      <c r="D44496">
        <v>0</v>
      </c>
      <c r="E44496" s="2" t="s">
        <v>1336</v>
      </c>
      <c r="F44496" s="2" t="s">
        <v>1441</v>
      </c>
      <c r="G44496" s="2" t="s">
        <v>1348</v>
      </c>
    </row>
    <row r="44497" spans="1:7" x14ac:dyDescent="0.25">
      <c r="A44497" s="2" t="s">
        <v>18661</v>
      </c>
      <c r="B44497" s="2" t="s">
        <v>85</v>
      </c>
      <c r="C44497">
        <v>50</v>
      </c>
      <c r="D44497">
        <v>0</v>
      </c>
      <c r="E44497" s="2" t="s">
        <v>1339</v>
      </c>
      <c r="F44497" s="2" t="s">
        <v>18662</v>
      </c>
      <c r="G44497" s="2" t="s">
        <v>1382</v>
      </c>
    </row>
    <row r="44498" spans="1:7" x14ac:dyDescent="0.25">
      <c r="A44498" s="2" t="s">
        <v>18661</v>
      </c>
      <c r="B44498" s="2" t="s">
        <v>85</v>
      </c>
      <c r="C44498">
        <v>60</v>
      </c>
      <c r="D44498">
        <v>0</v>
      </c>
      <c r="E44498" s="2" t="s">
        <v>1361</v>
      </c>
      <c r="F44498" s="2" t="s">
        <v>1374</v>
      </c>
      <c r="G44498" s="2" t="s">
        <v>1338</v>
      </c>
    </row>
    <row r="44499" spans="1:7" x14ac:dyDescent="0.25">
      <c r="A44499" s="2" t="s">
        <v>18661</v>
      </c>
      <c r="B44499" s="2" t="s">
        <v>85</v>
      </c>
      <c r="C44499">
        <v>65</v>
      </c>
      <c r="D44499">
        <v>0</v>
      </c>
      <c r="E44499" s="2" t="s">
        <v>2725</v>
      </c>
      <c r="F44499" s="2" t="s">
        <v>1933</v>
      </c>
      <c r="G44499" s="2" t="s">
        <v>1779</v>
      </c>
    </row>
    <row r="44500" spans="1:7" x14ac:dyDescent="0.25">
      <c r="A44500" s="2" t="s">
        <v>18661</v>
      </c>
      <c r="B44500" s="2" t="s">
        <v>85</v>
      </c>
      <c r="C44500">
        <v>70</v>
      </c>
      <c r="D44500">
        <v>0</v>
      </c>
      <c r="E44500" s="2" t="s">
        <v>1364</v>
      </c>
      <c r="F44500" s="2" t="s">
        <v>18663</v>
      </c>
      <c r="G44500" s="2" t="s">
        <v>1354</v>
      </c>
    </row>
    <row r="44501" spans="1:7" x14ac:dyDescent="0.25">
      <c r="A44501" s="2" t="s">
        <v>18661</v>
      </c>
      <c r="B44501" s="2" t="s">
        <v>85</v>
      </c>
      <c r="C44501">
        <v>90</v>
      </c>
      <c r="D44501">
        <v>1</v>
      </c>
      <c r="E44501" s="2" t="s">
        <v>1369</v>
      </c>
      <c r="F44501" s="2" t="s">
        <v>18664</v>
      </c>
      <c r="G44501" s="2" t="s">
        <v>1363</v>
      </c>
    </row>
    <row r="44502" spans="1:7" x14ac:dyDescent="0.25">
      <c r="A44502" s="2" t="s">
        <v>18665</v>
      </c>
      <c r="B44502" s="2" t="s">
        <v>85</v>
      </c>
      <c r="C44502">
        <v>5</v>
      </c>
      <c r="D44502">
        <v>0</v>
      </c>
      <c r="E44502" s="2" t="s">
        <v>1324</v>
      </c>
      <c r="F44502" s="2" t="s">
        <v>1392</v>
      </c>
      <c r="G44502" s="2" t="s">
        <v>1326</v>
      </c>
    </row>
    <row r="44503" spans="1:7" x14ac:dyDescent="0.25">
      <c r="A44503" s="2" t="s">
        <v>18665</v>
      </c>
      <c r="B44503" s="2" t="s">
        <v>85</v>
      </c>
      <c r="C44503">
        <v>10</v>
      </c>
      <c r="D44503">
        <v>0</v>
      </c>
      <c r="E44503" s="2" t="s">
        <v>1327</v>
      </c>
      <c r="F44503" s="2" t="s">
        <v>1721</v>
      </c>
      <c r="G44503" s="2" t="s">
        <v>1335</v>
      </c>
    </row>
    <row r="44504" spans="1:7" x14ac:dyDescent="0.25">
      <c r="A44504" s="2" t="s">
        <v>18665</v>
      </c>
      <c r="B44504" s="2" t="s">
        <v>85</v>
      </c>
      <c r="C44504">
        <v>20</v>
      </c>
      <c r="D44504">
        <v>0</v>
      </c>
      <c r="E44504" s="2" t="s">
        <v>1336</v>
      </c>
      <c r="F44504" s="2" t="s">
        <v>1430</v>
      </c>
      <c r="G44504" s="2" t="s">
        <v>1338</v>
      </c>
    </row>
    <row r="44505" spans="1:7" x14ac:dyDescent="0.25">
      <c r="A44505" s="2" t="s">
        <v>18665</v>
      </c>
      <c r="B44505" s="2" t="s">
        <v>85</v>
      </c>
      <c r="C44505">
        <v>30</v>
      </c>
      <c r="D44505">
        <v>0</v>
      </c>
      <c r="E44505" s="2" t="s">
        <v>1346</v>
      </c>
      <c r="F44505" s="2" t="s">
        <v>1380</v>
      </c>
      <c r="G44505" s="2" t="s">
        <v>1348</v>
      </c>
    </row>
    <row r="44506" spans="1:7" x14ac:dyDescent="0.25">
      <c r="A44506" s="2" t="s">
        <v>18665</v>
      </c>
      <c r="B44506" s="2" t="s">
        <v>85</v>
      </c>
      <c r="C44506">
        <v>40</v>
      </c>
      <c r="D44506">
        <v>0</v>
      </c>
      <c r="E44506" s="2" t="s">
        <v>1349</v>
      </c>
      <c r="F44506" s="2" t="s">
        <v>16367</v>
      </c>
      <c r="G44506" s="2" t="s">
        <v>1354</v>
      </c>
    </row>
    <row r="44507" spans="1:7" x14ac:dyDescent="0.25">
      <c r="A44507" s="2" t="s">
        <v>18665</v>
      </c>
      <c r="B44507" s="2" t="s">
        <v>85</v>
      </c>
      <c r="C44507">
        <v>50</v>
      </c>
      <c r="D44507">
        <v>0</v>
      </c>
      <c r="E44507" s="2" t="s">
        <v>1339</v>
      </c>
      <c r="F44507" s="2" t="s">
        <v>1474</v>
      </c>
      <c r="G44507" s="2" t="s">
        <v>1329</v>
      </c>
    </row>
    <row r="44508" spans="1:7" x14ac:dyDescent="0.25">
      <c r="A44508" s="2" t="s">
        <v>18666</v>
      </c>
      <c r="B44508" s="2" t="s">
        <v>85</v>
      </c>
      <c r="C44508">
        <v>10</v>
      </c>
      <c r="D44508">
        <v>0</v>
      </c>
      <c r="E44508" s="2" t="s">
        <v>1327</v>
      </c>
      <c r="F44508" s="2" t="s">
        <v>1807</v>
      </c>
      <c r="G44508" s="2" t="s">
        <v>1343</v>
      </c>
    </row>
    <row r="44509" spans="1:7" x14ac:dyDescent="0.25">
      <c r="A44509" s="2" t="s">
        <v>18666</v>
      </c>
      <c r="B44509" s="2" t="s">
        <v>85</v>
      </c>
      <c r="C44509">
        <v>40</v>
      </c>
      <c r="D44509">
        <v>0</v>
      </c>
      <c r="E44509" s="2" t="s">
        <v>1349</v>
      </c>
      <c r="F44509" s="2" t="s">
        <v>1441</v>
      </c>
      <c r="G44509" s="2" t="s">
        <v>1348</v>
      </c>
    </row>
    <row r="44510" spans="1:7" x14ac:dyDescent="0.25">
      <c r="A44510" s="2" t="s">
        <v>18666</v>
      </c>
      <c r="B44510" s="2" t="s">
        <v>85</v>
      </c>
      <c r="C44510">
        <v>50</v>
      </c>
      <c r="D44510">
        <v>0</v>
      </c>
      <c r="E44510" s="2" t="s">
        <v>1339</v>
      </c>
      <c r="F44510" s="2" t="s">
        <v>1499</v>
      </c>
      <c r="G44510" s="2" t="s">
        <v>1382</v>
      </c>
    </row>
    <row r="44511" spans="1:7" x14ac:dyDescent="0.25">
      <c r="A44511" s="2" t="s">
        <v>18666</v>
      </c>
      <c r="B44511" s="2" t="s">
        <v>85</v>
      </c>
      <c r="C44511">
        <v>60</v>
      </c>
      <c r="D44511">
        <v>0</v>
      </c>
      <c r="E44511" s="2" t="s">
        <v>1361</v>
      </c>
      <c r="F44511" s="2" t="s">
        <v>1374</v>
      </c>
      <c r="G44511" s="2" t="s">
        <v>1338</v>
      </c>
    </row>
    <row r="44512" spans="1:7" x14ac:dyDescent="0.25">
      <c r="A44512" s="2" t="s">
        <v>18666</v>
      </c>
      <c r="B44512" s="2" t="s">
        <v>85</v>
      </c>
      <c r="C44512">
        <v>65</v>
      </c>
      <c r="D44512">
        <v>0</v>
      </c>
      <c r="E44512" s="2" t="s">
        <v>2725</v>
      </c>
      <c r="F44512" s="2" t="s">
        <v>10068</v>
      </c>
      <c r="G44512" s="2" t="s">
        <v>1779</v>
      </c>
    </row>
    <row r="44513" spans="1:7" x14ac:dyDescent="0.25">
      <c r="A44513" s="2" t="s">
        <v>18666</v>
      </c>
      <c r="B44513" s="2" t="s">
        <v>85</v>
      </c>
      <c r="C44513">
        <v>70</v>
      </c>
      <c r="D44513">
        <v>0</v>
      </c>
      <c r="E44513" s="2" t="s">
        <v>1364</v>
      </c>
      <c r="F44513" s="2" t="s">
        <v>18583</v>
      </c>
      <c r="G44513" s="2" t="s">
        <v>1354</v>
      </c>
    </row>
    <row r="44514" spans="1:7" x14ac:dyDescent="0.25">
      <c r="A44514" s="2" t="s">
        <v>18666</v>
      </c>
      <c r="B44514" s="2" t="s">
        <v>85</v>
      </c>
      <c r="C44514">
        <v>90</v>
      </c>
      <c r="D44514">
        <v>1</v>
      </c>
      <c r="E44514" s="2" t="s">
        <v>1369</v>
      </c>
      <c r="F44514" s="2" t="s">
        <v>18667</v>
      </c>
      <c r="G44514" s="2" t="s">
        <v>1363</v>
      </c>
    </row>
    <row r="44515" spans="1:7" x14ac:dyDescent="0.25">
      <c r="A44515" s="2" t="s">
        <v>18668</v>
      </c>
      <c r="B44515" s="2" t="s">
        <v>85</v>
      </c>
      <c r="C44515">
        <v>5</v>
      </c>
      <c r="D44515">
        <v>0</v>
      </c>
      <c r="E44515" s="2" t="s">
        <v>1324</v>
      </c>
      <c r="F44515" s="2" t="s">
        <v>18641</v>
      </c>
      <c r="G44515" s="2" t="s">
        <v>1326</v>
      </c>
    </row>
    <row r="44516" spans="1:7" x14ac:dyDescent="0.25">
      <c r="A44516" s="2" t="s">
        <v>18668</v>
      </c>
      <c r="B44516" s="2" t="s">
        <v>85</v>
      </c>
      <c r="C44516">
        <v>10</v>
      </c>
      <c r="D44516">
        <v>0</v>
      </c>
      <c r="E44516" s="2" t="s">
        <v>1327</v>
      </c>
      <c r="F44516" s="2" t="s">
        <v>1414</v>
      </c>
      <c r="G44516" s="2" t="s">
        <v>1343</v>
      </c>
    </row>
    <row r="44517" spans="1:7" x14ac:dyDescent="0.25">
      <c r="A44517" s="2" t="s">
        <v>18668</v>
      </c>
      <c r="B44517" s="2" t="s">
        <v>85</v>
      </c>
      <c r="C44517">
        <v>20</v>
      </c>
      <c r="D44517">
        <v>0</v>
      </c>
      <c r="E44517" s="2" t="s">
        <v>1336</v>
      </c>
      <c r="F44517" s="2" t="s">
        <v>1441</v>
      </c>
      <c r="G44517" s="2" t="s">
        <v>1348</v>
      </c>
    </row>
    <row r="44518" spans="1:7" x14ac:dyDescent="0.25">
      <c r="A44518" s="2" t="s">
        <v>18668</v>
      </c>
      <c r="B44518" s="2" t="s">
        <v>85</v>
      </c>
      <c r="C44518">
        <v>50</v>
      </c>
      <c r="D44518">
        <v>0</v>
      </c>
      <c r="E44518" s="2" t="s">
        <v>1339</v>
      </c>
      <c r="F44518" s="2" t="s">
        <v>1499</v>
      </c>
      <c r="G44518" s="2" t="s">
        <v>1382</v>
      </c>
    </row>
    <row r="44519" spans="1:7" x14ac:dyDescent="0.25">
      <c r="A44519" s="2" t="s">
        <v>18668</v>
      </c>
      <c r="B44519" s="2" t="s">
        <v>85</v>
      </c>
      <c r="C44519">
        <v>60</v>
      </c>
      <c r="D44519">
        <v>0</v>
      </c>
      <c r="E44519" s="2" t="s">
        <v>1361</v>
      </c>
      <c r="F44519" s="2" t="s">
        <v>1374</v>
      </c>
      <c r="G44519" s="2" t="s">
        <v>1338</v>
      </c>
    </row>
    <row r="44520" spans="1:7" x14ac:dyDescent="0.25">
      <c r="A44520" s="2" t="s">
        <v>18668</v>
      </c>
      <c r="B44520" s="2" t="s">
        <v>85</v>
      </c>
      <c r="C44520">
        <v>65</v>
      </c>
      <c r="D44520">
        <v>0</v>
      </c>
      <c r="E44520" s="2" t="s">
        <v>2725</v>
      </c>
      <c r="F44520" s="2" t="s">
        <v>1933</v>
      </c>
      <c r="G44520" s="2" t="s">
        <v>1779</v>
      </c>
    </row>
    <row r="44521" spans="1:7" x14ac:dyDescent="0.25">
      <c r="A44521" s="2" t="s">
        <v>18668</v>
      </c>
      <c r="B44521" s="2" t="s">
        <v>85</v>
      </c>
      <c r="C44521">
        <v>70</v>
      </c>
      <c r="D44521">
        <v>0</v>
      </c>
      <c r="E44521" s="2" t="s">
        <v>1364</v>
      </c>
      <c r="F44521" s="2" t="s">
        <v>18583</v>
      </c>
      <c r="G44521" s="2" t="s">
        <v>1354</v>
      </c>
    </row>
    <row r="44522" spans="1:7" x14ac:dyDescent="0.25">
      <c r="A44522" s="2" t="s">
        <v>18668</v>
      </c>
      <c r="B44522" s="2" t="s">
        <v>85</v>
      </c>
      <c r="C44522">
        <v>90</v>
      </c>
      <c r="D44522">
        <v>1</v>
      </c>
      <c r="E44522" s="2" t="s">
        <v>1369</v>
      </c>
      <c r="F44522" s="2" t="s">
        <v>18669</v>
      </c>
      <c r="G44522" s="2" t="s">
        <v>1363</v>
      </c>
    </row>
    <row r="44523" spans="1:7" x14ac:dyDescent="0.25">
      <c r="A44523" s="2" t="s">
        <v>18670</v>
      </c>
      <c r="B44523" s="2" t="s">
        <v>85</v>
      </c>
      <c r="C44523">
        <v>10</v>
      </c>
      <c r="D44523">
        <v>0</v>
      </c>
      <c r="E44523" s="2" t="s">
        <v>1327</v>
      </c>
      <c r="F44523" s="2" t="s">
        <v>1513</v>
      </c>
      <c r="G44523" s="2" t="s">
        <v>1335</v>
      </c>
    </row>
    <row r="44524" spans="1:7" x14ac:dyDescent="0.25">
      <c r="A44524" s="2" t="s">
        <v>18670</v>
      </c>
      <c r="B44524" s="2" t="s">
        <v>85</v>
      </c>
      <c r="C44524">
        <v>30</v>
      </c>
      <c r="D44524">
        <v>0</v>
      </c>
      <c r="E44524" s="2" t="s">
        <v>1346</v>
      </c>
      <c r="F44524" s="2" t="s">
        <v>4510</v>
      </c>
      <c r="G44524" s="2" t="s">
        <v>1351</v>
      </c>
    </row>
    <row r="44525" spans="1:7" x14ac:dyDescent="0.25">
      <c r="A44525" s="2" t="s">
        <v>18670</v>
      </c>
      <c r="B44525" s="2" t="s">
        <v>85</v>
      </c>
      <c r="C44525">
        <v>60</v>
      </c>
      <c r="D44525">
        <v>0</v>
      </c>
      <c r="E44525" s="2" t="s">
        <v>1361</v>
      </c>
      <c r="F44525" s="2" t="s">
        <v>1474</v>
      </c>
      <c r="G44525" s="2" t="s">
        <v>1329</v>
      </c>
    </row>
    <row r="44526" spans="1:7" x14ac:dyDescent="0.25">
      <c r="A44526" s="2" t="s">
        <v>18671</v>
      </c>
      <c r="B44526" s="2" t="s">
        <v>85</v>
      </c>
      <c r="C44526">
        <v>10</v>
      </c>
      <c r="D44526">
        <v>0</v>
      </c>
      <c r="E44526" s="2" t="s">
        <v>1327</v>
      </c>
      <c r="F44526" s="2" t="s">
        <v>1721</v>
      </c>
      <c r="G44526" s="2" t="s">
        <v>1335</v>
      </c>
    </row>
    <row r="44527" spans="1:7" x14ac:dyDescent="0.25">
      <c r="A44527" s="2" t="s">
        <v>18671</v>
      </c>
      <c r="B44527" s="2" t="s">
        <v>85</v>
      </c>
      <c r="C44527">
        <v>20</v>
      </c>
      <c r="D44527">
        <v>0</v>
      </c>
      <c r="E44527" s="2" t="s">
        <v>1336</v>
      </c>
      <c r="F44527" s="2" t="s">
        <v>11080</v>
      </c>
      <c r="G44527" s="2" t="s">
        <v>1345</v>
      </c>
    </row>
    <row r="44528" spans="1:7" x14ac:dyDescent="0.25">
      <c r="A44528" s="2" t="s">
        <v>18671</v>
      </c>
      <c r="B44528" s="2" t="s">
        <v>85</v>
      </c>
      <c r="C44528">
        <v>25</v>
      </c>
      <c r="D44528">
        <v>0</v>
      </c>
      <c r="E44528" s="2" t="s">
        <v>1406</v>
      </c>
      <c r="F44528" s="2" t="s">
        <v>18672</v>
      </c>
      <c r="G44528" s="2" t="s">
        <v>1354</v>
      </c>
    </row>
    <row r="44529" spans="1:7" x14ac:dyDescent="0.25">
      <c r="A44529" s="2" t="s">
        <v>18671</v>
      </c>
      <c r="B44529" s="2" t="s">
        <v>85</v>
      </c>
      <c r="C44529">
        <v>30</v>
      </c>
      <c r="D44529">
        <v>0</v>
      </c>
      <c r="E44529" s="2" t="s">
        <v>1346</v>
      </c>
      <c r="F44529" s="2" t="s">
        <v>1474</v>
      </c>
      <c r="G44529" s="2" t="s">
        <v>1329</v>
      </c>
    </row>
    <row r="44530" spans="1:7" x14ac:dyDescent="0.25">
      <c r="A44530" s="2" t="s">
        <v>18673</v>
      </c>
      <c r="B44530" s="2" t="s">
        <v>85</v>
      </c>
      <c r="C44530">
        <v>2</v>
      </c>
      <c r="D44530">
        <v>0</v>
      </c>
      <c r="E44530" s="2" t="s">
        <v>1448</v>
      </c>
      <c r="F44530" s="2" t="s">
        <v>1449</v>
      </c>
      <c r="G44530" s="2" t="s">
        <v>1326</v>
      </c>
    </row>
    <row r="44531" spans="1:7" x14ac:dyDescent="0.25">
      <c r="A44531" s="2" t="s">
        <v>18673</v>
      </c>
      <c r="B44531" s="2" t="s">
        <v>85</v>
      </c>
      <c r="C44531">
        <v>10</v>
      </c>
      <c r="D44531">
        <v>0</v>
      </c>
      <c r="E44531" s="2" t="s">
        <v>1327</v>
      </c>
      <c r="F44531" s="2" t="s">
        <v>1721</v>
      </c>
      <c r="G44531" s="2" t="s">
        <v>1335</v>
      </c>
    </row>
    <row r="44532" spans="1:7" x14ac:dyDescent="0.25">
      <c r="A44532" s="2" t="s">
        <v>18673</v>
      </c>
      <c r="B44532" s="2" t="s">
        <v>85</v>
      </c>
      <c r="C44532">
        <v>20</v>
      </c>
      <c r="D44532">
        <v>0</v>
      </c>
      <c r="E44532" s="2" t="s">
        <v>1336</v>
      </c>
      <c r="F44532" s="2" t="s">
        <v>3310</v>
      </c>
      <c r="G44532" s="2" t="s">
        <v>1345</v>
      </c>
    </row>
    <row r="44533" spans="1:7" x14ac:dyDescent="0.25">
      <c r="A44533" s="2" t="s">
        <v>18673</v>
      </c>
      <c r="B44533" s="2" t="s">
        <v>85</v>
      </c>
      <c r="C44533">
        <v>25</v>
      </c>
      <c r="D44533">
        <v>0</v>
      </c>
      <c r="E44533" s="2" t="s">
        <v>1406</v>
      </c>
      <c r="F44533" s="2" t="s">
        <v>18672</v>
      </c>
      <c r="G44533" s="2" t="s">
        <v>1354</v>
      </c>
    </row>
    <row r="44534" spans="1:7" x14ac:dyDescent="0.25">
      <c r="A44534" s="2" t="s">
        <v>18673</v>
      </c>
      <c r="B44534" s="2" t="s">
        <v>85</v>
      </c>
      <c r="C44534">
        <v>30</v>
      </c>
      <c r="D44534">
        <v>0</v>
      </c>
      <c r="E44534" s="2" t="s">
        <v>1346</v>
      </c>
      <c r="F44534" s="2" t="s">
        <v>1474</v>
      </c>
      <c r="G44534" s="2" t="s">
        <v>1329</v>
      </c>
    </row>
    <row r="44535" spans="1:7" x14ac:dyDescent="0.25">
      <c r="A44535" s="2" t="s">
        <v>18674</v>
      </c>
      <c r="B44535" s="2" t="s">
        <v>85</v>
      </c>
      <c r="C44535">
        <v>10</v>
      </c>
      <c r="D44535">
        <v>0</v>
      </c>
      <c r="E44535" s="2" t="s">
        <v>1327</v>
      </c>
      <c r="F44535" s="2" t="s">
        <v>2006</v>
      </c>
      <c r="G44535" s="2" t="s">
        <v>1666</v>
      </c>
    </row>
    <row r="44536" spans="1:7" x14ac:dyDescent="0.25">
      <c r="A44536" s="2" t="s">
        <v>18674</v>
      </c>
      <c r="B44536" s="2" t="s">
        <v>85</v>
      </c>
      <c r="C44536">
        <v>20</v>
      </c>
      <c r="D44536">
        <v>0</v>
      </c>
      <c r="E44536" s="2" t="s">
        <v>1336</v>
      </c>
      <c r="F44536" s="2" t="s">
        <v>3310</v>
      </c>
      <c r="G44536" s="2" t="s">
        <v>1338</v>
      </c>
    </row>
    <row r="44537" spans="1:7" x14ac:dyDescent="0.25">
      <c r="A44537" s="2" t="s">
        <v>18674</v>
      </c>
      <c r="B44537" s="2" t="s">
        <v>85</v>
      </c>
      <c r="C44537">
        <v>30</v>
      </c>
      <c r="D44537">
        <v>0</v>
      </c>
      <c r="E44537" s="2" t="s">
        <v>1346</v>
      </c>
      <c r="F44537" s="2" t="s">
        <v>14604</v>
      </c>
      <c r="G44537" s="2" t="s">
        <v>1348</v>
      </c>
    </row>
    <row r="44538" spans="1:7" x14ac:dyDescent="0.25">
      <c r="A44538" s="2" t="s">
        <v>18674</v>
      </c>
      <c r="B44538" s="2" t="s">
        <v>85</v>
      </c>
      <c r="C44538">
        <v>40</v>
      </c>
      <c r="D44538">
        <v>0</v>
      </c>
      <c r="E44538" s="2" t="s">
        <v>1349</v>
      </c>
      <c r="F44538" s="2" t="s">
        <v>18675</v>
      </c>
      <c r="G44538" s="2" t="s">
        <v>1351</v>
      </c>
    </row>
    <row r="44539" spans="1:7" x14ac:dyDescent="0.25">
      <c r="A44539" s="2" t="s">
        <v>18674</v>
      </c>
      <c r="B44539" s="2" t="s">
        <v>85</v>
      </c>
      <c r="C44539">
        <v>50</v>
      </c>
      <c r="D44539">
        <v>0</v>
      </c>
      <c r="E44539" s="2" t="s">
        <v>1339</v>
      </c>
      <c r="F44539" s="2" t="s">
        <v>1398</v>
      </c>
      <c r="G44539" s="2" t="s">
        <v>1329</v>
      </c>
    </row>
    <row r="44540" spans="1:7" x14ac:dyDescent="0.25">
      <c r="A44540" s="2" t="s">
        <v>18676</v>
      </c>
      <c r="B44540" s="2" t="s">
        <v>85</v>
      </c>
      <c r="C44540">
        <v>5</v>
      </c>
      <c r="D44540">
        <v>0</v>
      </c>
      <c r="E44540" s="2" t="s">
        <v>1324</v>
      </c>
      <c r="F44540" s="2" t="s">
        <v>18677</v>
      </c>
      <c r="G44540" s="2" t="s">
        <v>1326</v>
      </c>
    </row>
    <row r="44541" spans="1:7" x14ac:dyDescent="0.25">
      <c r="A44541" s="2" t="s">
        <v>18676</v>
      </c>
      <c r="B44541" s="2" t="s">
        <v>85</v>
      </c>
      <c r="C44541">
        <v>6</v>
      </c>
      <c r="D44541">
        <v>0</v>
      </c>
      <c r="E44541" s="2" t="s">
        <v>1393</v>
      </c>
      <c r="F44541" s="2" t="s">
        <v>18678</v>
      </c>
      <c r="G44541" s="2" t="s">
        <v>1326</v>
      </c>
    </row>
    <row r="44542" spans="1:7" x14ac:dyDescent="0.25">
      <c r="A44542" s="2" t="s">
        <v>18676</v>
      </c>
      <c r="B44542" s="2" t="s">
        <v>85</v>
      </c>
      <c r="C44542">
        <v>10</v>
      </c>
      <c r="D44542">
        <v>0</v>
      </c>
      <c r="E44542" s="2" t="s">
        <v>1327</v>
      </c>
      <c r="F44542" s="2" t="s">
        <v>2006</v>
      </c>
      <c r="G44542" s="2" t="s">
        <v>1666</v>
      </c>
    </row>
    <row r="44543" spans="1:7" x14ac:dyDescent="0.25">
      <c r="A44543" s="2" t="s">
        <v>18676</v>
      </c>
      <c r="B44543" s="2" t="s">
        <v>85</v>
      </c>
      <c r="C44543">
        <v>20</v>
      </c>
      <c r="D44543">
        <v>0</v>
      </c>
      <c r="E44543" s="2" t="s">
        <v>1336</v>
      </c>
      <c r="F44543" s="2" t="s">
        <v>1374</v>
      </c>
      <c r="G44543" s="2" t="s">
        <v>1338</v>
      </c>
    </row>
    <row r="44544" spans="1:7" x14ac:dyDescent="0.25">
      <c r="A44544" s="2" t="s">
        <v>18676</v>
      </c>
      <c r="B44544" s="2" t="s">
        <v>85</v>
      </c>
      <c r="C44544">
        <v>30</v>
      </c>
      <c r="D44544">
        <v>0</v>
      </c>
      <c r="E44544" s="2" t="s">
        <v>1346</v>
      </c>
      <c r="F44544" s="2" t="s">
        <v>1441</v>
      </c>
      <c r="G44544" s="2" t="s">
        <v>1348</v>
      </c>
    </row>
    <row r="44545" spans="1:7" x14ac:dyDescent="0.25">
      <c r="A44545" s="2" t="s">
        <v>18676</v>
      </c>
      <c r="B44545" s="2" t="s">
        <v>85</v>
      </c>
      <c r="C44545">
        <v>40</v>
      </c>
      <c r="D44545">
        <v>0</v>
      </c>
      <c r="E44545" s="2" t="s">
        <v>1349</v>
      </c>
      <c r="F44545" s="2" t="s">
        <v>18675</v>
      </c>
      <c r="G44545" s="2" t="s">
        <v>1351</v>
      </c>
    </row>
    <row r="44546" spans="1:7" x14ac:dyDescent="0.25">
      <c r="A44546" s="2" t="s">
        <v>18676</v>
      </c>
      <c r="B44546" s="2" t="s">
        <v>85</v>
      </c>
      <c r="C44546">
        <v>50</v>
      </c>
      <c r="D44546">
        <v>0</v>
      </c>
      <c r="E44546" s="2" t="s">
        <v>1339</v>
      </c>
      <c r="F44546" s="2" t="s">
        <v>1398</v>
      </c>
      <c r="G44546" s="2" t="s">
        <v>1329</v>
      </c>
    </row>
    <row r="44547" spans="1:7" x14ac:dyDescent="0.25">
      <c r="A44547" s="2" t="s">
        <v>18679</v>
      </c>
      <c r="B44547" s="2" t="s">
        <v>85</v>
      </c>
      <c r="C44547">
        <v>10</v>
      </c>
      <c r="D44547">
        <v>0</v>
      </c>
      <c r="E44547" s="2" t="s">
        <v>1327</v>
      </c>
      <c r="F44547" s="2" t="s">
        <v>1414</v>
      </c>
      <c r="G44547" s="2" t="s">
        <v>1343</v>
      </c>
    </row>
    <row r="44548" spans="1:7" x14ac:dyDescent="0.25">
      <c r="A44548" s="2" t="s">
        <v>18679</v>
      </c>
      <c r="B44548" s="2" t="s">
        <v>85</v>
      </c>
      <c r="C44548">
        <v>20</v>
      </c>
      <c r="D44548">
        <v>0</v>
      </c>
      <c r="E44548" s="2" t="s">
        <v>1336</v>
      </c>
      <c r="F44548" s="2" t="s">
        <v>1489</v>
      </c>
      <c r="G44548" s="2" t="s">
        <v>1593</v>
      </c>
    </row>
    <row r="44549" spans="1:7" x14ac:dyDescent="0.25">
      <c r="A44549" s="2" t="s">
        <v>18679</v>
      </c>
      <c r="B44549" s="2" t="s">
        <v>85</v>
      </c>
      <c r="C44549">
        <v>30</v>
      </c>
      <c r="D44549">
        <v>0</v>
      </c>
      <c r="E44549" s="2" t="s">
        <v>1346</v>
      </c>
      <c r="F44549" s="2" t="s">
        <v>1474</v>
      </c>
      <c r="G44549" s="2" t="s">
        <v>1329</v>
      </c>
    </row>
    <row r="44550" spans="1:7" x14ac:dyDescent="0.25">
      <c r="A44550" s="2" t="s">
        <v>18680</v>
      </c>
      <c r="B44550" s="2" t="s">
        <v>85</v>
      </c>
      <c r="C44550">
        <v>5</v>
      </c>
      <c r="D44550">
        <v>0</v>
      </c>
      <c r="E44550" s="2" t="s">
        <v>1324</v>
      </c>
      <c r="F44550" s="2" t="s">
        <v>18641</v>
      </c>
      <c r="G44550" s="2" t="s">
        <v>1326</v>
      </c>
    </row>
    <row r="44551" spans="1:7" x14ac:dyDescent="0.25">
      <c r="A44551" s="2" t="s">
        <v>18680</v>
      </c>
      <c r="B44551" s="2" t="s">
        <v>85</v>
      </c>
      <c r="C44551">
        <v>10</v>
      </c>
      <c r="D44551">
        <v>0</v>
      </c>
      <c r="E44551" s="2" t="s">
        <v>1327</v>
      </c>
      <c r="F44551" s="2" t="s">
        <v>1807</v>
      </c>
      <c r="G44551" s="2" t="s">
        <v>1343</v>
      </c>
    </row>
    <row r="44552" spans="1:7" x14ac:dyDescent="0.25">
      <c r="A44552" s="2" t="s">
        <v>18680</v>
      </c>
      <c r="B44552" s="2" t="s">
        <v>85</v>
      </c>
      <c r="C44552">
        <v>40</v>
      </c>
      <c r="D44552">
        <v>0</v>
      </c>
      <c r="E44552" s="2" t="s">
        <v>1349</v>
      </c>
      <c r="F44552" s="2" t="s">
        <v>1441</v>
      </c>
      <c r="G44552" s="2" t="s">
        <v>1348</v>
      </c>
    </row>
    <row r="44553" spans="1:7" x14ac:dyDescent="0.25">
      <c r="A44553" s="2" t="s">
        <v>18680</v>
      </c>
      <c r="B44553" s="2" t="s">
        <v>85</v>
      </c>
      <c r="C44553">
        <v>50</v>
      </c>
      <c r="D44553">
        <v>0</v>
      </c>
      <c r="E44553" s="2" t="s">
        <v>1339</v>
      </c>
      <c r="F44553" s="2" t="s">
        <v>18681</v>
      </c>
      <c r="G44553" s="2" t="s">
        <v>1382</v>
      </c>
    </row>
    <row r="44554" spans="1:7" x14ac:dyDescent="0.25">
      <c r="A44554" s="2" t="s">
        <v>18680</v>
      </c>
      <c r="B44554" s="2" t="s">
        <v>85</v>
      </c>
      <c r="C44554">
        <v>60</v>
      </c>
      <c r="D44554">
        <v>0</v>
      </c>
      <c r="E44554" s="2" t="s">
        <v>1361</v>
      </c>
      <c r="F44554" s="2" t="s">
        <v>1933</v>
      </c>
      <c r="G44554" s="2" t="s">
        <v>1779</v>
      </c>
    </row>
    <row r="44555" spans="1:7" x14ac:dyDescent="0.25">
      <c r="A44555" s="2" t="s">
        <v>18680</v>
      </c>
      <c r="B44555" s="2" t="s">
        <v>85</v>
      </c>
      <c r="C44555">
        <v>70</v>
      </c>
      <c r="D44555">
        <v>0</v>
      </c>
      <c r="E44555" s="2" t="s">
        <v>1364</v>
      </c>
      <c r="F44555" s="2" t="s">
        <v>18663</v>
      </c>
      <c r="G44555" s="2" t="s">
        <v>1354</v>
      </c>
    </row>
    <row r="44556" spans="1:7" x14ac:dyDescent="0.25">
      <c r="A44556" s="2" t="s">
        <v>18680</v>
      </c>
      <c r="B44556" s="2" t="s">
        <v>85</v>
      </c>
      <c r="C44556">
        <v>90</v>
      </c>
      <c r="D44556">
        <v>1</v>
      </c>
      <c r="E44556" s="2" t="s">
        <v>1369</v>
      </c>
      <c r="F44556" s="2" t="s">
        <v>18682</v>
      </c>
      <c r="G44556" s="2" t="s">
        <v>1363</v>
      </c>
    </row>
    <row r="44557" spans="1:7" x14ac:dyDescent="0.25">
      <c r="A44557" s="2" t="s">
        <v>18680</v>
      </c>
      <c r="B44557" s="2" t="s">
        <v>85</v>
      </c>
      <c r="C44557">
        <v>100</v>
      </c>
      <c r="D44557">
        <v>0</v>
      </c>
      <c r="E44557" s="2" t="s">
        <v>1355</v>
      </c>
      <c r="F44557" s="2" t="s">
        <v>1474</v>
      </c>
      <c r="G44557" s="2" t="s">
        <v>1329</v>
      </c>
    </row>
    <row r="44558" spans="1:7" x14ac:dyDescent="0.25">
      <c r="A44558" s="2" t="s">
        <v>18683</v>
      </c>
      <c r="B44558" s="2" t="s">
        <v>85</v>
      </c>
      <c r="C44558">
        <v>10</v>
      </c>
      <c r="D44558">
        <v>0</v>
      </c>
      <c r="E44558" s="2" t="s">
        <v>1327</v>
      </c>
      <c r="F44558" s="2" t="s">
        <v>1414</v>
      </c>
      <c r="G44558" s="2" t="s">
        <v>1343</v>
      </c>
    </row>
    <row r="44559" spans="1:7" x14ac:dyDescent="0.25">
      <c r="A44559" s="2" t="s">
        <v>18683</v>
      </c>
      <c r="B44559" s="2" t="s">
        <v>85</v>
      </c>
      <c r="C44559">
        <v>30</v>
      </c>
      <c r="D44559">
        <v>0</v>
      </c>
      <c r="E44559" s="2" t="s">
        <v>1346</v>
      </c>
      <c r="F44559" s="2" t="s">
        <v>18684</v>
      </c>
      <c r="G44559" s="2" t="s">
        <v>2899</v>
      </c>
    </row>
    <row r="44560" spans="1:7" x14ac:dyDescent="0.25">
      <c r="A44560" s="2" t="s">
        <v>18683</v>
      </c>
      <c r="B44560" s="2" t="s">
        <v>85</v>
      </c>
      <c r="C44560">
        <v>40</v>
      </c>
      <c r="D44560">
        <v>0</v>
      </c>
      <c r="E44560" s="2" t="s">
        <v>1349</v>
      </c>
      <c r="F44560" s="2" t="s">
        <v>18681</v>
      </c>
      <c r="G44560" s="2" t="s">
        <v>1382</v>
      </c>
    </row>
    <row r="44561" spans="1:7" x14ac:dyDescent="0.25">
      <c r="A44561" s="2" t="s">
        <v>18683</v>
      </c>
      <c r="B44561" s="2" t="s">
        <v>85</v>
      </c>
      <c r="C44561">
        <v>50</v>
      </c>
      <c r="D44561">
        <v>0</v>
      </c>
      <c r="E44561" s="2" t="s">
        <v>1339</v>
      </c>
      <c r="F44561" s="2" t="s">
        <v>1374</v>
      </c>
      <c r="G44561" s="2" t="s">
        <v>1338</v>
      </c>
    </row>
    <row r="44562" spans="1:7" x14ac:dyDescent="0.25">
      <c r="A44562" s="2" t="s">
        <v>18683</v>
      </c>
      <c r="B44562" s="2" t="s">
        <v>85</v>
      </c>
      <c r="C44562">
        <v>60</v>
      </c>
      <c r="D44562">
        <v>0</v>
      </c>
      <c r="E44562" s="2" t="s">
        <v>1361</v>
      </c>
      <c r="F44562" s="2" t="s">
        <v>1525</v>
      </c>
      <c r="G44562" s="2" t="s">
        <v>1354</v>
      </c>
    </row>
    <row r="44563" spans="1:7" x14ac:dyDescent="0.25">
      <c r="A44563" s="2" t="s">
        <v>18683</v>
      </c>
      <c r="B44563" s="2" t="s">
        <v>85</v>
      </c>
      <c r="C44563">
        <v>80</v>
      </c>
      <c r="D44563">
        <v>1</v>
      </c>
      <c r="E44563" s="2" t="s">
        <v>1367</v>
      </c>
      <c r="F44563" s="2" t="s">
        <v>18685</v>
      </c>
      <c r="G44563" s="2" t="s">
        <v>1363</v>
      </c>
    </row>
    <row r="44564" spans="1:7" x14ac:dyDescent="0.25">
      <c r="A44564" s="2" t="s">
        <v>18686</v>
      </c>
      <c r="B44564" s="2" t="s">
        <v>85</v>
      </c>
      <c r="C44564">
        <v>6</v>
      </c>
      <c r="D44564">
        <v>0</v>
      </c>
      <c r="E44564" s="2" t="s">
        <v>1393</v>
      </c>
      <c r="F44564" s="2" t="s">
        <v>18687</v>
      </c>
      <c r="G44564" s="2" t="s">
        <v>1326</v>
      </c>
    </row>
    <row r="44565" spans="1:7" x14ac:dyDescent="0.25">
      <c r="A44565" s="2" t="s">
        <v>18686</v>
      </c>
      <c r="B44565" s="2" t="s">
        <v>85</v>
      </c>
      <c r="C44565">
        <v>10</v>
      </c>
      <c r="D44565">
        <v>0</v>
      </c>
      <c r="E44565" s="2" t="s">
        <v>1327</v>
      </c>
      <c r="F44565" s="2" t="s">
        <v>1414</v>
      </c>
      <c r="G44565" s="2" t="s">
        <v>1343</v>
      </c>
    </row>
    <row r="44566" spans="1:7" x14ac:dyDescent="0.25">
      <c r="A44566" s="2" t="s">
        <v>18686</v>
      </c>
      <c r="B44566" s="2" t="s">
        <v>85</v>
      </c>
      <c r="C44566">
        <v>20</v>
      </c>
      <c r="D44566">
        <v>0</v>
      </c>
      <c r="E44566" s="2" t="s">
        <v>1336</v>
      </c>
      <c r="F44566" s="2" t="s">
        <v>1374</v>
      </c>
      <c r="G44566" s="2" t="s">
        <v>1338</v>
      </c>
    </row>
    <row r="44567" spans="1:7" x14ac:dyDescent="0.25">
      <c r="A44567" s="2" t="s">
        <v>18686</v>
      </c>
      <c r="B44567" s="2" t="s">
        <v>85</v>
      </c>
      <c r="C44567">
        <v>40</v>
      </c>
      <c r="D44567">
        <v>0</v>
      </c>
      <c r="E44567" s="2" t="s">
        <v>1349</v>
      </c>
      <c r="F44567" s="2" t="s">
        <v>1497</v>
      </c>
      <c r="G44567" s="2" t="s">
        <v>1388</v>
      </c>
    </row>
    <row r="44568" spans="1:7" x14ac:dyDescent="0.25">
      <c r="A44568" s="2" t="s">
        <v>18686</v>
      </c>
      <c r="B44568" s="2" t="s">
        <v>85</v>
      </c>
      <c r="C44568">
        <v>45</v>
      </c>
      <c r="D44568">
        <v>0</v>
      </c>
      <c r="E44568" s="2" t="s">
        <v>1458</v>
      </c>
      <c r="F44568" s="2" t="s">
        <v>1486</v>
      </c>
      <c r="G44568" s="2" t="s">
        <v>1354</v>
      </c>
    </row>
    <row r="44569" spans="1:7" x14ac:dyDescent="0.25">
      <c r="A44569" s="2" t="s">
        <v>18686</v>
      </c>
      <c r="B44569" s="2" t="s">
        <v>85</v>
      </c>
      <c r="C44569">
        <v>50</v>
      </c>
      <c r="D44569">
        <v>0</v>
      </c>
      <c r="E44569" s="2" t="s">
        <v>1339</v>
      </c>
      <c r="F44569" s="2" t="s">
        <v>1474</v>
      </c>
      <c r="G44569" s="2" t="s">
        <v>1329</v>
      </c>
    </row>
    <row r="44570" spans="1:7" x14ac:dyDescent="0.25">
      <c r="A44570" s="2" t="s">
        <v>18688</v>
      </c>
      <c r="B44570" s="2" t="s">
        <v>85</v>
      </c>
      <c r="C44570">
        <v>2</v>
      </c>
      <c r="D44570">
        <v>0</v>
      </c>
      <c r="E44570" s="2" t="s">
        <v>1448</v>
      </c>
      <c r="F44570" s="2" t="s">
        <v>18547</v>
      </c>
      <c r="G44570" s="2" t="s">
        <v>1326</v>
      </c>
    </row>
    <row r="44571" spans="1:7" x14ac:dyDescent="0.25">
      <c r="A44571" s="2" t="s">
        <v>18688</v>
      </c>
      <c r="B44571" s="2" t="s">
        <v>85</v>
      </c>
      <c r="C44571">
        <v>5</v>
      </c>
      <c r="D44571">
        <v>0</v>
      </c>
      <c r="E44571" s="2" t="s">
        <v>1324</v>
      </c>
      <c r="F44571" s="2" t="s">
        <v>1515</v>
      </c>
      <c r="G44571" s="2" t="s">
        <v>1326</v>
      </c>
    </row>
    <row r="44572" spans="1:7" x14ac:dyDescent="0.25">
      <c r="A44572" s="2" t="s">
        <v>18688</v>
      </c>
      <c r="B44572" s="2" t="s">
        <v>85</v>
      </c>
      <c r="C44572">
        <v>10</v>
      </c>
      <c r="D44572">
        <v>0</v>
      </c>
      <c r="E44572" s="2" t="s">
        <v>1327</v>
      </c>
      <c r="F44572" s="2" t="s">
        <v>1414</v>
      </c>
      <c r="G44572" s="2" t="s">
        <v>1343</v>
      </c>
    </row>
    <row r="44573" spans="1:7" x14ac:dyDescent="0.25">
      <c r="A44573" s="2" t="s">
        <v>18688</v>
      </c>
      <c r="B44573" s="2" t="s">
        <v>85</v>
      </c>
      <c r="C44573">
        <v>30</v>
      </c>
      <c r="D44573">
        <v>0</v>
      </c>
      <c r="E44573" s="2" t="s">
        <v>1346</v>
      </c>
      <c r="F44573" s="2" t="s">
        <v>18689</v>
      </c>
      <c r="G44573" s="2" t="s">
        <v>1348</v>
      </c>
    </row>
    <row r="44574" spans="1:7" x14ac:dyDescent="0.25">
      <c r="A44574" s="2" t="s">
        <v>18688</v>
      </c>
      <c r="B44574" s="2" t="s">
        <v>85</v>
      </c>
      <c r="C44574">
        <v>40</v>
      </c>
      <c r="D44574">
        <v>0</v>
      </c>
      <c r="E44574" s="2" t="s">
        <v>1349</v>
      </c>
      <c r="F44574" s="2" t="s">
        <v>1486</v>
      </c>
      <c r="G44574" s="2" t="s">
        <v>1354</v>
      </c>
    </row>
    <row r="44575" spans="1:7" x14ac:dyDescent="0.25">
      <c r="A44575" s="2" t="s">
        <v>18688</v>
      </c>
      <c r="B44575" s="2" t="s">
        <v>85</v>
      </c>
      <c r="C44575">
        <v>100</v>
      </c>
      <c r="D44575">
        <v>0</v>
      </c>
      <c r="E44575" s="2" t="s">
        <v>1355</v>
      </c>
      <c r="F44575" s="2" t="s">
        <v>1474</v>
      </c>
      <c r="G44575" s="2" t="s">
        <v>1329</v>
      </c>
    </row>
    <row r="44576" spans="1:7" x14ac:dyDescent="0.25">
      <c r="A44576" s="2" t="s">
        <v>18690</v>
      </c>
      <c r="B44576" s="2" t="s">
        <v>85</v>
      </c>
      <c r="C44576">
        <v>2</v>
      </c>
      <c r="D44576">
        <v>0</v>
      </c>
      <c r="E44576" s="2" t="s">
        <v>1448</v>
      </c>
      <c r="F44576" s="2" t="s">
        <v>1515</v>
      </c>
      <c r="G44576" s="2" t="s">
        <v>1326</v>
      </c>
    </row>
    <row r="44577" spans="1:7" x14ac:dyDescent="0.25">
      <c r="A44577" s="2" t="s">
        <v>18690</v>
      </c>
      <c r="B44577" s="2" t="s">
        <v>85</v>
      </c>
      <c r="C44577">
        <v>10</v>
      </c>
      <c r="D44577">
        <v>0</v>
      </c>
      <c r="E44577" s="2" t="s">
        <v>1327</v>
      </c>
      <c r="F44577" s="2" t="s">
        <v>1414</v>
      </c>
      <c r="G44577" s="2" t="s">
        <v>1343</v>
      </c>
    </row>
    <row r="44578" spans="1:7" x14ac:dyDescent="0.25">
      <c r="A44578" s="2" t="s">
        <v>18690</v>
      </c>
      <c r="B44578" s="2" t="s">
        <v>85</v>
      </c>
      <c r="C44578">
        <v>30</v>
      </c>
      <c r="D44578">
        <v>0</v>
      </c>
      <c r="E44578" s="2" t="s">
        <v>1346</v>
      </c>
      <c r="F44578" s="2" t="s">
        <v>18689</v>
      </c>
      <c r="G44578" s="2" t="s">
        <v>1348</v>
      </c>
    </row>
    <row r="44579" spans="1:7" x14ac:dyDescent="0.25">
      <c r="A44579" s="2" t="s">
        <v>18690</v>
      </c>
      <c r="B44579" s="2" t="s">
        <v>85</v>
      </c>
      <c r="C44579">
        <v>40</v>
      </c>
      <c r="D44579">
        <v>0</v>
      </c>
      <c r="E44579" s="2" t="s">
        <v>1349</v>
      </c>
      <c r="F44579" s="2" t="s">
        <v>1486</v>
      </c>
      <c r="G44579" s="2" t="s">
        <v>1354</v>
      </c>
    </row>
    <row r="44580" spans="1:7" x14ac:dyDescent="0.25">
      <c r="A44580" s="2" t="s">
        <v>18690</v>
      </c>
      <c r="B44580" s="2" t="s">
        <v>85</v>
      </c>
      <c r="C44580">
        <v>100</v>
      </c>
      <c r="D44580">
        <v>0</v>
      </c>
      <c r="E44580" s="2" t="s">
        <v>1355</v>
      </c>
      <c r="F44580" s="2" t="s">
        <v>1474</v>
      </c>
      <c r="G44580" s="2" t="s">
        <v>1329</v>
      </c>
    </row>
    <row r="44581" spans="1:7" x14ac:dyDescent="0.25">
      <c r="A44581" s="2" t="s">
        <v>18691</v>
      </c>
      <c r="B44581" s="2" t="s">
        <v>85</v>
      </c>
      <c r="C44581">
        <v>10</v>
      </c>
      <c r="D44581">
        <v>0</v>
      </c>
      <c r="E44581" s="2" t="s">
        <v>1327</v>
      </c>
      <c r="F44581" s="2" t="s">
        <v>1721</v>
      </c>
      <c r="G44581" s="2" t="s">
        <v>1335</v>
      </c>
    </row>
    <row r="44582" spans="1:7" x14ac:dyDescent="0.25">
      <c r="A44582" s="2" t="s">
        <v>18691</v>
      </c>
      <c r="B44582" s="2" t="s">
        <v>85</v>
      </c>
      <c r="C44582">
        <v>30</v>
      </c>
      <c r="D44582">
        <v>0</v>
      </c>
      <c r="E44582" s="2" t="s">
        <v>1346</v>
      </c>
      <c r="F44582" s="2" t="s">
        <v>1441</v>
      </c>
      <c r="G44582" s="2" t="s">
        <v>1348</v>
      </c>
    </row>
    <row r="44583" spans="1:7" x14ac:dyDescent="0.25">
      <c r="A44583" s="2" t="s">
        <v>18691</v>
      </c>
      <c r="B44583" s="2" t="s">
        <v>85</v>
      </c>
      <c r="C44583">
        <v>35</v>
      </c>
      <c r="D44583">
        <v>0</v>
      </c>
      <c r="E44583" s="2" t="s">
        <v>1480</v>
      </c>
      <c r="F44583" s="2" t="s">
        <v>2473</v>
      </c>
      <c r="G44583" s="2" t="s">
        <v>1354</v>
      </c>
    </row>
    <row r="44584" spans="1:7" x14ac:dyDescent="0.25">
      <c r="A44584" s="2" t="s">
        <v>18691</v>
      </c>
      <c r="B44584" s="2" t="s">
        <v>85</v>
      </c>
      <c r="C44584">
        <v>40</v>
      </c>
      <c r="D44584">
        <v>0</v>
      </c>
      <c r="E44584" s="2" t="s">
        <v>1349</v>
      </c>
      <c r="F44584" s="2" t="s">
        <v>1474</v>
      </c>
      <c r="G44584" s="2" t="s">
        <v>1329</v>
      </c>
    </row>
    <row r="44585" spans="1:7" x14ac:dyDescent="0.25">
      <c r="A44585" s="2" t="s">
        <v>18692</v>
      </c>
      <c r="B44585" s="2" t="s">
        <v>85</v>
      </c>
      <c r="C44585">
        <v>2</v>
      </c>
      <c r="D44585">
        <v>0</v>
      </c>
      <c r="E44585" s="2" t="s">
        <v>1448</v>
      </c>
      <c r="F44585" s="2" t="s">
        <v>1449</v>
      </c>
      <c r="G44585" s="2" t="s">
        <v>1326</v>
      </c>
    </row>
    <row r="44586" spans="1:7" x14ac:dyDescent="0.25">
      <c r="A44586" s="2" t="s">
        <v>18692</v>
      </c>
      <c r="B44586" s="2" t="s">
        <v>85</v>
      </c>
      <c r="C44586">
        <v>10</v>
      </c>
      <c r="D44586">
        <v>0</v>
      </c>
      <c r="E44586" s="2" t="s">
        <v>1327</v>
      </c>
      <c r="F44586" s="2" t="s">
        <v>1721</v>
      </c>
      <c r="G44586" s="2" t="s">
        <v>1335</v>
      </c>
    </row>
    <row r="44587" spans="1:7" x14ac:dyDescent="0.25">
      <c r="A44587" s="2" t="s">
        <v>18692</v>
      </c>
      <c r="B44587" s="2" t="s">
        <v>85</v>
      </c>
      <c r="C44587">
        <v>15</v>
      </c>
      <c r="D44587">
        <v>0</v>
      </c>
      <c r="E44587" s="2" t="s">
        <v>1504</v>
      </c>
      <c r="F44587" s="2" t="s">
        <v>1430</v>
      </c>
      <c r="G44587" s="2" t="s">
        <v>1338</v>
      </c>
    </row>
    <row r="44588" spans="1:7" x14ac:dyDescent="0.25">
      <c r="A44588" s="2" t="s">
        <v>18692</v>
      </c>
      <c r="B44588" s="2" t="s">
        <v>85</v>
      </c>
      <c r="C44588">
        <v>20</v>
      </c>
      <c r="D44588">
        <v>0</v>
      </c>
      <c r="E44588" s="2" t="s">
        <v>1336</v>
      </c>
      <c r="F44588" s="2" t="s">
        <v>1441</v>
      </c>
      <c r="G44588" s="2" t="s">
        <v>1348</v>
      </c>
    </row>
    <row r="44589" spans="1:7" x14ac:dyDescent="0.25">
      <c r="A44589" s="2" t="s">
        <v>18692</v>
      </c>
      <c r="B44589" s="2" t="s">
        <v>85</v>
      </c>
      <c r="C44589">
        <v>25</v>
      </c>
      <c r="D44589">
        <v>0</v>
      </c>
      <c r="E44589" s="2" t="s">
        <v>1406</v>
      </c>
      <c r="F44589" s="2" t="s">
        <v>18693</v>
      </c>
      <c r="G44589" s="2" t="s">
        <v>1354</v>
      </c>
    </row>
    <row r="44590" spans="1:7" x14ac:dyDescent="0.25">
      <c r="A44590" s="2" t="s">
        <v>18692</v>
      </c>
      <c r="B44590" s="2" t="s">
        <v>85</v>
      </c>
      <c r="C44590">
        <v>30</v>
      </c>
      <c r="D44590">
        <v>0</v>
      </c>
      <c r="E44590" s="2" t="s">
        <v>1346</v>
      </c>
      <c r="F44590" s="2" t="s">
        <v>1474</v>
      </c>
      <c r="G44590" s="2" t="s">
        <v>1329</v>
      </c>
    </row>
    <row r="44591" spans="1:7" x14ac:dyDescent="0.25">
      <c r="A44591" s="2" t="s">
        <v>18694</v>
      </c>
      <c r="B44591" s="2" t="s">
        <v>85</v>
      </c>
      <c r="C44591">
        <v>10</v>
      </c>
      <c r="D44591">
        <v>0</v>
      </c>
      <c r="E44591" s="2" t="s">
        <v>1327</v>
      </c>
      <c r="F44591" s="2" t="s">
        <v>1419</v>
      </c>
      <c r="G44591" s="2" t="s">
        <v>1335</v>
      </c>
    </row>
    <row r="44592" spans="1:7" x14ac:dyDescent="0.25">
      <c r="A44592" s="2" t="s">
        <v>18694</v>
      </c>
      <c r="B44592" s="2" t="s">
        <v>85</v>
      </c>
      <c r="C44592">
        <v>20</v>
      </c>
      <c r="D44592">
        <v>0</v>
      </c>
      <c r="E44592" s="2" t="s">
        <v>1336</v>
      </c>
      <c r="F44592" s="2" t="s">
        <v>3820</v>
      </c>
      <c r="G44592" s="2" t="s">
        <v>1593</v>
      </c>
    </row>
    <row r="44593" spans="1:7" x14ac:dyDescent="0.25">
      <c r="A44593" s="2" t="s">
        <v>18694</v>
      </c>
      <c r="B44593" s="2" t="s">
        <v>85</v>
      </c>
      <c r="C44593">
        <v>30</v>
      </c>
      <c r="D44593">
        <v>0</v>
      </c>
      <c r="E44593" s="2" t="s">
        <v>1346</v>
      </c>
      <c r="F44593" s="2" t="s">
        <v>1441</v>
      </c>
      <c r="G44593" s="2" t="s">
        <v>1348</v>
      </c>
    </row>
    <row r="44594" spans="1:7" x14ac:dyDescent="0.25">
      <c r="A44594" s="2" t="s">
        <v>18694</v>
      </c>
      <c r="B44594" s="2" t="s">
        <v>85</v>
      </c>
      <c r="C44594">
        <v>40</v>
      </c>
      <c r="D44594">
        <v>0</v>
      </c>
      <c r="E44594" s="2" t="s">
        <v>1349</v>
      </c>
      <c r="F44594" s="2" t="s">
        <v>1474</v>
      </c>
      <c r="G44594" s="2" t="s">
        <v>1329</v>
      </c>
    </row>
    <row r="44595" spans="1:7" x14ac:dyDescent="0.25">
      <c r="A44595" s="2" t="s">
        <v>18695</v>
      </c>
      <c r="B44595" s="2" t="s">
        <v>85</v>
      </c>
      <c r="C44595">
        <v>2</v>
      </c>
      <c r="D44595">
        <v>0</v>
      </c>
      <c r="E44595" s="2" t="s">
        <v>1448</v>
      </c>
      <c r="F44595" s="2" t="s">
        <v>1449</v>
      </c>
      <c r="G44595" s="2" t="s">
        <v>1326</v>
      </c>
    </row>
    <row r="44596" spans="1:7" x14ac:dyDescent="0.25">
      <c r="A44596" s="2" t="s">
        <v>18695</v>
      </c>
      <c r="B44596" s="2" t="s">
        <v>85</v>
      </c>
      <c r="C44596">
        <v>5</v>
      </c>
      <c r="D44596">
        <v>0</v>
      </c>
      <c r="E44596" s="2" t="s">
        <v>1324</v>
      </c>
      <c r="F44596" s="2" t="s">
        <v>18547</v>
      </c>
      <c r="G44596" s="2" t="s">
        <v>1326</v>
      </c>
    </row>
    <row r="44597" spans="1:7" x14ac:dyDescent="0.25">
      <c r="A44597" s="2" t="s">
        <v>18695</v>
      </c>
      <c r="B44597" s="2" t="s">
        <v>85</v>
      </c>
      <c r="C44597">
        <v>10</v>
      </c>
      <c r="D44597">
        <v>0</v>
      </c>
      <c r="E44597" s="2" t="s">
        <v>1327</v>
      </c>
      <c r="F44597" s="2" t="s">
        <v>1513</v>
      </c>
      <c r="G44597" s="2" t="s">
        <v>1335</v>
      </c>
    </row>
    <row r="44598" spans="1:7" x14ac:dyDescent="0.25">
      <c r="A44598" s="2" t="s">
        <v>18695</v>
      </c>
      <c r="B44598" s="2" t="s">
        <v>85</v>
      </c>
      <c r="C44598">
        <v>20</v>
      </c>
      <c r="D44598">
        <v>0</v>
      </c>
      <c r="E44598" s="2" t="s">
        <v>1336</v>
      </c>
      <c r="F44598" s="2" t="s">
        <v>1374</v>
      </c>
      <c r="G44598" s="2" t="s">
        <v>1345</v>
      </c>
    </row>
    <row r="44599" spans="1:7" x14ac:dyDescent="0.25">
      <c r="A44599" s="2" t="s">
        <v>18695</v>
      </c>
      <c r="B44599" s="2" t="s">
        <v>85</v>
      </c>
      <c r="C44599">
        <v>30</v>
      </c>
      <c r="D44599">
        <v>0</v>
      </c>
      <c r="E44599" s="2" t="s">
        <v>1346</v>
      </c>
      <c r="F44599" s="2" t="s">
        <v>10619</v>
      </c>
      <c r="G44599" s="2" t="s">
        <v>1351</v>
      </c>
    </row>
    <row r="44600" spans="1:7" x14ac:dyDescent="0.25">
      <c r="A44600" s="2" t="s">
        <v>18695</v>
      </c>
      <c r="B44600" s="2" t="s">
        <v>85</v>
      </c>
      <c r="C44600">
        <v>40</v>
      </c>
      <c r="D44600">
        <v>0</v>
      </c>
      <c r="E44600" s="2" t="s">
        <v>1349</v>
      </c>
      <c r="F44600" s="2" t="s">
        <v>2473</v>
      </c>
      <c r="G44600" s="2" t="s">
        <v>1354</v>
      </c>
    </row>
    <row r="44601" spans="1:7" x14ac:dyDescent="0.25">
      <c r="A44601" s="2" t="s">
        <v>18695</v>
      </c>
      <c r="B44601" s="2" t="s">
        <v>85</v>
      </c>
      <c r="C44601">
        <v>60</v>
      </c>
      <c r="D44601">
        <v>0</v>
      </c>
      <c r="E44601" s="2" t="s">
        <v>1361</v>
      </c>
      <c r="F44601" s="2" t="s">
        <v>1474</v>
      </c>
      <c r="G44601" s="2" t="s">
        <v>1329</v>
      </c>
    </row>
    <row r="44602" spans="1:7" x14ac:dyDescent="0.25">
      <c r="A44602" s="2" t="s">
        <v>18696</v>
      </c>
      <c r="B44602" s="2" t="s">
        <v>85</v>
      </c>
      <c r="C44602">
        <v>5</v>
      </c>
      <c r="D44602">
        <v>0</v>
      </c>
      <c r="E44602" s="2" t="s">
        <v>1324</v>
      </c>
      <c r="F44602" s="2" t="s">
        <v>18697</v>
      </c>
      <c r="G44602" s="2" t="s">
        <v>1326</v>
      </c>
    </row>
    <row r="44603" spans="1:7" x14ac:dyDescent="0.25">
      <c r="A44603" s="2" t="s">
        <v>18696</v>
      </c>
      <c r="B44603" s="2" t="s">
        <v>85</v>
      </c>
      <c r="C44603">
        <v>10</v>
      </c>
      <c r="D44603">
        <v>0</v>
      </c>
      <c r="E44603" s="2" t="s">
        <v>1327</v>
      </c>
      <c r="F44603" s="2" t="s">
        <v>18698</v>
      </c>
      <c r="G44603" s="2" t="s">
        <v>1417</v>
      </c>
    </row>
    <row r="44604" spans="1:7" x14ac:dyDescent="0.25">
      <c r="A44604" s="2" t="s">
        <v>18696</v>
      </c>
      <c r="B44604" s="2" t="s">
        <v>85</v>
      </c>
      <c r="C44604">
        <v>30</v>
      </c>
      <c r="D44604">
        <v>0</v>
      </c>
      <c r="E44604" s="2" t="s">
        <v>1346</v>
      </c>
      <c r="F44604" s="2" t="s">
        <v>2536</v>
      </c>
      <c r="G44604" s="2" t="s">
        <v>1354</v>
      </c>
    </row>
    <row r="44605" spans="1:7" x14ac:dyDescent="0.25">
      <c r="A44605" s="2" t="s">
        <v>18696</v>
      </c>
      <c r="B44605" s="2" t="s">
        <v>85</v>
      </c>
      <c r="C44605">
        <v>40</v>
      </c>
      <c r="D44605">
        <v>0</v>
      </c>
      <c r="E44605" s="2" t="s">
        <v>1349</v>
      </c>
      <c r="F44605" s="2" t="s">
        <v>1474</v>
      </c>
      <c r="G44605" s="2" t="s">
        <v>1329</v>
      </c>
    </row>
    <row r="44606" spans="1:7" x14ac:dyDescent="0.25">
      <c r="A44606" s="2" t="s">
        <v>18699</v>
      </c>
      <c r="B44606" s="2" t="s">
        <v>85</v>
      </c>
      <c r="C44606">
        <v>5</v>
      </c>
      <c r="D44606">
        <v>0</v>
      </c>
      <c r="E44606" s="2" t="s">
        <v>1324</v>
      </c>
      <c r="F44606" s="2" t="s">
        <v>18700</v>
      </c>
      <c r="G44606" s="2" t="s">
        <v>1326</v>
      </c>
    </row>
    <row r="44607" spans="1:7" x14ac:dyDescent="0.25">
      <c r="A44607" s="2" t="s">
        <v>18699</v>
      </c>
      <c r="B44607" s="2" t="s">
        <v>85</v>
      </c>
      <c r="C44607">
        <v>20</v>
      </c>
      <c r="D44607">
        <v>0</v>
      </c>
      <c r="E44607" s="2" t="s">
        <v>1336</v>
      </c>
      <c r="F44607" s="2" t="s">
        <v>18701</v>
      </c>
      <c r="G44607" s="2" t="s">
        <v>1348</v>
      </c>
    </row>
    <row r="44608" spans="1:7" x14ac:dyDescent="0.25">
      <c r="A44608" s="2" t="s">
        <v>18699</v>
      </c>
      <c r="B44608" s="2" t="s">
        <v>85</v>
      </c>
      <c r="C44608">
        <v>50</v>
      </c>
      <c r="D44608">
        <v>0</v>
      </c>
      <c r="E44608" s="2" t="s">
        <v>1339</v>
      </c>
      <c r="F44608" s="2" t="s">
        <v>18702</v>
      </c>
      <c r="G44608" s="2" t="s">
        <v>1329</v>
      </c>
    </row>
    <row r="44609" spans="1:7" x14ac:dyDescent="0.25">
      <c r="A44609" s="2" t="s">
        <v>18699</v>
      </c>
      <c r="B44609" s="2" t="s">
        <v>85</v>
      </c>
      <c r="C44609">
        <v>55</v>
      </c>
      <c r="D44609">
        <v>0</v>
      </c>
      <c r="E44609" s="2" t="s">
        <v>1484</v>
      </c>
      <c r="F44609" s="2" t="s">
        <v>18703</v>
      </c>
      <c r="G44609" s="2" t="s">
        <v>1363</v>
      </c>
    </row>
    <row r="44610" spans="1:7" x14ac:dyDescent="0.25">
      <c r="A44610" s="2" t="s">
        <v>18699</v>
      </c>
      <c r="B44610" s="2" t="s">
        <v>85</v>
      </c>
      <c r="C44610">
        <v>60</v>
      </c>
      <c r="D44610">
        <v>0</v>
      </c>
      <c r="E44610" s="2" t="s">
        <v>1361</v>
      </c>
      <c r="F44610" s="2" t="s">
        <v>1495</v>
      </c>
      <c r="G44610" s="2" t="s">
        <v>1460</v>
      </c>
    </row>
    <row r="44611" spans="1:7" x14ac:dyDescent="0.25">
      <c r="A44611" s="2" t="s">
        <v>18699</v>
      </c>
      <c r="B44611" s="2" t="s">
        <v>85</v>
      </c>
      <c r="C44611">
        <v>80</v>
      </c>
      <c r="D44611">
        <v>0</v>
      </c>
      <c r="E44611" s="2" t="s">
        <v>1367</v>
      </c>
      <c r="F44611" s="2" t="s">
        <v>1474</v>
      </c>
      <c r="G44611" s="2" t="s">
        <v>1329</v>
      </c>
    </row>
    <row r="44612" spans="1:7" x14ac:dyDescent="0.25">
      <c r="A44612" s="2" t="s">
        <v>18704</v>
      </c>
      <c r="B44612" s="2" t="s">
        <v>85</v>
      </c>
      <c r="C44612">
        <v>10</v>
      </c>
      <c r="D44612">
        <v>0</v>
      </c>
      <c r="E44612" s="2" t="s">
        <v>1327</v>
      </c>
      <c r="F44612" s="2" t="s">
        <v>18705</v>
      </c>
      <c r="G44612" s="2" t="s">
        <v>1666</v>
      </c>
    </row>
    <row r="44613" spans="1:7" x14ac:dyDescent="0.25">
      <c r="A44613" s="2" t="s">
        <v>18704</v>
      </c>
      <c r="B44613" s="2" t="s">
        <v>85</v>
      </c>
      <c r="C44613">
        <v>20</v>
      </c>
      <c r="D44613">
        <v>0</v>
      </c>
      <c r="E44613" s="2" t="s">
        <v>1336</v>
      </c>
      <c r="F44613" s="2" t="s">
        <v>16397</v>
      </c>
      <c r="G44613" s="2" t="s">
        <v>1345</v>
      </c>
    </row>
    <row r="44614" spans="1:7" x14ac:dyDescent="0.25">
      <c r="A44614" s="2" t="s">
        <v>18704</v>
      </c>
      <c r="B44614" s="2" t="s">
        <v>85</v>
      </c>
      <c r="C44614">
        <v>30</v>
      </c>
      <c r="D44614">
        <v>0</v>
      </c>
      <c r="E44614" s="2" t="s">
        <v>1346</v>
      </c>
      <c r="F44614" s="2" t="s">
        <v>1441</v>
      </c>
      <c r="G44614" s="2" t="s">
        <v>1348</v>
      </c>
    </row>
    <row r="44615" spans="1:7" x14ac:dyDescent="0.25">
      <c r="A44615" s="2" t="s">
        <v>18704</v>
      </c>
      <c r="B44615" s="2" t="s">
        <v>85</v>
      </c>
      <c r="C44615">
        <v>40</v>
      </c>
      <c r="D44615">
        <v>0</v>
      </c>
      <c r="E44615" s="2" t="s">
        <v>1349</v>
      </c>
      <c r="F44615" s="2" t="s">
        <v>18706</v>
      </c>
      <c r="G44615" s="2" t="s">
        <v>1351</v>
      </c>
    </row>
    <row r="44616" spans="1:7" x14ac:dyDescent="0.25">
      <c r="A44616" s="2" t="s">
        <v>18704</v>
      </c>
      <c r="B44616" s="2" t="s">
        <v>85</v>
      </c>
      <c r="C44616">
        <v>50</v>
      </c>
      <c r="D44616">
        <v>0</v>
      </c>
      <c r="E44616" s="2" t="s">
        <v>1339</v>
      </c>
      <c r="F44616" s="2" t="s">
        <v>1398</v>
      </c>
      <c r="G44616" s="2" t="s">
        <v>1329</v>
      </c>
    </row>
    <row r="44617" spans="1:7" x14ac:dyDescent="0.25">
      <c r="A44617" s="2" t="s">
        <v>18707</v>
      </c>
      <c r="B44617" s="2" t="s">
        <v>85</v>
      </c>
      <c r="C44617">
        <v>5</v>
      </c>
      <c r="D44617">
        <v>0</v>
      </c>
      <c r="E44617" s="2" t="s">
        <v>1324</v>
      </c>
      <c r="F44617" s="2" t="s">
        <v>18641</v>
      </c>
      <c r="G44617" s="2" t="s">
        <v>1326</v>
      </c>
    </row>
    <row r="44618" spans="1:7" x14ac:dyDescent="0.25">
      <c r="A44618" s="2" t="s">
        <v>18707</v>
      </c>
      <c r="B44618" s="2" t="s">
        <v>85</v>
      </c>
      <c r="C44618">
        <v>10</v>
      </c>
      <c r="D44618">
        <v>0</v>
      </c>
      <c r="E44618" s="2" t="s">
        <v>1327</v>
      </c>
      <c r="F44618" s="2" t="s">
        <v>1640</v>
      </c>
      <c r="G44618" s="2" t="s">
        <v>1666</v>
      </c>
    </row>
    <row r="44619" spans="1:7" x14ac:dyDescent="0.25">
      <c r="A44619" s="2" t="s">
        <v>18707</v>
      </c>
      <c r="B44619" s="2" t="s">
        <v>85</v>
      </c>
      <c r="C44619">
        <v>12</v>
      </c>
      <c r="D44619">
        <v>0</v>
      </c>
      <c r="E44619" s="2" t="s">
        <v>5080</v>
      </c>
      <c r="F44619" s="2" t="s">
        <v>18708</v>
      </c>
      <c r="G44619" s="2" t="s">
        <v>1779</v>
      </c>
    </row>
    <row r="44620" spans="1:7" x14ac:dyDescent="0.25">
      <c r="A44620" s="2" t="s">
        <v>18707</v>
      </c>
      <c r="B44620" s="2" t="s">
        <v>85</v>
      </c>
      <c r="C44620">
        <v>15</v>
      </c>
      <c r="D44620">
        <v>0</v>
      </c>
      <c r="E44620" s="2" t="s">
        <v>1504</v>
      </c>
      <c r="F44620" s="2" t="s">
        <v>1441</v>
      </c>
      <c r="G44620" s="2" t="s">
        <v>1348</v>
      </c>
    </row>
    <row r="44621" spans="1:7" x14ac:dyDescent="0.25">
      <c r="A44621" s="2" t="s">
        <v>18707</v>
      </c>
      <c r="B44621" s="2" t="s">
        <v>85</v>
      </c>
      <c r="C44621">
        <v>20</v>
      </c>
      <c r="D44621">
        <v>0</v>
      </c>
      <c r="E44621" s="2" t="s">
        <v>1336</v>
      </c>
      <c r="F44621" s="2" t="s">
        <v>1499</v>
      </c>
      <c r="G44621" s="2" t="s">
        <v>1382</v>
      </c>
    </row>
    <row r="44622" spans="1:7" x14ac:dyDescent="0.25">
      <c r="A44622" s="2" t="s">
        <v>18707</v>
      </c>
      <c r="B44622" s="2" t="s">
        <v>85</v>
      </c>
      <c r="C44622">
        <v>25</v>
      </c>
      <c r="D44622">
        <v>0</v>
      </c>
      <c r="E44622" s="2" t="s">
        <v>1406</v>
      </c>
      <c r="F44622" s="2" t="s">
        <v>1430</v>
      </c>
      <c r="G44622" s="2" t="s">
        <v>1338</v>
      </c>
    </row>
    <row r="44623" spans="1:7" x14ac:dyDescent="0.25">
      <c r="A44623" s="2" t="s">
        <v>18707</v>
      </c>
      <c r="B44623" s="2" t="s">
        <v>85</v>
      </c>
      <c r="C44623">
        <v>30</v>
      </c>
      <c r="D44623">
        <v>0</v>
      </c>
      <c r="E44623" s="2" t="s">
        <v>1346</v>
      </c>
      <c r="F44623" s="2" t="s">
        <v>18709</v>
      </c>
      <c r="G44623" s="2" t="s">
        <v>1779</v>
      </c>
    </row>
    <row r="44624" spans="1:7" x14ac:dyDescent="0.25">
      <c r="A44624" s="2" t="s">
        <v>18707</v>
      </c>
      <c r="B44624" s="2" t="s">
        <v>85</v>
      </c>
      <c r="C44624">
        <v>35</v>
      </c>
      <c r="D44624">
        <v>0</v>
      </c>
      <c r="E44624" s="2" t="s">
        <v>1480</v>
      </c>
      <c r="F44624" s="2" t="s">
        <v>2302</v>
      </c>
      <c r="G44624" s="2" t="s">
        <v>1351</v>
      </c>
    </row>
    <row r="44625" spans="1:7" x14ac:dyDescent="0.25">
      <c r="A44625" s="2" t="s">
        <v>18707</v>
      </c>
      <c r="B44625" s="2" t="s">
        <v>85</v>
      </c>
      <c r="C44625">
        <v>70</v>
      </c>
      <c r="D44625">
        <v>1</v>
      </c>
      <c r="E44625" s="2" t="s">
        <v>1364</v>
      </c>
      <c r="F44625" s="2" t="s">
        <v>18710</v>
      </c>
      <c r="G44625" s="2" t="s">
        <v>1363</v>
      </c>
    </row>
    <row r="44626" spans="1:7" x14ac:dyDescent="0.25">
      <c r="A44626" s="2" t="s">
        <v>18707</v>
      </c>
      <c r="B44626" s="2" t="s">
        <v>85</v>
      </c>
      <c r="C44626">
        <v>80</v>
      </c>
      <c r="D44626">
        <v>0</v>
      </c>
      <c r="E44626" s="2" t="s">
        <v>1367</v>
      </c>
      <c r="F44626" s="2" t="s">
        <v>18711</v>
      </c>
      <c r="G44626" s="2" t="s">
        <v>1354</v>
      </c>
    </row>
    <row r="44627" spans="1:7" x14ac:dyDescent="0.25">
      <c r="A44627" s="2" t="s">
        <v>18707</v>
      </c>
      <c r="B44627" s="2" t="s">
        <v>85</v>
      </c>
      <c r="C44627">
        <v>90</v>
      </c>
      <c r="D44627">
        <v>0</v>
      </c>
      <c r="E44627" s="2" t="s">
        <v>1369</v>
      </c>
      <c r="F44627" s="2" t="s">
        <v>1371</v>
      </c>
      <c r="G44627" s="2" t="s">
        <v>1329</v>
      </c>
    </row>
    <row r="44628" spans="1:7" x14ac:dyDescent="0.25">
      <c r="A44628" s="2" t="s">
        <v>18712</v>
      </c>
      <c r="B44628" s="2" t="s">
        <v>85</v>
      </c>
      <c r="C44628">
        <v>5</v>
      </c>
      <c r="D44628">
        <v>0</v>
      </c>
      <c r="E44628" s="2" t="s">
        <v>1324</v>
      </c>
      <c r="F44628" s="2" t="s">
        <v>18641</v>
      </c>
      <c r="G44628" s="2" t="s">
        <v>1326</v>
      </c>
    </row>
    <row r="44629" spans="1:7" x14ac:dyDescent="0.25">
      <c r="A44629" s="2" t="s">
        <v>18712</v>
      </c>
      <c r="B44629" s="2" t="s">
        <v>85</v>
      </c>
      <c r="C44629">
        <v>10</v>
      </c>
      <c r="D44629">
        <v>0</v>
      </c>
      <c r="E44629" s="2" t="s">
        <v>1327</v>
      </c>
      <c r="F44629" s="2" t="s">
        <v>1895</v>
      </c>
      <c r="G44629" s="2" t="s">
        <v>1343</v>
      </c>
    </row>
    <row r="44630" spans="1:7" x14ac:dyDescent="0.25">
      <c r="A44630" s="2" t="s">
        <v>18712</v>
      </c>
      <c r="B44630" s="2" t="s">
        <v>85</v>
      </c>
      <c r="C44630">
        <v>12</v>
      </c>
      <c r="D44630">
        <v>0</v>
      </c>
      <c r="E44630" s="2" t="s">
        <v>5080</v>
      </c>
      <c r="F44630" s="2" t="s">
        <v>18708</v>
      </c>
      <c r="G44630" s="2" t="s">
        <v>1779</v>
      </c>
    </row>
    <row r="44631" spans="1:7" x14ac:dyDescent="0.25">
      <c r="A44631" s="2" t="s">
        <v>18712</v>
      </c>
      <c r="B44631" s="2" t="s">
        <v>85</v>
      </c>
      <c r="C44631">
        <v>15</v>
      </c>
      <c r="D44631">
        <v>0</v>
      </c>
      <c r="E44631" s="2" t="s">
        <v>1504</v>
      </c>
      <c r="F44631" s="2" t="s">
        <v>1441</v>
      </c>
      <c r="G44631" s="2" t="s">
        <v>1348</v>
      </c>
    </row>
    <row r="44632" spans="1:7" x14ac:dyDescent="0.25">
      <c r="A44632" s="2" t="s">
        <v>18712</v>
      </c>
      <c r="B44632" s="2" t="s">
        <v>85</v>
      </c>
      <c r="C44632">
        <v>20</v>
      </c>
      <c r="D44632">
        <v>0</v>
      </c>
      <c r="E44632" s="2" t="s">
        <v>1336</v>
      </c>
      <c r="F44632" s="2" t="s">
        <v>1499</v>
      </c>
      <c r="G44632" s="2" t="s">
        <v>1382</v>
      </c>
    </row>
    <row r="44633" spans="1:7" x14ac:dyDescent="0.25">
      <c r="A44633" s="2" t="s">
        <v>18712</v>
      </c>
      <c r="B44633" s="2" t="s">
        <v>85</v>
      </c>
      <c r="C44633">
        <v>25</v>
      </c>
      <c r="D44633">
        <v>0</v>
      </c>
      <c r="E44633" s="2" t="s">
        <v>1406</v>
      </c>
      <c r="F44633" s="2" t="s">
        <v>1430</v>
      </c>
      <c r="G44633" s="2" t="s">
        <v>1338</v>
      </c>
    </row>
    <row r="44634" spans="1:7" x14ac:dyDescent="0.25">
      <c r="A44634" s="2" t="s">
        <v>18712</v>
      </c>
      <c r="B44634" s="2" t="s">
        <v>85</v>
      </c>
      <c r="C44634">
        <v>30</v>
      </c>
      <c r="D44634">
        <v>0</v>
      </c>
      <c r="E44634" s="2" t="s">
        <v>1346</v>
      </c>
      <c r="F44634" s="2" t="s">
        <v>18709</v>
      </c>
      <c r="G44634" s="2" t="s">
        <v>1779</v>
      </c>
    </row>
    <row r="44635" spans="1:7" x14ac:dyDescent="0.25">
      <c r="A44635" s="2" t="s">
        <v>18712</v>
      </c>
      <c r="B44635" s="2" t="s">
        <v>85</v>
      </c>
      <c r="C44635">
        <v>35</v>
      </c>
      <c r="D44635">
        <v>0</v>
      </c>
      <c r="E44635" s="2" t="s">
        <v>1480</v>
      </c>
      <c r="F44635" s="2" t="s">
        <v>2302</v>
      </c>
      <c r="G44635" s="2" t="s">
        <v>1351</v>
      </c>
    </row>
    <row r="44636" spans="1:7" x14ac:dyDescent="0.25">
      <c r="A44636" s="2" t="s">
        <v>18712</v>
      </c>
      <c r="B44636" s="2" t="s">
        <v>85</v>
      </c>
      <c r="C44636">
        <v>70</v>
      </c>
      <c r="D44636">
        <v>1</v>
      </c>
      <c r="E44636" s="2" t="s">
        <v>1364</v>
      </c>
      <c r="F44636" s="2" t="s">
        <v>18713</v>
      </c>
      <c r="G44636" s="2" t="s">
        <v>1363</v>
      </c>
    </row>
    <row r="44637" spans="1:7" x14ac:dyDescent="0.25">
      <c r="A44637" s="2" t="s">
        <v>18712</v>
      </c>
      <c r="B44637" s="2" t="s">
        <v>85</v>
      </c>
      <c r="C44637">
        <v>80</v>
      </c>
      <c r="D44637">
        <v>0</v>
      </c>
      <c r="E44637" s="2" t="s">
        <v>1367</v>
      </c>
      <c r="F44637" s="2" t="s">
        <v>18711</v>
      </c>
      <c r="G44637" s="2" t="s">
        <v>1354</v>
      </c>
    </row>
    <row r="44638" spans="1:7" x14ac:dyDescent="0.25">
      <c r="A44638" s="2" t="s">
        <v>18712</v>
      </c>
      <c r="B44638" s="2" t="s">
        <v>85</v>
      </c>
      <c r="C44638">
        <v>90</v>
      </c>
      <c r="D44638">
        <v>0</v>
      </c>
      <c r="E44638" s="2" t="s">
        <v>1369</v>
      </c>
      <c r="F44638" s="2" t="s">
        <v>1371</v>
      </c>
      <c r="G44638" s="2" t="s">
        <v>1329</v>
      </c>
    </row>
    <row r="44639" spans="1:7" x14ac:dyDescent="0.25">
      <c r="A44639" s="2" t="s">
        <v>18714</v>
      </c>
      <c r="B44639" s="2" t="s">
        <v>85</v>
      </c>
      <c r="C44639">
        <v>5</v>
      </c>
      <c r="D44639">
        <v>0</v>
      </c>
      <c r="E44639" s="2" t="s">
        <v>1324</v>
      </c>
      <c r="F44639" s="2" t="s">
        <v>18641</v>
      </c>
      <c r="G44639" s="2" t="s">
        <v>1326</v>
      </c>
    </row>
    <row r="44640" spans="1:7" x14ac:dyDescent="0.25">
      <c r="A44640" s="2" t="s">
        <v>18714</v>
      </c>
      <c r="B44640" s="2" t="s">
        <v>85</v>
      </c>
      <c r="C44640">
        <v>10</v>
      </c>
      <c r="D44640">
        <v>0</v>
      </c>
      <c r="E44640" s="2" t="s">
        <v>1327</v>
      </c>
      <c r="F44640" s="2" t="s">
        <v>1895</v>
      </c>
      <c r="G44640" s="2" t="s">
        <v>1343</v>
      </c>
    </row>
    <row r="44641" spans="1:7" x14ac:dyDescent="0.25">
      <c r="A44641" s="2" t="s">
        <v>18714</v>
      </c>
      <c r="B44641" s="2" t="s">
        <v>85</v>
      </c>
      <c r="C44641">
        <v>12</v>
      </c>
      <c r="D44641">
        <v>0</v>
      </c>
      <c r="E44641" s="2" t="s">
        <v>5080</v>
      </c>
      <c r="F44641" s="2" t="s">
        <v>18708</v>
      </c>
      <c r="G44641" s="2" t="s">
        <v>1779</v>
      </c>
    </row>
    <row r="44642" spans="1:7" x14ac:dyDescent="0.25">
      <c r="A44642" s="2" t="s">
        <v>18714</v>
      </c>
      <c r="B44642" s="2" t="s">
        <v>85</v>
      </c>
      <c r="C44642">
        <v>15</v>
      </c>
      <c r="D44642">
        <v>0</v>
      </c>
      <c r="E44642" s="2" t="s">
        <v>1504</v>
      </c>
      <c r="F44642" s="2" t="s">
        <v>1441</v>
      </c>
      <c r="G44642" s="2" t="s">
        <v>1348</v>
      </c>
    </row>
    <row r="44643" spans="1:7" x14ac:dyDescent="0.25">
      <c r="A44643" s="2" t="s">
        <v>18714</v>
      </c>
      <c r="B44643" s="2" t="s">
        <v>85</v>
      </c>
      <c r="C44643">
        <v>20</v>
      </c>
      <c r="D44643">
        <v>0</v>
      </c>
      <c r="E44643" s="2" t="s">
        <v>1336</v>
      </c>
      <c r="F44643" s="2" t="s">
        <v>1499</v>
      </c>
      <c r="G44643" s="2" t="s">
        <v>1382</v>
      </c>
    </row>
    <row r="44644" spans="1:7" x14ac:dyDescent="0.25">
      <c r="A44644" s="2" t="s">
        <v>18714</v>
      </c>
      <c r="B44644" s="2" t="s">
        <v>85</v>
      </c>
      <c r="C44644">
        <v>25</v>
      </c>
      <c r="D44644">
        <v>0</v>
      </c>
      <c r="E44644" s="2" t="s">
        <v>1406</v>
      </c>
      <c r="F44644" s="2" t="s">
        <v>1430</v>
      </c>
      <c r="G44644" s="2" t="s">
        <v>1338</v>
      </c>
    </row>
    <row r="44645" spans="1:7" x14ac:dyDescent="0.25">
      <c r="A44645" s="2" t="s">
        <v>18714</v>
      </c>
      <c r="B44645" s="2" t="s">
        <v>85</v>
      </c>
      <c r="C44645">
        <v>30</v>
      </c>
      <c r="D44645">
        <v>0</v>
      </c>
      <c r="E44645" s="2" t="s">
        <v>1346</v>
      </c>
      <c r="F44645" s="2" t="s">
        <v>18709</v>
      </c>
      <c r="G44645" s="2" t="s">
        <v>1779</v>
      </c>
    </row>
    <row r="44646" spans="1:7" x14ac:dyDescent="0.25">
      <c r="A44646" s="2" t="s">
        <v>18714</v>
      </c>
      <c r="B44646" s="2" t="s">
        <v>85</v>
      </c>
      <c r="C44646">
        <v>35</v>
      </c>
      <c r="D44646">
        <v>0</v>
      </c>
      <c r="E44646" s="2" t="s">
        <v>1480</v>
      </c>
      <c r="F44646" s="2" t="s">
        <v>2302</v>
      </c>
      <c r="G44646" s="2" t="s">
        <v>1351</v>
      </c>
    </row>
    <row r="44647" spans="1:7" x14ac:dyDescent="0.25">
      <c r="A44647" s="2" t="s">
        <v>18714</v>
      </c>
      <c r="B44647" s="2" t="s">
        <v>85</v>
      </c>
      <c r="C44647">
        <v>70</v>
      </c>
      <c r="D44647">
        <v>1</v>
      </c>
      <c r="E44647" s="2" t="s">
        <v>1364</v>
      </c>
      <c r="F44647" s="2" t="s">
        <v>18715</v>
      </c>
      <c r="G44647" s="2" t="s">
        <v>1363</v>
      </c>
    </row>
    <row r="44648" spans="1:7" x14ac:dyDescent="0.25">
      <c r="A44648" s="2" t="s">
        <v>18714</v>
      </c>
      <c r="B44648" s="2" t="s">
        <v>85</v>
      </c>
      <c r="C44648">
        <v>80</v>
      </c>
      <c r="D44648">
        <v>0</v>
      </c>
      <c r="E44648" s="2" t="s">
        <v>1367</v>
      </c>
      <c r="F44648" s="2" t="s">
        <v>18711</v>
      </c>
      <c r="G44648" s="2" t="s">
        <v>1354</v>
      </c>
    </row>
    <row r="44649" spans="1:7" x14ac:dyDescent="0.25">
      <c r="A44649" s="2" t="s">
        <v>18714</v>
      </c>
      <c r="B44649" s="2" t="s">
        <v>85</v>
      </c>
      <c r="C44649">
        <v>90</v>
      </c>
      <c r="D44649">
        <v>0</v>
      </c>
      <c r="E44649" s="2" t="s">
        <v>1369</v>
      </c>
      <c r="F44649" s="2" t="s">
        <v>1371</v>
      </c>
      <c r="G44649" s="2" t="s">
        <v>1329</v>
      </c>
    </row>
    <row r="44650" spans="1:7" x14ac:dyDescent="0.25">
      <c r="A44650" s="2" t="s">
        <v>18716</v>
      </c>
      <c r="B44650" s="2" t="s">
        <v>85</v>
      </c>
      <c r="C44650">
        <v>2</v>
      </c>
      <c r="D44650">
        <v>0</v>
      </c>
      <c r="E44650" s="2" t="s">
        <v>1448</v>
      </c>
      <c r="F44650" s="2" t="s">
        <v>18717</v>
      </c>
      <c r="G44650" s="2" t="s">
        <v>1326</v>
      </c>
    </row>
    <row r="44651" spans="1:7" x14ac:dyDescent="0.25">
      <c r="A44651" s="2" t="s">
        <v>18716</v>
      </c>
      <c r="B44651" s="2" t="s">
        <v>85</v>
      </c>
      <c r="C44651">
        <v>5</v>
      </c>
      <c r="D44651">
        <v>0</v>
      </c>
      <c r="E44651" s="2" t="s">
        <v>1324</v>
      </c>
      <c r="F44651" s="2" t="s">
        <v>18718</v>
      </c>
      <c r="G44651" s="2" t="s">
        <v>1326</v>
      </c>
    </row>
    <row r="44652" spans="1:7" x14ac:dyDescent="0.25">
      <c r="A44652" s="2" t="s">
        <v>18716</v>
      </c>
      <c r="B44652" s="2" t="s">
        <v>85</v>
      </c>
      <c r="C44652">
        <v>6</v>
      </c>
      <c r="D44652">
        <v>0</v>
      </c>
      <c r="E44652" s="2" t="s">
        <v>1393</v>
      </c>
      <c r="F44652" s="2" t="s">
        <v>18641</v>
      </c>
      <c r="G44652" s="2" t="s">
        <v>1326</v>
      </c>
    </row>
    <row r="44653" spans="1:7" x14ac:dyDescent="0.25">
      <c r="A44653" s="2" t="s">
        <v>18716</v>
      </c>
      <c r="B44653" s="2" t="s">
        <v>85</v>
      </c>
      <c r="C44653">
        <v>10</v>
      </c>
      <c r="D44653">
        <v>0</v>
      </c>
      <c r="E44653" s="2" t="s">
        <v>1327</v>
      </c>
      <c r="F44653" s="2" t="s">
        <v>18719</v>
      </c>
      <c r="G44653" s="2" t="s">
        <v>1343</v>
      </c>
    </row>
    <row r="44654" spans="1:7" x14ac:dyDescent="0.25">
      <c r="A44654" s="2" t="s">
        <v>18716</v>
      </c>
      <c r="B44654" s="2" t="s">
        <v>85</v>
      </c>
      <c r="C44654">
        <v>40</v>
      </c>
      <c r="D44654">
        <v>0</v>
      </c>
      <c r="E44654" s="2" t="s">
        <v>1349</v>
      </c>
      <c r="F44654" s="2" t="s">
        <v>3407</v>
      </c>
      <c r="G44654" s="2" t="s">
        <v>1348</v>
      </c>
    </row>
    <row r="44655" spans="1:7" x14ac:dyDescent="0.25">
      <c r="A44655" s="2" t="s">
        <v>18716</v>
      </c>
      <c r="B44655" s="2" t="s">
        <v>85</v>
      </c>
      <c r="C44655">
        <v>50</v>
      </c>
      <c r="D44655">
        <v>0</v>
      </c>
      <c r="E44655" s="2" t="s">
        <v>1339</v>
      </c>
      <c r="F44655" s="2" t="s">
        <v>18720</v>
      </c>
      <c r="G44655" s="2" t="s">
        <v>1382</v>
      </c>
    </row>
    <row r="44656" spans="1:7" x14ac:dyDescent="0.25">
      <c r="A44656" s="2" t="s">
        <v>18716</v>
      </c>
      <c r="B44656" s="2" t="s">
        <v>85</v>
      </c>
      <c r="C44656">
        <v>60</v>
      </c>
      <c r="D44656">
        <v>0</v>
      </c>
      <c r="E44656" s="2" t="s">
        <v>1361</v>
      </c>
      <c r="F44656" s="2" t="s">
        <v>18721</v>
      </c>
      <c r="G44656" s="2" t="s">
        <v>1779</v>
      </c>
    </row>
    <row r="44657" spans="1:7" x14ac:dyDescent="0.25">
      <c r="A44657" s="2" t="s">
        <v>18716</v>
      </c>
      <c r="B44657" s="2" t="s">
        <v>85</v>
      </c>
      <c r="C44657">
        <v>68</v>
      </c>
      <c r="D44657">
        <v>1</v>
      </c>
      <c r="E44657" s="2" t="s">
        <v>7373</v>
      </c>
      <c r="F44657" s="2" t="s">
        <v>18722</v>
      </c>
      <c r="G44657" s="2" t="s">
        <v>1363</v>
      </c>
    </row>
    <row r="44658" spans="1:7" x14ac:dyDescent="0.25">
      <c r="A44658" s="2" t="s">
        <v>18716</v>
      </c>
      <c r="B44658" s="2" t="s">
        <v>85</v>
      </c>
      <c r="C44658">
        <v>80</v>
      </c>
      <c r="D44658">
        <v>0</v>
      </c>
      <c r="E44658" s="2" t="s">
        <v>1367</v>
      </c>
      <c r="F44658" s="2" t="s">
        <v>1474</v>
      </c>
      <c r="G44658" s="2" t="s">
        <v>1329</v>
      </c>
    </row>
    <row r="44659" spans="1:7" x14ac:dyDescent="0.25">
      <c r="A44659" s="2" t="s">
        <v>18723</v>
      </c>
      <c r="B44659" s="2" t="s">
        <v>85</v>
      </c>
      <c r="C44659">
        <v>2</v>
      </c>
      <c r="D44659">
        <v>0</v>
      </c>
      <c r="E44659" s="2" t="s">
        <v>1448</v>
      </c>
      <c r="F44659" s="2" t="s">
        <v>1449</v>
      </c>
      <c r="G44659" s="2" t="s">
        <v>1326</v>
      </c>
    </row>
    <row r="44660" spans="1:7" x14ac:dyDescent="0.25">
      <c r="A44660" s="2" t="s">
        <v>18723</v>
      </c>
      <c r="B44660" s="2" t="s">
        <v>85</v>
      </c>
      <c r="C44660">
        <v>10</v>
      </c>
      <c r="D44660">
        <v>0</v>
      </c>
      <c r="E44660" s="2" t="s">
        <v>1327</v>
      </c>
      <c r="F44660" s="2" t="s">
        <v>1721</v>
      </c>
      <c r="G44660" s="2" t="s">
        <v>1335</v>
      </c>
    </row>
    <row r="44661" spans="1:7" x14ac:dyDescent="0.25">
      <c r="A44661" s="2" t="s">
        <v>18723</v>
      </c>
      <c r="B44661" s="2" t="s">
        <v>85</v>
      </c>
      <c r="C44661">
        <v>20</v>
      </c>
      <c r="D44661">
        <v>0</v>
      </c>
      <c r="E44661" s="2" t="s">
        <v>1336</v>
      </c>
      <c r="F44661" s="2" t="s">
        <v>1441</v>
      </c>
      <c r="G44661" s="2" t="s">
        <v>1348</v>
      </c>
    </row>
    <row r="44662" spans="1:7" x14ac:dyDescent="0.25">
      <c r="A44662" s="2" t="s">
        <v>18723</v>
      </c>
      <c r="B44662" s="2" t="s">
        <v>85</v>
      </c>
      <c r="C44662">
        <v>30</v>
      </c>
      <c r="D44662">
        <v>0</v>
      </c>
      <c r="E44662" s="2" t="s">
        <v>1346</v>
      </c>
      <c r="F44662" s="2" t="s">
        <v>1525</v>
      </c>
      <c r="G44662" s="2" t="s">
        <v>1354</v>
      </c>
    </row>
    <row r="44663" spans="1:7" x14ac:dyDescent="0.25">
      <c r="A44663" s="2" t="s">
        <v>18723</v>
      </c>
      <c r="B44663" s="2" t="s">
        <v>85</v>
      </c>
      <c r="C44663">
        <v>40</v>
      </c>
      <c r="D44663">
        <v>0</v>
      </c>
      <c r="E44663" s="2" t="s">
        <v>1349</v>
      </c>
      <c r="F44663" s="2" t="s">
        <v>1474</v>
      </c>
      <c r="G44663" s="2" t="s">
        <v>1329</v>
      </c>
    </row>
    <row r="44664" spans="1:7" x14ac:dyDescent="0.25">
      <c r="A44664" s="2" t="s">
        <v>18724</v>
      </c>
      <c r="B44664" s="2" t="s">
        <v>85</v>
      </c>
      <c r="C44664">
        <v>10</v>
      </c>
      <c r="D44664">
        <v>0</v>
      </c>
      <c r="E44664" s="2" t="s">
        <v>1327</v>
      </c>
      <c r="F44664" s="2" t="s">
        <v>18725</v>
      </c>
      <c r="G44664" s="2" t="s">
        <v>1343</v>
      </c>
    </row>
    <row r="44665" spans="1:7" x14ac:dyDescent="0.25">
      <c r="A44665" s="2" t="s">
        <v>18724</v>
      </c>
      <c r="B44665" s="2" t="s">
        <v>85</v>
      </c>
      <c r="C44665">
        <v>20</v>
      </c>
      <c r="D44665">
        <v>0</v>
      </c>
      <c r="E44665" s="2" t="s">
        <v>1336</v>
      </c>
      <c r="F44665" s="2" t="s">
        <v>1430</v>
      </c>
      <c r="G44665" s="2" t="s">
        <v>1593</v>
      </c>
    </row>
    <row r="44666" spans="1:7" x14ac:dyDescent="0.25">
      <c r="A44666" s="2" t="s">
        <v>18724</v>
      </c>
      <c r="B44666" s="2" t="s">
        <v>85</v>
      </c>
      <c r="C44666">
        <v>30</v>
      </c>
      <c r="D44666">
        <v>0</v>
      </c>
      <c r="E44666" s="2" t="s">
        <v>1346</v>
      </c>
      <c r="F44666" s="2" t="s">
        <v>1380</v>
      </c>
      <c r="G44666" s="2" t="s">
        <v>1348</v>
      </c>
    </row>
    <row r="44667" spans="1:7" x14ac:dyDescent="0.25">
      <c r="A44667" s="2" t="s">
        <v>18724</v>
      </c>
      <c r="B44667" s="2" t="s">
        <v>85</v>
      </c>
      <c r="C44667">
        <v>50</v>
      </c>
      <c r="D44667">
        <v>0</v>
      </c>
      <c r="E44667" s="2" t="s">
        <v>1339</v>
      </c>
      <c r="F44667" s="2" t="s">
        <v>18726</v>
      </c>
      <c r="G44667" s="2" t="s">
        <v>1354</v>
      </c>
    </row>
    <row r="44668" spans="1:7" x14ac:dyDescent="0.25">
      <c r="A44668" s="2" t="s">
        <v>18724</v>
      </c>
      <c r="B44668" s="2" t="s">
        <v>85</v>
      </c>
      <c r="C44668">
        <v>100</v>
      </c>
      <c r="D44668">
        <v>0</v>
      </c>
      <c r="E44668" s="2" t="s">
        <v>1355</v>
      </c>
      <c r="F44668" s="2" t="s">
        <v>1398</v>
      </c>
      <c r="G44668" s="2" t="s">
        <v>1329</v>
      </c>
    </row>
    <row r="44669" spans="1:7" x14ac:dyDescent="0.25">
      <c r="A44669" s="2" t="s">
        <v>18727</v>
      </c>
      <c r="B44669" s="2" t="s">
        <v>85</v>
      </c>
      <c r="C44669">
        <v>2</v>
      </c>
      <c r="D44669">
        <v>0</v>
      </c>
      <c r="E44669" s="2" t="s">
        <v>1448</v>
      </c>
      <c r="F44669" s="2" t="s">
        <v>1449</v>
      </c>
      <c r="G44669" s="2" t="s">
        <v>1326</v>
      </c>
    </row>
    <row r="44670" spans="1:7" x14ac:dyDescent="0.25">
      <c r="A44670" s="2" t="s">
        <v>18727</v>
      </c>
      <c r="B44670" s="2" t="s">
        <v>85</v>
      </c>
      <c r="C44670">
        <v>10</v>
      </c>
      <c r="D44670">
        <v>0</v>
      </c>
      <c r="E44670" s="2" t="s">
        <v>1327</v>
      </c>
      <c r="F44670" s="2" t="s">
        <v>1419</v>
      </c>
      <c r="G44670" s="2" t="s">
        <v>1335</v>
      </c>
    </row>
    <row r="44671" spans="1:7" x14ac:dyDescent="0.25">
      <c r="A44671" s="2" t="s">
        <v>18727</v>
      </c>
      <c r="B44671" s="2" t="s">
        <v>85</v>
      </c>
      <c r="C44671">
        <v>20</v>
      </c>
      <c r="D44671">
        <v>0</v>
      </c>
      <c r="E44671" s="2" t="s">
        <v>1336</v>
      </c>
      <c r="F44671" s="2" t="s">
        <v>1374</v>
      </c>
      <c r="G44671" s="2" t="s">
        <v>1593</v>
      </c>
    </row>
    <row r="44672" spans="1:7" x14ac:dyDescent="0.25">
      <c r="A44672" s="2" t="s">
        <v>18727</v>
      </c>
      <c r="B44672" s="2" t="s">
        <v>85</v>
      </c>
      <c r="C44672">
        <v>30</v>
      </c>
      <c r="D44672">
        <v>0</v>
      </c>
      <c r="E44672" s="2" t="s">
        <v>1346</v>
      </c>
      <c r="F44672" s="2" t="s">
        <v>1380</v>
      </c>
      <c r="G44672" s="2" t="s">
        <v>1348</v>
      </c>
    </row>
    <row r="44673" spans="1:7" x14ac:dyDescent="0.25">
      <c r="A44673" s="2" t="s">
        <v>18727</v>
      </c>
      <c r="B44673" s="2" t="s">
        <v>85</v>
      </c>
      <c r="C44673">
        <v>35</v>
      </c>
      <c r="D44673">
        <v>0</v>
      </c>
      <c r="E44673" s="2" t="s">
        <v>1480</v>
      </c>
      <c r="F44673" s="2" t="s">
        <v>18728</v>
      </c>
      <c r="G44673" s="2" t="s">
        <v>1366</v>
      </c>
    </row>
    <row r="44674" spans="1:7" x14ac:dyDescent="0.25">
      <c r="A44674" s="2" t="s">
        <v>18727</v>
      </c>
      <c r="B44674" s="2" t="s">
        <v>85</v>
      </c>
      <c r="C44674">
        <v>40</v>
      </c>
      <c r="D44674">
        <v>0</v>
      </c>
      <c r="E44674" s="2" t="s">
        <v>1349</v>
      </c>
      <c r="F44674" s="2" t="s">
        <v>1486</v>
      </c>
      <c r="G44674" s="2" t="s">
        <v>1354</v>
      </c>
    </row>
    <row r="44675" spans="1:7" x14ac:dyDescent="0.25">
      <c r="A44675" s="2" t="s">
        <v>18727</v>
      </c>
      <c r="B44675" s="2" t="s">
        <v>85</v>
      </c>
      <c r="C44675">
        <v>50</v>
      </c>
      <c r="D44675">
        <v>0</v>
      </c>
      <c r="E44675" s="2" t="s">
        <v>1339</v>
      </c>
      <c r="F44675" s="2" t="s">
        <v>1375</v>
      </c>
      <c r="G44675" s="2" t="s">
        <v>1329</v>
      </c>
    </row>
    <row r="44676" spans="1:7" x14ac:dyDescent="0.25">
      <c r="A44676" s="2" t="s">
        <v>18729</v>
      </c>
      <c r="B44676" s="2" t="s">
        <v>85</v>
      </c>
      <c r="C44676">
        <v>5</v>
      </c>
      <c r="D44676">
        <v>0</v>
      </c>
      <c r="E44676" s="2" t="s">
        <v>1324</v>
      </c>
      <c r="F44676" s="2" t="s">
        <v>18641</v>
      </c>
      <c r="G44676" s="2" t="s">
        <v>1326</v>
      </c>
    </row>
    <row r="44677" spans="1:7" x14ac:dyDescent="0.25">
      <c r="A44677" s="2" t="s">
        <v>18729</v>
      </c>
      <c r="B44677" s="2" t="s">
        <v>85</v>
      </c>
      <c r="C44677">
        <v>10</v>
      </c>
      <c r="D44677">
        <v>0</v>
      </c>
      <c r="E44677" s="2" t="s">
        <v>1327</v>
      </c>
      <c r="F44677" s="2" t="s">
        <v>1414</v>
      </c>
      <c r="G44677" s="2" t="s">
        <v>1343</v>
      </c>
    </row>
    <row r="44678" spans="1:7" x14ac:dyDescent="0.25">
      <c r="A44678" s="2" t="s">
        <v>18729</v>
      </c>
      <c r="B44678" s="2" t="s">
        <v>85</v>
      </c>
      <c r="C44678">
        <v>20</v>
      </c>
      <c r="D44678">
        <v>0</v>
      </c>
      <c r="E44678" s="2" t="s">
        <v>1336</v>
      </c>
      <c r="F44678" s="2" t="s">
        <v>1441</v>
      </c>
      <c r="G44678" s="2" t="s">
        <v>1348</v>
      </c>
    </row>
    <row r="44679" spans="1:7" x14ac:dyDescent="0.25">
      <c r="A44679" s="2" t="s">
        <v>18729</v>
      </c>
      <c r="B44679" s="2" t="s">
        <v>85</v>
      </c>
      <c r="C44679">
        <v>30</v>
      </c>
      <c r="D44679">
        <v>0</v>
      </c>
      <c r="E44679" s="2" t="s">
        <v>1346</v>
      </c>
      <c r="F44679" s="2" t="s">
        <v>1499</v>
      </c>
      <c r="G44679" s="2" t="s">
        <v>1382</v>
      </c>
    </row>
    <row r="44680" spans="1:7" x14ac:dyDescent="0.25">
      <c r="A44680" s="2" t="s">
        <v>18729</v>
      </c>
      <c r="B44680" s="2" t="s">
        <v>85</v>
      </c>
      <c r="C44680">
        <v>40</v>
      </c>
      <c r="D44680">
        <v>0</v>
      </c>
      <c r="E44680" s="2" t="s">
        <v>1349</v>
      </c>
      <c r="F44680" s="2" t="s">
        <v>1374</v>
      </c>
      <c r="G44680" s="2" t="s">
        <v>1338</v>
      </c>
    </row>
    <row r="44681" spans="1:7" x14ac:dyDescent="0.25">
      <c r="A44681" s="2" t="s">
        <v>18729</v>
      </c>
      <c r="B44681" s="2" t="s">
        <v>85</v>
      </c>
      <c r="C44681">
        <v>50</v>
      </c>
      <c r="D44681">
        <v>0</v>
      </c>
      <c r="E44681" s="2" t="s">
        <v>1339</v>
      </c>
      <c r="F44681" s="2" t="s">
        <v>1933</v>
      </c>
      <c r="G44681" s="2" t="s">
        <v>1779</v>
      </c>
    </row>
    <row r="44682" spans="1:7" x14ac:dyDescent="0.25">
      <c r="A44682" s="2" t="s">
        <v>18729</v>
      </c>
      <c r="B44682" s="2" t="s">
        <v>85</v>
      </c>
      <c r="C44682">
        <v>55</v>
      </c>
      <c r="D44682">
        <v>0</v>
      </c>
      <c r="E44682" s="2" t="s">
        <v>1484</v>
      </c>
      <c r="F44682" s="2" t="s">
        <v>1594</v>
      </c>
      <c r="G44682" s="2" t="s">
        <v>1354</v>
      </c>
    </row>
    <row r="44683" spans="1:7" x14ac:dyDescent="0.25">
      <c r="A44683" s="2" t="s">
        <v>18729</v>
      </c>
      <c r="B44683" s="2" t="s">
        <v>85</v>
      </c>
      <c r="C44683">
        <v>70</v>
      </c>
      <c r="D44683">
        <v>1</v>
      </c>
      <c r="E44683" s="2" t="s">
        <v>1364</v>
      </c>
      <c r="F44683" s="2" t="s">
        <v>18730</v>
      </c>
      <c r="G44683" s="2" t="s">
        <v>1363</v>
      </c>
    </row>
    <row r="44684" spans="1:7" x14ac:dyDescent="0.25">
      <c r="A44684" s="2" t="s">
        <v>18731</v>
      </c>
      <c r="B44684" s="2" t="s">
        <v>85</v>
      </c>
      <c r="C44684">
        <v>2</v>
      </c>
      <c r="D44684">
        <v>0</v>
      </c>
      <c r="E44684" s="2" t="s">
        <v>1448</v>
      </c>
      <c r="F44684" s="2" t="s">
        <v>18532</v>
      </c>
      <c r="G44684" s="2" t="s">
        <v>1326</v>
      </c>
    </row>
    <row r="44685" spans="1:7" x14ac:dyDescent="0.25">
      <c r="A44685" s="2" t="s">
        <v>18731</v>
      </c>
      <c r="B44685" s="2" t="s">
        <v>85</v>
      </c>
      <c r="C44685">
        <v>10</v>
      </c>
      <c r="D44685">
        <v>0</v>
      </c>
      <c r="E44685" s="2" t="s">
        <v>1327</v>
      </c>
      <c r="F44685" s="2" t="s">
        <v>18732</v>
      </c>
      <c r="G44685" s="2" t="s">
        <v>1666</v>
      </c>
    </row>
    <row r="44686" spans="1:7" x14ac:dyDescent="0.25">
      <c r="A44686" s="2" t="s">
        <v>18731</v>
      </c>
      <c r="B44686" s="2" t="s">
        <v>85</v>
      </c>
      <c r="C44686">
        <v>40</v>
      </c>
      <c r="D44686">
        <v>0</v>
      </c>
      <c r="E44686" s="2" t="s">
        <v>1349</v>
      </c>
      <c r="F44686" s="2" t="s">
        <v>1353</v>
      </c>
      <c r="G44686" s="2" t="s">
        <v>1354</v>
      </c>
    </row>
    <row r="44687" spans="1:7" x14ac:dyDescent="0.25">
      <c r="A44687" s="2" t="s">
        <v>18731</v>
      </c>
      <c r="B44687" s="2" t="s">
        <v>85</v>
      </c>
      <c r="C44687">
        <v>50</v>
      </c>
      <c r="D44687">
        <v>0</v>
      </c>
      <c r="E44687" s="2" t="s">
        <v>1339</v>
      </c>
      <c r="F44687" s="2" t="s">
        <v>1398</v>
      </c>
      <c r="G44687" s="2" t="s">
        <v>1329</v>
      </c>
    </row>
    <row r="44688" spans="1:7" x14ac:dyDescent="0.25">
      <c r="A44688" s="2" t="s">
        <v>18733</v>
      </c>
      <c r="B44688" s="2" t="s">
        <v>85</v>
      </c>
      <c r="C44688">
        <v>5</v>
      </c>
      <c r="D44688">
        <v>0</v>
      </c>
      <c r="E44688" s="2" t="s">
        <v>1324</v>
      </c>
      <c r="F44688" s="2" t="s">
        <v>18734</v>
      </c>
      <c r="G44688" s="2" t="s">
        <v>1326</v>
      </c>
    </row>
    <row r="44689" spans="1:7" x14ac:dyDescent="0.25">
      <c r="A44689" s="2" t="s">
        <v>18733</v>
      </c>
      <c r="B44689" s="2" t="s">
        <v>85</v>
      </c>
      <c r="C44689">
        <v>10</v>
      </c>
      <c r="D44689">
        <v>0</v>
      </c>
      <c r="E44689" s="2" t="s">
        <v>1327</v>
      </c>
      <c r="F44689" s="2" t="s">
        <v>18735</v>
      </c>
      <c r="G44689" s="2" t="s">
        <v>1666</v>
      </c>
    </row>
    <row r="44690" spans="1:7" x14ac:dyDescent="0.25">
      <c r="A44690" s="2" t="s">
        <v>18733</v>
      </c>
      <c r="B44690" s="2" t="s">
        <v>85</v>
      </c>
      <c r="C44690">
        <v>20</v>
      </c>
      <c r="D44690">
        <v>0</v>
      </c>
      <c r="E44690" s="2" t="s">
        <v>1336</v>
      </c>
      <c r="F44690" s="2" t="s">
        <v>18736</v>
      </c>
      <c r="G44690" s="2" t="s">
        <v>1348</v>
      </c>
    </row>
    <row r="44691" spans="1:7" x14ac:dyDescent="0.25">
      <c r="A44691" s="2" t="s">
        <v>18733</v>
      </c>
      <c r="B44691" s="2" t="s">
        <v>85</v>
      </c>
      <c r="C44691">
        <v>40</v>
      </c>
      <c r="D44691">
        <v>0</v>
      </c>
      <c r="E44691" s="2" t="s">
        <v>1349</v>
      </c>
      <c r="F44691" s="2" t="s">
        <v>1562</v>
      </c>
      <c r="G44691" s="2" t="s">
        <v>1354</v>
      </c>
    </row>
    <row r="44692" spans="1:7" x14ac:dyDescent="0.25">
      <c r="A44692" s="2" t="s">
        <v>18733</v>
      </c>
      <c r="B44692" s="2" t="s">
        <v>85</v>
      </c>
      <c r="C44692">
        <v>100</v>
      </c>
      <c r="D44692">
        <v>0</v>
      </c>
      <c r="E44692" s="2" t="s">
        <v>1355</v>
      </c>
      <c r="F44692" s="2" t="s">
        <v>1398</v>
      </c>
      <c r="G44692" s="2" t="s">
        <v>1329</v>
      </c>
    </row>
    <row r="44693" spans="1:7" x14ac:dyDescent="0.25">
      <c r="A44693" s="2" t="s">
        <v>18737</v>
      </c>
      <c r="B44693" s="2" t="s">
        <v>85</v>
      </c>
      <c r="C44693">
        <v>10</v>
      </c>
      <c r="D44693">
        <v>0</v>
      </c>
      <c r="E44693" s="2" t="s">
        <v>1327</v>
      </c>
      <c r="F44693" s="2" t="s">
        <v>18738</v>
      </c>
      <c r="G44693" s="2" t="s">
        <v>1343</v>
      </c>
    </row>
    <row r="44694" spans="1:7" x14ac:dyDescent="0.25">
      <c r="A44694" s="2" t="s">
        <v>18737</v>
      </c>
      <c r="B44694" s="2" t="s">
        <v>85</v>
      </c>
      <c r="C44694">
        <v>30</v>
      </c>
      <c r="D44694">
        <v>0</v>
      </c>
      <c r="E44694" s="2" t="s">
        <v>1346</v>
      </c>
      <c r="F44694" s="2" t="s">
        <v>18739</v>
      </c>
      <c r="G44694" s="2" t="s">
        <v>1348</v>
      </c>
    </row>
    <row r="44695" spans="1:7" x14ac:dyDescent="0.25">
      <c r="A44695" s="2" t="s">
        <v>18737</v>
      </c>
      <c r="B44695" s="2" t="s">
        <v>85</v>
      </c>
      <c r="C44695">
        <v>40</v>
      </c>
      <c r="D44695">
        <v>0</v>
      </c>
      <c r="E44695" s="2" t="s">
        <v>1349</v>
      </c>
      <c r="F44695" s="2" t="s">
        <v>1353</v>
      </c>
      <c r="G44695" s="2" t="s">
        <v>1354</v>
      </c>
    </row>
    <row r="44696" spans="1:7" x14ac:dyDescent="0.25">
      <c r="A44696" s="2" t="s">
        <v>18737</v>
      </c>
      <c r="B44696" s="2" t="s">
        <v>85</v>
      </c>
      <c r="C44696">
        <v>100</v>
      </c>
      <c r="D44696">
        <v>0</v>
      </c>
      <c r="E44696" s="2" t="s">
        <v>1355</v>
      </c>
      <c r="F44696" s="2" t="s">
        <v>1398</v>
      </c>
      <c r="G44696" s="2" t="s">
        <v>1329</v>
      </c>
    </row>
    <row r="44697" spans="1:7" x14ac:dyDescent="0.25">
      <c r="A44697" s="2" t="s">
        <v>18740</v>
      </c>
      <c r="B44697" s="2" t="s">
        <v>85</v>
      </c>
      <c r="C44697">
        <v>5</v>
      </c>
      <c r="D44697">
        <v>0</v>
      </c>
      <c r="E44697" s="2" t="s">
        <v>1324</v>
      </c>
      <c r="F44697" s="2" t="s">
        <v>18734</v>
      </c>
      <c r="G44697" s="2" t="s">
        <v>1326</v>
      </c>
    </row>
    <row r="44698" spans="1:7" x14ac:dyDescent="0.25">
      <c r="A44698" s="2" t="s">
        <v>18740</v>
      </c>
      <c r="B44698" s="2" t="s">
        <v>85</v>
      </c>
      <c r="C44698">
        <v>10</v>
      </c>
      <c r="D44698">
        <v>0</v>
      </c>
      <c r="E44698" s="2" t="s">
        <v>1327</v>
      </c>
      <c r="F44698" s="2" t="s">
        <v>18735</v>
      </c>
      <c r="G44698" s="2" t="s">
        <v>1666</v>
      </c>
    </row>
    <row r="44699" spans="1:7" x14ac:dyDescent="0.25">
      <c r="A44699" s="2" t="s">
        <v>18740</v>
      </c>
      <c r="B44699" s="2" t="s">
        <v>85</v>
      </c>
      <c r="C44699">
        <v>30</v>
      </c>
      <c r="D44699">
        <v>0</v>
      </c>
      <c r="E44699" s="2" t="s">
        <v>1346</v>
      </c>
      <c r="F44699" s="2" t="s">
        <v>2992</v>
      </c>
      <c r="G44699" s="2" t="s">
        <v>1348</v>
      </c>
    </row>
    <row r="44700" spans="1:7" x14ac:dyDescent="0.25">
      <c r="A44700" s="2" t="s">
        <v>18740</v>
      </c>
      <c r="B44700" s="2" t="s">
        <v>85</v>
      </c>
      <c r="C44700">
        <v>40</v>
      </c>
      <c r="D44700">
        <v>0</v>
      </c>
      <c r="E44700" s="2" t="s">
        <v>1349</v>
      </c>
      <c r="F44700" s="2" t="s">
        <v>1353</v>
      </c>
      <c r="G44700" s="2" t="s">
        <v>1354</v>
      </c>
    </row>
    <row r="44701" spans="1:7" x14ac:dyDescent="0.25">
      <c r="A44701" s="2" t="s">
        <v>18740</v>
      </c>
      <c r="B44701" s="2" t="s">
        <v>85</v>
      </c>
      <c r="C44701">
        <v>100</v>
      </c>
      <c r="D44701">
        <v>0</v>
      </c>
      <c r="E44701" s="2" t="s">
        <v>1355</v>
      </c>
      <c r="F44701" s="2" t="s">
        <v>1398</v>
      </c>
      <c r="G44701" s="2" t="s">
        <v>1329</v>
      </c>
    </row>
    <row r="44702" spans="1:7" x14ac:dyDescent="0.25">
      <c r="A44702" s="2" t="s">
        <v>18741</v>
      </c>
      <c r="B44702" s="2" t="s">
        <v>85</v>
      </c>
      <c r="C44702">
        <v>5</v>
      </c>
      <c r="D44702">
        <v>0</v>
      </c>
      <c r="E44702" s="2" t="s">
        <v>1324</v>
      </c>
      <c r="F44702" s="2" t="s">
        <v>1392</v>
      </c>
      <c r="G44702" s="2" t="s">
        <v>1326</v>
      </c>
    </row>
    <row r="44703" spans="1:7" x14ac:dyDescent="0.25">
      <c r="A44703" s="2" t="s">
        <v>18741</v>
      </c>
      <c r="B44703" s="2" t="s">
        <v>85</v>
      </c>
      <c r="C44703">
        <v>10</v>
      </c>
      <c r="D44703">
        <v>0</v>
      </c>
      <c r="E44703" s="2" t="s">
        <v>1327</v>
      </c>
      <c r="F44703" s="2" t="s">
        <v>18742</v>
      </c>
      <c r="G44703" s="2" t="s">
        <v>1343</v>
      </c>
    </row>
    <row r="44704" spans="1:7" x14ac:dyDescent="0.25">
      <c r="A44704" s="2" t="s">
        <v>18741</v>
      </c>
      <c r="B44704" s="2" t="s">
        <v>85</v>
      </c>
      <c r="C44704">
        <v>30</v>
      </c>
      <c r="D44704">
        <v>0</v>
      </c>
      <c r="E44704" s="2" t="s">
        <v>1346</v>
      </c>
      <c r="F44704" s="2" t="s">
        <v>2992</v>
      </c>
      <c r="G44704" s="2" t="s">
        <v>1348</v>
      </c>
    </row>
    <row r="44705" spans="1:7" x14ac:dyDescent="0.25">
      <c r="A44705" s="2" t="s">
        <v>18741</v>
      </c>
      <c r="B44705" s="2" t="s">
        <v>85</v>
      </c>
      <c r="C44705">
        <v>40</v>
      </c>
      <c r="D44705">
        <v>0</v>
      </c>
      <c r="E44705" s="2" t="s">
        <v>1349</v>
      </c>
      <c r="F44705" s="2" t="s">
        <v>1353</v>
      </c>
      <c r="G44705" s="2" t="s">
        <v>1354</v>
      </c>
    </row>
    <row r="44706" spans="1:7" x14ac:dyDescent="0.25">
      <c r="A44706" s="2" t="s">
        <v>18741</v>
      </c>
      <c r="B44706" s="2" t="s">
        <v>85</v>
      </c>
      <c r="C44706">
        <v>100</v>
      </c>
      <c r="D44706">
        <v>0</v>
      </c>
      <c r="E44706" s="2" t="s">
        <v>1355</v>
      </c>
      <c r="F44706" s="2" t="s">
        <v>1398</v>
      </c>
      <c r="G44706" s="2" t="s">
        <v>1329</v>
      </c>
    </row>
    <row r="44707" spans="1:7" x14ac:dyDescent="0.25">
      <c r="A44707" s="2" t="s">
        <v>18743</v>
      </c>
      <c r="B44707" s="2" t="s">
        <v>85</v>
      </c>
      <c r="C44707">
        <v>5</v>
      </c>
      <c r="D44707">
        <v>0</v>
      </c>
      <c r="E44707" s="2" t="s">
        <v>1324</v>
      </c>
      <c r="F44707" s="2" t="s">
        <v>18744</v>
      </c>
      <c r="G44707" s="2" t="s">
        <v>1326</v>
      </c>
    </row>
    <row r="44708" spans="1:7" x14ac:dyDescent="0.25">
      <c r="A44708" s="2" t="s">
        <v>18743</v>
      </c>
      <c r="B44708" s="2" t="s">
        <v>85</v>
      </c>
      <c r="C44708">
        <v>10</v>
      </c>
      <c r="D44708">
        <v>0</v>
      </c>
      <c r="E44708" s="2" t="s">
        <v>1327</v>
      </c>
      <c r="F44708" s="2" t="s">
        <v>1640</v>
      </c>
      <c r="G44708" s="2" t="s">
        <v>1666</v>
      </c>
    </row>
    <row r="44709" spans="1:7" x14ac:dyDescent="0.25">
      <c r="A44709" s="2" t="s">
        <v>18743</v>
      </c>
      <c r="B44709" s="2" t="s">
        <v>85</v>
      </c>
      <c r="C44709">
        <v>30</v>
      </c>
      <c r="D44709">
        <v>0</v>
      </c>
      <c r="E44709" s="2" t="s">
        <v>1346</v>
      </c>
      <c r="F44709" s="2" t="s">
        <v>18739</v>
      </c>
      <c r="G44709" s="2" t="s">
        <v>1348</v>
      </c>
    </row>
    <row r="44710" spans="1:7" x14ac:dyDescent="0.25">
      <c r="A44710" s="2" t="s">
        <v>18743</v>
      </c>
      <c r="B44710" s="2" t="s">
        <v>85</v>
      </c>
      <c r="C44710">
        <v>40</v>
      </c>
      <c r="D44710">
        <v>0</v>
      </c>
      <c r="E44710" s="2" t="s">
        <v>1349</v>
      </c>
      <c r="F44710" s="2" t="s">
        <v>1353</v>
      </c>
      <c r="G44710" s="2" t="s">
        <v>1354</v>
      </c>
    </row>
    <row r="44711" spans="1:7" x14ac:dyDescent="0.25">
      <c r="A44711" s="2" t="s">
        <v>18743</v>
      </c>
      <c r="B44711" s="2" t="s">
        <v>85</v>
      </c>
      <c r="C44711">
        <v>100</v>
      </c>
      <c r="D44711">
        <v>0</v>
      </c>
      <c r="E44711" s="2" t="s">
        <v>1355</v>
      </c>
      <c r="F44711" s="2" t="s">
        <v>1398</v>
      </c>
      <c r="G44711" s="2" t="s">
        <v>1329</v>
      </c>
    </row>
    <row r="44712" spans="1:7" x14ac:dyDescent="0.25">
      <c r="A44712" s="2" t="s">
        <v>18745</v>
      </c>
      <c r="B44712" s="2" t="s">
        <v>85</v>
      </c>
      <c r="C44712">
        <v>10</v>
      </c>
      <c r="D44712">
        <v>0</v>
      </c>
      <c r="E44712" s="2" t="s">
        <v>1327</v>
      </c>
      <c r="F44712" s="2" t="s">
        <v>1640</v>
      </c>
      <c r="G44712" s="2" t="s">
        <v>1666</v>
      </c>
    </row>
    <row r="44713" spans="1:7" x14ac:dyDescent="0.25">
      <c r="A44713" s="2" t="s">
        <v>18745</v>
      </c>
      <c r="B44713" s="2" t="s">
        <v>85</v>
      </c>
      <c r="C44713">
        <v>30</v>
      </c>
      <c r="D44713">
        <v>0</v>
      </c>
      <c r="E44713" s="2" t="s">
        <v>1346</v>
      </c>
      <c r="F44713" s="2" t="s">
        <v>18739</v>
      </c>
      <c r="G44713" s="2" t="s">
        <v>1348</v>
      </c>
    </row>
    <row r="44714" spans="1:7" x14ac:dyDescent="0.25">
      <c r="A44714" s="2" t="s">
        <v>18745</v>
      </c>
      <c r="B44714" s="2" t="s">
        <v>85</v>
      </c>
      <c r="C44714">
        <v>100</v>
      </c>
      <c r="D44714">
        <v>0</v>
      </c>
      <c r="E44714" s="2" t="s">
        <v>1355</v>
      </c>
      <c r="F44714" s="2" t="s">
        <v>1398</v>
      </c>
      <c r="G44714" s="2" t="s">
        <v>1329</v>
      </c>
    </row>
    <row r="44715" spans="1:7" x14ac:dyDescent="0.25">
      <c r="A44715" s="2" t="s">
        <v>18746</v>
      </c>
      <c r="B44715" s="2" t="s">
        <v>85</v>
      </c>
      <c r="C44715">
        <v>5</v>
      </c>
      <c r="D44715">
        <v>0</v>
      </c>
      <c r="E44715" s="2" t="s">
        <v>1324</v>
      </c>
      <c r="F44715" s="2" t="s">
        <v>18747</v>
      </c>
      <c r="G44715" s="2" t="s">
        <v>1326</v>
      </c>
    </row>
    <row r="44716" spans="1:7" x14ac:dyDescent="0.25">
      <c r="A44716" s="2" t="s">
        <v>18746</v>
      </c>
      <c r="B44716" s="2" t="s">
        <v>85</v>
      </c>
      <c r="C44716">
        <v>10</v>
      </c>
      <c r="D44716">
        <v>0</v>
      </c>
      <c r="E44716" s="2" t="s">
        <v>1327</v>
      </c>
      <c r="F44716" s="2" t="s">
        <v>18748</v>
      </c>
      <c r="G44716" s="2" t="s">
        <v>1666</v>
      </c>
    </row>
    <row r="44717" spans="1:7" x14ac:dyDescent="0.25">
      <c r="A44717" s="2" t="s">
        <v>18746</v>
      </c>
      <c r="B44717" s="2" t="s">
        <v>85</v>
      </c>
      <c r="C44717">
        <v>30</v>
      </c>
      <c r="D44717">
        <v>0</v>
      </c>
      <c r="E44717" s="2" t="s">
        <v>1346</v>
      </c>
      <c r="F44717" s="2" t="s">
        <v>18739</v>
      </c>
      <c r="G44717" s="2" t="s">
        <v>1348</v>
      </c>
    </row>
    <row r="44718" spans="1:7" x14ac:dyDescent="0.25">
      <c r="A44718" s="2" t="s">
        <v>18746</v>
      </c>
      <c r="B44718" s="2" t="s">
        <v>85</v>
      </c>
      <c r="C44718">
        <v>40</v>
      </c>
      <c r="D44718">
        <v>0</v>
      </c>
      <c r="E44718" s="2" t="s">
        <v>1349</v>
      </c>
      <c r="F44718" s="2" t="s">
        <v>1486</v>
      </c>
      <c r="G44718" s="2" t="s">
        <v>1354</v>
      </c>
    </row>
    <row r="44719" spans="1:7" x14ac:dyDescent="0.25">
      <c r="A44719" s="2" t="s">
        <v>18746</v>
      </c>
      <c r="B44719" s="2" t="s">
        <v>85</v>
      </c>
      <c r="C44719">
        <v>100</v>
      </c>
      <c r="D44719">
        <v>0</v>
      </c>
      <c r="E44719" s="2" t="s">
        <v>1355</v>
      </c>
      <c r="F44719" s="2" t="s">
        <v>1398</v>
      </c>
      <c r="G44719" s="2" t="s">
        <v>1329</v>
      </c>
    </row>
    <row r="44720" spans="1:7" x14ac:dyDescent="0.25">
      <c r="A44720" s="2" t="s">
        <v>18749</v>
      </c>
      <c r="B44720" s="2" t="s">
        <v>85</v>
      </c>
      <c r="C44720">
        <v>5</v>
      </c>
      <c r="D44720">
        <v>0</v>
      </c>
      <c r="E44720" s="2" t="s">
        <v>1324</v>
      </c>
      <c r="F44720" s="2" t="s">
        <v>1392</v>
      </c>
      <c r="G44720" s="2" t="s">
        <v>1326</v>
      </c>
    </row>
    <row r="44721" spans="1:7" x14ac:dyDescent="0.25">
      <c r="A44721" s="2" t="s">
        <v>18749</v>
      </c>
      <c r="B44721" s="2" t="s">
        <v>85</v>
      </c>
      <c r="C44721">
        <v>10</v>
      </c>
      <c r="D44721">
        <v>0</v>
      </c>
      <c r="E44721" s="2" t="s">
        <v>1327</v>
      </c>
      <c r="F44721" s="2" t="s">
        <v>18742</v>
      </c>
      <c r="G44721" s="2" t="s">
        <v>1379</v>
      </c>
    </row>
    <row r="44722" spans="1:7" x14ac:dyDescent="0.25">
      <c r="A44722" s="2" t="s">
        <v>18749</v>
      </c>
      <c r="B44722" s="2" t="s">
        <v>85</v>
      </c>
      <c r="C44722">
        <v>30</v>
      </c>
      <c r="D44722">
        <v>0</v>
      </c>
      <c r="E44722" s="2" t="s">
        <v>1346</v>
      </c>
      <c r="F44722" s="2" t="s">
        <v>2992</v>
      </c>
      <c r="G44722" s="2" t="s">
        <v>1348</v>
      </c>
    </row>
    <row r="44723" spans="1:7" x14ac:dyDescent="0.25">
      <c r="A44723" s="2" t="s">
        <v>18749</v>
      </c>
      <c r="B44723" s="2" t="s">
        <v>85</v>
      </c>
      <c r="C44723">
        <v>40</v>
      </c>
      <c r="D44723">
        <v>0</v>
      </c>
      <c r="E44723" s="2" t="s">
        <v>1349</v>
      </c>
      <c r="F44723" s="2" t="s">
        <v>1353</v>
      </c>
      <c r="G44723" s="2" t="s">
        <v>1354</v>
      </c>
    </row>
    <row r="44724" spans="1:7" x14ac:dyDescent="0.25">
      <c r="A44724" s="2" t="s">
        <v>18749</v>
      </c>
      <c r="B44724" s="2" t="s">
        <v>85</v>
      </c>
      <c r="C44724">
        <v>100</v>
      </c>
      <c r="D44724">
        <v>0</v>
      </c>
      <c r="E44724" s="2" t="s">
        <v>1355</v>
      </c>
      <c r="F44724" s="2" t="s">
        <v>1398</v>
      </c>
      <c r="G44724" s="2" t="s">
        <v>1329</v>
      </c>
    </row>
    <row r="44725" spans="1:7" x14ac:dyDescent="0.25">
      <c r="A44725" s="2" t="s">
        <v>18750</v>
      </c>
      <c r="B44725" s="2" t="s">
        <v>85</v>
      </c>
      <c r="C44725">
        <v>10</v>
      </c>
      <c r="D44725">
        <v>0</v>
      </c>
      <c r="E44725" s="2" t="s">
        <v>1327</v>
      </c>
      <c r="F44725" s="2" t="s">
        <v>18748</v>
      </c>
      <c r="G44725" s="2" t="s">
        <v>1666</v>
      </c>
    </row>
    <row r="44726" spans="1:7" x14ac:dyDescent="0.25">
      <c r="A44726" s="2" t="s">
        <v>18750</v>
      </c>
      <c r="B44726" s="2" t="s">
        <v>85</v>
      </c>
      <c r="C44726">
        <v>30</v>
      </c>
      <c r="D44726">
        <v>0</v>
      </c>
      <c r="E44726" s="2" t="s">
        <v>1346</v>
      </c>
      <c r="F44726" s="2" t="s">
        <v>18739</v>
      </c>
      <c r="G44726" s="2" t="s">
        <v>1348</v>
      </c>
    </row>
    <row r="44727" spans="1:7" x14ac:dyDescent="0.25">
      <c r="A44727" s="2" t="s">
        <v>18750</v>
      </c>
      <c r="B44727" s="2" t="s">
        <v>85</v>
      </c>
      <c r="C44727">
        <v>100</v>
      </c>
      <c r="D44727">
        <v>0</v>
      </c>
      <c r="E44727" s="2" t="s">
        <v>1355</v>
      </c>
      <c r="F44727" s="2" t="s">
        <v>1398</v>
      </c>
      <c r="G44727" s="2" t="s">
        <v>1329</v>
      </c>
    </row>
    <row r="44728" spans="1:7" x14ac:dyDescent="0.25">
      <c r="A44728" s="2" t="s">
        <v>18751</v>
      </c>
      <c r="B44728" s="2" t="s">
        <v>85</v>
      </c>
      <c r="C44728">
        <v>5</v>
      </c>
      <c r="D44728">
        <v>0</v>
      </c>
      <c r="E44728" s="2" t="s">
        <v>1324</v>
      </c>
      <c r="F44728" s="2" t="s">
        <v>1392</v>
      </c>
      <c r="G44728" s="2" t="s">
        <v>1326</v>
      </c>
    </row>
    <row r="44729" spans="1:7" x14ac:dyDescent="0.25">
      <c r="A44729" s="2" t="s">
        <v>18751</v>
      </c>
      <c r="B44729" s="2" t="s">
        <v>85</v>
      </c>
      <c r="C44729">
        <v>10</v>
      </c>
      <c r="D44729">
        <v>0</v>
      </c>
      <c r="E44729" s="2" t="s">
        <v>1327</v>
      </c>
      <c r="F44729" s="2" t="s">
        <v>18742</v>
      </c>
      <c r="G44729" s="2" t="s">
        <v>1343</v>
      </c>
    </row>
    <row r="44730" spans="1:7" x14ac:dyDescent="0.25">
      <c r="A44730" s="2" t="s">
        <v>18751</v>
      </c>
      <c r="B44730" s="2" t="s">
        <v>85</v>
      </c>
      <c r="C44730">
        <v>30</v>
      </c>
      <c r="D44730">
        <v>0</v>
      </c>
      <c r="E44730" s="2" t="s">
        <v>1346</v>
      </c>
      <c r="F44730" s="2" t="s">
        <v>2992</v>
      </c>
      <c r="G44730" s="2" t="s">
        <v>1348</v>
      </c>
    </row>
    <row r="44731" spans="1:7" x14ac:dyDescent="0.25">
      <c r="A44731" s="2" t="s">
        <v>18751</v>
      </c>
      <c r="B44731" s="2" t="s">
        <v>85</v>
      </c>
      <c r="C44731">
        <v>40</v>
      </c>
      <c r="D44731">
        <v>0</v>
      </c>
      <c r="E44731" s="2" t="s">
        <v>1349</v>
      </c>
      <c r="F44731" s="2" t="s">
        <v>1353</v>
      </c>
      <c r="G44731" s="2" t="s">
        <v>1354</v>
      </c>
    </row>
    <row r="44732" spans="1:7" x14ac:dyDescent="0.25">
      <c r="A44732" s="2" t="s">
        <v>18751</v>
      </c>
      <c r="B44732" s="2" t="s">
        <v>85</v>
      </c>
      <c r="C44732">
        <v>100</v>
      </c>
      <c r="D44732">
        <v>0</v>
      </c>
      <c r="E44732" s="2" t="s">
        <v>1355</v>
      </c>
      <c r="F44732" s="2" t="s">
        <v>1398</v>
      </c>
      <c r="G44732" s="2" t="s">
        <v>1329</v>
      </c>
    </row>
    <row r="44733" spans="1:7" x14ac:dyDescent="0.25">
      <c r="A44733" s="2" t="s">
        <v>18752</v>
      </c>
      <c r="B44733" s="2" t="s">
        <v>85</v>
      </c>
      <c r="C44733">
        <v>10</v>
      </c>
      <c r="D44733">
        <v>0</v>
      </c>
      <c r="E44733" s="2" t="s">
        <v>1327</v>
      </c>
      <c r="F44733" s="2" t="s">
        <v>1640</v>
      </c>
      <c r="G44733" s="2" t="s">
        <v>1666</v>
      </c>
    </row>
    <row r="44734" spans="1:7" x14ac:dyDescent="0.25">
      <c r="A44734" s="2" t="s">
        <v>18752</v>
      </c>
      <c r="B44734" s="2" t="s">
        <v>85</v>
      </c>
      <c r="C44734">
        <v>40</v>
      </c>
      <c r="D44734">
        <v>0</v>
      </c>
      <c r="E44734" s="2" t="s">
        <v>1349</v>
      </c>
      <c r="F44734" s="2" t="s">
        <v>1441</v>
      </c>
      <c r="G44734" s="2" t="s">
        <v>1348</v>
      </c>
    </row>
    <row r="44735" spans="1:7" x14ac:dyDescent="0.25">
      <c r="A44735" s="2" t="s">
        <v>18752</v>
      </c>
      <c r="B44735" s="2" t="s">
        <v>85</v>
      </c>
      <c r="C44735">
        <v>60</v>
      </c>
      <c r="D44735">
        <v>0</v>
      </c>
      <c r="E44735" s="2" t="s">
        <v>1361</v>
      </c>
      <c r="F44735" s="2" t="s">
        <v>1375</v>
      </c>
      <c r="G44735" s="2" t="s">
        <v>1329</v>
      </c>
    </row>
    <row r="44736" spans="1:7" x14ac:dyDescent="0.25">
      <c r="A44736" s="2" t="s">
        <v>18753</v>
      </c>
      <c r="B44736" s="2" t="s">
        <v>85</v>
      </c>
      <c r="C44736">
        <v>2</v>
      </c>
      <c r="D44736">
        <v>0</v>
      </c>
      <c r="E44736" s="2" t="s">
        <v>1448</v>
      </c>
      <c r="F44736" s="2" t="s">
        <v>1515</v>
      </c>
      <c r="G44736" s="2" t="s">
        <v>1326</v>
      </c>
    </row>
    <row r="44737" spans="1:7" x14ac:dyDescent="0.25">
      <c r="A44737" s="2" t="s">
        <v>18753</v>
      </c>
      <c r="B44737" s="2" t="s">
        <v>85</v>
      </c>
      <c r="C44737">
        <v>6</v>
      </c>
      <c r="D44737">
        <v>0</v>
      </c>
      <c r="E44737" s="2" t="s">
        <v>1393</v>
      </c>
      <c r="F44737" s="2" t="s">
        <v>18754</v>
      </c>
      <c r="G44737" s="2" t="s">
        <v>1326</v>
      </c>
    </row>
    <row r="44738" spans="1:7" x14ac:dyDescent="0.25">
      <c r="A44738" s="2" t="s">
        <v>18753</v>
      </c>
      <c r="B44738" s="2" t="s">
        <v>85</v>
      </c>
      <c r="C44738">
        <v>10</v>
      </c>
      <c r="D44738">
        <v>0</v>
      </c>
      <c r="E44738" s="2" t="s">
        <v>1327</v>
      </c>
      <c r="F44738" s="2" t="s">
        <v>1603</v>
      </c>
      <c r="G44738" s="2" t="s">
        <v>1343</v>
      </c>
    </row>
    <row r="44739" spans="1:7" x14ac:dyDescent="0.25">
      <c r="A44739" s="2" t="s">
        <v>18753</v>
      </c>
      <c r="B44739" s="2" t="s">
        <v>85</v>
      </c>
      <c r="C44739">
        <v>30</v>
      </c>
      <c r="D44739">
        <v>0</v>
      </c>
      <c r="E44739" s="2" t="s">
        <v>1346</v>
      </c>
      <c r="F44739" s="2" t="s">
        <v>1441</v>
      </c>
      <c r="G44739" s="2" t="s">
        <v>1348</v>
      </c>
    </row>
    <row r="44740" spans="1:7" x14ac:dyDescent="0.25">
      <c r="A44740" s="2" t="s">
        <v>18753</v>
      </c>
      <c r="B44740" s="2" t="s">
        <v>85</v>
      </c>
      <c r="C44740">
        <v>50</v>
      </c>
      <c r="D44740">
        <v>0</v>
      </c>
      <c r="E44740" s="2" t="s">
        <v>1339</v>
      </c>
      <c r="F44740" s="2" t="s">
        <v>18755</v>
      </c>
      <c r="G44740" s="2" t="s">
        <v>1354</v>
      </c>
    </row>
    <row r="44741" spans="1:7" x14ac:dyDescent="0.25">
      <c r="A44741" s="2" t="s">
        <v>18753</v>
      </c>
      <c r="B44741" s="2" t="s">
        <v>85</v>
      </c>
      <c r="C44741">
        <v>60</v>
      </c>
      <c r="D44741">
        <v>0</v>
      </c>
      <c r="E44741" s="2" t="s">
        <v>1361</v>
      </c>
      <c r="F44741" s="2" t="s">
        <v>1375</v>
      </c>
      <c r="G44741" s="2" t="s">
        <v>1329</v>
      </c>
    </row>
    <row r="44742" spans="1:7" x14ac:dyDescent="0.25">
      <c r="A44742" s="2" t="s">
        <v>18756</v>
      </c>
      <c r="B44742" s="2" t="s">
        <v>85</v>
      </c>
      <c r="C44742">
        <v>2</v>
      </c>
      <c r="D44742">
        <v>0</v>
      </c>
      <c r="E44742" s="2" t="s">
        <v>1448</v>
      </c>
      <c r="F44742" s="2" t="s">
        <v>1449</v>
      </c>
      <c r="G44742" s="2" t="s">
        <v>1326</v>
      </c>
    </row>
    <row r="44743" spans="1:7" x14ac:dyDescent="0.25">
      <c r="A44743" s="2" t="s">
        <v>18756</v>
      </c>
      <c r="B44743" s="2" t="s">
        <v>85</v>
      </c>
      <c r="C44743">
        <v>5</v>
      </c>
      <c r="D44743">
        <v>0</v>
      </c>
      <c r="E44743" s="2" t="s">
        <v>1324</v>
      </c>
      <c r="F44743" s="2" t="s">
        <v>1392</v>
      </c>
      <c r="G44743" s="2" t="s">
        <v>1326</v>
      </c>
    </row>
    <row r="44744" spans="1:7" x14ac:dyDescent="0.25">
      <c r="A44744" s="2" t="s">
        <v>18756</v>
      </c>
      <c r="B44744" s="2" t="s">
        <v>85</v>
      </c>
      <c r="C44744">
        <v>10</v>
      </c>
      <c r="D44744">
        <v>0</v>
      </c>
      <c r="E44744" s="2" t="s">
        <v>1327</v>
      </c>
      <c r="F44744" s="2" t="s">
        <v>1419</v>
      </c>
      <c r="G44744" s="2" t="s">
        <v>1335</v>
      </c>
    </row>
    <row r="44745" spans="1:7" x14ac:dyDescent="0.25">
      <c r="A44745" s="2" t="s">
        <v>18756</v>
      </c>
      <c r="B44745" s="2" t="s">
        <v>85</v>
      </c>
      <c r="C44745">
        <v>30</v>
      </c>
      <c r="D44745">
        <v>0</v>
      </c>
      <c r="E44745" s="2" t="s">
        <v>1346</v>
      </c>
      <c r="F44745" s="2" t="s">
        <v>7038</v>
      </c>
      <c r="G44745" s="2" t="s">
        <v>1348</v>
      </c>
    </row>
    <row r="44746" spans="1:7" x14ac:dyDescent="0.25">
      <c r="A44746" s="2" t="s">
        <v>18756</v>
      </c>
      <c r="B44746" s="2" t="s">
        <v>85</v>
      </c>
      <c r="C44746">
        <v>35</v>
      </c>
      <c r="D44746">
        <v>0</v>
      </c>
      <c r="E44746" s="2" t="s">
        <v>1480</v>
      </c>
      <c r="F44746" s="2" t="s">
        <v>18757</v>
      </c>
      <c r="G44746" s="2" t="s">
        <v>1338</v>
      </c>
    </row>
    <row r="44747" spans="1:7" x14ac:dyDescent="0.25">
      <c r="A44747" s="2" t="s">
        <v>18756</v>
      </c>
      <c r="B44747" s="2" t="s">
        <v>85</v>
      </c>
      <c r="C44747">
        <v>40</v>
      </c>
      <c r="D44747">
        <v>0</v>
      </c>
      <c r="E44747" s="2" t="s">
        <v>1349</v>
      </c>
      <c r="F44747" s="2" t="s">
        <v>1492</v>
      </c>
      <c r="G44747" s="2" t="s">
        <v>1351</v>
      </c>
    </row>
    <row r="44748" spans="1:7" x14ac:dyDescent="0.25">
      <c r="A44748" s="2" t="s">
        <v>18756</v>
      </c>
      <c r="B44748" s="2" t="s">
        <v>85</v>
      </c>
      <c r="C44748">
        <v>50</v>
      </c>
      <c r="D44748">
        <v>0</v>
      </c>
      <c r="E44748" s="2" t="s">
        <v>1339</v>
      </c>
      <c r="F44748" s="2" t="s">
        <v>18758</v>
      </c>
      <c r="G44748" s="2" t="s">
        <v>1354</v>
      </c>
    </row>
    <row r="44749" spans="1:7" x14ac:dyDescent="0.25">
      <c r="A44749" s="2" t="s">
        <v>18756</v>
      </c>
      <c r="B44749" s="2" t="s">
        <v>85</v>
      </c>
      <c r="C44749">
        <v>60</v>
      </c>
      <c r="D44749">
        <v>0</v>
      </c>
      <c r="E44749" s="2" t="s">
        <v>1361</v>
      </c>
      <c r="F44749" s="2" t="s">
        <v>1375</v>
      </c>
      <c r="G44749" s="2" t="s">
        <v>1329</v>
      </c>
    </row>
    <row r="44750" spans="1:7" x14ac:dyDescent="0.25">
      <c r="A44750" s="2" t="s">
        <v>18759</v>
      </c>
      <c r="B44750" s="2" t="s">
        <v>85</v>
      </c>
      <c r="C44750">
        <v>2</v>
      </c>
      <c r="D44750">
        <v>0</v>
      </c>
      <c r="E44750" s="2" t="s">
        <v>1448</v>
      </c>
      <c r="F44750" s="2" t="s">
        <v>1449</v>
      </c>
      <c r="G44750" s="2" t="s">
        <v>1326</v>
      </c>
    </row>
    <row r="44751" spans="1:7" x14ac:dyDescent="0.25">
      <c r="A44751" s="2" t="s">
        <v>18759</v>
      </c>
      <c r="B44751" s="2" t="s">
        <v>85</v>
      </c>
      <c r="C44751">
        <v>5</v>
      </c>
      <c r="D44751">
        <v>0</v>
      </c>
      <c r="E44751" s="2" t="s">
        <v>1324</v>
      </c>
      <c r="F44751" s="2" t="s">
        <v>1392</v>
      </c>
      <c r="G44751" s="2" t="s">
        <v>1326</v>
      </c>
    </row>
    <row r="44752" spans="1:7" x14ac:dyDescent="0.25">
      <c r="A44752" s="2" t="s">
        <v>18759</v>
      </c>
      <c r="B44752" s="2" t="s">
        <v>85</v>
      </c>
      <c r="C44752">
        <v>10</v>
      </c>
      <c r="D44752">
        <v>0</v>
      </c>
      <c r="E44752" s="2" t="s">
        <v>1327</v>
      </c>
      <c r="F44752" s="2" t="s">
        <v>1419</v>
      </c>
      <c r="G44752" s="2" t="s">
        <v>1335</v>
      </c>
    </row>
    <row r="44753" spans="1:7" x14ac:dyDescent="0.25">
      <c r="A44753" s="2" t="s">
        <v>18759</v>
      </c>
      <c r="B44753" s="2" t="s">
        <v>85</v>
      </c>
      <c r="C44753">
        <v>30</v>
      </c>
      <c r="D44753">
        <v>0</v>
      </c>
      <c r="E44753" s="2" t="s">
        <v>1346</v>
      </c>
      <c r="F44753" s="2" t="s">
        <v>7038</v>
      </c>
      <c r="G44753" s="2" t="s">
        <v>1348</v>
      </c>
    </row>
    <row r="44754" spans="1:7" x14ac:dyDescent="0.25">
      <c r="A44754" s="2" t="s">
        <v>18759</v>
      </c>
      <c r="B44754" s="2" t="s">
        <v>85</v>
      </c>
      <c r="C44754">
        <v>35</v>
      </c>
      <c r="D44754">
        <v>0</v>
      </c>
      <c r="E44754" s="2" t="s">
        <v>1480</v>
      </c>
      <c r="F44754" s="2" t="s">
        <v>18757</v>
      </c>
      <c r="G44754" s="2" t="s">
        <v>1338</v>
      </c>
    </row>
    <row r="44755" spans="1:7" x14ac:dyDescent="0.25">
      <c r="A44755" s="2" t="s">
        <v>18759</v>
      </c>
      <c r="B44755" s="2" t="s">
        <v>85</v>
      </c>
      <c r="C44755">
        <v>40</v>
      </c>
      <c r="D44755">
        <v>0</v>
      </c>
      <c r="E44755" s="2" t="s">
        <v>1349</v>
      </c>
      <c r="F44755" s="2" t="s">
        <v>1492</v>
      </c>
      <c r="G44755" s="2" t="s">
        <v>1351</v>
      </c>
    </row>
    <row r="44756" spans="1:7" x14ac:dyDescent="0.25">
      <c r="A44756" s="2" t="s">
        <v>18759</v>
      </c>
      <c r="B44756" s="2" t="s">
        <v>85</v>
      </c>
      <c r="C44756">
        <v>50</v>
      </c>
      <c r="D44756">
        <v>0</v>
      </c>
      <c r="E44756" s="2" t="s">
        <v>1339</v>
      </c>
      <c r="F44756" s="2" t="s">
        <v>18758</v>
      </c>
      <c r="G44756" s="2" t="s">
        <v>1354</v>
      </c>
    </row>
    <row r="44757" spans="1:7" x14ac:dyDescent="0.25">
      <c r="A44757" s="2" t="s">
        <v>18759</v>
      </c>
      <c r="B44757" s="2" t="s">
        <v>85</v>
      </c>
      <c r="C44757">
        <v>60</v>
      </c>
      <c r="D44757">
        <v>0</v>
      </c>
      <c r="E44757" s="2" t="s">
        <v>1361</v>
      </c>
      <c r="F44757" s="2" t="s">
        <v>1375</v>
      </c>
      <c r="G44757" s="2" t="s">
        <v>1329</v>
      </c>
    </row>
    <row r="44758" spans="1:7" x14ac:dyDescent="0.25">
      <c r="A44758" s="2" t="s">
        <v>18760</v>
      </c>
      <c r="B44758" s="2" t="s">
        <v>85</v>
      </c>
      <c r="C44758">
        <v>5</v>
      </c>
      <c r="D44758">
        <v>0</v>
      </c>
      <c r="E44758" s="2" t="s">
        <v>1324</v>
      </c>
      <c r="F44758" s="2" t="s">
        <v>18641</v>
      </c>
      <c r="G44758" s="2" t="s">
        <v>1326</v>
      </c>
    </row>
    <row r="44759" spans="1:7" x14ac:dyDescent="0.25">
      <c r="A44759" s="2" t="s">
        <v>18760</v>
      </c>
      <c r="B44759" s="2" t="s">
        <v>85</v>
      </c>
      <c r="C44759">
        <v>10</v>
      </c>
      <c r="D44759">
        <v>0</v>
      </c>
      <c r="E44759" s="2" t="s">
        <v>1327</v>
      </c>
      <c r="F44759" s="2" t="s">
        <v>1414</v>
      </c>
      <c r="G44759" s="2" t="s">
        <v>1343</v>
      </c>
    </row>
    <row r="44760" spans="1:7" x14ac:dyDescent="0.25">
      <c r="A44760" s="2" t="s">
        <v>18760</v>
      </c>
      <c r="B44760" s="2" t="s">
        <v>85</v>
      </c>
      <c r="C44760">
        <v>12</v>
      </c>
      <c r="D44760">
        <v>0</v>
      </c>
      <c r="E44760" s="2" t="s">
        <v>5080</v>
      </c>
      <c r="F44760" s="2" t="s">
        <v>18708</v>
      </c>
      <c r="G44760" s="2" t="s">
        <v>1779</v>
      </c>
    </row>
    <row r="44761" spans="1:7" x14ac:dyDescent="0.25">
      <c r="A44761" s="2" t="s">
        <v>18760</v>
      </c>
      <c r="B44761" s="2" t="s">
        <v>85</v>
      </c>
      <c r="C44761">
        <v>15</v>
      </c>
      <c r="D44761">
        <v>0</v>
      </c>
      <c r="E44761" s="2" t="s">
        <v>1504</v>
      </c>
      <c r="F44761" s="2" t="s">
        <v>1441</v>
      </c>
      <c r="G44761" s="2" t="s">
        <v>1348</v>
      </c>
    </row>
    <row r="44762" spans="1:7" x14ac:dyDescent="0.25">
      <c r="A44762" s="2" t="s">
        <v>18760</v>
      </c>
      <c r="B44762" s="2" t="s">
        <v>85</v>
      </c>
      <c r="C44762">
        <v>20</v>
      </c>
      <c r="D44762">
        <v>0</v>
      </c>
      <c r="E44762" s="2" t="s">
        <v>1336</v>
      </c>
      <c r="F44762" s="2" t="s">
        <v>1499</v>
      </c>
      <c r="G44762" s="2" t="s">
        <v>1382</v>
      </c>
    </row>
    <row r="44763" spans="1:7" x14ac:dyDescent="0.25">
      <c r="A44763" s="2" t="s">
        <v>18760</v>
      </c>
      <c r="B44763" s="2" t="s">
        <v>85</v>
      </c>
      <c r="C44763">
        <v>22</v>
      </c>
      <c r="D44763">
        <v>0</v>
      </c>
      <c r="E44763" s="2" t="s">
        <v>3664</v>
      </c>
      <c r="F44763" s="2" t="s">
        <v>18709</v>
      </c>
      <c r="G44763" s="2" t="s">
        <v>1382</v>
      </c>
    </row>
    <row r="44764" spans="1:7" x14ac:dyDescent="0.25">
      <c r="A44764" s="2" t="s">
        <v>18760</v>
      </c>
      <c r="B44764" s="2" t="s">
        <v>85</v>
      </c>
      <c r="C44764">
        <v>25</v>
      </c>
      <c r="D44764">
        <v>0</v>
      </c>
      <c r="E44764" s="2" t="s">
        <v>1406</v>
      </c>
      <c r="F44764" s="2" t="s">
        <v>2302</v>
      </c>
      <c r="G44764" s="2" t="s">
        <v>1351</v>
      </c>
    </row>
    <row r="44765" spans="1:7" x14ac:dyDescent="0.25">
      <c r="A44765" s="2" t="s">
        <v>18760</v>
      </c>
      <c r="B44765" s="2" t="s">
        <v>85</v>
      </c>
      <c r="C44765">
        <v>30</v>
      </c>
      <c r="D44765">
        <v>0</v>
      </c>
      <c r="E44765" s="2" t="s">
        <v>1346</v>
      </c>
      <c r="F44765" s="2" t="s">
        <v>1383</v>
      </c>
      <c r="G44765" s="2" t="s">
        <v>1338</v>
      </c>
    </row>
    <row r="44766" spans="1:7" x14ac:dyDescent="0.25">
      <c r="A44766" s="2" t="s">
        <v>18760</v>
      </c>
      <c r="B44766" s="2" t="s">
        <v>85</v>
      </c>
      <c r="C44766">
        <v>70</v>
      </c>
      <c r="D44766">
        <v>1</v>
      </c>
      <c r="E44766" s="2" t="s">
        <v>1364</v>
      </c>
      <c r="F44766" s="2" t="s">
        <v>18761</v>
      </c>
      <c r="G44766" s="2" t="s">
        <v>1363</v>
      </c>
    </row>
    <row r="44767" spans="1:7" x14ac:dyDescent="0.25">
      <c r="A44767" s="2" t="s">
        <v>18760</v>
      </c>
      <c r="B44767" s="2" t="s">
        <v>85</v>
      </c>
      <c r="C44767">
        <v>80</v>
      </c>
      <c r="D44767">
        <v>0</v>
      </c>
      <c r="E44767" s="2" t="s">
        <v>1367</v>
      </c>
      <c r="F44767" s="2" t="s">
        <v>18711</v>
      </c>
      <c r="G44767" s="2" t="s">
        <v>1354</v>
      </c>
    </row>
    <row r="44768" spans="1:7" x14ac:dyDescent="0.25">
      <c r="A44768" s="2" t="s">
        <v>18760</v>
      </c>
      <c r="B44768" s="2" t="s">
        <v>85</v>
      </c>
      <c r="C44768">
        <v>90</v>
      </c>
      <c r="D44768">
        <v>0</v>
      </c>
      <c r="E44768" s="2" t="s">
        <v>1369</v>
      </c>
      <c r="F44768" s="2" t="s">
        <v>1371</v>
      </c>
      <c r="G44768" s="2" t="s">
        <v>1329</v>
      </c>
    </row>
    <row r="44769" spans="1:7" x14ac:dyDescent="0.25">
      <c r="A44769" s="2" t="s">
        <v>18762</v>
      </c>
      <c r="B44769" s="2" t="s">
        <v>85</v>
      </c>
      <c r="C44769">
        <v>10</v>
      </c>
      <c r="D44769">
        <v>0</v>
      </c>
      <c r="E44769" s="2" t="s">
        <v>1327</v>
      </c>
      <c r="F44769" s="2" t="s">
        <v>1640</v>
      </c>
      <c r="G44769" s="2" t="s">
        <v>1666</v>
      </c>
    </row>
    <row r="44770" spans="1:7" x14ac:dyDescent="0.25">
      <c r="A44770" s="2" t="s">
        <v>18762</v>
      </c>
      <c r="B44770" s="2" t="s">
        <v>85</v>
      </c>
      <c r="C44770">
        <v>30</v>
      </c>
      <c r="D44770">
        <v>0</v>
      </c>
      <c r="E44770" s="2" t="s">
        <v>1346</v>
      </c>
      <c r="F44770" s="2" t="s">
        <v>1492</v>
      </c>
      <c r="G44770" s="2" t="s">
        <v>1351</v>
      </c>
    </row>
    <row r="44771" spans="1:7" x14ac:dyDescent="0.25">
      <c r="A44771" s="2" t="s">
        <v>18762</v>
      </c>
      <c r="B44771" s="2" t="s">
        <v>85</v>
      </c>
      <c r="C44771">
        <v>40</v>
      </c>
      <c r="D44771">
        <v>0</v>
      </c>
      <c r="E44771" s="2" t="s">
        <v>1349</v>
      </c>
      <c r="F44771" s="2" t="s">
        <v>18758</v>
      </c>
      <c r="G44771" s="2" t="s">
        <v>1354</v>
      </c>
    </row>
    <row r="44772" spans="1:7" x14ac:dyDescent="0.25">
      <c r="A44772" s="2" t="s">
        <v>18762</v>
      </c>
      <c r="B44772" s="2" t="s">
        <v>85</v>
      </c>
      <c r="C44772">
        <v>50</v>
      </c>
      <c r="D44772">
        <v>0</v>
      </c>
      <c r="E44772" s="2" t="s">
        <v>1339</v>
      </c>
      <c r="F44772" s="2" t="s">
        <v>1375</v>
      </c>
      <c r="G44772" s="2" t="s">
        <v>1329</v>
      </c>
    </row>
    <row r="44773" spans="1:7" x14ac:dyDescent="0.25">
      <c r="A44773" s="2" t="s">
        <v>18763</v>
      </c>
      <c r="B44773" s="2" t="s">
        <v>85</v>
      </c>
      <c r="C44773">
        <v>2</v>
      </c>
      <c r="D44773">
        <v>0</v>
      </c>
      <c r="E44773" s="2" t="s">
        <v>1448</v>
      </c>
      <c r="F44773" s="2" t="s">
        <v>18764</v>
      </c>
      <c r="G44773" s="2" t="s">
        <v>1326</v>
      </c>
    </row>
    <row r="44774" spans="1:7" x14ac:dyDescent="0.25">
      <c r="A44774" s="2" t="s">
        <v>18763</v>
      </c>
      <c r="B44774" s="2" t="s">
        <v>85</v>
      </c>
      <c r="C44774">
        <v>10</v>
      </c>
      <c r="D44774">
        <v>0</v>
      </c>
      <c r="E44774" s="2" t="s">
        <v>1327</v>
      </c>
      <c r="F44774" s="2" t="s">
        <v>18765</v>
      </c>
      <c r="G44774" s="2" t="s">
        <v>1335</v>
      </c>
    </row>
    <row r="44775" spans="1:7" x14ac:dyDescent="0.25">
      <c r="A44775" s="2" t="s">
        <v>18763</v>
      </c>
      <c r="B44775" s="2" t="s">
        <v>85</v>
      </c>
      <c r="C44775">
        <v>20</v>
      </c>
      <c r="D44775">
        <v>0</v>
      </c>
      <c r="E44775" s="2" t="s">
        <v>1336</v>
      </c>
      <c r="F44775" s="2" t="s">
        <v>1878</v>
      </c>
      <c r="G44775" s="2" t="s">
        <v>1348</v>
      </c>
    </row>
    <row r="44776" spans="1:7" x14ac:dyDescent="0.25">
      <c r="A44776" s="2" t="s">
        <v>18763</v>
      </c>
      <c r="B44776" s="2" t="s">
        <v>85</v>
      </c>
      <c r="C44776">
        <v>30</v>
      </c>
      <c r="D44776">
        <v>0</v>
      </c>
      <c r="E44776" s="2" t="s">
        <v>1346</v>
      </c>
      <c r="F44776" s="2" t="s">
        <v>1374</v>
      </c>
      <c r="G44776" s="2" t="s">
        <v>1593</v>
      </c>
    </row>
    <row r="44777" spans="1:7" x14ac:dyDescent="0.25">
      <c r="A44777" s="2" t="s">
        <v>18763</v>
      </c>
      <c r="B44777" s="2" t="s">
        <v>85</v>
      </c>
      <c r="C44777">
        <v>40</v>
      </c>
      <c r="D44777">
        <v>0</v>
      </c>
      <c r="E44777" s="2" t="s">
        <v>1349</v>
      </c>
      <c r="F44777" s="2" t="s">
        <v>18758</v>
      </c>
      <c r="G44777" s="2" t="s">
        <v>1354</v>
      </c>
    </row>
    <row r="44778" spans="1:7" x14ac:dyDescent="0.25">
      <c r="A44778" s="2" t="s">
        <v>18763</v>
      </c>
      <c r="B44778" s="2" t="s">
        <v>85</v>
      </c>
      <c r="C44778">
        <v>50</v>
      </c>
      <c r="D44778">
        <v>0</v>
      </c>
      <c r="E44778" s="2" t="s">
        <v>1339</v>
      </c>
      <c r="F44778" s="2" t="s">
        <v>1375</v>
      </c>
      <c r="G44778" s="2" t="s">
        <v>1329</v>
      </c>
    </row>
    <row r="44779" spans="1:7" x14ac:dyDescent="0.25">
      <c r="A44779" s="2" t="s">
        <v>18766</v>
      </c>
      <c r="B44779" s="2" t="s">
        <v>85</v>
      </c>
      <c r="C44779">
        <v>10</v>
      </c>
      <c r="D44779">
        <v>0</v>
      </c>
      <c r="E44779" s="2" t="s">
        <v>1327</v>
      </c>
      <c r="F44779" s="2" t="s">
        <v>18767</v>
      </c>
      <c r="G44779" s="2" t="s">
        <v>1335</v>
      </c>
    </row>
    <row r="44780" spans="1:7" x14ac:dyDescent="0.25">
      <c r="A44780" s="2" t="s">
        <v>18766</v>
      </c>
      <c r="B44780" s="2" t="s">
        <v>85</v>
      </c>
      <c r="C44780">
        <v>20</v>
      </c>
      <c r="D44780">
        <v>0</v>
      </c>
      <c r="E44780" s="2" t="s">
        <v>1336</v>
      </c>
      <c r="F44780" s="2" t="s">
        <v>1878</v>
      </c>
      <c r="G44780" s="2" t="s">
        <v>1348</v>
      </c>
    </row>
    <row r="44781" spans="1:7" x14ac:dyDescent="0.25">
      <c r="A44781" s="2" t="s">
        <v>18766</v>
      </c>
      <c r="B44781" s="2" t="s">
        <v>85</v>
      </c>
      <c r="C44781">
        <v>30</v>
      </c>
      <c r="D44781">
        <v>0</v>
      </c>
      <c r="E44781" s="2" t="s">
        <v>1346</v>
      </c>
      <c r="F44781" s="2" t="s">
        <v>18768</v>
      </c>
      <c r="G44781" s="2" t="s">
        <v>1593</v>
      </c>
    </row>
    <row r="44782" spans="1:7" x14ac:dyDescent="0.25">
      <c r="A44782" s="2" t="s">
        <v>18766</v>
      </c>
      <c r="B44782" s="2" t="s">
        <v>85</v>
      </c>
      <c r="C44782">
        <v>40</v>
      </c>
      <c r="D44782">
        <v>0</v>
      </c>
      <c r="E44782" s="2" t="s">
        <v>1349</v>
      </c>
      <c r="F44782" s="2" t="s">
        <v>18758</v>
      </c>
      <c r="G44782" s="2" t="s">
        <v>1354</v>
      </c>
    </row>
    <row r="44783" spans="1:7" x14ac:dyDescent="0.25">
      <c r="A44783" s="2" t="s">
        <v>18766</v>
      </c>
      <c r="B44783" s="2" t="s">
        <v>85</v>
      </c>
      <c r="C44783">
        <v>50</v>
      </c>
      <c r="D44783">
        <v>0</v>
      </c>
      <c r="E44783" s="2" t="s">
        <v>1339</v>
      </c>
      <c r="F44783" s="2" t="s">
        <v>1375</v>
      </c>
      <c r="G44783" s="2" t="s">
        <v>1329</v>
      </c>
    </row>
    <row r="44784" spans="1:7" x14ac:dyDescent="0.25">
      <c r="A44784" s="2" t="s">
        <v>18769</v>
      </c>
      <c r="B44784" s="2" t="s">
        <v>85</v>
      </c>
      <c r="C44784">
        <v>6</v>
      </c>
      <c r="D44784">
        <v>0</v>
      </c>
      <c r="E44784" s="2" t="s">
        <v>1393</v>
      </c>
      <c r="F44784" s="2" t="s">
        <v>18770</v>
      </c>
      <c r="G44784" s="2" t="s">
        <v>1326</v>
      </c>
    </row>
    <row r="44785" spans="1:7" x14ac:dyDescent="0.25">
      <c r="A44785" s="2" t="s">
        <v>18769</v>
      </c>
      <c r="B44785" s="2" t="s">
        <v>85</v>
      </c>
      <c r="C44785">
        <v>10</v>
      </c>
      <c r="D44785">
        <v>0</v>
      </c>
      <c r="E44785" s="2" t="s">
        <v>1327</v>
      </c>
      <c r="F44785" s="2" t="s">
        <v>1414</v>
      </c>
      <c r="G44785" s="2" t="s">
        <v>1343</v>
      </c>
    </row>
    <row r="44786" spans="1:7" x14ac:dyDescent="0.25">
      <c r="A44786" s="2" t="s">
        <v>18769</v>
      </c>
      <c r="B44786" s="2" t="s">
        <v>85</v>
      </c>
      <c r="C44786">
        <v>30</v>
      </c>
      <c r="D44786">
        <v>0</v>
      </c>
      <c r="E44786" s="2" t="s">
        <v>1346</v>
      </c>
      <c r="F44786" s="2" t="s">
        <v>18771</v>
      </c>
      <c r="G44786" s="2" t="s">
        <v>1348</v>
      </c>
    </row>
    <row r="44787" spans="1:7" x14ac:dyDescent="0.25">
      <c r="A44787" s="2" t="s">
        <v>18769</v>
      </c>
      <c r="B44787" s="2" t="s">
        <v>85</v>
      </c>
      <c r="C44787">
        <v>40</v>
      </c>
      <c r="D44787">
        <v>0</v>
      </c>
      <c r="E44787" s="2" t="s">
        <v>1349</v>
      </c>
      <c r="F44787" s="2" t="s">
        <v>2536</v>
      </c>
      <c r="G44787" s="2" t="s">
        <v>1354</v>
      </c>
    </row>
    <row r="44788" spans="1:7" x14ac:dyDescent="0.25">
      <c r="A44788" s="2" t="s">
        <v>18769</v>
      </c>
      <c r="B44788" s="2" t="s">
        <v>85</v>
      </c>
      <c r="C44788">
        <v>100</v>
      </c>
      <c r="D44788">
        <v>0</v>
      </c>
      <c r="E44788" s="2" t="s">
        <v>1355</v>
      </c>
      <c r="F44788" s="2" t="s">
        <v>1398</v>
      </c>
      <c r="G44788" s="2" t="s">
        <v>1329</v>
      </c>
    </row>
    <row r="44789" spans="1:7" x14ac:dyDescent="0.25">
      <c r="A44789" s="2" t="s">
        <v>18772</v>
      </c>
      <c r="B44789" s="2" t="s">
        <v>85</v>
      </c>
      <c r="C44789">
        <v>10</v>
      </c>
      <c r="D44789">
        <v>0</v>
      </c>
      <c r="E44789" s="2" t="s">
        <v>1327</v>
      </c>
      <c r="F44789" s="2" t="s">
        <v>1414</v>
      </c>
      <c r="G44789" s="2" t="s">
        <v>1343</v>
      </c>
    </row>
    <row r="44790" spans="1:7" x14ac:dyDescent="0.25">
      <c r="A44790" s="2" t="s">
        <v>18772</v>
      </c>
      <c r="B44790" s="2" t="s">
        <v>85</v>
      </c>
      <c r="C44790">
        <v>20</v>
      </c>
      <c r="D44790">
        <v>0</v>
      </c>
      <c r="E44790" s="2" t="s">
        <v>1336</v>
      </c>
      <c r="F44790" s="2" t="s">
        <v>1430</v>
      </c>
      <c r="G44790" s="2" t="s">
        <v>1345</v>
      </c>
    </row>
    <row r="44791" spans="1:7" x14ac:dyDescent="0.25">
      <c r="A44791" s="2" t="s">
        <v>18772</v>
      </c>
      <c r="B44791" s="2" t="s">
        <v>85</v>
      </c>
      <c r="C44791">
        <v>30</v>
      </c>
      <c r="D44791">
        <v>0</v>
      </c>
      <c r="E44791" s="2" t="s">
        <v>1346</v>
      </c>
      <c r="F44791" s="2" t="s">
        <v>1380</v>
      </c>
      <c r="G44791" s="2" t="s">
        <v>1348</v>
      </c>
    </row>
    <row r="44792" spans="1:7" x14ac:dyDescent="0.25">
      <c r="A44792" s="2" t="s">
        <v>18772</v>
      </c>
      <c r="B44792" s="2" t="s">
        <v>85</v>
      </c>
      <c r="C44792">
        <v>40</v>
      </c>
      <c r="D44792">
        <v>0</v>
      </c>
      <c r="E44792" s="2" t="s">
        <v>1349</v>
      </c>
      <c r="F44792" s="2" t="s">
        <v>1409</v>
      </c>
      <c r="G44792" s="2" t="s">
        <v>1949</v>
      </c>
    </row>
    <row r="44793" spans="1:7" x14ac:dyDescent="0.25">
      <c r="A44793" s="2" t="s">
        <v>18772</v>
      </c>
      <c r="B44793" s="2" t="s">
        <v>85</v>
      </c>
      <c r="C44793">
        <v>90</v>
      </c>
      <c r="D44793">
        <v>0</v>
      </c>
      <c r="E44793" s="2" t="s">
        <v>1369</v>
      </c>
      <c r="F44793" s="2" t="s">
        <v>1353</v>
      </c>
      <c r="G44793" s="2" t="s">
        <v>1354</v>
      </c>
    </row>
    <row r="44794" spans="1:7" x14ac:dyDescent="0.25">
      <c r="A44794" s="2" t="s">
        <v>18772</v>
      </c>
      <c r="B44794" s="2" t="s">
        <v>85</v>
      </c>
      <c r="C44794">
        <v>100</v>
      </c>
      <c r="D44794">
        <v>0</v>
      </c>
      <c r="E44794" s="2" t="s">
        <v>1355</v>
      </c>
      <c r="F44794" s="2" t="s">
        <v>1398</v>
      </c>
      <c r="G44794" s="2" t="s">
        <v>1329</v>
      </c>
    </row>
    <row r="44795" spans="1:7" x14ac:dyDescent="0.25">
      <c r="A44795" s="2" t="s">
        <v>18773</v>
      </c>
      <c r="B44795" s="2" t="s">
        <v>85</v>
      </c>
      <c r="C44795">
        <v>4</v>
      </c>
      <c r="D44795">
        <v>0</v>
      </c>
      <c r="E44795" s="2" t="s">
        <v>2119</v>
      </c>
      <c r="F44795" s="2" t="s">
        <v>18774</v>
      </c>
      <c r="G44795" s="2" t="s">
        <v>1326</v>
      </c>
    </row>
    <row r="44796" spans="1:7" x14ac:dyDescent="0.25">
      <c r="A44796" s="2" t="s">
        <v>18773</v>
      </c>
      <c r="B44796" s="2" t="s">
        <v>85</v>
      </c>
      <c r="C44796">
        <v>10</v>
      </c>
      <c r="D44796">
        <v>0</v>
      </c>
      <c r="E44796" s="2" t="s">
        <v>1327</v>
      </c>
      <c r="F44796" s="2" t="s">
        <v>1414</v>
      </c>
      <c r="G44796" s="2" t="s">
        <v>1343</v>
      </c>
    </row>
    <row r="44797" spans="1:7" x14ac:dyDescent="0.25">
      <c r="A44797" s="2" t="s">
        <v>18773</v>
      </c>
      <c r="B44797" s="2" t="s">
        <v>85</v>
      </c>
      <c r="C44797">
        <v>20</v>
      </c>
      <c r="D44797">
        <v>0</v>
      </c>
      <c r="E44797" s="2" t="s">
        <v>1336</v>
      </c>
      <c r="F44797" s="2" t="s">
        <v>1430</v>
      </c>
      <c r="G44797" s="2" t="s">
        <v>1345</v>
      </c>
    </row>
    <row r="44798" spans="1:7" x14ac:dyDescent="0.25">
      <c r="A44798" s="2" t="s">
        <v>18773</v>
      </c>
      <c r="B44798" s="2" t="s">
        <v>85</v>
      </c>
      <c r="C44798">
        <v>30</v>
      </c>
      <c r="D44798">
        <v>0</v>
      </c>
      <c r="E44798" s="2" t="s">
        <v>1346</v>
      </c>
      <c r="F44798" s="2" t="s">
        <v>18775</v>
      </c>
      <c r="G44798" s="2" t="s">
        <v>1348</v>
      </c>
    </row>
    <row r="44799" spans="1:7" x14ac:dyDescent="0.25">
      <c r="A44799" s="2" t="s">
        <v>18773</v>
      </c>
      <c r="B44799" s="2" t="s">
        <v>85</v>
      </c>
      <c r="C44799">
        <v>90</v>
      </c>
      <c r="D44799">
        <v>0</v>
      </c>
      <c r="E44799" s="2" t="s">
        <v>1369</v>
      </c>
      <c r="F44799" s="2" t="s">
        <v>18776</v>
      </c>
      <c r="G44799" s="2" t="s">
        <v>1354</v>
      </c>
    </row>
    <row r="44800" spans="1:7" x14ac:dyDescent="0.25">
      <c r="A44800" s="2" t="s">
        <v>18773</v>
      </c>
      <c r="B44800" s="2" t="s">
        <v>85</v>
      </c>
      <c r="C44800">
        <v>100</v>
      </c>
      <c r="D44800">
        <v>0</v>
      </c>
      <c r="E44800" s="2" t="s">
        <v>1355</v>
      </c>
      <c r="F44800" s="2" t="s">
        <v>1398</v>
      </c>
      <c r="G44800" s="2" t="s">
        <v>1329</v>
      </c>
    </row>
    <row r="44801" spans="1:7" x14ac:dyDescent="0.25">
      <c r="A44801" s="2" t="s">
        <v>18777</v>
      </c>
      <c r="B44801" s="2" t="s">
        <v>85</v>
      </c>
      <c r="C44801">
        <v>2</v>
      </c>
      <c r="D44801">
        <v>0</v>
      </c>
      <c r="E44801" s="2" t="s">
        <v>1448</v>
      </c>
      <c r="F44801" s="2" t="s">
        <v>18778</v>
      </c>
      <c r="G44801" s="2" t="s">
        <v>1326</v>
      </c>
    </row>
    <row r="44802" spans="1:7" x14ac:dyDescent="0.25">
      <c r="A44802" s="2" t="s">
        <v>18777</v>
      </c>
      <c r="B44802" s="2" t="s">
        <v>85</v>
      </c>
      <c r="C44802">
        <v>10</v>
      </c>
      <c r="D44802">
        <v>0</v>
      </c>
      <c r="E44802" s="2" t="s">
        <v>1327</v>
      </c>
      <c r="F44802" s="2" t="s">
        <v>8588</v>
      </c>
      <c r="G44802" s="2" t="s">
        <v>1335</v>
      </c>
    </row>
    <row r="44803" spans="1:7" x14ac:dyDescent="0.25">
      <c r="A44803" s="2" t="s">
        <v>18777</v>
      </c>
      <c r="B44803" s="2" t="s">
        <v>85</v>
      </c>
      <c r="C44803">
        <v>20</v>
      </c>
      <c r="D44803">
        <v>0</v>
      </c>
      <c r="E44803" s="2" t="s">
        <v>1336</v>
      </c>
      <c r="F44803" s="2" t="s">
        <v>1878</v>
      </c>
      <c r="G44803" s="2" t="s">
        <v>1348</v>
      </c>
    </row>
    <row r="44804" spans="1:7" x14ac:dyDescent="0.25">
      <c r="A44804" s="2" t="s">
        <v>18777</v>
      </c>
      <c r="B44804" s="2" t="s">
        <v>85</v>
      </c>
      <c r="C44804">
        <v>30</v>
      </c>
      <c r="D44804">
        <v>0</v>
      </c>
      <c r="E44804" s="2" t="s">
        <v>1346</v>
      </c>
      <c r="F44804" s="2" t="s">
        <v>1489</v>
      </c>
      <c r="G44804" s="2" t="s">
        <v>1593</v>
      </c>
    </row>
    <row r="44805" spans="1:7" x14ac:dyDescent="0.25">
      <c r="A44805" s="2" t="s">
        <v>18777</v>
      </c>
      <c r="B44805" s="2" t="s">
        <v>85</v>
      </c>
      <c r="C44805">
        <v>40</v>
      </c>
      <c r="D44805">
        <v>0</v>
      </c>
      <c r="E44805" s="2" t="s">
        <v>1349</v>
      </c>
      <c r="F44805" s="2" t="s">
        <v>1486</v>
      </c>
      <c r="G44805" s="2" t="s">
        <v>1354</v>
      </c>
    </row>
    <row r="44806" spans="1:7" x14ac:dyDescent="0.25">
      <c r="A44806" s="2" t="s">
        <v>18777</v>
      </c>
      <c r="B44806" s="2" t="s">
        <v>85</v>
      </c>
      <c r="C44806">
        <v>50</v>
      </c>
      <c r="D44806">
        <v>0</v>
      </c>
      <c r="E44806" s="2" t="s">
        <v>1339</v>
      </c>
      <c r="F44806" s="2" t="s">
        <v>1375</v>
      </c>
      <c r="G44806" s="2" t="s">
        <v>1329</v>
      </c>
    </row>
    <row r="44807" spans="1:7" x14ac:dyDescent="0.25">
      <c r="A44807" s="2" t="s">
        <v>18779</v>
      </c>
      <c r="B44807" s="2" t="s">
        <v>85</v>
      </c>
      <c r="C44807">
        <v>10</v>
      </c>
      <c r="D44807">
        <v>0</v>
      </c>
      <c r="E44807" s="2" t="s">
        <v>1327</v>
      </c>
      <c r="F44807" s="2" t="s">
        <v>18780</v>
      </c>
      <c r="G44807" s="2" t="s">
        <v>1335</v>
      </c>
    </row>
    <row r="44808" spans="1:7" x14ac:dyDescent="0.25">
      <c r="A44808" s="2" t="s">
        <v>18779</v>
      </c>
      <c r="B44808" s="2" t="s">
        <v>85</v>
      </c>
      <c r="C44808">
        <v>20</v>
      </c>
      <c r="D44808">
        <v>0</v>
      </c>
      <c r="E44808" s="2" t="s">
        <v>1336</v>
      </c>
      <c r="F44808" s="2" t="s">
        <v>13623</v>
      </c>
      <c r="G44808" s="2" t="s">
        <v>1338</v>
      </c>
    </row>
    <row r="44809" spans="1:7" x14ac:dyDescent="0.25">
      <c r="A44809" s="2" t="s">
        <v>18779</v>
      </c>
      <c r="B44809" s="2" t="s">
        <v>85</v>
      </c>
      <c r="C44809">
        <v>30</v>
      </c>
      <c r="D44809">
        <v>0</v>
      </c>
      <c r="E44809" s="2" t="s">
        <v>1346</v>
      </c>
      <c r="F44809" s="2" t="s">
        <v>1347</v>
      </c>
      <c r="G44809" s="2" t="s">
        <v>1348</v>
      </c>
    </row>
    <row r="44810" spans="1:7" x14ac:dyDescent="0.25">
      <c r="A44810" s="2" t="s">
        <v>18779</v>
      </c>
      <c r="B44810" s="2" t="s">
        <v>85</v>
      </c>
      <c r="C44810">
        <v>40</v>
      </c>
      <c r="D44810">
        <v>0</v>
      </c>
      <c r="E44810" s="2" t="s">
        <v>1349</v>
      </c>
      <c r="F44810" s="2" t="s">
        <v>18781</v>
      </c>
      <c r="G44810" s="2" t="s">
        <v>1354</v>
      </c>
    </row>
    <row r="44811" spans="1:7" x14ac:dyDescent="0.25">
      <c r="A44811" s="2" t="s">
        <v>18779</v>
      </c>
      <c r="B44811" s="2" t="s">
        <v>85</v>
      </c>
      <c r="C44811">
        <v>100</v>
      </c>
      <c r="D44811">
        <v>0</v>
      </c>
      <c r="E44811" s="2" t="s">
        <v>1355</v>
      </c>
      <c r="F44811" s="2" t="s">
        <v>18782</v>
      </c>
      <c r="G44811" s="2" t="s">
        <v>1329</v>
      </c>
    </row>
    <row r="44812" spans="1:7" x14ac:dyDescent="0.25">
      <c r="A44812" s="2" t="s">
        <v>18783</v>
      </c>
      <c r="B44812" s="2" t="s">
        <v>85</v>
      </c>
      <c r="C44812">
        <v>10</v>
      </c>
      <c r="D44812">
        <v>0</v>
      </c>
      <c r="E44812" s="2" t="s">
        <v>1327</v>
      </c>
      <c r="F44812" s="2" t="s">
        <v>1414</v>
      </c>
      <c r="G44812" s="2" t="s">
        <v>1379</v>
      </c>
    </row>
    <row r="44813" spans="1:7" x14ac:dyDescent="0.25">
      <c r="A44813" s="2" t="s">
        <v>18783</v>
      </c>
      <c r="B44813" s="2" t="s">
        <v>85</v>
      </c>
      <c r="C44813">
        <v>20</v>
      </c>
      <c r="D44813">
        <v>0</v>
      </c>
      <c r="E44813" s="2" t="s">
        <v>1336</v>
      </c>
      <c r="F44813" s="2" t="s">
        <v>18784</v>
      </c>
      <c r="G44813" s="2" t="s">
        <v>1460</v>
      </c>
    </row>
    <row r="44814" spans="1:7" x14ac:dyDescent="0.25">
      <c r="A44814" s="2" t="s">
        <v>18783</v>
      </c>
      <c r="B44814" s="2" t="s">
        <v>85</v>
      </c>
      <c r="C44814">
        <v>30</v>
      </c>
      <c r="D44814">
        <v>0</v>
      </c>
      <c r="E44814" s="2" t="s">
        <v>1346</v>
      </c>
      <c r="F44814" s="2" t="s">
        <v>18785</v>
      </c>
      <c r="G44814" s="2" t="s">
        <v>1739</v>
      </c>
    </row>
    <row r="44815" spans="1:7" x14ac:dyDescent="0.25">
      <c r="A44815" s="2" t="s">
        <v>18783</v>
      </c>
      <c r="B44815" s="2" t="s">
        <v>85</v>
      </c>
      <c r="C44815">
        <v>50</v>
      </c>
      <c r="D44815">
        <v>0</v>
      </c>
      <c r="E44815" s="2" t="s">
        <v>1339</v>
      </c>
      <c r="F44815" s="2" t="s">
        <v>18786</v>
      </c>
      <c r="G44815" s="2" t="s">
        <v>1348</v>
      </c>
    </row>
    <row r="44816" spans="1:7" x14ac:dyDescent="0.25">
      <c r="A44816" s="2" t="s">
        <v>18783</v>
      </c>
      <c r="B44816" s="2" t="s">
        <v>85</v>
      </c>
      <c r="C44816">
        <v>70</v>
      </c>
      <c r="D44816">
        <v>0</v>
      </c>
      <c r="E44816" s="2" t="s">
        <v>1364</v>
      </c>
      <c r="F44816" s="2" t="s">
        <v>18787</v>
      </c>
      <c r="G44816" s="2" t="s">
        <v>1382</v>
      </c>
    </row>
    <row r="44817" spans="1:7" x14ac:dyDescent="0.25">
      <c r="A44817" s="2" t="s">
        <v>18783</v>
      </c>
      <c r="B44817" s="2" t="s">
        <v>85</v>
      </c>
      <c r="C44817">
        <v>80</v>
      </c>
      <c r="D44817">
        <v>0</v>
      </c>
      <c r="E44817" s="2" t="s">
        <v>1367</v>
      </c>
      <c r="F44817" s="2" t="s">
        <v>18788</v>
      </c>
      <c r="G44817" s="2" t="s">
        <v>1338</v>
      </c>
    </row>
    <row r="44818" spans="1:7" x14ac:dyDescent="0.25">
      <c r="A44818" s="2" t="s">
        <v>18783</v>
      </c>
      <c r="B44818" s="2" t="s">
        <v>85</v>
      </c>
      <c r="C44818">
        <v>90</v>
      </c>
      <c r="D44818">
        <v>0</v>
      </c>
      <c r="E44818" s="2" t="s">
        <v>1369</v>
      </c>
      <c r="F44818" s="2" t="s">
        <v>1486</v>
      </c>
      <c r="G44818" s="2" t="s">
        <v>1354</v>
      </c>
    </row>
    <row r="44819" spans="1:7" x14ac:dyDescent="0.25">
      <c r="A44819" s="2" t="s">
        <v>18783</v>
      </c>
      <c r="B44819" s="2" t="s">
        <v>85</v>
      </c>
      <c r="C44819">
        <v>100</v>
      </c>
      <c r="D44819">
        <v>0</v>
      </c>
      <c r="E44819" s="2" t="s">
        <v>1355</v>
      </c>
      <c r="F44819" s="2" t="s">
        <v>1375</v>
      </c>
      <c r="G44819" s="2" t="s">
        <v>1329</v>
      </c>
    </row>
    <row r="44820" spans="1:7" x14ac:dyDescent="0.25">
      <c r="A44820" s="2" t="s">
        <v>18789</v>
      </c>
      <c r="B44820" s="2" t="s">
        <v>85</v>
      </c>
      <c r="C44820">
        <v>10</v>
      </c>
      <c r="D44820">
        <v>0</v>
      </c>
      <c r="E44820" s="2" t="s">
        <v>1327</v>
      </c>
      <c r="F44820" s="2" t="s">
        <v>18780</v>
      </c>
      <c r="G44820" s="2" t="s">
        <v>1335</v>
      </c>
    </row>
    <row r="44821" spans="1:7" x14ac:dyDescent="0.25">
      <c r="A44821" s="2" t="s">
        <v>18789</v>
      </c>
      <c r="B44821" s="2" t="s">
        <v>85</v>
      </c>
      <c r="C44821">
        <v>20</v>
      </c>
      <c r="D44821">
        <v>0</v>
      </c>
      <c r="E44821" s="2" t="s">
        <v>1336</v>
      </c>
      <c r="F44821" s="2" t="s">
        <v>13623</v>
      </c>
      <c r="G44821" s="2" t="s">
        <v>1338</v>
      </c>
    </row>
    <row r="44822" spans="1:7" x14ac:dyDescent="0.25">
      <c r="A44822" s="2" t="s">
        <v>18789</v>
      </c>
      <c r="B44822" s="2" t="s">
        <v>85</v>
      </c>
      <c r="C44822">
        <v>30</v>
      </c>
      <c r="D44822">
        <v>0</v>
      </c>
      <c r="E44822" s="2" t="s">
        <v>1346</v>
      </c>
      <c r="F44822" s="2" t="s">
        <v>1347</v>
      </c>
      <c r="G44822" s="2" t="s">
        <v>1348</v>
      </c>
    </row>
    <row r="44823" spans="1:7" x14ac:dyDescent="0.25">
      <c r="A44823" s="2" t="s">
        <v>18789</v>
      </c>
      <c r="B44823" s="2" t="s">
        <v>85</v>
      </c>
      <c r="C44823">
        <v>40</v>
      </c>
      <c r="D44823">
        <v>0</v>
      </c>
      <c r="E44823" s="2" t="s">
        <v>1349</v>
      </c>
      <c r="F44823" s="2" t="s">
        <v>1353</v>
      </c>
      <c r="G44823" s="2" t="s">
        <v>1354</v>
      </c>
    </row>
    <row r="44824" spans="1:7" x14ac:dyDescent="0.25">
      <c r="A44824" s="2" t="s">
        <v>18789</v>
      </c>
      <c r="B44824" s="2" t="s">
        <v>85</v>
      </c>
      <c r="C44824">
        <v>100</v>
      </c>
      <c r="D44824">
        <v>0</v>
      </c>
      <c r="E44824" s="2" t="s">
        <v>1355</v>
      </c>
      <c r="F44824" s="2" t="s">
        <v>18782</v>
      </c>
      <c r="G44824" s="2" t="s">
        <v>1329</v>
      </c>
    </row>
    <row r="44825" spans="1:7" x14ac:dyDescent="0.25">
      <c r="A44825" s="2" t="s">
        <v>18790</v>
      </c>
      <c r="B44825" s="2" t="s">
        <v>85</v>
      </c>
      <c r="C44825">
        <v>2</v>
      </c>
      <c r="D44825">
        <v>0</v>
      </c>
      <c r="E44825" s="2" t="s">
        <v>1448</v>
      </c>
      <c r="F44825" s="2" t="s">
        <v>1449</v>
      </c>
      <c r="G44825" s="2" t="s">
        <v>1326</v>
      </c>
    </row>
    <row r="44826" spans="1:7" x14ac:dyDescent="0.25">
      <c r="A44826" s="2" t="s">
        <v>18790</v>
      </c>
      <c r="B44826" s="2" t="s">
        <v>85</v>
      </c>
      <c r="C44826">
        <v>10</v>
      </c>
      <c r="D44826">
        <v>0</v>
      </c>
      <c r="E44826" s="2" t="s">
        <v>1327</v>
      </c>
      <c r="F44826" s="2" t="s">
        <v>18780</v>
      </c>
      <c r="G44826" s="2" t="s">
        <v>1335</v>
      </c>
    </row>
    <row r="44827" spans="1:7" x14ac:dyDescent="0.25">
      <c r="A44827" s="2" t="s">
        <v>18790</v>
      </c>
      <c r="B44827" s="2" t="s">
        <v>85</v>
      </c>
      <c r="C44827">
        <v>20</v>
      </c>
      <c r="D44827">
        <v>0</v>
      </c>
      <c r="E44827" s="2" t="s">
        <v>1336</v>
      </c>
      <c r="F44827" s="2" t="s">
        <v>13623</v>
      </c>
      <c r="G44827" s="2" t="s">
        <v>1338</v>
      </c>
    </row>
    <row r="44828" spans="1:7" x14ac:dyDescent="0.25">
      <c r="A44828" s="2" t="s">
        <v>18790</v>
      </c>
      <c r="B44828" s="2" t="s">
        <v>85</v>
      </c>
      <c r="C44828">
        <v>30</v>
      </c>
      <c r="D44828">
        <v>0</v>
      </c>
      <c r="E44828" s="2" t="s">
        <v>1346</v>
      </c>
      <c r="F44828" s="2" t="s">
        <v>1347</v>
      </c>
      <c r="G44828" s="2" t="s">
        <v>1348</v>
      </c>
    </row>
    <row r="44829" spans="1:7" x14ac:dyDescent="0.25">
      <c r="A44829" s="2" t="s">
        <v>18790</v>
      </c>
      <c r="B44829" s="2" t="s">
        <v>85</v>
      </c>
      <c r="C44829">
        <v>40</v>
      </c>
      <c r="D44829">
        <v>0</v>
      </c>
      <c r="E44829" s="2" t="s">
        <v>1349</v>
      </c>
      <c r="F44829" s="2" t="s">
        <v>1353</v>
      </c>
      <c r="G44829" s="2" t="s">
        <v>1354</v>
      </c>
    </row>
    <row r="44830" spans="1:7" x14ac:dyDescent="0.25">
      <c r="A44830" s="2" t="s">
        <v>18790</v>
      </c>
      <c r="B44830" s="2" t="s">
        <v>85</v>
      </c>
      <c r="C44830">
        <v>100</v>
      </c>
      <c r="D44830">
        <v>0</v>
      </c>
      <c r="E44830" s="2" t="s">
        <v>1355</v>
      </c>
      <c r="F44830" s="2" t="s">
        <v>7502</v>
      </c>
      <c r="G44830" s="2" t="s">
        <v>1354</v>
      </c>
    </row>
    <row r="44831" spans="1:7" x14ac:dyDescent="0.25">
      <c r="A44831" s="2" t="s">
        <v>18791</v>
      </c>
      <c r="B44831" s="2" t="s">
        <v>85</v>
      </c>
      <c r="C44831">
        <v>2</v>
      </c>
      <c r="D44831">
        <v>0</v>
      </c>
      <c r="E44831" s="2" t="s">
        <v>1448</v>
      </c>
      <c r="F44831" s="2" t="s">
        <v>1449</v>
      </c>
      <c r="G44831" s="2" t="s">
        <v>1326</v>
      </c>
    </row>
    <row r="44832" spans="1:7" x14ac:dyDescent="0.25">
      <c r="A44832" s="2" t="s">
        <v>18791</v>
      </c>
      <c r="B44832" s="2" t="s">
        <v>85</v>
      </c>
      <c r="C44832">
        <v>10</v>
      </c>
      <c r="D44832">
        <v>0</v>
      </c>
      <c r="E44832" s="2" t="s">
        <v>1327</v>
      </c>
      <c r="F44832" s="2" t="s">
        <v>18780</v>
      </c>
      <c r="G44832" s="2" t="s">
        <v>1335</v>
      </c>
    </row>
    <row r="44833" spans="1:7" x14ac:dyDescent="0.25">
      <c r="A44833" s="2" t="s">
        <v>18791</v>
      </c>
      <c r="B44833" s="2" t="s">
        <v>85</v>
      </c>
      <c r="C44833">
        <v>20</v>
      </c>
      <c r="D44833">
        <v>0</v>
      </c>
      <c r="E44833" s="2" t="s">
        <v>1336</v>
      </c>
      <c r="F44833" s="2" t="s">
        <v>13623</v>
      </c>
      <c r="G44833" s="2" t="s">
        <v>1338</v>
      </c>
    </row>
    <row r="44834" spans="1:7" x14ac:dyDescent="0.25">
      <c r="A44834" s="2" t="s">
        <v>18791</v>
      </c>
      <c r="B44834" s="2" t="s">
        <v>85</v>
      </c>
      <c r="C44834">
        <v>30</v>
      </c>
      <c r="D44834">
        <v>0</v>
      </c>
      <c r="E44834" s="2" t="s">
        <v>1346</v>
      </c>
      <c r="F44834" s="2" t="s">
        <v>1347</v>
      </c>
      <c r="G44834" s="2" t="s">
        <v>1348</v>
      </c>
    </row>
    <row r="44835" spans="1:7" x14ac:dyDescent="0.25">
      <c r="A44835" s="2" t="s">
        <v>18791</v>
      </c>
      <c r="B44835" s="2" t="s">
        <v>85</v>
      </c>
      <c r="C44835">
        <v>40</v>
      </c>
      <c r="D44835">
        <v>0</v>
      </c>
      <c r="E44835" s="2" t="s">
        <v>1349</v>
      </c>
      <c r="F44835" s="2" t="s">
        <v>1353</v>
      </c>
      <c r="G44835" s="2" t="s">
        <v>1354</v>
      </c>
    </row>
    <row r="44836" spans="1:7" x14ac:dyDescent="0.25">
      <c r="A44836" s="2" t="s">
        <v>18791</v>
      </c>
      <c r="B44836" s="2" t="s">
        <v>85</v>
      </c>
      <c r="C44836">
        <v>100</v>
      </c>
      <c r="D44836">
        <v>0</v>
      </c>
      <c r="E44836" s="2" t="s">
        <v>1355</v>
      </c>
      <c r="F44836" s="2" t="s">
        <v>18782</v>
      </c>
      <c r="G44836" s="2" t="s">
        <v>1329</v>
      </c>
    </row>
    <row r="44837" spans="1:7" x14ac:dyDescent="0.25">
      <c r="A44837" s="2" t="s">
        <v>18792</v>
      </c>
      <c r="B44837" s="2" t="s">
        <v>85</v>
      </c>
      <c r="C44837">
        <v>10</v>
      </c>
      <c r="D44837">
        <v>0</v>
      </c>
      <c r="E44837" s="2" t="s">
        <v>1327</v>
      </c>
      <c r="F44837" s="2" t="s">
        <v>18780</v>
      </c>
      <c r="G44837" s="2" t="s">
        <v>1335</v>
      </c>
    </row>
    <row r="44838" spans="1:7" x14ac:dyDescent="0.25">
      <c r="A44838" s="2" t="s">
        <v>18792</v>
      </c>
      <c r="B44838" s="2" t="s">
        <v>85</v>
      </c>
      <c r="C44838">
        <v>20</v>
      </c>
      <c r="D44838">
        <v>0</v>
      </c>
      <c r="E44838" s="2" t="s">
        <v>1336</v>
      </c>
      <c r="F44838" s="2" t="s">
        <v>13623</v>
      </c>
      <c r="G44838" s="2" t="s">
        <v>1338</v>
      </c>
    </row>
    <row r="44839" spans="1:7" x14ac:dyDescent="0.25">
      <c r="A44839" s="2" t="s">
        <v>18792</v>
      </c>
      <c r="B44839" s="2" t="s">
        <v>85</v>
      </c>
      <c r="C44839">
        <v>30</v>
      </c>
      <c r="D44839">
        <v>0</v>
      </c>
      <c r="E44839" s="2" t="s">
        <v>1346</v>
      </c>
      <c r="F44839" s="2" t="s">
        <v>1347</v>
      </c>
      <c r="G44839" s="2" t="s">
        <v>1348</v>
      </c>
    </row>
    <row r="44840" spans="1:7" x14ac:dyDescent="0.25">
      <c r="A44840" s="2" t="s">
        <v>18792</v>
      </c>
      <c r="B44840" s="2" t="s">
        <v>85</v>
      </c>
      <c r="C44840">
        <v>40</v>
      </c>
      <c r="D44840">
        <v>0</v>
      </c>
      <c r="E44840" s="2" t="s">
        <v>1349</v>
      </c>
      <c r="F44840" s="2" t="s">
        <v>18781</v>
      </c>
      <c r="G44840" s="2" t="s">
        <v>1354</v>
      </c>
    </row>
    <row r="44841" spans="1:7" x14ac:dyDescent="0.25">
      <c r="A44841" s="2" t="s">
        <v>18792</v>
      </c>
      <c r="B44841" s="2" t="s">
        <v>85</v>
      </c>
      <c r="C44841">
        <v>100</v>
      </c>
      <c r="D44841">
        <v>0</v>
      </c>
      <c r="E44841" s="2" t="s">
        <v>1355</v>
      </c>
      <c r="F44841" s="2" t="s">
        <v>18782</v>
      </c>
      <c r="G44841" s="2" t="s">
        <v>1329</v>
      </c>
    </row>
    <row r="44842" spans="1:7" x14ac:dyDescent="0.25">
      <c r="A44842" s="2" t="s">
        <v>18793</v>
      </c>
      <c r="B44842" s="2" t="s">
        <v>85</v>
      </c>
      <c r="C44842">
        <v>10</v>
      </c>
      <c r="D44842">
        <v>0</v>
      </c>
      <c r="E44842" s="2" t="s">
        <v>1327</v>
      </c>
      <c r="F44842" s="2" t="s">
        <v>18780</v>
      </c>
      <c r="G44842" s="2" t="s">
        <v>1335</v>
      </c>
    </row>
    <row r="44843" spans="1:7" x14ac:dyDescent="0.25">
      <c r="A44843" s="2" t="s">
        <v>18793</v>
      </c>
      <c r="B44843" s="2" t="s">
        <v>85</v>
      </c>
      <c r="C44843">
        <v>20</v>
      </c>
      <c r="D44843">
        <v>0</v>
      </c>
      <c r="E44843" s="2" t="s">
        <v>1336</v>
      </c>
      <c r="F44843" s="2" t="s">
        <v>13623</v>
      </c>
      <c r="G44843" s="2" t="s">
        <v>1338</v>
      </c>
    </row>
    <row r="44844" spans="1:7" x14ac:dyDescent="0.25">
      <c r="A44844" s="2" t="s">
        <v>18793</v>
      </c>
      <c r="B44844" s="2" t="s">
        <v>85</v>
      </c>
      <c r="C44844">
        <v>30</v>
      </c>
      <c r="D44844">
        <v>0</v>
      </c>
      <c r="E44844" s="2" t="s">
        <v>1346</v>
      </c>
      <c r="F44844" s="2" t="s">
        <v>1347</v>
      </c>
      <c r="G44844" s="2" t="s">
        <v>1348</v>
      </c>
    </row>
    <row r="44845" spans="1:7" x14ac:dyDescent="0.25">
      <c r="A44845" s="2" t="s">
        <v>18793</v>
      </c>
      <c r="B44845" s="2" t="s">
        <v>85</v>
      </c>
      <c r="C44845">
        <v>40</v>
      </c>
      <c r="D44845">
        <v>0</v>
      </c>
      <c r="E44845" s="2" t="s">
        <v>1349</v>
      </c>
      <c r="F44845" s="2" t="s">
        <v>18781</v>
      </c>
      <c r="G44845" s="2" t="s">
        <v>1354</v>
      </c>
    </row>
    <row r="44846" spans="1:7" x14ac:dyDescent="0.25">
      <c r="A44846" s="2" t="s">
        <v>18793</v>
      </c>
      <c r="B44846" s="2" t="s">
        <v>85</v>
      </c>
      <c r="C44846">
        <v>100</v>
      </c>
      <c r="D44846">
        <v>0</v>
      </c>
      <c r="E44846" s="2" t="s">
        <v>1355</v>
      </c>
      <c r="F44846" s="2" t="s">
        <v>18782</v>
      </c>
      <c r="G44846" s="2" t="s">
        <v>1329</v>
      </c>
    </row>
    <row r="44847" spans="1:7" x14ac:dyDescent="0.25">
      <c r="A44847" s="2" t="s">
        <v>18794</v>
      </c>
      <c r="B44847" s="2" t="s">
        <v>85</v>
      </c>
      <c r="C44847">
        <v>10</v>
      </c>
      <c r="D44847">
        <v>0</v>
      </c>
      <c r="E44847" s="2" t="s">
        <v>1327</v>
      </c>
      <c r="F44847" s="2" t="s">
        <v>18780</v>
      </c>
      <c r="G44847" s="2" t="s">
        <v>1335</v>
      </c>
    </row>
    <row r="44848" spans="1:7" x14ac:dyDescent="0.25">
      <c r="A44848" s="2" t="s">
        <v>18794</v>
      </c>
      <c r="B44848" s="2" t="s">
        <v>85</v>
      </c>
      <c r="C44848">
        <v>20</v>
      </c>
      <c r="D44848">
        <v>0</v>
      </c>
      <c r="E44848" s="2" t="s">
        <v>1336</v>
      </c>
      <c r="F44848" s="2" t="s">
        <v>13623</v>
      </c>
      <c r="G44848" s="2" t="s">
        <v>1338</v>
      </c>
    </row>
    <row r="44849" spans="1:7" x14ac:dyDescent="0.25">
      <c r="A44849" s="2" t="s">
        <v>18794</v>
      </c>
      <c r="B44849" s="2" t="s">
        <v>85</v>
      </c>
      <c r="C44849">
        <v>30</v>
      </c>
      <c r="D44849">
        <v>0</v>
      </c>
      <c r="E44849" s="2" t="s">
        <v>1346</v>
      </c>
      <c r="F44849" s="2" t="s">
        <v>1347</v>
      </c>
      <c r="G44849" s="2" t="s">
        <v>1348</v>
      </c>
    </row>
    <row r="44850" spans="1:7" x14ac:dyDescent="0.25">
      <c r="A44850" s="2" t="s">
        <v>18794</v>
      </c>
      <c r="B44850" s="2" t="s">
        <v>85</v>
      </c>
      <c r="C44850">
        <v>40</v>
      </c>
      <c r="D44850">
        <v>0</v>
      </c>
      <c r="E44850" s="2" t="s">
        <v>1349</v>
      </c>
      <c r="F44850" s="2" t="s">
        <v>1353</v>
      </c>
      <c r="G44850" s="2" t="s">
        <v>1354</v>
      </c>
    </row>
    <row r="44851" spans="1:7" x14ac:dyDescent="0.25">
      <c r="A44851" s="2" t="s">
        <v>18794</v>
      </c>
      <c r="B44851" s="2" t="s">
        <v>85</v>
      </c>
      <c r="C44851">
        <v>100</v>
      </c>
      <c r="D44851">
        <v>0</v>
      </c>
      <c r="E44851" s="2" t="s">
        <v>1355</v>
      </c>
      <c r="F44851" s="2" t="s">
        <v>18782</v>
      </c>
      <c r="G44851" s="2" t="s">
        <v>1329</v>
      </c>
    </row>
    <row r="44852" spans="1:7" x14ac:dyDescent="0.25">
      <c r="A44852" s="2" t="s">
        <v>18795</v>
      </c>
      <c r="B44852" s="2" t="s">
        <v>85</v>
      </c>
      <c r="C44852">
        <v>2</v>
      </c>
      <c r="D44852">
        <v>0</v>
      </c>
      <c r="E44852" s="2" t="s">
        <v>1448</v>
      </c>
      <c r="F44852" s="2" t="s">
        <v>1449</v>
      </c>
      <c r="G44852" s="2" t="s">
        <v>1326</v>
      </c>
    </row>
    <row r="44853" spans="1:7" x14ac:dyDescent="0.25">
      <c r="A44853" s="2" t="s">
        <v>18795</v>
      </c>
      <c r="B44853" s="2" t="s">
        <v>85</v>
      </c>
      <c r="C44853">
        <v>10</v>
      </c>
      <c r="D44853">
        <v>0</v>
      </c>
      <c r="E44853" s="2" t="s">
        <v>1327</v>
      </c>
      <c r="F44853" s="2" t="s">
        <v>18780</v>
      </c>
      <c r="G44853" s="2" t="s">
        <v>1335</v>
      </c>
    </row>
    <row r="44854" spans="1:7" x14ac:dyDescent="0.25">
      <c r="A44854" s="2" t="s">
        <v>18795</v>
      </c>
      <c r="B44854" s="2" t="s">
        <v>85</v>
      </c>
      <c r="C44854">
        <v>20</v>
      </c>
      <c r="D44854">
        <v>0</v>
      </c>
      <c r="E44854" s="2" t="s">
        <v>1336</v>
      </c>
      <c r="F44854" s="2" t="s">
        <v>13623</v>
      </c>
      <c r="G44854" s="2" t="s">
        <v>1338</v>
      </c>
    </row>
    <row r="44855" spans="1:7" x14ac:dyDescent="0.25">
      <c r="A44855" s="2" t="s">
        <v>18795</v>
      </c>
      <c r="B44855" s="2" t="s">
        <v>85</v>
      </c>
      <c r="C44855">
        <v>30</v>
      </c>
      <c r="D44855">
        <v>0</v>
      </c>
      <c r="E44855" s="2" t="s">
        <v>1346</v>
      </c>
      <c r="F44855" s="2" t="s">
        <v>1347</v>
      </c>
      <c r="G44855" s="2" t="s">
        <v>1348</v>
      </c>
    </row>
    <row r="44856" spans="1:7" x14ac:dyDescent="0.25">
      <c r="A44856" s="2" t="s">
        <v>18795</v>
      </c>
      <c r="B44856" s="2" t="s">
        <v>85</v>
      </c>
      <c r="C44856">
        <v>40</v>
      </c>
      <c r="D44856">
        <v>0</v>
      </c>
      <c r="E44856" s="2" t="s">
        <v>1349</v>
      </c>
      <c r="F44856" s="2" t="s">
        <v>1353</v>
      </c>
      <c r="G44856" s="2" t="s">
        <v>1354</v>
      </c>
    </row>
    <row r="44857" spans="1:7" x14ac:dyDescent="0.25">
      <c r="A44857" s="2" t="s">
        <v>18795</v>
      </c>
      <c r="B44857" s="2" t="s">
        <v>85</v>
      </c>
      <c r="C44857">
        <v>100</v>
      </c>
      <c r="D44857">
        <v>0</v>
      </c>
      <c r="E44857" s="2" t="s">
        <v>1355</v>
      </c>
      <c r="F44857" s="2" t="s">
        <v>18782</v>
      </c>
      <c r="G44857" s="2" t="s">
        <v>1329</v>
      </c>
    </row>
    <row r="44858" spans="1:7" x14ac:dyDescent="0.25">
      <c r="A44858" s="2" t="s">
        <v>18796</v>
      </c>
      <c r="B44858" s="2" t="s">
        <v>85</v>
      </c>
      <c r="C44858">
        <v>2</v>
      </c>
      <c r="D44858">
        <v>0</v>
      </c>
      <c r="E44858" s="2" t="s">
        <v>1448</v>
      </c>
      <c r="F44858" s="2" t="s">
        <v>1515</v>
      </c>
      <c r="G44858" s="2" t="s">
        <v>1326</v>
      </c>
    </row>
    <row r="44859" spans="1:7" x14ac:dyDescent="0.25">
      <c r="A44859" s="2" t="s">
        <v>18796</v>
      </c>
      <c r="B44859" s="2" t="s">
        <v>85</v>
      </c>
      <c r="C44859">
        <v>10</v>
      </c>
      <c r="D44859">
        <v>0</v>
      </c>
      <c r="E44859" s="2" t="s">
        <v>1327</v>
      </c>
      <c r="F44859" s="2" t="s">
        <v>1414</v>
      </c>
      <c r="G44859" s="2" t="s">
        <v>1343</v>
      </c>
    </row>
    <row r="44860" spans="1:7" x14ac:dyDescent="0.25">
      <c r="A44860" s="2" t="s">
        <v>18796</v>
      </c>
      <c r="B44860" s="2" t="s">
        <v>85</v>
      </c>
      <c r="C44860">
        <v>20</v>
      </c>
      <c r="D44860">
        <v>0</v>
      </c>
      <c r="E44860" s="2" t="s">
        <v>1336</v>
      </c>
      <c r="F44860" s="2" t="s">
        <v>1374</v>
      </c>
      <c r="G44860" s="2" t="s">
        <v>1338</v>
      </c>
    </row>
    <row r="44861" spans="1:7" x14ac:dyDescent="0.25">
      <c r="A44861" s="2" t="s">
        <v>18796</v>
      </c>
      <c r="B44861" s="2" t="s">
        <v>85</v>
      </c>
      <c r="C44861">
        <v>30</v>
      </c>
      <c r="D44861">
        <v>0</v>
      </c>
      <c r="E44861" s="2" t="s">
        <v>1346</v>
      </c>
      <c r="F44861" s="2" t="s">
        <v>18689</v>
      </c>
      <c r="G44861" s="2" t="s">
        <v>1348</v>
      </c>
    </row>
    <row r="44862" spans="1:7" x14ac:dyDescent="0.25">
      <c r="A44862" s="2" t="s">
        <v>18796</v>
      </c>
      <c r="B44862" s="2" t="s">
        <v>85</v>
      </c>
      <c r="C44862">
        <v>40</v>
      </c>
      <c r="D44862">
        <v>0</v>
      </c>
      <c r="E44862" s="2" t="s">
        <v>1349</v>
      </c>
      <c r="F44862" s="2" t="s">
        <v>1486</v>
      </c>
      <c r="G44862" s="2" t="s">
        <v>1354</v>
      </c>
    </row>
    <row r="44863" spans="1:7" x14ac:dyDescent="0.25">
      <c r="A44863" s="2" t="s">
        <v>18796</v>
      </c>
      <c r="B44863" s="2" t="s">
        <v>85</v>
      </c>
      <c r="C44863">
        <v>100</v>
      </c>
      <c r="D44863">
        <v>0</v>
      </c>
      <c r="E44863" s="2" t="s">
        <v>1355</v>
      </c>
      <c r="F44863" s="2" t="s">
        <v>1474</v>
      </c>
      <c r="G44863" s="2" t="s">
        <v>1329</v>
      </c>
    </row>
    <row r="44864" spans="1:7" x14ac:dyDescent="0.25">
      <c r="A44864" s="2" t="s">
        <v>18797</v>
      </c>
      <c r="B44864" s="2" t="s">
        <v>85</v>
      </c>
      <c r="C44864">
        <v>5</v>
      </c>
      <c r="D44864">
        <v>0</v>
      </c>
      <c r="E44864" s="2" t="s">
        <v>1324</v>
      </c>
      <c r="F44864" s="2" t="s">
        <v>18798</v>
      </c>
      <c r="G44864" s="2" t="s">
        <v>1326</v>
      </c>
    </row>
    <row r="44865" spans="1:7" x14ac:dyDescent="0.25">
      <c r="A44865" s="2" t="s">
        <v>18797</v>
      </c>
      <c r="B44865" s="2" t="s">
        <v>85</v>
      </c>
      <c r="C44865">
        <v>10</v>
      </c>
      <c r="D44865">
        <v>0</v>
      </c>
      <c r="E44865" s="2" t="s">
        <v>1327</v>
      </c>
      <c r="F44865" s="2" t="s">
        <v>1414</v>
      </c>
      <c r="G44865" s="2" t="s">
        <v>1379</v>
      </c>
    </row>
    <row r="44866" spans="1:7" x14ac:dyDescent="0.25">
      <c r="A44866" s="2" t="s">
        <v>18797</v>
      </c>
      <c r="B44866" s="2" t="s">
        <v>85</v>
      </c>
      <c r="C44866">
        <v>20</v>
      </c>
      <c r="D44866">
        <v>0</v>
      </c>
      <c r="E44866" s="2" t="s">
        <v>1336</v>
      </c>
      <c r="F44866" s="2" t="s">
        <v>1430</v>
      </c>
      <c r="G44866" s="2" t="s">
        <v>1338</v>
      </c>
    </row>
    <row r="44867" spans="1:7" x14ac:dyDescent="0.25">
      <c r="A44867" s="2" t="s">
        <v>18797</v>
      </c>
      <c r="B44867" s="2" t="s">
        <v>85</v>
      </c>
      <c r="C44867">
        <v>90</v>
      </c>
      <c r="D44867">
        <v>0</v>
      </c>
      <c r="E44867" s="2" t="s">
        <v>1369</v>
      </c>
      <c r="F44867" s="2" t="s">
        <v>1486</v>
      </c>
      <c r="G44867" s="2" t="s">
        <v>1354</v>
      </c>
    </row>
    <row r="44868" spans="1:7" x14ac:dyDescent="0.25">
      <c r="A44868" s="2" t="s">
        <v>18797</v>
      </c>
      <c r="B44868" s="2" t="s">
        <v>85</v>
      </c>
      <c r="C44868">
        <v>100</v>
      </c>
      <c r="D44868">
        <v>0</v>
      </c>
      <c r="E44868" s="2" t="s">
        <v>1355</v>
      </c>
      <c r="F44868" s="2" t="s">
        <v>1375</v>
      </c>
      <c r="G44868" s="2" t="s">
        <v>1329</v>
      </c>
    </row>
    <row r="44869" spans="1:7" x14ac:dyDescent="0.25">
      <c r="A44869" s="2" t="s">
        <v>18799</v>
      </c>
      <c r="B44869" s="2" t="s">
        <v>85</v>
      </c>
      <c r="C44869">
        <v>5</v>
      </c>
      <c r="D44869">
        <v>0</v>
      </c>
      <c r="E44869" s="2" t="s">
        <v>1324</v>
      </c>
      <c r="F44869" s="2" t="s">
        <v>18800</v>
      </c>
      <c r="G44869" s="2" t="s">
        <v>1326</v>
      </c>
    </row>
    <row r="44870" spans="1:7" x14ac:dyDescent="0.25">
      <c r="A44870" s="2" t="s">
        <v>18799</v>
      </c>
      <c r="B44870" s="2" t="s">
        <v>85</v>
      </c>
      <c r="C44870">
        <v>10</v>
      </c>
      <c r="D44870">
        <v>0</v>
      </c>
      <c r="E44870" s="2" t="s">
        <v>1327</v>
      </c>
      <c r="F44870" s="2" t="s">
        <v>18801</v>
      </c>
      <c r="G44870" s="2" t="s">
        <v>1379</v>
      </c>
    </row>
    <row r="44871" spans="1:7" x14ac:dyDescent="0.25">
      <c r="A44871" s="2" t="s">
        <v>18799</v>
      </c>
      <c r="B44871" s="2" t="s">
        <v>85</v>
      </c>
      <c r="C44871">
        <v>80</v>
      </c>
      <c r="D44871">
        <v>0</v>
      </c>
      <c r="E44871" s="2" t="s">
        <v>1367</v>
      </c>
      <c r="F44871" s="2" t="s">
        <v>18802</v>
      </c>
      <c r="G44871" s="2" t="s">
        <v>1388</v>
      </c>
    </row>
    <row r="44872" spans="1:7" x14ac:dyDescent="0.25">
      <c r="A44872" s="2" t="s">
        <v>18799</v>
      </c>
      <c r="B44872" s="2" t="s">
        <v>85</v>
      </c>
      <c r="C44872">
        <v>90</v>
      </c>
      <c r="D44872">
        <v>0</v>
      </c>
      <c r="E44872" s="2" t="s">
        <v>1369</v>
      </c>
      <c r="F44872" s="2" t="s">
        <v>1486</v>
      </c>
      <c r="G44872" s="2" t="s">
        <v>1354</v>
      </c>
    </row>
    <row r="44873" spans="1:7" x14ac:dyDescent="0.25">
      <c r="A44873" s="2" t="s">
        <v>18799</v>
      </c>
      <c r="B44873" s="2" t="s">
        <v>85</v>
      </c>
      <c r="C44873">
        <v>100</v>
      </c>
      <c r="D44873">
        <v>0</v>
      </c>
      <c r="E44873" s="2" t="s">
        <v>1355</v>
      </c>
      <c r="F44873" s="2" t="s">
        <v>1375</v>
      </c>
      <c r="G44873" s="2" t="s">
        <v>1329</v>
      </c>
    </row>
    <row r="44874" spans="1:7" x14ac:dyDescent="0.25">
      <c r="A44874" s="2" t="s">
        <v>18803</v>
      </c>
      <c r="B44874" s="2" t="s">
        <v>85</v>
      </c>
      <c r="C44874">
        <v>6</v>
      </c>
      <c r="D44874">
        <v>0</v>
      </c>
      <c r="E44874" s="2" t="s">
        <v>1393</v>
      </c>
      <c r="F44874" s="2" t="s">
        <v>18798</v>
      </c>
      <c r="G44874" s="2" t="s">
        <v>1326</v>
      </c>
    </row>
    <row r="44875" spans="1:7" x14ac:dyDescent="0.25">
      <c r="A44875" s="2" t="s">
        <v>18803</v>
      </c>
      <c r="B44875" s="2" t="s">
        <v>85</v>
      </c>
      <c r="C44875">
        <v>10</v>
      </c>
      <c r="D44875">
        <v>0</v>
      </c>
      <c r="E44875" s="2" t="s">
        <v>1327</v>
      </c>
      <c r="F44875" s="2" t="s">
        <v>1414</v>
      </c>
      <c r="G44875" s="2" t="s">
        <v>1379</v>
      </c>
    </row>
    <row r="44876" spans="1:7" x14ac:dyDescent="0.25">
      <c r="A44876" s="2" t="s">
        <v>18803</v>
      </c>
      <c r="B44876" s="2" t="s">
        <v>85</v>
      </c>
      <c r="C44876">
        <v>20</v>
      </c>
      <c r="D44876">
        <v>0</v>
      </c>
      <c r="E44876" s="2" t="s">
        <v>1336</v>
      </c>
      <c r="F44876" s="2" t="s">
        <v>1430</v>
      </c>
      <c r="G44876" s="2" t="s">
        <v>1338</v>
      </c>
    </row>
    <row r="44877" spans="1:7" x14ac:dyDescent="0.25">
      <c r="A44877" s="2" t="s">
        <v>18803</v>
      </c>
      <c r="B44877" s="2" t="s">
        <v>85</v>
      </c>
      <c r="C44877">
        <v>90</v>
      </c>
      <c r="D44877">
        <v>0</v>
      </c>
      <c r="E44877" s="2" t="s">
        <v>1369</v>
      </c>
      <c r="F44877" s="2" t="s">
        <v>1486</v>
      </c>
      <c r="G44877" s="2" t="s">
        <v>1354</v>
      </c>
    </row>
    <row r="44878" spans="1:7" x14ac:dyDescent="0.25">
      <c r="A44878" s="2" t="s">
        <v>18803</v>
      </c>
      <c r="B44878" s="2" t="s">
        <v>85</v>
      </c>
      <c r="C44878">
        <v>100</v>
      </c>
      <c r="D44878">
        <v>0</v>
      </c>
      <c r="E44878" s="2" t="s">
        <v>1355</v>
      </c>
      <c r="F44878" s="2" t="s">
        <v>1375</v>
      </c>
      <c r="G44878" s="2" t="s">
        <v>1329</v>
      </c>
    </row>
    <row r="44879" spans="1:7" x14ac:dyDescent="0.25">
      <c r="A44879" s="2" t="s">
        <v>18804</v>
      </c>
      <c r="B44879" s="2" t="s">
        <v>85</v>
      </c>
      <c r="C44879">
        <v>10</v>
      </c>
      <c r="D44879">
        <v>0</v>
      </c>
      <c r="E44879" s="2" t="s">
        <v>1327</v>
      </c>
      <c r="F44879" s="2" t="s">
        <v>18805</v>
      </c>
      <c r="G44879" s="2" t="s">
        <v>1335</v>
      </c>
    </row>
    <row r="44880" spans="1:7" x14ac:dyDescent="0.25">
      <c r="A44880" s="2" t="s">
        <v>18804</v>
      </c>
      <c r="B44880" s="2" t="s">
        <v>85</v>
      </c>
      <c r="C44880">
        <v>20</v>
      </c>
      <c r="D44880">
        <v>0</v>
      </c>
      <c r="E44880" s="2" t="s">
        <v>1336</v>
      </c>
      <c r="F44880" s="2" t="s">
        <v>1430</v>
      </c>
      <c r="G44880" s="2" t="s">
        <v>1345</v>
      </c>
    </row>
    <row r="44881" spans="1:7" x14ac:dyDescent="0.25">
      <c r="A44881" s="2" t="s">
        <v>18804</v>
      </c>
      <c r="B44881" s="2" t="s">
        <v>85</v>
      </c>
      <c r="C44881">
        <v>90</v>
      </c>
      <c r="D44881">
        <v>0</v>
      </c>
      <c r="E44881" s="2" t="s">
        <v>1369</v>
      </c>
      <c r="F44881" s="2" t="s">
        <v>1486</v>
      </c>
      <c r="G44881" s="2" t="s">
        <v>1354</v>
      </c>
    </row>
    <row r="44882" spans="1:7" x14ac:dyDescent="0.25">
      <c r="A44882" s="2" t="s">
        <v>18804</v>
      </c>
      <c r="B44882" s="2" t="s">
        <v>85</v>
      </c>
      <c r="C44882">
        <v>100</v>
      </c>
      <c r="D44882">
        <v>0</v>
      </c>
      <c r="E44882" s="2" t="s">
        <v>1355</v>
      </c>
      <c r="F44882" s="2" t="s">
        <v>1375</v>
      </c>
      <c r="G44882" s="2" t="s">
        <v>1329</v>
      </c>
    </row>
    <row r="44883" spans="1:7" x14ac:dyDescent="0.25">
      <c r="A44883" s="2" t="s">
        <v>18806</v>
      </c>
      <c r="B44883" s="2" t="s">
        <v>85</v>
      </c>
      <c r="C44883">
        <v>5</v>
      </c>
      <c r="D44883">
        <v>0</v>
      </c>
      <c r="E44883" s="2" t="s">
        <v>1324</v>
      </c>
      <c r="F44883" s="2" t="s">
        <v>18807</v>
      </c>
      <c r="G44883" s="2" t="s">
        <v>1326</v>
      </c>
    </row>
    <row r="44884" spans="1:7" x14ac:dyDescent="0.25">
      <c r="A44884" s="2" t="s">
        <v>18806</v>
      </c>
      <c r="B44884" s="2" t="s">
        <v>85</v>
      </c>
      <c r="C44884">
        <v>10</v>
      </c>
      <c r="D44884">
        <v>0</v>
      </c>
      <c r="E44884" s="2" t="s">
        <v>1327</v>
      </c>
      <c r="F44884" s="2" t="s">
        <v>1640</v>
      </c>
      <c r="G44884" s="2" t="s">
        <v>1666</v>
      </c>
    </row>
    <row r="44885" spans="1:7" x14ac:dyDescent="0.25">
      <c r="A44885" s="2" t="s">
        <v>18806</v>
      </c>
      <c r="B44885" s="2" t="s">
        <v>85</v>
      </c>
      <c r="C44885">
        <v>40</v>
      </c>
      <c r="D44885">
        <v>0</v>
      </c>
      <c r="E44885" s="2" t="s">
        <v>1349</v>
      </c>
      <c r="F44885" s="2" t="s">
        <v>1562</v>
      </c>
      <c r="G44885" s="2" t="s">
        <v>1354</v>
      </c>
    </row>
    <row r="44886" spans="1:7" x14ac:dyDescent="0.25">
      <c r="A44886" s="2" t="s">
        <v>18806</v>
      </c>
      <c r="B44886" s="2" t="s">
        <v>85</v>
      </c>
      <c r="C44886">
        <v>100</v>
      </c>
      <c r="D44886">
        <v>0</v>
      </c>
      <c r="E44886" s="2" t="s">
        <v>1355</v>
      </c>
      <c r="F44886" s="2" t="s">
        <v>18782</v>
      </c>
      <c r="G44886" s="2" t="s">
        <v>1329</v>
      </c>
    </row>
    <row r="44887" spans="1:7" x14ac:dyDescent="0.25">
      <c r="A44887" s="2" t="s">
        <v>18808</v>
      </c>
      <c r="B44887" s="2" t="s">
        <v>85</v>
      </c>
      <c r="C44887">
        <v>2</v>
      </c>
      <c r="D44887">
        <v>0</v>
      </c>
      <c r="E44887" s="2" t="s">
        <v>1448</v>
      </c>
      <c r="F44887" s="2" t="s">
        <v>1449</v>
      </c>
      <c r="G44887" s="2" t="s">
        <v>1326</v>
      </c>
    </row>
    <row r="44888" spans="1:7" x14ac:dyDescent="0.25">
      <c r="A44888" s="2" t="s">
        <v>18808</v>
      </c>
      <c r="B44888" s="2" t="s">
        <v>85</v>
      </c>
      <c r="C44888">
        <v>10</v>
      </c>
      <c r="D44888">
        <v>0</v>
      </c>
      <c r="E44888" s="2" t="s">
        <v>1327</v>
      </c>
      <c r="F44888" s="2" t="s">
        <v>18809</v>
      </c>
      <c r="G44888" s="2" t="s">
        <v>1335</v>
      </c>
    </row>
    <row r="44889" spans="1:7" x14ac:dyDescent="0.25">
      <c r="A44889" s="2" t="s">
        <v>18808</v>
      </c>
      <c r="B44889" s="2" t="s">
        <v>85</v>
      </c>
      <c r="C44889">
        <v>20</v>
      </c>
      <c r="D44889">
        <v>0</v>
      </c>
      <c r="E44889" s="2" t="s">
        <v>1336</v>
      </c>
      <c r="F44889" s="2" t="s">
        <v>1374</v>
      </c>
      <c r="G44889" s="2" t="s">
        <v>1338</v>
      </c>
    </row>
    <row r="44890" spans="1:7" x14ac:dyDescent="0.25">
      <c r="A44890" s="2" t="s">
        <v>18808</v>
      </c>
      <c r="B44890" s="2" t="s">
        <v>85</v>
      </c>
      <c r="C44890">
        <v>40</v>
      </c>
      <c r="D44890">
        <v>0</v>
      </c>
      <c r="E44890" s="2" t="s">
        <v>1349</v>
      </c>
      <c r="F44890" s="2" t="s">
        <v>1380</v>
      </c>
      <c r="G44890" s="2" t="s">
        <v>1348</v>
      </c>
    </row>
    <row r="44891" spans="1:7" x14ac:dyDescent="0.25">
      <c r="A44891" s="2" t="s">
        <v>18808</v>
      </c>
      <c r="B44891" s="2" t="s">
        <v>85</v>
      </c>
      <c r="C44891">
        <v>90</v>
      </c>
      <c r="D44891">
        <v>0</v>
      </c>
      <c r="E44891" s="2" t="s">
        <v>1369</v>
      </c>
      <c r="F44891" s="2" t="s">
        <v>18810</v>
      </c>
      <c r="G44891" s="2" t="s">
        <v>1354</v>
      </c>
    </row>
    <row r="44892" spans="1:7" x14ac:dyDescent="0.25">
      <c r="A44892" s="2" t="s">
        <v>18808</v>
      </c>
      <c r="B44892" s="2" t="s">
        <v>85</v>
      </c>
      <c r="C44892">
        <v>100</v>
      </c>
      <c r="D44892">
        <v>0</v>
      </c>
      <c r="E44892" s="2" t="s">
        <v>1355</v>
      </c>
      <c r="F44892" s="2" t="s">
        <v>1398</v>
      </c>
      <c r="G44892" s="2" t="s">
        <v>1329</v>
      </c>
    </row>
    <row r="44893" spans="1:7" x14ac:dyDescent="0.25">
      <c r="A44893" s="2" t="s">
        <v>18811</v>
      </c>
      <c r="B44893" s="2" t="s">
        <v>85</v>
      </c>
      <c r="C44893">
        <v>2</v>
      </c>
      <c r="D44893">
        <v>0</v>
      </c>
      <c r="E44893" s="2" t="s">
        <v>1448</v>
      </c>
      <c r="F44893" s="2" t="s">
        <v>18547</v>
      </c>
      <c r="G44893" s="2" t="s">
        <v>1326</v>
      </c>
    </row>
    <row r="44894" spans="1:7" x14ac:dyDescent="0.25">
      <c r="A44894" s="2" t="s">
        <v>18811</v>
      </c>
      <c r="B44894" s="2" t="s">
        <v>85</v>
      </c>
      <c r="C44894">
        <v>10</v>
      </c>
      <c r="D44894">
        <v>0</v>
      </c>
      <c r="E44894" s="2" t="s">
        <v>1327</v>
      </c>
      <c r="F44894" s="2" t="s">
        <v>8588</v>
      </c>
      <c r="G44894" s="2" t="s">
        <v>1335</v>
      </c>
    </row>
    <row r="44895" spans="1:7" x14ac:dyDescent="0.25">
      <c r="A44895" s="2" t="s">
        <v>18811</v>
      </c>
      <c r="B44895" s="2" t="s">
        <v>85</v>
      </c>
      <c r="C44895">
        <v>15</v>
      </c>
      <c r="D44895">
        <v>0</v>
      </c>
      <c r="E44895" s="2" t="s">
        <v>1504</v>
      </c>
      <c r="F44895" s="2" t="s">
        <v>8260</v>
      </c>
      <c r="G44895" s="2" t="s">
        <v>1348</v>
      </c>
    </row>
    <row r="44896" spans="1:7" x14ac:dyDescent="0.25">
      <c r="A44896" s="2" t="s">
        <v>18811</v>
      </c>
      <c r="B44896" s="2" t="s">
        <v>85</v>
      </c>
      <c r="C44896">
        <v>20</v>
      </c>
      <c r="D44896">
        <v>0</v>
      </c>
      <c r="E44896" s="2" t="s">
        <v>1336</v>
      </c>
      <c r="F44896" s="2" t="s">
        <v>18812</v>
      </c>
      <c r="G44896" s="2" t="s">
        <v>1338</v>
      </c>
    </row>
    <row r="44897" spans="1:7" x14ac:dyDescent="0.25">
      <c r="A44897" s="2" t="s">
        <v>18811</v>
      </c>
      <c r="B44897" s="2" t="s">
        <v>85</v>
      </c>
      <c r="C44897">
        <v>40</v>
      </c>
      <c r="D44897">
        <v>0</v>
      </c>
      <c r="E44897" s="2" t="s">
        <v>1349</v>
      </c>
      <c r="F44897" s="2" t="s">
        <v>1549</v>
      </c>
      <c r="G44897" s="2" t="s">
        <v>1354</v>
      </c>
    </row>
    <row r="44898" spans="1:7" x14ac:dyDescent="0.25">
      <c r="A44898" s="2" t="s">
        <v>18811</v>
      </c>
      <c r="B44898" s="2" t="s">
        <v>85</v>
      </c>
      <c r="C44898">
        <v>50</v>
      </c>
      <c r="D44898">
        <v>0</v>
      </c>
      <c r="E44898" s="2" t="s">
        <v>1339</v>
      </c>
      <c r="F44898" s="2" t="s">
        <v>1375</v>
      </c>
      <c r="G44898" s="2" t="s">
        <v>1329</v>
      </c>
    </row>
    <row r="44899" spans="1:7" x14ac:dyDescent="0.25">
      <c r="A44899" s="2" t="s">
        <v>18813</v>
      </c>
      <c r="B44899" s="2" t="s">
        <v>85</v>
      </c>
      <c r="C44899">
        <v>10</v>
      </c>
      <c r="D44899">
        <v>0</v>
      </c>
      <c r="E44899" s="2" t="s">
        <v>1327</v>
      </c>
      <c r="F44899" s="2" t="s">
        <v>1414</v>
      </c>
      <c r="G44899" s="2" t="s">
        <v>1343</v>
      </c>
    </row>
    <row r="44900" spans="1:7" x14ac:dyDescent="0.25">
      <c r="A44900" s="2" t="s">
        <v>18813</v>
      </c>
      <c r="B44900" s="2" t="s">
        <v>85</v>
      </c>
      <c r="C44900">
        <v>20</v>
      </c>
      <c r="D44900">
        <v>0</v>
      </c>
      <c r="E44900" s="2" t="s">
        <v>1336</v>
      </c>
      <c r="F44900" s="2" t="s">
        <v>8814</v>
      </c>
      <c r="G44900" s="2" t="s">
        <v>1345</v>
      </c>
    </row>
    <row r="44901" spans="1:7" x14ac:dyDescent="0.25">
      <c r="A44901" s="2" t="s">
        <v>18813</v>
      </c>
      <c r="B44901" s="2" t="s">
        <v>85</v>
      </c>
      <c r="C44901">
        <v>30</v>
      </c>
      <c r="D44901">
        <v>0</v>
      </c>
      <c r="E44901" s="2" t="s">
        <v>1346</v>
      </c>
      <c r="F44901" s="2" t="s">
        <v>1380</v>
      </c>
      <c r="G44901" s="2" t="s">
        <v>1348</v>
      </c>
    </row>
    <row r="44902" spans="1:7" x14ac:dyDescent="0.25">
      <c r="A44902" s="2" t="s">
        <v>18813</v>
      </c>
      <c r="B44902" s="2" t="s">
        <v>85</v>
      </c>
      <c r="C44902">
        <v>40</v>
      </c>
      <c r="D44902">
        <v>0</v>
      </c>
      <c r="E44902" s="2" t="s">
        <v>1349</v>
      </c>
      <c r="F44902" s="2" t="s">
        <v>1353</v>
      </c>
      <c r="G44902" s="2" t="s">
        <v>1354</v>
      </c>
    </row>
    <row r="44903" spans="1:7" x14ac:dyDescent="0.25">
      <c r="A44903" s="2" t="s">
        <v>18813</v>
      </c>
      <c r="B44903" s="2" t="s">
        <v>85</v>
      </c>
      <c r="C44903">
        <v>100</v>
      </c>
      <c r="D44903">
        <v>0</v>
      </c>
      <c r="E44903" s="2" t="s">
        <v>1355</v>
      </c>
      <c r="F44903" s="2" t="s">
        <v>1474</v>
      </c>
      <c r="G44903" s="2" t="s">
        <v>1329</v>
      </c>
    </row>
    <row r="44904" spans="1:7" x14ac:dyDescent="0.25">
      <c r="A44904" s="2" t="s">
        <v>18814</v>
      </c>
      <c r="B44904" s="2" t="s">
        <v>85</v>
      </c>
      <c r="C44904">
        <v>5</v>
      </c>
      <c r="D44904">
        <v>0</v>
      </c>
      <c r="E44904" s="2" t="s">
        <v>1324</v>
      </c>
      <c r="F44904" s="2" t="s">
        <v>18815</v>
      </c>
      <c r="G44904" s="2" t="s">
        <v>1326</v>
      </c>
    </row>
    <row r="44905" spans="1:7" x14ac:dyDescent="0.25">
      <c r="A44905" s="2" t="s">
        <v>18814</v>
      </c>
      <c r="B44905" s="2" t="s">
        <v>85</v>
      </c>
      <c r="C44905">
        <v>10</v>
      </c>
      <c r="D44905">
        <v>0</v>
      </c>
      <c r="E44905" s="2" t="s">
        <v>1327</v>
      </c>
      <c r="F44905" s="2" t="s">
        <v>1721</v>
      </c>
      <c r="G44905" s="2" t="s">
        <v>1335</v>
      </c>
    </row>
    <row r="44906" spans="1:7" x14ac:dyDescent="0.25">
      <c r="A44906" s="2" t="s">
        <v>18814</v>
      </c>
      <c r="B44906" s="2" t="s">
        <v>85</v>
      </c>
      <c r="C44906">
        <v>20</v>
      </c>
      <c r="D44906">
        <v>0</v>
      </c>
      <c r="E44906" s="2" t="s">
        <v>1336</v>
      </c>
      <c r="F44906" s="2" t="s">
        <v>8814</v>
      </c>
      <c r="G44906" s="2" t="s">
        <v>1338</v>
      </c>
    </row>
    <row r="44907" spans="1:7" x14ac:dyDescent="0.25">
      <c r="A44907" s="2" t="s">
        <v>18814</v>
      </c>
      <c r="B44907" s="2" t="s">
        <v>85</v>
      </c>
      <c r="C44907">
        <v>30</v>
      </c>
      <c r="D44907">
        <v>0</v>
      </c>
      <c r="E44907" s="2" t="s">
        <v>1346</v>
      </c>
      <c r="F44907" s="2" t="s">
        <v>1380</v>
      </c>
      <c r="G44907" s="2" t="s">
        <v>1348</v>
      </c>
    </row>
    <row r="44908" spans="1:7" x14ac:dyDescent="0.25">
      <c r="A44908" s="2" t="s">
        <v>18814</v>
      </c>
      <c r="B44908" s="2" t="s">
        <v>85</v>
      </c>
      <c r="C44908">
        <v>40</v>
      </c>
      <c r="D44908">
        <v>0</v>
      </c>
      <c r="E44908" s="2" t="s">
        <v>1349</v>
      </c>
      <c r="F44908" s="2" t="s">
        <v>1353</v>
      </c>
      <c r="G44908" s="2" t="s">
        <v>1354</v>
      </c>
    </row>
    <row r="44909" spans="1:7" x14ac:dyDescent="0.25">
      <c r="A44909" s="2" t="s">
        <v>18814</v>
      </c>
      <c r="B44909" s="2" t="s">
        <v>85</v>
      </c>
      <c r="C44909">
        <v>100</v>
      </c>
      <c r="D44909">
        <v>0</v>
      </c>
      <c r="E44909" s="2" t="s">
        <v>1355</v>
      </c>
      <c r="F44909" s="2" t="s">
        <v>1474</v>
      </c>
      <c r="G44909" s="2" t="s">
        <v>1329</v>
      </c>
    </row>
    <row r="44910" spans="1:7" x14ac:dyDescent="0.25">
      <c r="A44910" s="2" t="s">
        <v>18816</v>
      </c>
      <c r="B44910" s="2" t="s">
        <v>85</v>
      </c>
      <c r="C44910">
        <v>10</v>
      </c>
      <c r="D44910">
        <v>0</v>
      </c>
      <c r="E44910" s="2" t="s">
        <v>1327</v>
      </c>
      <c r="F44910" s="2" t="s">
        <v>1419</v>
      </c>
      <c r="G44910" s="2" t="s">
        <v>1335</v>
      </c>
    </row>
    <row r="44911" spans="1:7" x14ac:dyDescent="0.25">
      <c r="A44911" s="2" t="s">
        <v>18816</v>
      </c>
      <c r="B44911" s="2" t="s">
        <v>85</v>
      </c>
      <c r="C44911">
        <v>20</v>
      </c>
      <c r="D44911">
        <v>0</v>
      </c>
      <c r="E44911" s="2" t="s">
        <v>1336</v>
      </c>
      <c r="F44911" s="2" t="s">
        <v>1374</v>
      </c>
      <c r="G44911" s="2" t="s">
        <v>1593</v>
      </c>
    </row>
    <row r="44912" spans="1:7" x14ac:dyDescent="0.25">
      <c r="A44912" s="2" t="s">
        <v>18816</v>
      </c>
      <c r="B44912" s="2" t="s">
        <v>85</v>
      </c>
      <c r="C44912">
        <v>100</v>
      </c>
      <c r="D44912">
        <v>0</v>
      </c>
      <c r="E44912" s="2" t="s">
        <v>1355</v>
      </c>
      <c r="F44912" s="2" t="s">
        <v>1474</v>
      </c>
      <c r="G44912" s="2" t="s">
        <v>1329</v>
      </c>
    </row>
    <row r="44913" spans="1:7" x14ac:dyDescent="0.25">
      <c r="A44913" s="2" t="s">
        <v>18817</v>
      </c>
      <c r="B44913" s="2" t="s">
        <v>85</v>
      </c>
      <c r="C44913">
        <v>2</v>
      </c>
      <c r="D44913">
        <v>0</v>
      </c>
      <c r="E44913" s="2" t="s">
        <v>1448</v>
      </c>
      <c r="F44913" s="2" t="s">
        <v>18818</v>
      </c>
      <c r="G44913" s="2" t="s">
        <v>1326</v>
      </c>
    </row>
    <row r="44914" spans="1:7" x14ac:dyDescent="0.25">
      <c r="A44914" s="2" t="s">
        <v>18817</v>
      </c>
      <c r="B44914" s="2" t="s">
        <v>85</v>
      </c>
      <c r="C44914">
        <v>10</v>
      </c>
      <c r="D44914">
        <v>0</v>
      </c>
      <c r="E44914" s="2" t="s">
        <v>1327</v>
      </c>
      <c r="F44914" s="2" t="s">
        <v>18819</v>
      </c>
      <c r="G44914" s="2" t="s">
        <v>1335</v>
      </c>
    </row>
    <row r="44915" spans="1:7" x14ac:dyDescent="0.25">
      <c r="A44915" s="2" t="s">
        <v>18817</v>
      </c>
      <c r="B44915" s="2" t="s">
        <v>85</v>
      </c>
      <c r="C44915">
        <v>30</v>
      </c>
      <c r="D44915">
        <v>0</v>
      </c>
      <c r="E44915" s="2" t="s">
        <v>1346</v>
      </c>
      <c r="F44915" s="2" t="s">
        <v>18820</v>
      </c>
      <c r="G44915" s="2" t="s">
        <v>1348</v>
      </c>
    </row>
    <row r="44916" spans="1:7" x14ac:dyDescent="0.25">
      <c r="A44916" s="2" t="s">
        <v>18817</v>
      </c>
      <c r="B44916" s="2" t="s">
        <v>85</v>
      </c>
      <c r="C44916">
        <v>90</v>
      </c>
      <c r="D44916">
        <v>0</v>
      </c>
      <c r="E44916" s="2" t="s">
        <v>1369</v>
      </c>
      <c r="F44916" s="2" t="s">
        <v>1486</v>
      </c>
      <c r="G44916" s="2" t="s">
        <v>1354</v>
      </c>
    </row>
    <row r="44917" spans="1:7" x14ac:dyDescent="0.25">
      <c r="A44917" s="2" t="s">
        <v>18817</v>
      </c>
      <c r="B44917" s="2" t="s">
        <v>85</v>
      </c>
      <c r="C44917">
        <v>100</v>
      </c>
      <c r="D44917">
        <v>0</v>
      </c>
      <c r="E44917" s="2" t="s">
        <v>1355</v>
      </c>
      <c r="F44917" s="2" t="s">
        <v>1474</v>
      </c>
      <c r="G44917" s="2" t="s">
        <v>1329</v>
      </c>
    </row>
    <row r="44918" spans="1:7" x14ac:dyDescent="0.25">
      <c r="A44918" s="2" t="s">
        <v>18821</v>
      </c>
      <c r="B44918" s="2" t="s">
        <v>85</v>
      </c>
      <c r="C44918">
        <v>10</v>
      </c>
      <c r="D44918">
        <v>0</v>
      </c>
      <c r="E44918" s="2" t="s">
        <v>1327</v>
      </c>
      <c r="F44918" s="2" t="s">
        <v>18822</v>
      </c>
      <c r="G44918" s="2" t="s">
        <v>1666</v>
      </c>
    </row>
    <row r="44919" spans="1:7" x14ac:dyDescent="0.25">
      <c r="A44919" s="2" t="s">
        <v>18821</v>
      </c>
      <c r="B44919" s="2" t="s">
        <v>85</v>
      </c>
      <c r="C44919">
        <v>30</v>
      </c>
      <c r="D44919">
        <v>0</v>
      </c>
      <c r="E44919" s="2" t="s">
        <v>1346</v>
      </c>
      <c r="F44919" s="2" t="s">
        <v>1380</v>
      </c>
      <c r="G44919" s="2" t="s">
        <v>1348</v>
      </c>
    </row>
    <row r="44920" spans="1:7" x14ac:dyDescent="0.25">
      <c r="A44920" s="2" t="s">
        <v>18821</v>
      </c>
      <c r="B44920" s="2" t="s">
        <v>85</v>
      </c>
      <c r="C44920">
        <v>90</v>
      </c>
      <c r="D44920">
        <v>0</v>
      </c>
      <c r="E44920" s="2" t="s">
        <v>1369</v>
      </c>
      <c r="F44920" s="2" t="s">
        <v>1486</v>
      </c>
      <c r="G44920" s="2" t="s">
        <v>1354</v>
      </c>
    </row>
    <row r="44921" spans="1:7" x14ac:dyDescent="0.25">
      <c r="A44921" s="2" t="s">
        <v>18821</v>
      </c>
      <c r="B44921" s="2" t="s">
        <v>85</v>
      </c>
      <c r="C44921">
        <v>100</v>
      </c>
      <c r="D44921">
        <v>0</v>
      </c>
      <c r="E44921" s="2" t="s">
        <v>1355</v>
      </c>
      <c r="F44921" s="2" t="s">
        <v>1474</v>
      </c>
      <c r="G44921" s="2" t="s">
        <v>1329</v>
      </c>
    </row>
    <row r="44922" spans="1:7" x14ac:dyDescent="0.25">
      <c r="A44922" s="2" t="s">
        <v>18823</v>
      </c>
      <c r="B44922" s="2" t="s">
        <v>85</v>
      </c>
      <c r="C44922">
        <v>10</v>
      </c>
      <c r="D44922">
        <v>0</v>
      </c>
      <c r="E44922" s="2" t="s">
        <v>1327</v>
      </c>
      <c r="F44922" s="2" t="s">
        <v>4784</v>
      </c>
      <c r="G44922" s="2" t="s">
        <v>1379</v>
      </c>
    </row>
    <row r="44923" spans="1:7" x14ac:dyDescent="0.25">
      <c r="A44923" s="2" t="s">
        <v>18823</v>
      </c>
      <c r="B44923" s="2" t="s">
        <v>85</v>
      </c>
      <c r="C44923">
        <v>20</v>
      </c>
      <c r="D44923">
        <v>0</v>
      </c>
      <c r="E44923" s="2" t="s">
        <v>1336</v>
      </c>
      <c r="F44923" s="2" t="s">
        <v>18824</v>
      </c>
      <c r="G44923" s="2" t="s">
        <v>1460</v>
      </c>
    </row>
    <row r="44924" spans="1:7" x14ac:dyDescent="0.25">
      <c r="A44924" s="2" t="s">
        <v>18823</v>
      </c>
      <c r="B44924" s="2" t="s">
        <v>85</v>
      </c>
      <c r="C44924">
        <v>30</v>
      </c>
      <c r="D44924">
        <v>0</v>
      </c>
      <c r="E44924" s="2" t="s">
        <v>1346</v>
      </c>
      <c r="F44924" s="2" t="s">
        <v>18825</v>
      </c>
      <c r="G44924" s="2" t="s">
        <v>1460</v>
      </c>
    </row>
    <row r="44925" spans="1:7" x14ac:dyDescent="0.25">
      <c r="A44925" s="2" t="s">
        <v>18823</v>
      </c>
      <c r="B44925" s="2" t="s">
        <v>85</v>
      </c>
      <c r="C44925">
        <v>40</v>
      </c>
      <c r="D44925">
        <v>0</v>
      </c>
      <c r="E44925" s="2" t="s">
        <v>1349</v>
      </c>
      <c r="F44925" s="2" t="s">
        <v>18826</v>
      </c>
      <c r="G44925" s="2" t="s">
        <v>1382</v>
      </c>
    </row>
    <row r="44926" spans="1:7" x14ac:dyDescent="0.25">
      <c r="A44926" s="2" t="s">
        <v>18823</v>
      </c>
      <c r="B44926" s="2" t="s">
        <v>85</v>
      </c>
      <c r="C44926">
        <v>110</v>
      </c>
      <c r="D44926">
        <v>1</v>
      </c>
      <c r="E44926" s="2" t="s">
        <v>1473</v>
      </c>
      <c r="F44926" s="2" t="s">
        <v>18827</v>
      </c>
      <c r="G44926" s="2" t="s">
        <v>1363</v>
      </c>
    </row>
    <row r="44927" spans="1:7" x14ac:dyDescent="0.25">
      <c r="A44927" s="2" t="s">
        <v>18823</v>
      </c>
      <c r="B44927" s="2" t="s">
        <v>85</v>
      </c>
      <c r="C44927">
        <v>200</v>
      </c>
      <c r="D44927">
        <v>0</v>
      </c>
      <c r="E44927" s="2" t="s">
        <v>1532</v>
      </c>
      <c r="F44927" s="2" t="s">
        <v>1486</v>
      </c>
      <c r="G44927" s="2" t="s">
        <v>1354</v>
      </c>
    </row>
    <row r="44928" spans="1:7" x14ac:dyDescent="0.25">
      <c r="A44928" s="2" t="s">
        <v>18823</v>
      </c>
      <c r="B44928" s="2" t="s">
        <v>85</v>
      </c>
      <c r="C44928">
        <v>210</v>
      </c>
      <c r="D44928">
        <v>0</v>
      </c>
      <c r="E44928" s="2" t="s">
        <v>3477</v>
      </c>
      <c r="F44928" s="2" t="s">
        <v>1398</v>
      </c>
      <c r="G44928" s="2" t="s">
        <v>1329</v>
      </c>
    </row>
    <row r="44929" spans="1:7" x14ac:dyDescent="0.25">
      <c r="A44929" s="2" t="s">
        <v>18828</v>
      </c>
      <c r="B44929" s="2" t="s">
        <v>85</v>
      </c>
      <c r="C44929">
        <v>2</v>
      </c>
      <c r="D44929">
        <v>0</v>
      </c>
      <c r="E44929" s="2" t="s">
        <v>1448</v>
      </c>
      <c r="F44929" s="2" t="s">
        <v>18532</v>
      </c>
      <c r="G44929" s="2" t="s">
        <v>1326</v>
      </c>
    </row>
    <row r="44930" spans="1:7" x14ac:dyDescent="0.25">
      <c r="A44930" s="2" t="s">
        <v>18828</v>
      </c>
      <c r="B44930" s="2" t="s">
        <v>85</v>
      </c>
      <c r="C44930">
        <v>90</v>
      </c>
      <c r="D44930">
        <v>0</v>
      </c>
      <c r="E44930" s="2" t="s">
        <v>1369</v>
      </c>
      <c r="F44930" s="2" t="s">
        <v>2536</v>
      </c>
      <c r="G44930" s="2" t="s">
        <v>1408</v>
      </c>
    </row>
    <row r="44931" spans="1:7" x14ac:dyDescent="0.25">
      <c r="A44931" s="2" t="s">
        <v>18828</v>
      </c>
      <c r="B44931" s="2" t="s">
        <v>85</v>
      </c>
      <c r="C44931">
        <v>100</v>
      </c>
      <c r="D44931">
        <v>0</v>
      </c>
      <c r="E44931" s="2" t="s">
        <v>1355</v>
      </c>
      <c r="F44931" s="2" t="s">
        <v>1371</v>
      </c>
      <c r="G44931" s="2" t="s">
        <v>1329</v>
      </c>
    </row>
    <row r="44932" spans="1:7" x14ac:dyDescent="0.25">
      <c r="A44932" s="2" t="s">
        <v>18829</v>
      </c>
      <c r="B44932" s="2" t="s">
        <v>85</v>
      </c>
      <c r="C44932">
        <v>2</v>
      </c>
      <c r="D44932">
        <v>0</v>
      </c>
      <c r="E44932" s="2" t="s">
        <v>1448</v>
      </c>
      <c r="F44932" s="2" t="s">
        <v>1449</v>
      </c>
      <c r="G44932" s="2" t="s">
        <v>1326</v>
      </c>
    </row>
    <row r="44933" spans="1:7" x14ac:dyDescent="0.25">
      <c r="A44933" s="2" t="s">
        <v>18829</v>
      </c>
      <c r="B44933" s="2" t="s">
        <v>85</v>
      </c>
      <c r="C44933">
        <v>10</v>
      </c>
      <c r="D44933">
        <v>0</v>
      </c>
      <c r="E44933" s="2" t="s">
        <v>1327</v>
      </c>
      <c r="F44933" s="2" t="s">
        <v>1721</v>
      </c>
      <c r="G44933" s="2" t="s">
        <v>1335</v>
      </c>
    </row>
    <row r="44934" spans="1:7" x14ac:dyDescent="0.25">
      <c r="A44934" s="2" t="s">
        <v>18829</v>
      </c>
      <c r="B44934" s="2" t="s">
        <v>85</v>
      </c>
      <c r="C44934">
        <v>20</v>
      </c>
      <c r="D44934">
        <v>0</v>
      </c>
      <c r="E44934" s="2" t="s">
        <v>1336</v>
      </c>
      <c r="F44934" s="2" t="s">
        <v>1374</v>
      </c>
      <c r="G44934" s="2" t="s">
        <v>1338</v>
      </c>
    </row>
    <row r="44935" spans="1:7" x14ac:dyDescent="0.25">
      <c r="A44935" s="2" t="s">
        <v>18829</v>
      </c>
      <c r="B44935" s="2" t="s">
        <v>85</v>
      </c>
      <c r="C44935">
        <v>30</v>
      </c>
      <c r="D44935">
        <v>0</v>
      </c>
      <c r="E44935" s="2" t="s">
        <v>1346</v>
      </c>
      <c r="F44935" s="2" t="s">
        <v>1486</v>
      </c>
      <c r="G44935" s="2" t="s">
        <v>1354</v>
      </c>
    </row>
    <row r="44936" spans="1:7" x14ac:dyDescent="0.25">
      <c r="A44936" s="2" t="s">
        <v>18829</v>
      </c>
      <c r="B44936" s="2" t="s">
        <v>85</v>
      </c>
      <c r="C44936">
        <v>40</v>
      </c>
      <c r="D44936">
        <v>0</v>
      </c>
      <c r="E44936" s="2" t="s">
        <v>1349</v>
      </c>
      <c r="F44936" s="2" t="s">
        <v>1474</v>
      </c>
      <c r="G44936" s="2" t="s">
        <v>1329</v>
      </c>
    </row>
    <row r="44937" spans="1:7" x14ac:dyDescent="0.25">
      <c r="A44937" s="2" t="s">
        <v>18830</v>
      </c>
      <c r="B44937" s="2" t="s">
        <v>85</v>
      </c>
      <c r="C44937">
        <v>10</v>
      </c>
      <c r="D44937">
        <v>0</v>
      </c>
      <c r="E44937" s="2" t="s">
        <v>1327</v>
      </c>
      <c r="F44937" s="2" t="s">
        <v>18831</v>
      </c>
      <c r="G44937" s="2" t="s">
        <v>1379</v>
      </c>
    </row>
    <row r="44938" spans="1:7" x14ac:dyDescent="0.25">
      <c r="A44938" s="2" t="s">
        <v>18830</v>
      </c>
      <c r="B44938" s="2" t="s">
        <v>85</v>
      </c>
      <c r="C44938">
        <v>30</v>
      </c>
      <c r="D44938">
        <v>0</v>
      </c>
      <c r="E44938" s="2" t="s">
        <v>1346</v>
      </c>
      <c r="F44938" s="2" t="s">
        <v>18832</v>
      </c>
      <c r="G44938" s="2" t="s">
        <v>1382</v>
      </c>
    </row>
    <row r="44939" spans="1:7" x14ac:dyDescent="0.25">
      <c r="A44939" s="2" t="s">
        <v>18830</v>
      </c>
      <c r="B44939" s="2" t="s">
        <v>85</v>
      </c>
      <c r="C44939">
        <v>110</v>
      </c>
      <c r="D44939">
        <v>1</v>
      </c>
      <c r="E44939" s="2" t="s">
        <v>1473</v>
      </c>
      <c r="F44939" s="2" t="s">
        <v>18833</v>
      </c>
      <c r="G44939" s="2" t="s">
        <v>1363</v>
      </c>
    </row>
    <row r="44940" spans="1:7" x14ac:dyDescent="0.25">
      <c r="A44940" s="2" t="s">
        <v>18830</v>
      </c>
      <c r="B44940" s="2" t="s">
        <v>85</v>
      </c>
      <c r="C44940">
        <v>200</v>
      </c>
      <c r="D44940">
        <v>0</v>
      </c>
      <c r="E44940" s="2" t="s">
        <v>1532</v>
      </c>
      <c r="F44940" s="2" t="s">
        <v>1353</v>
      </c>
      <c r="G44940" s="2" t="s">
        <v>1354</v>
      </c>
    </row>
    <row r="44941" spans="1:7" x14ac:dyDescent="0.25">
      <c r="A44941" s="2" t="s">
        <v>18830</v>
      </c>
      <c r="B44941" s="2" t="s">
        <v>85</v>
      </c>
      <c r="C44941">
        <v>210</v>
      </c>
      <c r="D44941">
        <v>0</v>
      </c>
      <c r="E44941" s="2" t="s">
        <v>3477</v>
      </c>
      <c r="F44941" s="2" t="s">
        <v>1398</v>
      </c>
      <c r="G44941" s="2" t="s">
        <v>1329</v>
      </c>
    </row>
    <row r="44942" spans="1:7" x14ac:dyDescent="0.25">
      <c r="A44942" s="2" t="s">
        <v>18834</v>
      </c>
      <c r="B44942" s="2" t="s">
        <v>85</v>
      </c>
      <c r="C44942">
        <v>2</v>
      </c>
      <c r="D44942">
        <v>0</v>
      </c>
      <c r="E44942" s="2" t="s">
        <v>1448</v>
      </c>
      <c r="F44942" s="2" t="s">
        <v>1449</v>
      </c>
      <c r="G44942" s="2" t="s">
        <v>1326</v>
      </c>
    </row>
    <row r="44943" spans="1:7" x14ac:dyDescent="0.25">
      <c r="A44943" s="2" t="s">
        <v>18834</v>
      </c>
      <c r="B44943" s="2" t="s">
        <v>85</v>
      </c>
      <c r="C44943">
        <v>5</v>
      </c>
      <c r="D44943">
        <v>0</v>
      </c>
      <c r="E44943" s="2" t="s">
        <v>1324</v>
      </c>
      <c r="F44943" s="2" t="s">
        <v>18835</v>
      </c>
      <c r="G44943" s="2" t="s">
        <v>1326</v>
      </c>
    </row>
    <row r="44944" spans="1:7" x14ac:dyDescent="0.25">
      <c r="A44944" s="2" t="s">
        <v>18834</v>
      </c>
      <c r="B44944" s="2" t="s">
        <v>85</v>
      </c>
      <c r="C44944">
        <v>10</v>
      </c>
      <c r="D44944">
        <v>0</v>
      </c>
      <c r="E44944" s="2" t="s">
        <v>1327</v>
      </c>
      <c r="F44944" s="2" t="s">
        <v>7123</v>
      </c>
      <c r="G44944" s="2" t="s">
        <v>1666</v>
      </c>
    </row>
    <row r="44945" spans="1:7" x14ac:dyDescent="0.25">
      <c r="A44945" s="2" t="s">
        <v>18834</v>
      </c>
      <c r="B44945" s="2" t="s">
        <v>85</v>
      </c>
      <c r="C44945">
        <v>20</v>
      </c>
      <c r="D44945">
        <v>0</v>
      </c>
      <c r="E44945" s="2" t="s">
        <v>1336</v>
      </c>
      <c r="F44945" s="2" t="s">
        <v>8257</v>
      </c>
      <c r="G44945" s="2" t="s">
        <v>1335</v>
      </c>
    </row>
    <row r="44946" spans="1:7" x14ac:dyDescent="0.25">
      <c r="A44946" s="2" t="s">
        <v>18834</v>
      </c>
      <c r="B44946" s="2" t="s">
        <v>85</v>
      </c>
      <c r="C44946">
        <v>30</v>
      </c>
      <c r="D44946">
        <v>0</v>
      </c>
      <c r="E44946" s="2" t="s">
        <v>1346</v>
      </c>
      <c r="F44946" s="2" t="s">
        <v>1878</v>
      </c>
      <c r="G44946" s="2" t="s">
        <v>1348</v>
      </c>
    </row>
    <row r="44947" spans="1:7" x14ac:dyDescent="0.25">
      <c r="A44947" s="2" t="s">
        <v>18834</v>
      </c>
      <c r="B44947" s="2" t="s">
        <v>85</v>
      </c>
      <c r="C44947">
        <v>40</v>
      </c>
      <c r="D44947">
        <v>0</v>
      </c>
      <c r="E44947" s="2" t="s">
        <v>1349</v>
      </c>
      <c r="F44947" s="2" t="s">
        <v>18836</v>
      </c>
      <c r="G44947" s="2" t="s">
        <v>1345</v>
      </c>
    </row>
    <row r="44948" spans="1:7" x14ac:dyDescent="0.25">
      <c r="A44948" s="2" t="s">
        <v>18834</v>
      </c>
      <c r="B44948" s="2" t="s">
        <v>85</v>
      </c>
      <c r="C44948">
        <v>80</v>
      </c>
      <c r="D44948">
        <v>0</v>
      </c>
      <c r="E44948" s="2" t="s">
        <v>1367</v>
      </c>
      <c r="F44948" s="2" t="s">
        <v>18523</v>
      </c>
      <c r="G44948" s="2" t="s">
        <v>1628</v>
      </c>
    </row>
    <row r="44949" spans="1:7" x14ac:dyDescent="0.25">
      <c r="A44949" s="2" t="s">
        <v>18834</v>
      </c>
      <c r="B44949" s="2" t="s">
        <v>85</v>
      </c>
      <c r="C44949">
        <v>90</v>
      </c>
      <c r="D44949">
        <v>0</v>
      </c>
      <c r="E44949" s="2" t="s">
        <v>1369</v>
      </c>
      <c r="F44949" s="2" t="s">
        <v>1486</v>
      </c>
      <c r="G44949" s="2" t="s">
        <v>1354</v>
      </c>
    </row>
    <row r="44950" spans="1:7" x14ac:dyDescent="0.25">
      <c r="A44950" s="2" t="s">
        <v>18834</v>
      </c>
      <c r="B44950" s="2" t="s">
        <v>85</v>
      </c>
      <c r="C44950">
        <v>100</v>
      </c>
      <c r="D44950">
        <v>0</v>
      </c>
      <c r="E44950" s="2" t="s">
        <v>1355</v>
      </c>
      <c r="F44950" s="2" t="s">
        <v>1398</v>
      </c>
      <c r="G44950" s="2" t="s">
        <v>1329</v>
      </c>
    </row>
    <row r="44951" spans="1:7" x14ac:dyDescent="0.25">
      <c r="A44951" s="2" t="s">
        <v>18837</v>
      </c>
      <c r="B44951" s="2" t="s">
        <v>85</v>
      </c>
      <c r="C44951">
        <v>10</v>
      </c>
      <c r="D44951">
        <v>0</v>
      </c>
      <c r="E44951" s="2" t="s">
        <v>1327</v>
      </c>
      <c r="F44951" s="2" t="s">
        <v>2741</v>
      </c>
      <c r="G44951" s="2" t="s">
        <v>1666</v>
      </c>
    </row>
    <row r="44952" spans="1:7" x14ac:dyDescent="0.25">
      <c r="A44952" s="2" t="s">
        <v>18837</v>
      </c>
      <c r="B44952" s="2" t="s">
        <v>85</v>
      </c>
      <c r="C44952">
        <v>30</v>
      </c>
      <c r="D44952">
        <v>0</v>
      </c>
      <c r="E44952" s="2" t="s">
        <v>1346</v>
      </c>
      <c r="F44952" s="2" t="s">
        <v>1486</v>
      </c>
      <c r="G44952" s="2" t="s">
        <v>1354</v>
      </c>
    </row>
    <row r="44953" spans="1:7" x14ac:dyDescent="0.25">
      <c r="A44953" s="2" t="s">
        <v>18837</v>
      </c>
      <c r="B44953" s="2" t="s">
        <v>85</v>
      </c>
      <c r="C44953">
        <v>40</v>
      </c>
      <c r="D44953">
        <v>0</v>
      </c>
      <c r="E44953" s="2" t="s">
        <v>1349</v>
      </c>
      <c r="F44953" s="2" t="s">
        <v>1474</v>
      </c>
      <c r="G44953" s="2" t="s">
        <v>1329</v>
      </c>
    </row>
    <row r="44954" spans="1:7" x14ac:dyDescent="0.25">
      <c r="A44954" s="2" t="s">
        <v>18838</v>
      </c>
      <c r="B44954" s="2" t="s">
        <v>85</v>
      </c>
      <c r="C44954">
        <v>10</v>
      </c>
      <c r="D44954">
        <v>0</v>
      </c>
      <c r="E44954" s="2" t="s">
        <v>1327</v>
      </c>
      <c r="F44954" s="2" t="s">
        <v>18839</v>
      </c>
      <c r="G44954" s="2" t="s">
        <v>1343</v>
      </c>
    </row>
    <row r="44955" spans="1:7" x14ac:dyDescent="0.25">
      <c r="A44955" s="2" t="s">
        <v>18838</v>
      </c>
      <c r="B44955" s="2" t="s">
        <v>85</v>
      </c>
      <c r="C44955">
        <v>20</v>
      </c>
      <c r="D44955">
        <v>0</v>
      </c>
      <c r="E44955" s="2" t="s">
        <v>1336</v>
      </c>
      <c r="F44955" s="2" t="s">
        <v>1374</v>
      </c>
      <c r="G44955" s="2" t="s">
        <v>1345</v>
      </c>
    </row>
    <row r="44956" spans="1:7" x14ac:dyDescent="0.25">
      <c r="A44956" s="2" t="s">
        <v>18838</v>
      </c>
      <c r="B44956" s="2" t="s">
        <v>85</v>
      </c>
      <c r="C44956">
        <v>30</v>
      </c>
      <c r="D44956">
        <v>0</v>
      </c>
      <c r="E44956" s="2" t="s">
        <v>1346</v>
      </c>
      <c r="F44956" s="2" t="s">
        <v>1380</v>
      </c>
      <c r="G44956" s="2" t="s">
        <v>1348</v>
      </c>
    </row>
    <row r="44957" spans="1:7" x14ac:dyDescent="0.25">
      <c r="A44957" s="2" t="s">
        <v>18838</v>
      </c>
      <c r="B44957" s="2" t="s">
        <v>85</v>
      </c>
      <c r="C44957">
        <v>90</v>
      </c>
      <c r="D44957">
        <v>0</v>
      </c>
      <c r="E44957" s="2" t="s">
        <v>1369</v>
      </c>
      <c r="F44957" s="2" t="s">
        <v>1486</v>
      </c>
      <c r="G44957" s="2" t="s">
        <v>1354</v>
      </c>
    </row>
    <row r="44958" spans="1:7" x14ac:dyDescent="0.25">
      <c r="A44958" s="2" t="s">
        <v>18838</v>
      </c>
      <c r="B44958" s="2" t="s">
        <v>85</v>
      </c>
      <c r="C44958">
        <v>100</v>
      </c>
      <c r="D44958">
        <v>0</v>
      </c>
      <c r="E44958" s="2" t="s">
        <v>1355</v>
      </c>
      <c r="F44958" s="2" t="s">
        <v>1398</v>
      </c>
      <c r="G44958" s="2" t="s">
        <v>1329</v>
      </c>
    </row>
    <row r="44959" spans="1:7" x14ac:dyDescent="0.25">
      <c r="A44959" s="2" t="s">
        <v>18840</v>
      </c>
      <c r="B44959" s="2" t="s">
        <v>85</v>
      </c>
      <c r="C44959">
        <v>10</v>
      </c>
      <c r="D44959">
        <v>0</v>
      </c>
      <c r="E44959" s="2" t="s">
        <v>1327</v>
      </c>
      <c r="F44959" s="2" t="s">
        <v>1414</v>
      </c>
      <c r="G44959" s="2" t="s">
        <v>1343</v>
      </c>
    </row>
    <row r="44960" spans="1:7" x14ac:dyDescent="0.25">
      <c r="A44960" s="2" t="s">
        <v>18840</v>
      </c>
      <c r="B44960" s="2" t="s">
        <v>85</v>
      </c>
      <c r="C44960">
        <v>20</v>
      </c>
      <c r="D44960">
        <v>0</v>
      </c>
      <c r="E44960" s="2" t="s">
        <v>1336</v>
      </c>
      <c r="F44960" s="2" t="s">
        <v>1374</v>
      </c>
      <c r="G44960" s="2" t="s">
        <v>1345</v>
      </c>
    </row>
    <row r="44961" spans="1:7" x14ac:dyDescent="0.25">
      <c r="A44961" s="2" t="s">
        <v>18840</v>
      </c>
      <c r="B44961" s="2" t="s">
        <v>85</v>
      </c>
      <c r="C44961">
        <v>30</v>
      </c>
      <c r="D44961">
        <v>0</v>
      </c>
      <c r="E44961" s="2" t="s">
        <v>1346</v>
      </c>
      <c r="F44961" s="2" t="s">
        <v>1380</v>
      </c>
      <c r="G44961" s="2" t="s">
        <v>1348</v>
      </c>
    </row>
    <row r="44962" spans="1:7" x14ac:dyDescent="0.25">
      <c r="A44962" s="2" t="s">
        <v>18840</v>
      </c>
      <c r="B44962" s="2" t="s">
        <v>85</v>
      </c>
      <c r="C44962">
        <v>90</v>
      </c>
      <c r="D44962">
        <v>0</v>
      </c>
      <c r="E44962" s="2" t="s">
        <v>1369</v>
      </c>
      <c r="F44962" s="2" t="s">
        <v>1486</v>
      </c>
      <c r="G44962" s="2" t="s">
        <v>1354</v>
      </c>
    </row>
    <row r="44963" spans="1:7" x14ac:dyDescent="0.25">
      <c r="A44963" s="2" t="s">
        <v>18840</v>
      </c>
      <c r="B44963" s="2" t="s">
        <v>85</v>
      </c>
      <c r="C44963">
        <v>100</v>
      </c>
      <c r="D44963">
        <v>0</v>
      </c>
      <c r="E44963" s="2" t="s">
        <v>1355</v>
      </c>
      <c r="F44963" s="2" t="s">
        <v>1398</v>
      </c>
      <c r="G44963" s="2" t="s">
        <v>1329</v>
      </c>
    </row>
    <row r="44964" spans="1:7" x14ac:dyDescent="0.25">
      <c r="A44964" s="2" t="s">
        <v>18841</v>
      </c>
      <c r="B44964" s="2" t="s">
        <v>85</v>
      </c>
      <c r="C44964">
        <v>10</v>
      </c>
      <c r="D44964">
        <v>0</v>
      </c>
      <c r="E44964" s="2" t="s">
        <v>1327</v>
      </c>
      <c r="F44964" s="2" t="s">
        <v>18842</v>
      </c>
      <c r="G44964" s="2" t="s">
        <v>1335</v>
      </c>
    </row>
    <row r="44965" spans="1:7" x14ac:dyDescent="0.25">
      <c r="A44965" s="2" t="s">
        <v>18841</v>
      </c>
      <c r="B44965" s="2" t="s">
        <v>85</v>
      </c>
      <c r="C44965">
        <v>20</v>
      </c>
      <c r="D44965">
        <v>0</v>
      </c>
      <c r="E44965" s="2" t="s">
        <v>1336</v>
      </c>
      <c r="F44965" s="2" t="s">
        <v>1878</v>
      </c>
      <c r="G44965" s="2" t="s">
        <v>1348</v>
      </c>
    </row>
    <row r="44966" spans="1:7" x14ac:dyDescent="0.25">
      <c r="A44966" s="2" t="s">
        <v>18841</v>
      </c>
      <c r="B44966" s="2" t="s">
        <v>85</v>
      </c>
      <c r="C44966">
        <v>30</v>
      </c>
      <c r="D44966">
        <v>0</v>
      </c>
      <c r="E44966" s="2" t="s">
        <v>1346</v>
      </c>
      <c r="F44966" s="2" t="s">
        <v>18843</v>
      </c>
      <c r="G44966" s="2" t="s">
        <v>1338</v>
      </c>
    </row>
    <row r="44967" spans="1:7" x14ac:dyDescent="0.25">
      <c r="A44967" s="2" t="s">
        <v>18841</v>
      </c>
      <c r="B44967" s="2" t="s">
        <v>85</v>
      </c>
      <c r="C44967">
        <v>40</v>
      </c>
      <c r="D44967">
        <v>0</v>
      </c>
      <c r="E44967" s="2" t="s">
        <v>1349</v>
      </c>
      <c r="F44967" s="2" t="s">
        <v>1594</v>
      </c>
      <c r="G44967" s="2" t="s">
        <v>1354</v>
      </c>
    </row>
    <row r="44968" spans="1:7" x14ac:dyDescent="0.25">
      <c r="A44968" s="2" t="s">
        <v>18841</v>
      </c>
      <c r="B44968" s="2" t="s">
        <v>85</v>
      </c>
      <c r="C44968">
        <v>50</v>
      </c>
      <c r="D44968">
        <v>0</v>
      </c>
      <c r="E44968" s="2" t="s">
        <v>1339</v>
      </c>
      <c r="F44968" s="2" t="s">
        <v>4788</v>
      </c>
      <c r="G44968" s="2" t="s">
        <v>1329</v>
      </c>
    </row>
    <row r="44969" spans="1:7" x14ac:dyDescent="0.25">
      <c r="A44969" s="2" t="s">
        <v>18844</v>
      </c>
      <c r="B44969" s="2" t="s">
        <v>85</v>
      </c>
      <c r="C44969">
        <v>10</v>
      </c>
      <c r="D44969">
        <v>0</v>
      </c>
      <c r="E44969" s="2" t="s">
        <v>1327</v>
      </c>
      <c r="F44969" s="2" t="s">
        <v>1378</v>
      </c>
      <c r="G44969" s="2" t="s">
        <v>1379</v>
      </c>
    </row>
    <row r="44970" spans="1:7" x14ac:dyDescent="0.25">
      <c r="A44970" s="2" t="s">
        <v>18844</v>
      </c>
      <c r="B44970" s="2" t="s">
        <v>85</v>
      </c>
      <c r="C44970">
        <v>20</v>
      </c>
      <c r="D44970">
        <v>0</v>
      </c>
      <c r="E44970" s="2" t="s">
        <v>1336</v>
      </c>
      <c r="F44970" s="2" t="s">
        <v>1430</v>
      </c>
      <c r="G44970" s="2" t="s">
        <v>1593</v>
      </c>
    </row>
    <row r="44971" spans="1:7" x14ac:dyDescent="0.25">
      <c r="A44971" s="2" t="s">
        <v>18844</v>
      </c>
      <c r="B44971" s="2" t="s">
        <v>85</v>
      </c>
      <c r="C44971">
        <v>30</v>
      </c>
      <c r="D44971">
        <v>0</v>
      </c>
      <c r="E44971" s="2" t="s">
        <v>1346</v>
      </c>
      <c r="F44971" s="2" t="s">
        <v>18845</v>
      </c>
      <c r="G44971" s="2" t="s">
        <v>2899</v>
      </c>
    </row>
    <row r="44972" spans="1:7" x14ac:dyDescent="0.25">
      <c r="A44972" s="2" t="s">
        <v>18844</v>
      </c>
      <c r="B44972" s="2" t="s">
        <v>85</v>
      </c>
      <c r="C44972">
        <v>90</v>
      </c>
      <c r="D44972">
        <v>0</v>
      </c>
      <c r="E44972" s="2" t="s">
        <v>1369</v>
      </c>
      <c r="F44972" s="2" t="s">
        <v>2536</v>
      </c>
      <c r="G44972" s="2" t="s">
        <v>1354</v>
      </c>
    </row>
    <row r="44973" spans="1:7" x14ac:dyDescent="0.25">
      <c r="A44973" s="2" t="s">
        <v>18844</v>
      </c>
      <c r="B44973" s="2" t="s">
        <v>85</v>
      </c>
      <c r="C44973">
        <v>110</v>
      </c>
      <c r="D44973">
        <v>1</v>
      </c>
      <c r="E44973" s="2" t="s">
        <v>1473</v>
      </c>
      <c r="F44973" s="2" t="s">
        <v>18846</v>
      </c>
      <c r="G44973" s="2" t="s">
        <v>1363</v>
      </c>
    </row>
    <row r="44974" spans="1:7" x14ac:dyDescent="0.25">
      <c r="A44974" s="2" t="s">
        <v>18844</v>
      </c>
      <c r="B44974" s="2" t="s">
        <v>85</v>
      </c>
      <c r="C44974">
        <v>120</v>
      </c>
      <c r="D44974">
        <v>0</v>
      </c>
      <c r="E44974" s="2" t="s">
        <v>1331</v>
      </c>
      <c r="F44974" s="2" t="s">
        <v>1371</v>
      </c>
      <c r="G44974" s="2" t="s">
        <v>1329</v>
      </c>
    </row>
    <row r="44975" spans="1:7" x14ac:dyDescent="0.25">
      <c r="A44975" s="2" t="s">
        <v>18847</v>
      </c>
      <c r="B44975" s="2" t="s">
        <v>85</v>
      </c>
      <c r="C44975">
        <v>2</v>
      </c>
      <c r="D44975">
        <v>0</v>
      </c>
      <c r="E44975" s="2" t="s">
        <v>1448</v>
      </c>
      <c r="F44975" s="2" t="s">
        <v>1449</v>
      </c>
      <c r="G44975" s="2" t="s">
        <v>1326</v>
      </c>
    </row>
    <row r="44976" spans="1:7" x14ac:dyDescent="0.25">
      <c r="A44976" s="2" t="s">
        <v>18847</v>
      </c>
      <c r="B44976" s="2" t="s">
        <v>85</v>
      </c>
      <c r="C44976">
        <v>10</v>
      </c>
      <c r="D44976">
        <v>0</v>
      </c>
      <c r="E44976" s="2" t="s">
        <v>1327</v>
      </c>
      <c r="F44976" s="2" t="s">
        <v>1721</v>
      </c>
      <c r="G44976" s="2" t="s">
        <v>1335</v>
      </c>
    </row>
    <row r="44977" spans="1:7" x14ac:dyDescent="0.25">
      <c r="A44977" s="2" t="s">
        <v>18847</v>
      </c>
      <c r="B44977" s="2" t="s">
        <v>85</v>
      </c>
      <c r="C44977">
        <v>20</v>
      </c>
      <c r="D44977">
        <v>0</v>
      </c>
      <c r="E44977" s="2" t="s">
        <v>1336</v>
      </c>
      <c r="F44977" s="2" t="s">
        <v>1420</v>
      </c>
      <c r="G44977" s="2" t="s">
        <v>1345</v>
      </c>
    </row>
    <row r="44978" spans="1:7" x14ac:dyDescent="0.25">
      <c r="A44978" s="2" t="s">
        <v>18847</v>
      </c>
      <c r="B44978" s="2" t="s">
        <v>85</v>
      </c>
      <c r="C44978">
        <v>30</v>
      </c>
      <c r="D44978">
        <v>0</v>
      </c>
      <c r="E44978" s="2" t="s">
        <v>1346</v>
      </c>
      <c r="F44978" s="2" t="s">
        <v>1380</v>
      </c>
      <c r="G44978" s="2" t="s">
        <v>1348</v>
      </c>
    </row>
    <row r="44979" spans="1:7" x14ac:dyDescent="0.25">
      <c r="A44979" s="2" t="s">
        <v>18847</v>
      </c>
      <c r="B44979" s="2" t="s">
        <v>85</v>
      </c>
      <c r="C44979">
        <v>90</v>
      </c>
      <c r="D44979">
        <v>0</v>
      </c>
      <c r="E44979" s="2" t="s">
        <v>1369</v>
      </c>
      <c r="F44979" s="2" t="s">
        <v>18848</v>
      </c>
      <c r="G44979" s="2" t="s">
        <v>1354</v>
      </c>
    </row>
    <row r="44980" spans="1:7" x14ac:dyDescent="0.25">
      <c r="A44980" s="2" t="s">
        <v>18847</v>
      </c>
      <c r="B44980" s="2" t="s">
        <v>85</v>
      </c>
      <c r="C44980">
        <v>100</v>
      </c>
      <c r="D44980">
        <v>0</v>
      </c>
      <c r="E44980" s="2" t="s">
        <v>1355</v>
      </c>
      <c r="F44980" s="2" t="s">
        <v>1398</v>
      </c>
      <c r="G44980" s="2" t="s">
        <v>1329</v>
      </c>
    </row>
    <row r="44981" spans="1:7" x14ac:dyDescent="0.25">
      <c r="A44981" s="2" t="s">
        <v>18849</v>
      </c>
      <c r="B44981" s="2" t="s">
        <v>85</v>
      </c>
      <c r="C44981">
        <v>2</v>
      </c>
      <c r="D44981">
        <v>0</v>
      </c>
      <c r="E44981" s="2" t="s">
        <v>1448</v>
      </c>
      <c r="F44981" s="2" t="s">
        <v>1449</v>
      </c>
      <c r="G44981" s="2" t="s">
        <v>1326</v>
      </c>
    </row>
    <row r="44982" spans="1:7" x14ac:dyDescent="0.25">
      <c r="A44982" s="2" t="s">
        <v>18849</v>
      </c>
      <c r="B44982" s="2" t="s">
        <v>85</v>
      </c>
      <c r="C44982">
        <v>5</v>
      </c>
      <c r="D44982">
        <v>0</v>
      </c>
      <c r="E44982" s="2" t="s">
        <v>1324</v>
      </c>
      <c r="F44982" s="2" t="s">
        <v>18850</v>
      </c>
      <c r="G44982" s="2" t="s">
        <v>1326</v>
      </c>
    </row>
    <row r="44983" spans="1:7" x14ac:dyDescent="0.25">
      <c r="A44983" s="2" t="s">
        <v>18849</v>
      </c>
      <c r="B44983" s="2" t="s">
        <v>85</v>
      </c>
      <c r="C44983">
        <v>10</v>
      </c>
      <c r="D44983">
        <v>0</v>
      </c>
      <c r="E44983" s="2" t="s">
        <v>1327</v>
      </c>
      <c r="F44983" s="2" t="s">
        <v>1721</v>
      </c>
      <c r="G44983" s="2" t="s">
        <v>1335</v>
      </c>
    </row>
    <row r="44984" spans="1:7" x14ac:dyDescent="0.25">
      <c r="A44984" s="2" t="s">
        <v>18849</v>
      </c>
      <c r="B44984" s="2" t="s">
        <v>85</v>
      </c>
      <c r="C44984">
        <v>20</v>
      </c>
      <c r="D44984">
        <v>0</v>
      </c>
      <c r="E44984" s="2" t="s">
        <v>1336</v>
      </c>
      <c r="F44984" s="2" t="s">
        <v>1420</v>
      </c>
      <c r="G44984" s="2" t="s">
        <v>1345</v>
      </c>
    </row>
    <row r="44985" spans="1:7" x14ac:dyDescent="0.25">
      <c r="A44985" s="2" t="s">
        <v>18849</v>
      </c>
      <c r="B44985" s="2" t="s">
        <v>85</v>
      </c>
      <c r="C44985">
        <v>30</v>
      </c>
      <c r="D44985">
        <v>0</v>
      </c>
      <c r="E44985" s="2" t="s">
        <v>1346</v>
      </c>
      <c r="F44985" s="2" t="s">
        <v>1380</v>
      </c>
      <c r="G44985" s="2" t="s">
        <v>1348</v>
      </c>
    </row>
    <row r="44986" spans="1:7" x14ac:dyDescent="0.25">
      <c r="A44986" s="2" t="s">
        <v>18849</v>
      </c>
      <c r="B44986" s="2" t="s">
        <v>85</v>
      </c>
      <c r="C44986">
        <v>90</v>
      </c>
      <c r="D44986">
        <v>0</v>
      </c>
      <c r="E44986" s="2" t="s">
        <v>1369</v>
      </c>
      <c r="F44986" s="2" t="s">
        <v>18848</v>
      </c>
      <c r="G44986" s="2" t="s">
        <v>1354</v>
      </c>
    </row>
    <row r="44987" spans="1:7" x14ac:dyDescent="0.25">
      <c r="A44987" s="2" t="s">
        <v>18849</v>
      </c>
      <c r="B44987" s="2" t="s">
        <v>85</v>
      </c>
      <c r="C44987">
        <v>100</v>
      </c>
      <c r="D44987">
        <v>0</v>
      </c>
      <c r="E44987" s="2" t="s">
        <v>1355</v>
      </c>
      <c r="F44987" s="2" t="s">
        <v>1398</v>
      </c>
      <c r="G44987" s="2" t="s">
        <v>1329</v>
      </c>
    </row>
    <row r="44988" spans="1:7" x14ac:dyDescent="0.25">
      <c r="A44988" s="2" t="s">
        <v>18851</v>
      </c>
      <c r="B44988" s="2" t="s">
        <v>85</v>
      </c>
      <c r="C44988">
        <v>2</v>
      </c>
      <c r="D44988">
        <v>0</v>
      </c>
      <c r="E44988" s="2" t="s">
        <v>1448</v>
      </c>
      <c r="F44988" s="2" t="s">
        <v>1449</v>
      </c>
      <c r="G44988" s="2" t="s">
        <v>1326</v>
      </c>
    </row>
    <row r="44989" spans="1:7" x14ac:dyDescent="0.25">
      <c r="A44989" s="2" t="s">
        <v>18851</v>
      </c>
      <c r="B44989" s="2" t="s">
        <v>85</v>
      </c>
      <c r="C44989">
        <v>5</v>
      </c>
      <c r="D44989">
        <v>0</v>
      </c>
      <c r="E44989" s="2" t="s">
        <v>1324</v>
      </c>
      <c r="F44989" s="2" t="s">
        <v>18852</v>
      </c>
      <c r="G44989" s="2" t="s">
        <v>1326</v>
      </c>
    </row>
    <row r="44990" spans="1:7" x14ac:dyDescent="0.25">
      <c r="A44990" s="2" t="s">
        <v>18851</v>
      </c>
      <c r="B44990" s="2" t="s">
        <v>85</v>
      </c>
      <c r="C44990">
        <v>10</v>
      </c>
      <c r="D44990">
        <v>0</v>
      </c>
      <c r="E44990" s="2" t="s">
        <v>1327</v>
      </c>
      <c r="F44990" s="2" t="s">
        <v>1721</v>
      </c>
      <c r="G44990" s="2" t="s">
        <v>1335</v>
      </c>
    </row>
    <row r="44991" spans="1:7" x14ac:dyDescent="0.25">
      <c r="A44991" s="2" t="s">
        <v>18851</v>
      </c>
      <c r="B44991" s="2" t="s">
        <v>85</v>
      </c>
      <c r="C44991">
        <v>20</v>
      </c>
      <c r="D44991">
        <v>0</v>
      </c>
      <c r="E44991" s="2" t="s">
        <v>1336</v>
      </c>
      <c r="F44991" s="2" t="s">
        <v>1420</v>
      </c>
      <c r="G44991" s="2" t="s">
        <v>1345</v>
      </c>
    </row>
    <row r="44992" spans="1:7" x14ac:dyDescent="0.25">
      <c r="A44992" s="2" t="s">
        <v>18851</v>
      </c>
      <c r="B44992" s="2" t="s">
        <v>85</v>
      </c>
      <c r="C44992">
        <v>30</v>
      </c>
      <c r="D44992">
        <v>0</v>
      </c>
      <c r="E44992" s="2" t="s">
        <v>1346</v>
      </c>
      <c r="F44992" s="2" t="s">
        <v>18853</v>
      </c>
      <c r="G44992" s="2" t="s">
        <v>1348</v>
      </c>
    </row>
    <row r="44993" spans="1:7" x14ac:dyDescent="0.25">
      <c r="A44993" s="2" t="s">
        <v>18851</v>
      </c>
      <c r="B44993" s="2" t="s">
        <v>85</v>
      </c>
      <c r="C44993">
        <v>90</v>
      </c>
      <c r="D44993">
        <v>0</v>
      </c>
      <c r="E44993" s="2" t="s">
        <v>1369</v>
      </c>
      <c r="F44993" s="2" t="s">
        <v>18854</v>
      </c>
      <c r="G44993" s="2" t="s">
        <v>1354</v>
      </c>
    </row>
    <row r="44994" spans="1:7" x14ac:dyDescent="0.25">
      <c r="A44994" s="2" t="s">
        <v>18851</v>
      </c>
      <c r="B44994" s="2" t="s">
        <v>85</v>
      </c>
      <c r="C44994">
        <v>100</v>
      </c>
      <c r="D44994">
        <v>0</v>
      </c>
      <c r="E44994" s="2" t="s">
        <v>1355</v>
      </c>
      <c r="F44994" s="2" t="s">
        <v>1398</v>
      </c>
      <c r="G44994" s="2" t="s">
        <v>1329</v>
      </c>
    </row>
    <row r="44995" spans="1:7" x14ac:dyDescent="0.25">
      <c r="A44995" s="2" t="s">
        <v>18855</v>
      </c>
      <c r="B44995" s="2" t="s">
        <v>85</v>
      </c>
      <c r="C44995">
        <v>2</v>
      </c>
      <c r="D44995">
        <v>0</v>
      </c>
      <c r="E44995" s="2" t="s">
        <v>1448</v>
      </c>
      <c r="F44995" s="2" t="s">
        <v>1449</v>
      </c>
      <c r="G44995" s="2" t="s">
        <v>1326</v>
      </c>
    </row>
    <row r="44996" spans="1:7" x14ac:dyDescent="0.25">
      <c r="A44996" s="2" t="s">
        <v>18855</v>
      </c>
      <c r="B44996" s="2" t="s">
        <v>85</v>
      </c>
      <c r="C44996">
        <v>10</v>
      </c>
      <c r="D44996">
        <v>0</v>
      </c>
      <c r="E44996" s="2" t="s">
        <v>1327</v>
      </c>
      <c r="F44996" s="2" t="s">
        <v>1721</v>
      </c>
      <c r="G44996" s="2" t="s">
        <v>1335</v>
      </c>
    </row>
    <row r="44997" spans="1:7" x14ac:dyDescent="0.25">
      <c r="A44997" s="2" t="s">
        <v>18855</v>
      </c>
      <c r="B44997" s="2" t="s">
        <v>85</v>
      </c>
      <c r="C44997">
        <v>20</v>
      </c>
      <c r="D44997">
        <v>0</v>
      </c>
      <c r="E44997" s="2" t="s">
        <v>1336</v>
      </c>
      <c r="F44997" s="2" t="s">
        <v>1420</v>
      </c>
      <c r="G44997" s="2" t="s">
        <v>1338</v>
      </c>
    </row>
    <row r="44998" spans="1:7" x14ac:dyDescent="0.25">
      <c r="A44998" s="2" t="s">
        <v>18855</v>
      </c>
      <c r="B44998" s="2" t="s">
        <v>85</v>
      </c>
      <c r="C44998">
        <v>30</v>
      </c>
      <c r="D44998">
        <v>0</v>
      </c>
      <c r="E44998" s="2" t="s">
        <v>1346</v>
      </c>
      <c r="F44998" s="2" t="s">
        <v>1380</v>
      </c>
      <c r="G44998" s="2" t="s">
        <v>1348</v>
      </c>
    </row>
    <row r="44999" spans="1:7" x14ac:dyDescent="0.25">
      <c r="A44999" s="2" t="s">
        <v>18855</v>
      </c>
      <c r="B44999" s="2" t="s">
        <v>85</v>
      </c>
      <c r="C44999">
        <v>90</v>
      </c>
      <c r="D44999">
        <v>0</v>
      </c>
      <c r="E44999" s="2" t="s">
        <v>1369</v>
      </c>
      <c r="F44999" s="2" t="s">
        <v>18848</v>
      </c>
      <c r="G44999" s="2" t="s">
        <v>1354</v>
      </c>
    </row>
    <row r="45000" spans="1:7" x14ac:dyDescent="0.25">
      <c r="A45000" s="2" t="s">
        <v>18855</v>
      </c>
      <c r="B45000" s="2" t="s">
        <v>85</v>
      </c>
      <c r="C45000">
        <v>100</v>
      </c>
      <c r="D45000">
        <v>0</v>
      </c>
      <c r="E45000" s="2" t="s">
        <v>1355</v>
      </c>
      <c r="F45000" s="2" t="s">
        <v>1398</v>
      </c>
      <c r="G45000" s="2" t="s">
        <v>1329</v>
      </c>
    </row>
    <row r="45001" spans="1:7" x14ac:dyDescent="0.25">
      <c r="A45001" s="2" t="s">
        <v>18856</v>
      </c>
      <c r="B45001" s="2" t="s">
        <v>85</v>
      </c>
      <c r="C45001">
        <v>2</v>
      </c>
      <c r="D45001">
        <v>0</v>
      </c>
      <c r="E45001" s="2" t="s">
        <v>1448</v>
      </c>
      <c r="F45001" s="2" t="s">
        <v>1449</v>
      </c>
      <c r="G45001" s="2" t="s">
        <v>1326</v>
      </c>
    </row>
    <row r="45002" spans="1:7" x14ac:dyDescent="0.25">
      <c r="A45002" s="2" t="s">
        <v>18856</v>
      </c>
      <c r="B45002" s="2" t="s">
        <v>85</v>
      </c>
      <c r="C45002">
        <v>5</v>
      </c>
      <c r="D45002">
        <v>0</v>
      </c>
      <c r="E45002" s="2" t="s">
        <v>1324</v>
      </c>
      <c r="F45002" s="2" t="s">
        <v>18857</v>
      </c>
      <c r="G45002" s="2" t="s">
        <v>1326</v>
      </c>
    </row>
    <row r="45003" spans="1:7" x14ac:dyDescent="0.25">
      <c r="A45003" s="2" t="s">
        <v>18856</v>
      </c>
      <c r="B45003" s="2" t="s">
        <v>85</v>
      </c>
      <c r="C45003">
        <v>10</v>
      </c>
      <c r="D45003">
        <v>0</v>
      </c>
      <c r="E45003" s="2" t="s">
        <v>1327</v>
      </c>
      <c r="F45003" s="2" t="s">
        <v>1419</v>
      </c>
      <c r="G45003" s="2" t="s">
        <v>1335</v>
      </c>
    </row>
    <row r="45004" spans="1:7" x14ac:dyDescent="0.25">
      <c r="A45004" s="2" t="s">
        <v>18856</v>
      </c>
      <c r="B45004" s="2" t="s">
        <v>85</v>
      </c>
      <c r="C45004">
        <v>20</v>
      </c>
      <c r="D45004">
        <v>0</v>
      </c>
      <c r="E45004" s="2" t="s">
        <v>1336</v>
      </c>
      <c r="F45004" s="2" t="s">
        <v>18858</v>
      </c>
      <c r="G45004" s="2" t="s">
        <v>1593</v>
      </c>
    </row>
    <row r="45005" spans="1:7" x14ac:dyDescent="0.25">
      <c r="A45005" s="2" t="s">
        <v>18856</v>
      </c>
      <c r="B45005" s="2" t="s">
        <v>85</v>
      </c>
      <c r="C45005">
        <v>25</v>
      </c>
      <c r="D45005">
        <v>0</v>
      </c>
      <c r="E45005" s="2" t="s">
        <v>1406</v>
      </c>
      <c r="F45005" s="2" t="s">
        <v>7504</v>
      </c>
      <c r="G45005" s="2" t="s">
        <v>1460</v>
      </c>
    </row>
    <row r="45006" spans="1:7" x14ac:dyDescent="0.25">
      <c r="A45006" s="2" t="s">
        <v>18856</v>
      </c>
      <c r="B45006" s="2" t="s">
        <v>85</v>
      </c>
      <c r="C45006">
        <v>30</v>
      </c>
      <c r="D45006">
        <v>0</v>
      </c>
      <c r="E45006" s="2" t="s">
        <v>1346</v>
      </c>
      <c r="F45006" s="2" t="s">
        <v>1380</v>
      </c>
      <c r="G45006" s="2" t="s">
        <v>1348</v>
      </c>
    </row>
    <row r="45007" spans="1:7" x14ac:dyDescent="0.25">
      <c r="A45007" s="2" t="s">
        <v>18856</v>
      </c>
      <c r="B45007" s="2" t="s">
        <v>85</v>
      </c>
      <c r="C45007">
        <v>90</v>
      </c>
      <c r="D45007">
        <v>0</v>
      </c>
      <c r="E45007" s="2" t="s">
        <v>1369</v>
      </c>
      <c r="F45007" s="2" t="s">
        <v>18859</v>
      </c>
      <c r="G45007" s="2" t="s">
        <v>1460</v>
      </c>
    </row>
    <row r="45008" spans="1:7" x14ac:dyDescent="0.25">
      <c r="A45008" s="2" t="s">
        <v>18856</v>
      </c>
      <c r="B45008" s="2" t="s">
        <v>85</v>
      </c>
      <c r="C45008">
        <v>100</v>
      </c>
      <c r="D45008">
        <v>0</v>
      </c>
      <c r="E45008" s="2" t="s">
        <v>1355</v>
      </c>
      <c r="F45008" s="2" t="s">
        <v>4788</v>
      </c>
      <c r="G45008" s="2" t="s">
        <v>1329</v>
      </c>
    </row>
    <row r="45009" spans="1:7" x14ac:dyDescent="0.25">
      <c r="A45009" s="2" t="s">
        <v>18860</v>
      </c>
      <c r="B45009" s="2" t="s">
        <v>85</v>
      </c>
      <c r="C45009">
        <v>2</v>
      </c>
      <c r="D45009">
        <v>0</v>
      </c>
      <c r="E45009" s="2" t="s">
        <v>1448</v>
      </c>
      <c r="F45009" s="2" t="s">
        <v>18861</v>
      </c>
      <c r="G45009" s="2" t="s">
        <v>1326</v>
      </c>
    </row>
    <row r="45010" spans="1:7" x14ac:dyDescent="0.25">
      <c r="A45010" s="2" t="s">
        <v>18860</v>
      </c>
      <c r="B45010" s="2" t="s">
        <v>85</v>
      </c>
      <c r="C45010">
        <v>10</v>
      </c>
      <c r="D45010">
        <v>0</v>
      </c>
      <c r="E45010" s="2" t="s">
        <v>1327</v>
      </c>
      <c r="F45010" s="2" t="s">
        <v>18862</v>
      </c>
      <c r="G45010" s="2" t="s">
        <v>1343</v>
      </c>
    </row>
    <row r="45011" spans="1:7" x14ac:dyDescent="0.25">
      <c r="A45011" s="2" t="s">
        <v>18860</v>
      </c>
      <c r="B45011" s="2" t="s">
        <v>85</v>
      </c>
      <c r="C45011">
        <v>20</v>
      </c>
      <c r="D45011">
        <v>0</v>
      </c>
      <c r="E45011" s="2" t="s">
        <v>1336</v>
      </c>
      <c r="F45011" s="2" t="s">
        <v>18863</v>
      </c>
      <c r="G45011" s="2" t="s">
        <v>1345</v>
      </c>
    </row>
    <row r="45012" spans="1:7" x14ac:dyDescent="0.25">
      <c r="A45012" s="2" t="s">
        <v>18860</v>
      </c>
      <c r="B45012" s="2" t="s">
        <v>85</v>
      </c>
      <c r="C45012">
        <v>25</v>
      </c>
      <c r="D45012">
        <v>0</v>
      </c>
      <c r="E45012" s="2" t="s">
        <v>1406</v>
      </c>
      <c r="F45012" s="2" t="s">
        <v>18864</v>
      </c>
      <c r="G45012" s="2" t="s">
        <v>1460</v>
      </c>
    </row>
    <row r="45013" spans="1:7" x14ac:dyDescent="0.25">
      <c r="A45013" s="2" t="s">
        <v>18860</v>
      </c>
      <c r="B45013" s="2" t="s">
        <v>85</v>
      </c>
      <c r="C45013">
        <v>30</v>
      </c>
      <c r="D45013">
        <v>0</v>
      </c>
      <c r="E45013" s="2" t="s">
        <v>1346</v>
      </c>
      <c r="F45013" s="2" t="s">
        <v>18865</v>
      </c>
      <c r="G45013" s="2" t="s">
        <v>1348</v>
      </c>
    </row>
    <row r="45014" spans="1:7" x14ac:dyDescent="0.25">
      <c r="A45014" s="2" t="s">
        <v>18860</v>
      </c>
      <c r="B45014" s="2" t="s">
        <v>85</v>
      </c>
      <c r="C45014">
        <v>90</v>
      </c>
      <c r="D45014">
        <v>0</v>
      </c>
      <c r="E45014" s="2" t="s">
        <v>1369</v>
      </c>
      <c r="F45014" s="2" t="s">
        <v>18866</v>
      </c>
      <c r="G45014" s="2" t="s">
        <v>1354</v>
      </c>
    </row>
    <row r="45015" spans="1:7" x14ac:dyDescent="0.25">
      <c r="A45015" s="2" t="s">
        <v>18860</v>
      </c>
      <c r="B45015" s="2" t="s">
        <v>85</v>
      </c>
      <c r="C45015">
        <v>100</v>
      </c>
      <c r="D45015">
        <v>0</v>
      </c>
      <c r="E45015" s="2" t="s">
        <v>1355</v>
      </c>
      <c r="F45015" s="2" t="s">
        <v>1398</v>
      </c>
      <c r="G45015" s="2" t="s">
        <v>1329</v>
      </c>
    </row>
    <row r="45016" spans="1:7" x14ac:dyDescent="0.25">
      <c r="A45016" s="2" t="s">
        <v>18867</v>
      </c>
      <c r="B45016" s="2" t="s">
        <v>85</v>
      </c>
      <c r="C45016">
        <v>10</v>
      </c>
      <c r="D45016">
        <v>0</v>
      </c>
      <c r="E45016" s="2" t="s">
        <v>1327</v>
      </c>
      <c r="F45016" s="2" t="s">
        <v>1582</v>
      </c>
      <c r="G45016" s="2" t="s">
        <v>1343</v>
      </c>
    </row>
    <row r="45017" spans="1:7" x14ac:dyDescent="0.25">
      <c r="A45017" s="2" t="s">
        <v>18867</v>
      </c>
      <c r="B45017" s="2" t="s">
        <v>85</v>
      </c>
      <c r="C45017">
        <v>30</v>
      </c>
      <c r="D45017">
        <v>0</v>
      </c>
      <c r="E45017" s="2" t="s">
        <v>1346</v>
      </c>
      <c r="F45017" s="2" t="s">
        <v>1370</v>
      </c>
      <c r="G45017" s="2" t="s">
        <v>1354</v>
      </c>
    </row>
    <row r="45018" spans="1:7" x14ac:dyDescent="0.25">
      <c r="A45018" s="2" t="s">
        <v>18867</v>
      </c>
      <c r="B45018" s="2" t="s">
        <v>85</v>
      </c>
      <c r="C45018">
        <v>100</v>
      </c>
      <c r="D45018">
        <v>0</v>
      </c>
      <c r="E45018" s="2" t="s">
        <v>1355</v>
      </c>
      <c r="F45018" s="2" t="s">
        <v>1371</v>
      </c>
      <c r="G45018" s="2" t="s">
        <v>1329</v>
      </c>
    </row>
    <row r="45019" spans="1:7" x14ac:dyDescent="0.25">
      <c r="A45019" s="2" t="s">
        <v>18868</v>
      </c>
      <c r="B45019" s="2" t="s">
        <v>85</v>
      </c>
      <c r="C45019">
        <v>10</v>
      </c>
      <c r="D45019">
        <v>0</v>
      </c>
      <c r="E45019" s="2" t="s">
        <v>1327</v>
      </c>
      <c r="F45019" s="2" t="s">
        <v>18869</v>
      </c>
      <c r="G45019" s="2" t="s">
        <v>1343</v>
      </c>
    </row>
    <row r="45020" spans="1:7" x14ac:dyDescent="0.25">
      <c r="A45020" s="2" t="s">
        <v>18868</v>
      </c>
      <c r="B45020" s="2" t="s">
        <v>85</v>
      </c>
      <c r="C45020">
        <v>30</v>
      </c>
      <c r="D45020">
        <v>0</v>
      </c>
      <c r="E45020" s="2" t="s">
        <v>1346</v>
      </c>
      <c r="F45020" s="2" t="s">
        <v>18870</v>
      </c>
      <c r="G45020" s="2" t="s">
        <v>1348</v>
      </c>
    </row>
    <row r="45021" spans="1:7" x14ac:dyDescent="0.25">
      <c r="A45021" s="2" t="s">
        <v>18868</v>
      </c>
      <c r="B45021" s="2" t="s">
        <v>85</v>
      </c>
      <c r="C45021">
        <v>40</v>
      </c>
      <c r="D45021">
        <v>0</v>
      </c>
      <c r="E45021" s="2" t="s">
        <v>1349</v>
      </c>
      <c r="F45021" s="2" t="s">
        <v>1370</v>
      </c>
      <c r="G45021" s="2" t="s">
        <v>1354</v>
      </c>
    </row>
    <row r="45022" spans="1:7" x14ac:dyDescent="0.25">
      <c r="A45022" s="2" t="s">
        <v>18868</v>
      </c>
      <c r="B45022" s="2" t="s">
        <v>85</v>
      </c>
      <c r="C45022">
        <v>100</v>
      </c>
      <c r="D45022">
        <v>0</v>
      </c>
      <c r="E45022" s="2" t="s">
        <v>1355</v>
      </c>
      <c r="F45022" s="2" t="s">
        <v>1371</v>
      </c>
      <c r="G45022" s="2" t="s">
        <v>1329</v>
      </c>
    </row>
    <row r="45023" spans="1:7" x14ac:dyDescent="0.25">
      <c r="A45023" s="2" t="s">
        <v>18871</v>
      </c>
      <c r="B45023" s="2" t="s">
        <v>85</v>
      </c>
      <c r="C45023">
        <v>10</v>
      </c>
      <c r="D45023">
        <v>0</v>
      </c>
      <c r="E45023" s="2" t="s">
        <v>1327</v>
      </c>
      <c r="F45023" s="2" t="s">
        <v>18872</v>
      </c>
      <c r="G45023" s="2" t="s">
        <v>1666</v>
      </c>
    </row>
    <row r="45024" spans="1:7" x14ac:dyDescent="0.25">
      <c r="A45024" s="2" t="s">
        <v>18871</v>
      </c>
      <c r="B45024" s="2" t="s">
        <v>85</v>
      </c>
      <c r="C45024">
        <v>30</v>
      </c>
      <c r="D45024">
        <v>0</v>
      </c>
      <c r="E45024" s="2" t="s">
        <v>1346</v>
      </c>
      <c r="F45024" s="2" t="s">
        <v>18873</v>
      </c>
      <c r="G45024" s="2" t="s">
        <v>2899</v>
      </c>
    </row>
    <row r="45025" spans="1:7" x14ac:dyDescent="0.25">
      <c r="A45025" s="2" t="s">
        <v>18871</v>
      </c>
      <c r="B45025" s="2" t="s">
        <v>85</v>
      </c>
      <c r="C45025">
        <v>90</v>
      </c>
      <c r="D45025">
        <v>0</v>
      </c>
      <c r="E45025" s="2" t="s">
        <v>1369</v>
      </c>
      <c r="F45025" s="2" t="s">
        <v>1353</v>
      </c>
      <c r="G45025" s="2" t="s">
        <v>1354</v>
      </c>
    </row>
    <row r="45026" spans="1:7" x14ac:dyDescent="0.25">
      <c r="A45026" s="2" t="s">
        <v>18871</v>
      </c>
      <c r="B45026" s="2" t="s">
        <v>85</v>
      </c>
      <c r="C45026">
        <v>100</v>
      </c>
      <c r="D45026">
        <v>0</v>
      </c>
      <c r="E45026" s="2" t="s">
        <v>1355</v>
      </c>
      <c r="F45026" s="2" t="s">
        <v>1398</v>
      </c>
      <c r="G45026" s="2" t="s">
        <v>1329</v>
      </c>
    </row>
    <row r="45027" spans="1:7" x14ac:dyDescent="0.25">
      <c r="A45027" s="2" t="s">
        <v>18874</v>
      </c>
      <c r="B45027" s="2" t="s">
        <v>85</v>
      </c>
      <c r="C45027">
        <v>10</v>
      </c>
      <c r="D45027">
        <v>0</v>
      </c>
      <c r="E45027" s="2" t="s">
        <v>1327</v>
      </c>
      <c r="F45027" s="2" t="s">
        <v>18875</v>
      </c>
      <c r="G45027" s="2" t="s">
        <v>1666</v>
      </c>
    </row>
    <row r="45028" spans="1:7" x14ac:dyDescent="0.25">
      <c r="A45028" s="2" t="s">
        <v>18874</v>
      </c>
      <c r="B45028" s="2" t="s">
        <v>85</v>
      </c>
      <c r="C45028">
        <v>30</v>
      </c>
      <c r="D45028">
        <v>0</v>
      </c>
      <c r="E45028" s="2" t="s">
        <v>1346</v>
      </c>
      <c r="F45028" s="2" t="s">
        <v>2898</v>
      </c>
      <c r="G45028" s="2" t="s">
        <v>2899</v>
      </c>
    </row>
    <row r="45029" spans="1:7" x14ac:dyDescent="0.25">
      <c r="A45029" s="2" t="s">
        <v>18874</v>
      </c>
      <c r="B45029" s="2" t="s">
        <v>85</v>
      </c>
      <c r="C45029">
        <v>40</v>
      </c>
      <c r="D45029">
        <v>0</v>
      </c>
      <c r="E45029" s="2" t="s">
        <v>1349</v>
      </c>
      <c r="F45029" s="2" t="s">
        <v>1370</v>
      </c>
      <c r="G45029" s="2" t="s">
        <v>1354</v>
      </c>
    </row>
    <row r="45030" spans="1:7" x14ac:dyDescent="0.25">
      <c r="A45030" s="2" t="s">
        <v>18874</v>
      </c>
      <c r="B45030" s="2" t="s">
        <v>85</v>
      </c>
      <c r="C45030">
        <v>100</v>
      </c>
      <c r="D45030">
        <v>0</v>
      </c>
      <c r="E45030" s="2" t="s">
        <v>1355</v>
      </c>
      <c r="F45030" s="2" t="s">
        <v>1371</v>
      </c>
      <c r="G45030" s="2" t="s">
        <v>1329</v>
      </c>
    </row>
    <row r="45031" spans="1:7" x14ac:dyDescent="0.25">
      <c r="A45031" s="2" t="s">
        <v>18876</v>
      </c>
      <c r="B45031" s="2" t="s">
        <v>85</v>
      </c>
      <c r="C45031">
        <v>10</v>
      </c>
      <c r="D45031">
        <v>0</v>
      </c>
      <c r="E45031" s="2" t="s">
        <v>1327</v>
      </c>
      <c r="F45031" s="2" t="s">
        <v>18877</v>
      </c>
      <c r="G45031" s="2" t="s">
        <v>1666</v>
      </c>
    </row>
    <row r="45032" spans="1:7" x14ac:dyDescent="0.25">
      <c r="A45032" s="2" t="s">
        <v>18876</v>
      </c>
      <c r="B45032" s="2" t="s">
        <v>85</v>
      </c>
      <c r="C45032">
        <v>30</v>
      </c>
      <c r="D45032">
        <v>0</v>
      </c>
      <c r="E45032" s="2" t="s">
        <v>1346</v>
      </c>
      <c r="F45032" s="2" t="s">
        <v>1380</v>
      </c>
      <c r="G45032" s="2" t="s">
        <v>1348</v>
      </c>
    </row>
    <row r="45033" spans="1:7" x14ac:dyDescent="0.25">
      <c r="A45033" s="2" t="s">
        <v>18876</v>
      </c>
      <c r="B45033" s="2" t="s">
        <v>85</v>
      </c>
      <c r="C45033">
        <v>90</v>
      </c>
      <c r="D45033">
        <v>0</v>
      </c>
      <c r="E45033" s="2" t="s">
        <v>1369</v>
      </c>
      <c r="F45033" s="2" t="s">
        <v>1370</v>
      </c>
      <c r="G45033" s="2" t="s">
        <v>1354</v>
      </c>
    </row>
    <row r="45034" spans="1:7" x14ac:dyDescent="0.25">
      <c r="A45034" s="2" t="s">
        <v>18876</v>
      </c>
      <c r="B45034" s="2" t="s">
        <v>85</v>
      </c>
      <c r="C45034">
        <v>100</v>
      </c>
      <c r="D45034">
        <v>0</v>
      </c>
      <c r="E45034" s="2" t="s">
        <v>1355</v>
      </c>
      <c r="F45034" s="2" t="s">
        <v>1371</v>
      </c>
      <c r="G45034" s="2" t="s">
        <v>1329</v>
      </c>
    </row>
    <row r="45035" spans="1:7" x14ac:dyDescent="0.25">
      <c r="A45035" s="2" t="s">
        <v>18878</v>
      </c>
      <c r="B45035" s="2" t="s">
        <v>85</v>
      </c>
      <c r="C45035">
        <v>5</v>
      </c>
      <c r="D45035">
        <v>0</v>
      </c>
      <c r="E45035" s="2" t="s">
        <v>1324</v>
      </c>
      <c r="F45035" s="2" t="s">
        <v>18697</v>
      </c>
      <c r="G45035" s="2" t="s">
        <v>1326</v>
      </c>
    </row>
    <row r="45036" spans="1:7" x14ac:dyDescent="0.25">
      <c r="A45036" s="2" t="s">
        <v>18878</v>
      </c>
      <c r="B45036" s="2" t="s">
        <v>85</v>
      </c>
      <c r="C45036">
        <v>10</v>
      </c>
      <c r="D45036">
        <v>0</v>
      </c>
      <c r="E45036" s="2" t="s">
        <v>1327</v>
      </c>
      <c r="F45036" s="2" t="s">
        <v>18879</v>
      </c>
      <c r="G45036" s="2" t="s">
        <v>1417</v>
      </c>
    </row>
    <row r="45037" spans="1:7" x14ac:dyDescent="0.25">
      <c r="A45037" s="2" t="s">
        <v>18878</v>
      </c>
      <c r="B45037" s="2" t="s">
        <v>85</v>
      </c>
      <c r="C45037">
        <v>100</v>
      </c>
      <c r="D45037">
        <v>0</v>
      </c>
      <c r="E45037" s="2" t="s">
        <v>1355</v>
      </c>
      <c r="F45037" s="2" t="s">
        <v>1474</v>
      </c>
      <c r="G45037" s="2" t="s">
        <v>1329</v>
      </c>
    </row>
    <row r="45038" spans="1:7" x14ac:dyDescent="0.25">
      <c r="A45038" s="2" t="s">
        <v>18880</v>
      </c>
      <c r="B45038" s="2" t="s">
        <v>85</v>
      </c>
      <c r="C45038">
        <v>2</v>
      </c>
      <c r="D45038">
        <v>0</v>
      </c>
      <c r="E45038" s="2" t="s">
        <v>1448</v>
      </c>
      <c r="F45038" s="2" t="s">
        <v>18547</v>
      </c>
      <c r="G45038" s="2" t="s">
        <v>1326</v>
      </c>
    </row>
    <row r="45039" spans="1:7" x14ac:dyDescent="0.25">
      <c r="A45039" s="2" t="s">
        <v>18880</v>
      </c>
      <c r="B45039" s="2" t="s">
        <v>85</v>
      </c>
      <c r="C45039">
        <v>10</v>
      </c>
      <c r="D45039">
        <v>0</v>
      </c>
      <c r="E45039" s="2" t="s">
        <v>1327</v>
      </c>
      <c r="F45039" s="2" t="s">
        <v>1721</v>
      </c>
      <c r="G45039" s="2" t="s">
        <v>1335</v>
      </c>
    </row>
    <row r="45040" spans="1:7" x14ac:dyDescent="0.25">
      <c r="A45040" s="2" t="s">
        <v>18880</v>
      </c>
      <c r="B45040" s="2" t="s">
        <v>85</v>
      </c>
      <c r="C45040">
        <v>20</v>
      </c>
      <c r="D45040">
        <v>0</v>
      </c>
      <c r="E45040" s="2" t="s">
        <v>1336</v>
      </c>
      <c r="F45040" s="2" t="s">
        <v>1441</v>
      </c>
      <c r="G45040" s="2" t="s">
        <v>1348</v>
      </c>
    </row>
    <row r="45041" spans="1:7" x14ac:dyDescent="0.25">
      <c r="A45041" s="2" t="s">
        <v>18880</v>
      </c>
      <c r="B45041" s="2" t="s">
        <v>85</v>
      </c>
      <c r="C45041">
        <v>30</v>
      </c>
      <c r="D45041">
        <v>0</v>
      </c>
      <c r="E45041" s="2" t="s">
        <v>1346</v>
      </c>
      <c r="F45041" s="2" t="s">
        <v>1992</v>
      </c>
      <c r="G45041" s="2" t="s">
        <v>1628</v>
      </c>
    </row>
    <row r="45042" spans="1:7" x14ac:dyDescent="0.25">
      <c r="A45042" s="2" t="s">
        <v>18880</v>
      </c>
      <c r="B45042" s="2" t="s">
        <v>85</v>
      </c>
      <c r="C45042">
        <v>40</v>
      </c>
      <c r="D45042">
        <v>0</v>
      </c>
      <c r="E45042" s="2" t="s">
        <v>1349</v>
      </c>
      <c r="F45042" s="2" t="s">
        <v>18881</v>
      </c>
      <c r="G45042" s="2" t="s">
        <v>1354</v>
      </c>
    </row>
    <row r="45043" spans="1:7" x14ac:dyDescent="0.25">
      <c r="A45043" s="2" t="s">
        <v>18880</v>
      </c>
      <c r="B45043" s="2" t="s">
        <v>85</v>
      </c>
      <c r="C45043">
        <v>50</v>
      </c>
      <c r="D45043">
        <v>0</v>
      </c>
      <c r="E45043" s="2" t="s">
        <v>1339</v>
      </c>
      <c r="F45043" s="2" t="s">
        <v>1474</v>
      </c>
      <c r="G45043" s="2" t="s">
        <v>1329</v>
      </c>
    </row>
    <row r="45044" spans="1:7" x14ac:dyDescent="0.25">
      <c r="A45044" s="2" t="s">
        <v>18882</v>
      </c>
      <c r="B45044" s="2" t="s">
        <v>85</v>
      </c>
      <c r="C45044">
        <v>2</v>
      </c>
      <c r="D45044">
        <v>0</v>
      </c>
      <c r="E45044" s="2" t="s">
        <v>1448</v>
      </c>
      <c r="F45044" s="2" t="s">
        <v>1449</v>
      </c>
      <c r="G45044" s="2" t="s">
        <v>1326</v>
      </c>
    </row>
    <row r="45045" spans="1:7" x14ac:dyDescent="0.25">
      <c r="A45045" s="2" t="s">
        <v>18882</v>
      </c>
      <c r="B45045" s="2" t="s">
        <v>85</v>
      </c>
      <c r="C45045">
        <v>10</v>
      </c>
      <c r="D45045">
        <v>0</v>
      </c>
      <c r="E45045" s="2" t="s">
        <v>1327</v>
      </c>
      <c r="F45045" s="2" t="s">
        <v>1721</v>
      </c>
      <c r="G45045" s="2" t="s">
        <v>1335</v>
      </c>
    </row>
    <row r="45046" spans="1:7" x14ac:dyDescent="0.25">
      <c r="A45046" s="2" t="s">
        <v>18882</v>
      </c>
      <c r="B45046" s="2" t="s">
        <v>85</v>
      </c>
      <c r="C45046">
        <v>20</v>
      </c>
      <c r="D45046">
        <v>0</v>
      </c>
      <c r="E45046" s="2" t="s">
        <v>1336</v>
      </c>
      <c r="F45046" s="2" t="s">
        <v>1441</v>
      </c>
      <c r="G45046" s="2" t="s">
        <v>1348</v>
      </c>
    </row>
    <row r="45047" spans="1:7" x14ac:dyDescent="0.25">
      <c r="A45047" s="2" t="s">
        <v>18882</v>
      </c>
      <c r="B45047" s="2" t="s">
        <v>85</v>
      </c>
      <c r="C45047">
        <v>30</v>
      </c>
      <c r="D45047">
        <v>0</v>
      </c>
      <c r="E45047" s="2" t="s">
        <v>1346</v>
      </c>
      <c r="F45047" s="2" t="s">
        <v>1992</v>
      </c>
      <c r="G45047" s="2" t="s">
        <v>1628</v>
      </c>
    </row>
    <row r="45048" spans="1:7" x14ac:dyDescent="0.25">
      <c r="A45048" s="2" t="s">
        <v>18882</v>
      </c>
      <c r="B45048" s="2" t="s">
        <v>85</v>
      </c>
      <c r="C45048">
        <v>40</v>
      </c>
      <c r="D45048">
        <v>0</v>
      </c>
      <c r="E45048" s="2" t="s">
        <v>1349</v>
      </c>
      <c r="F45048" s="2" t="s">
        <v>2536</v>
      </c>
      <c r="G45048" s="2" t="s">
        <v>1354</v>
      </c>
    </row>
    <row r="45049" spans="1:7" x14ac:dyDescent="0.25">
      <c r="A45049" s="2" t="s">
        <v>18882</v>
      </c>
      <c r="B45049" s="2" t="s">
        <v>85</v>
      </c>
      <c r="C45049">
        <v>50</v>
      </c>
      <c r="D45049">
        <v>0</v>
      </c>
      <c r="E45049" s="2" t="s">
        <v>1339</v>
      </c>
      <c r="F45049" s="2" t="s">
        <v>1474</v>
      </c>
      <c r="G45049" s="2" t="s">
        <v>1329</v>
      </c>
    </row>
    <row r="45050" spans="1:7" x14ac:dyDescent="0.25">
      <c r="A45050" s="2" t="s">
        <v>18883</v>
      </c>
      <c r="B45050" s="2" t="s">
        <v>85</v>
      </c>
      <c r="C45050">
        <v>10</v>
      </c>
      <c r="D45050">
        <v>0</v>
      </c>
      <c r="E45050" s="2" t="s">
        <v>1327</v>
      </c>
      <c r="F45050" s="2" t="s">
        <v>18884</v>
      </c>
      <c r="G45050" s="2" t="s">
        <v>1666</v>
      </c>
    </row>
    <row r="45051" spans="1:7" x14ac:dyDescent="0.25">
      <c r="A45051" s="2" t="s">
        <v>18883</v>
      </c>
      <c r="B45051" s="2" t="s">
        <v>85</v>
      </c>
      <c r="C45051">
        <v>90</v>
      </c>
      <c r="D45051">
        <v>0</v>
      </c>
      <c r="E45051" s="2" t="s">
        <v>1369</v>
      </c>
      <c r="F45051" s="2" t="s">
        <v>1486</v>
      </c>
      <c r="G45051" s="2" t="s">
        <v>1354</v>
      </c>
    </row>
    <row r="45052" spans="1:7" x14ac:dyDescent="0.25">
      <c r="A45052" s="2" t="s">
        <v>18883</v>
      </c>
      <c r="B45052" s="2" t="s">
        <v>85</v>
      </c>
      <c r="C45052">
        <v>100</v>
      </c>
      <c r="D45052">
        <v>0</v>
      </c>
      <c r="E45052" s="2" t="s">
        <v>1355</v>
      </c>
      <c r="F45052" s="2" t="s">
        <v>1398</v>
      </c>
      <c r="G45052" s="2" t="s">
        <v>1329</v>
      </c>
    </row>
    <row r="45053" spans="1:7" x14ac:dyDescent="0.25">
      <c r="A45053" s="2" t="s">
        <v>18885</v>
      </c>
      <c r="B45053" s="2" t="s">
        <v>85</v>
      </c>
      <c r="C45053">
        <v>2</v>
      </c>
      <c r="D45053">
        <v>0</v>
      </c>
      <c r="E45053" s="2" t="s">
        <v>1448</v>
      </c>
      <c r="F45053" s="2" t="s">
        <v>2592</v>
      </c>
      <c r="G45053" s="2" t="s">
        <v>1326</v>
      </c>
    </row>
    <row r="45054" spans="1:7" x14ac:dyDescent="0.25">
      <c r="A45054" s="2" t="s">
        <v>18885</v>
      </c>
      <c r="B45054" s="2" t="s">
        <v>85</v>
      </c>
      <c r="C45054">
        <v>5</v>
      </c>
      <c r="D45054">
        <v>0</v>
      </c>
      <c r="E45054" s="2" t="s">
        <v>1324</v>
      </c>
      <c r="F45054" s="2" t="s">
        <v>18886</v>
      </c>
      <c r="G45054" s="2" t="s">
        <v>1326</v>
      </c>
    </row>
    <row r="45055" spans="1:7" x14ac:dyDescent="0.25">
      <c r="A45055" s="2" t="s">
        <v>18885</v>
      </c>
      <c r="B45055" s="2" t="s">
        <v>85</v>
      </c>
      <c r="C45055">
        <v>10</v>
      </c>
      <c r="D45055">
        <v>0</v>
      </c>
      <c r="E45055" s="2" t="s">
        <v>1327</v>
      </c>
      <c r="F45055" s="2" t="s">
        <v>18887</v>
      </c>
      <c r="G45055" s="2" t="s">
        <v>1666</v>
      </c>
    </row>
    <row r="45056" spans="1:7" x14ac:dyDescent="0.25">
      <c r="A45056" s="2" t="s">
        <v>18885</v>
      </c>
      <c r="B45056" s="2" t="s">
        <v>85</v>
      </c>
      <c r="C45056">
        <v>20</v>
      </c>
      <c r="D45056">
        <v>0</v>
      </c>
      <c r="E45056" s="2" t="s">
        <v>1336</v>
      </c>
      <c r="F45056" s="2" t="s">
        <v>3387</v>
      </c>
      <c r="G45056" s="2" t="s">
        <v>1345</v>
      </c>
    </row>
    <row r="45057" spans="1:7" x14ac:dyDescent="0.25">
      <c r="A45057" s="2" t="s">
        <v>18885</v>
      </c>
      <c r="B45057" s="2" t="s">
        <v>85</v>
      </c>
      <c r="C45057">
        <v>30</v>
      </c>
      <c r="D45057">
        <v>0</v>
      </c>
      <c r="E45057" s="2" t="s">
        <v>1346</v>
      </c>
      <c r="F45057" s="2" t="s">
        <v>1441</v>
      </c>
      <c r="G45057" s="2" t="s">
        <v>1348</v>
      </c>
    </row>
    <row r="45058" spans="1:7" x14ac:dyDescent="0.25">
      <c r="A45058" s="2" t="s">
        <v>18885</v>
      </c>
      <c r="B45058" s="2" t="s">
        <v>85</v>
      </c>
      <c r="C45058">
        <v>40</v>
      </c>
      <c r="D45058">
        <v>0</v>
      </c>
      <c r="E45058" s="2" t="s">
        <v>1349</v>
      </c>
      <c r="F45058" s="2" t="s">
        <v>18888</v>
      </c>
      <c r="G45058" s="2" t="s">
        <v>1351</v>
      </c>
    </row>
    <row r="45059" spans="1:7" x14ac:dyDescent="0.25">
      <c r="A45059" s="2" t="s">
        <v>18885</v>
      </c>
      <c r="B45059" s="2" t="s">
        <v>85</v>
      </c>
      <c r="C45059">
        <v>50</v>
      </c>
      <c r="D45059">
        <v>0</v>
      </c>
      <c r="E45059" s="2" t="s">
        <v>1339</v>
      </c>
      <c r="F45059" s="2" t="s">
        <v>18889</v>
      </c>
      <c r="G45059" s="2" t="s">
        <v>1354</v>
      </c>
    </row>
    <row r="45060" spans="1:7" x14ac:dyDescent="0.25">
      <c r="A45060" s="2" t="s">
        <v>18885</v>
      </c>
      <c r="B45060" s="2" t="s">
        <v>85</v>
      </c>
      <c r="C45060">
        <v>60</v>
      </c>
      <c r="D45060">
        <v>0</v>
      </c>
      <c r="E45060" s="2" t="s">
        <v>1361</v>
      </c>
      <c r="F45060" s="2" t="s">
        <v>1474</v>
      </c>
      <c r="G45060" s="2" t="s">
        <v>1329</v>
      </c>
    </row>
    <row r="45061" spans="1:7" x14ac:dyDescent="0.25">
      <c r="A45061" s="2" t="s">
        <v>18890</v>
      </c>
      <c r="B45061" s="2" t="s">
        <v>85</v>
      </c>
      <c r="C45061">
        <v>10</v>
      </c>
      <c r="D45061">
        <v>0</v>
      </c>
      <c r="E45061" s="2" t="s">
        <v>1327</v>
      </c>
      <c r="F45061" s="2" t="s">
        <v>18891</v>
      </c>
      <c r="G45061" s="2" t="s">
        <v>1335</v>
      </c>
    </row>
    <row r="45062" spans="1:7" x14ac:dyDescent="0.25">
      <c r="A45062" s="2" t="s">
        <v>18890</v>
      </c>
      <c r="B45062" s="2" t="s">
        <v>85</v>
      </c>
      <c r="C45062">
        <v>50</v>
      </c>
      <c r="D45062">
        <v>0</v>
      </c>
      <c r="E45062" s="2" t="s">
        <v>1339</v>
      </c>
      <c r="F45062" s="2" t="s">
        <v>18889</v>
      </c>
      <c r="G45062" s="2" t="s">
        <v>1354</v>
      </c>
    </row>
    <row r="45063" spans="1:7" x14ac:dyDescent="0.25">
      <c r="A45063" s="2" t="s">
        <v>18890</v>
      </c>
      <c r="B45063" s="2" t="s">
        <v>85</v>
      </c>
      <c r="C45063">
        <v>60</v>
      </c>
      <c r="D45063">
        <v>0</v>
      </c>
      <c r="E45063" s="2" t="s">
        <v>1361</v>
      </c>
      <c r="F45063" s="2" t="s">
        <v>1474</v>
      </c>
      <c r="G45063" s="2" t="s">
        <v>1329</v>
      </c>
    </row>
    <row r="45064" spans="1:7" x14ac:dyDescent="0.25">
      <c r="A45064" s="2" t="s">
        <v>18892</v>
      </c>
      <c r="B45064" s="2" t="s">
        <v>85</v>
      </c>
      <c r="C45064">
        <v>10</v>
      </c>
      <c r="D45064">
        <v>0</v>
      </c>
      <c r="E45064" s="2" t="s">
        <v>1327</v>
      </c>
      <c r="F45064" s="2" t="s">
        <v>14503</v>
      </c>
      <c r="G45064" s="2" t="s">
        <v>1343</v>
      </c>
    </row>
    <row r="45065" spans="1:7" x14ac:dyDescent="0.25">
      <c r="A45065" s="2" t="s">
        <v>18892</v>
      </c>
      <c r="B45065" s="2" t="s">
        <v>85</v>
      </c>
      <c r="C45065">
        <v>30</v>
      </c>
      <c r="D45065">
        <v>0</v>
      </c>
      <c r="E45065" s="2" t="s">
        <v>1346</v>
      </c>
      <c r="F45065" s="2" t="s">
        <v>1380</v>
      </c>
      <c r="G45065" s="2" t="s">
        <v>1348</v>
      </c>
    </row>
    <row r="45066" spans="1:7" x14ac:dyDescent="0.25">
      <c r="A45066" s="2" t="s">
        <v>18892</v>
      </c>
      <c r="B45066" s="2" t="s">
        <v>85</v>
      </c>
      <c r="C45066">
        <v>40</v>
      </c>
      <c r="D45066">
        <v>0</v>
      </c>
      <c r="E45066" s="2" t="s">
        <v>1349</v>
      </c>
      <c r="F45066" s="2" t="s">
        <v>18893</v>
      </c>
      <c r="G45066" s="2" t="s">
        <v>1382</v>
      </c>
    </row>
    <row r="45067" spans="1:7" x14ac:dyDescent="0.25">
      <c r="A45067" s="2" t="s">
        <v>18892</v>
      </c>
      <c r="B45067" s="2" t="s">
        <v>85</v>
      </c>
      <c r="C45067">
        <v>90</v>
      </c>
      <c r="D45067">
        <v>0</v>
      </c>
      <c r="E45067" s="2" t="s">
        <v>1369</v>
      </c>
      <c r="F45067" s="2" t="s">
        <v>1486</v>
      </c>
      <c r="G45067" s="2" t="s">
        <v>1354</v>
      </c>
    </row>
    <row r="45068" spans="1:7" x14ac:dyDescent="0.25">
      <c r="A45068" s="2" t="s">
        <v>18892</v>
      </c>
      <c r="B45068" s="2" t="s">
        <v>85</v>
      </c>
      <c r="C45068">
        <v>100</v>
      </c>
      <c r="D45068">
        <v>0</v>
      </c>
      <c r="E45068" s="2" t="s">
        <v>1355</v>
      </c>
      <c r="F45068" s="2" t="s">
        <v>18894</v>
      </c>
      <c r="G45068" s="2" t="s">
        <v>1329</v>
      </c>
    </row>
    <row r="45069" spans="1:7" x14ac:dyDescent="0.25">
      <c r="A45069" s="2" t="s">
        <v>18895</v>
      </c>
      <c r="B45069" s="2" t="s">
        <v>85</v>
      </c>
      <c r="C45069">
        <v>2</v>
      </c>
      <c r="D45069">
        <v>0</v>
      </c>
      <c r="E45069" s="2" t="s">
        <v>1448</v>
      </c>
      <c r="F45069" s="2" t="s">
        <v>18532</v>
      </c>
      <c r="G45069" s="2" t="s">
        <v>1326</v>
      </c>
    </row>
    <row r="45070" spans="1:7" x14ac:dyDescent="0.25">
      <c r="A45070" s="2" t="s">
        <v>18895</v>
      </c>
      <c r="B45070" s="2" t="s">
        <v>85</v>
      </c>
      <c r="C45070">
        <v>10</v>
      </c>
      <c r="D45070">
        <v>0</v>
      </c>
      <c r="E45070" s="2" t="s">
        <v>1327</v>
      </c>
      <c r="F45070" s="2" t="s">
        <v>18748</v>
      </c>
      <c r="G45070" s="2" t="s">
        <v>1666</v>
      </c>
    </row>
    <row r="45071" spans="1:7" x14ac:dyDescent="0.25">
      <c r="A45071" s="2" t="s">
        <v>18895</v>
      </c>
      <c r="B45071" s="2" t="s">
        <v>85</v>
      </c>
      <c r="C45071">
        <v>30</v>
      </c>
      <c r="D45071">
        <v>0</v>
      </c>
      <c r="E45071" s="2" t="s">
        <v>1346</v>
      </c>
      <c r="F45071" s="2" t="s">
        <v>2992</v>
      </c>
      <c r="G45071" s="2" t="s">
        <v>1348</v>
      </c>
    </row>
    <row r="45072" spans="1:7" x14ac:dyDescent="0.25">
      <c r="A45072" s="2" t="s">
        <v>18895</v>
      </c>
      <c r="B45072" s="2" t="s">
        <v>85</v>
      </c>
      <c r="C45072">
        <v>40</v>
      </c>
      <c r="D45072">
        <v>0</v>
      </c>
      <c r="E45072" s="2" t="s">
        <v>1349</v>
      </c>
      <c r="F45072" s="2" t="s">
        <v>1486</v>
      </c>
      <c r="G45072" s="2" t="s">
        <v>1354</v>
      </c>
    </row>
    <row r="45073" spans="1:7" x14ac:dyDescent="0.25">
      <c r="A45073" s="2" t="s">
        <v>18895</v>
      </c>
      <c r="B45073" s="2" t="s">
        <v>85</v>
      </c>
      <c r="C45073">
        <v>100</v>
      </c>
      <c r="D45073">
        <v>0</v>
      </c>
      <c r="E45073" s="2" t="s">
        <v>1355</v>
      </c>
      <c r="F45073" s="2" t="s">
        <v>1398</v>
      </c>
      <c r="G45073" s="2" t="s">
        <v>1329</v>
      </c>
    </row>
    <row r="45074" spans="1:7" x14ac:dyDescent="0.25">
      <c r="A45074" s="2" t="s">
        <v>18896</v>
      </c>
      <c r="B45074" s="2" t="s">
        <v>85</v>
      </c>
      <c r="C45074">
        <v>2</v>
      </c>
      <c r="D45074">
        <v>0</v>
      </c>
      <c r="E45074" s="2" t="s">
        <v>1448</v>
      </c>
      <c r="F45074" s="2" t="s">
        <v>18547</v>
      </c>
      <c r="G45074" s="2" t="s">
        <v>1326</v>
      </c>
    </row>
    <row r="45075" spans="1:7" x14ac:dyDescent="0.25">
      <c r="A45075" s="2" t="s">
        <v>18896</v>
      </c>
      <c r="B45075" s="2" t="s">
        <v>85</v>
      </c>
      <c r="C45075">
        <v>10</v>
      </c>
      <c r="D45075">
        <v>0</v>
      </c>
      <c r="E45075" s="2" t="s">
        <v>1327</v>
      </c>
      <c r="F45075" s="2" t="s">
        <v>18748</v>
      </c>
      <c r="G45075" s="2" t="s">
        <v>1666</v>
      </c>
    </row>
    <row r="45076" spans="1:7" x14ac:dyDescent="0.25">
      <c r="A45076" s="2" t="s">
        <v>18896</v>
      </c>
      <c r="B45076" s="2" t="s">
        <v>85</v>
      </c>
      <c r="C45076">
        <v>30</v>
      </c>
      <c r="D45076">
        <v>0</v>
      </c>
      <c r="E45076" s="2" t="s">
        <v>1346</v>
      </c>
      <c r="F45076" s="2" t="s">
        <v>2898</v>
      </c>
      <c r="G45076" s="2" t="s">
        <v>2899</v>
      </c>
    </row>
    <row r="45077" spans="1:7" x14ac:dyDescent="0.25">
      <c r="A45077" s="2" t="s">
        <v>18896</v>
      </c>
      <c r="B45077" s="2" t="s">
        <v>85</v>
      </c>
      <c r="C45077">
        <v>40</v>
      </c>
      <c r="D45077">
        <v>0</v>
      </c>
      <c r="E45077" s="2" t="s">
        <v>1349</v>
      </c>
      <c r="F45077" s="2" t="s">
        <v>1486</v>
      </c>
      <c r="G45077" s="2" t="s">
        <v>1354</v>
      </c>
    </row>
    <row r="45078" spans="1:7" x14ac:dyDescent="0.25">
      <c r="A45078" s="2" t="s">
        <v>18896</v>
      </c>
      <c r="B45078" s="2" t="s">
        <v>85</v>
      </c>
      <c r="C45078">
        <v>100</v>
      </c>
      <c r="D45078">
        <v>0</v>
      </c>
      <c r="E45078" s="2" t="s">
        <v>1355</v>
      </c>
      <c r="F45078" s="2" t="s">
        <v>1398</v>
      </c>
      <c r="G45078" s="2" t="s">
        <v>1329</v>
      </c>
    </row>
    <row r="45079" spans="1:7" x14ac:dyDescent="0.25">
      <c r="A45079" s="2" t="s">
        <v>18897</v>
      </c>
      <c r="B45079" s="2" t="s">
        <v>85</v>
      </c>
      <c r="C45079">
        <v>10</v>
      </c>
      <c r="D45079">
        <v>0</v>
      </c>
      <c r="E45079" s="2" t="s">
        <v>1327</v>
      </c>
      <c r="F45079" s="2" t="s">
        <v>1513</v>
      </c>
      <c r="G45079" s="2" t="s">
        <v>1335</v>
      </c>
    </row>
    <row r="45080" spans="1:7" x14ac:dyDescent="0.25">
      <c r="A45080" s="2" t="s">
        <v>18897</v>
      </c>
      <c r="B45080" s="2" t="s">
        <v>85</v>
      </c>
      <c r="C45080">
        <v>30</v>
      </c>
      <c r="D45080">
        <v>0</v>
      </c>
      <c r="E45080" s="2" t="s">
        <v>1346</v>
      </c>
      <c r="F45080" s="2" t="s">
        <v>18898</v>
      </c>
      <c r="G45080" s="2" t="s">
        <v>1348</v>
      </c>
    </row>
    <row r="45081" spans="1:7" x14ac:dyDescent="0.25">
      <c r="A45081" s="2" t="s">
        <v>18897</v>
      </c>
      <c r="B45081" s="2" t="s">
        <v>85</v>
      </c>
      <c r="C45081">
        <v>50</v>
      </c>
      <c r="D45081">
        <v>0</v>
      </c>
      <c r="E45081" s="2" t="s">
        <v>1339</v>
      </c>
      <c r="F45081" s="2" t="s">
        <v>18758</v>
      </c>
      <c r="G45081" s="2" t="s">
        <v>1354</v>
      </c>
    </row>
    <row r="45082" spans="1:7" x14ac:dyDescent="0.25">
      <c r="A45082" s="2" t="s">
        <v>18897</v>
      </c>
      <c r="B45082" s="2" t="s">
        <v>85</v>
      </c>
      <c r="C45082">
        <v>60</v>
      </c>
      <c r="D45082">
        <v>0</v>
      </c>
      <c r="E45082" s="2" t="s">
        <v>1361</v>
      </c>
      <c r="F45082" s="2" t="s">
        <v>1375</v>
      </c>
      <c r="G45082" s="2" t="s">
        <v>1329</v>
      </c>
    </row>
    <row r="45083" spans="1:7" x14ac:dyDescent="0.25">
      <c r="A45083" s="2" t="s">
        <v>18899</v>
      </c>
      <c r="B45083" s="2" t="s">
        <v>85</v>
      </c>
      <c r="C45083">
        <v>10</v>
      </c>
      <c r="D45083">
        <v>0</v>
      </c>
      <c r="E45083" s="2" t="s">
        <v>1327</v>
      </c>
      <c r="F45083" s="2" t="s">
        <v>1419</v>
      </c>
      <c r="G45083" s="2" t="s">
        <v>1335</v>
      </c>
    </row>
    <row r="45084" spans="1:7" x14ac:dyDescent="0.25">
      <c r="A45084" s="2" t="s">
        <v>18899</v>
      </c>
      <c r="B45084" s="2" t="s">
        <v>85</v>
      </c>
      <c r="C45084">
        <v>30</v>
      </c>
      <c r="D45084">
        <v>0</v>
      </c>
      <c r="E45084" s="2" t="s">
        <v>1346</v>
      </c>
      <c r="F45084" s="2" t="s">
        <v>1441</v>
      </c>
      <c r="G45084" s="2" t="s">
        <v>1348</v>
      </c>
    </row>
    <row r="45085" spans="1:7" x14ac:dyDescent="0.25">
      <c r="A45085" s="2" t="s">
        <v>18899</v>
      </c>
      <c r="B45085" s="2" t="s">
        <v>85</v>
      </c>
      <c r="C45085">
        <v>50</v>
      </c>
      <c r="D45085">
        <v>0</v>
      </c>
      <c r="E45085" s="2" t="s">
        <v>1339</v>
      </c>
      <c r="F45085" s="2" t="s">
        <v>18900</v>
      </c>
      <c r="G45085" s="2" t="s">
        <v>1354</v>
      </c>
    </row>
    <row r="45086" spans="1:7" x14ac:dyDescent="0.25">
      <c r="A45086" s="2" t="s">
        <v>18899</v>
      </c>
      <c r="B45086" s="2" t="s">
        <v>85</v>
      </c>
      <c r="C45086">
        <v>60</v>
      </c>
      <c r="D45086">
        <v>0</v>
      </c>
      <c r="E45086" s="2" t="s">
        <v>1361</v>
      </c>
      <c r="F45086" s="2" t="s">
        <v>1375</v>
      </c>
      <c r="G45086" s="2" t="s">
        <v>1329</v>
      </c>
    </row>
    <row r="45087" spans="1:7" x14ac:dyDescent="0.25">
      <c r="A45087" s="2" t="s">
        <v>18901</v>
      </c>
      <c r="B45087" s="2" t="s">
        <v>85</v>
      </c>
      <c r="C45087">
        <v>2</v>
      </c>
      <c r="D45087">
        <v>0</v>
      </c>
      <c r="E45087" s="2" t="s">
        <v>1448</v>
      </c>
      <c r="F45087" s="2" t="s">
        <v>18532</v>
      </c>
      <c r="G45087" s="2" t="s">
        <v>1326</v>
      </c>
    </row>
    <row r="45088" spans="1:7" x14ac:dyDescent="0.25">
      <c r="A45088" s="2" t="s">
        <v>18901</v>
      </c>
      <c r="B45088" s="2" t="s">
        <v>85</v>
      </c>
      <c r="C45088">
        <v>10</v>
      </c>
      <c r="D45088">
        <v>0</v>
      </c>
      <c r="E45088" s="2" t="s">
        <v>1327</v>
      </c>
      <c r="F45088" s="2" t="s">
        <v>1419</v>
      </c>
      <c r="G45088" s="2" t="s">
        <v>1335</v>
      </c>
    </row>
    <row r="45089" spans="1:7" x14ac:dyDescent="0.25">
      <c r="A45089" s="2" t="s">
        <v>18901</v>
      </c>
      <c r="B45089" s="2" t="s">
        <v>85</v>
      </c>
      <c r="C45089">
        <v>30</v>
      </c>
      <c r="D45089">
        <v>0</v>
      </c>
      <c r="E45089" s="2" t="s">
        <v>1346</v>
      </c>
      <c r="F45089" s="2" t="s">
        <v>1594</v>
      </c>
      <c r="G45089" s="2" t="s">
        <v>1354</v>
      </c>
    </row>
    <row r="45090" spans="1:7" x14ac:dyDescent="0.25">
      <c r="A45090" s="2" t="s">
        <v>18901</v>
      </c>
      <c r="B45090" s="2" t="s">
        <v>85</v>
      </c>
      <c r="C45090">
        <v>50</v>
      </c>
      <c r="D45090">
        <v>0</v>
      </c>
      <c r="E45090" s="2" t="s">
        <v>1339</v>
      </c>
      <c r="F45090" s="2" t="s">
        <v>9692</v>
      </c>
      <c r="G45090" s="2" t="s">
        <v>1329</v>
      </c>
    </row>
    <row r="45091" spans="1:7" x14ac:dyDescent="0.25">
      <c r="A45091" s="2" t="s">
        <v>18902</v>
      </c>
      <c r="B45091" s="2" t="s">
        <v>85</v>
      </c>
      <c r="C45091">
        <v>2</v>
      </c>
      <c r="D45091">
        <v>0</v>
      </c>
      <c r="E45091" s="2" t="s">
        <v>1448</v>
      </c>
      <c r="F45091" s="2" t="s">
        <v>18532</v>
      </c>
      <c r="G45091" s="2" t="s">
        <v>1326</v>
      </c>
    </row>
    <row r="45092" spans="1:7" x14ac:dyDescent="0.25">
      <c r="A45092" s="2" t="s">
        <v>18902</v>
      </c>
      <c r="B45092" s="2" t="s">
        <v>85</v>
      </c>
      <c r="C45092">
        <v>10</v>
      </c>
      <c r="D45092">
        <v>0</v>
      </c>
      <c r="E45092" s="2" t="s">
        <v>1327</v>
      </c>
      <c r="F45092" s="2" t="s">
        <v>1419</v>
      </c>
      <c r="G45092" s="2" t="s">
        <v>1335</v>
      </c>
    </row>
    <row r="45093" spans="1:7" x14ac:dyDescent="0.25">
      <c r="A45093" s="2" t="s">
        <v>18902</v>
      </c>
      <c r="B45093" s="2" t="s">
        <v>85</v>
      </c>
      <c r="C45093">
        <v>30</v>
      </c>
      <c r="D45093">
        <v>0</v>
      </c>
      <c r="E45093" s="2" t="s">
        <v>1346</v>
      </c>
      <c r="F45093" s="2" t="s">
        <v>1594</v>
      </c>
      <c r="G45093" s="2" t="s">
        <v>1354</v>
      </c>
    </row>
    <row r="45094" spans="1:7" x14ac:dyDescent="0.25">
      <c r="A45094" s="2" t="s">
        <v>18902</v>
      </c>
      <c r="B45094" s="2" t="s">
        <v>85</v>
      </c>
      <c r="C45094">
        <v>50</v>
      </c>
      <c r="D45094">
        <v>0</v>
      </c>
      <c r="E45094" s="2" t="s">
        <v>1339</v>
      </c>
      <c r="F45094" s="2" t="s">
        <v>9692</v>
      </c>
      <c r="G45094" s="2" t="s">
        <v>1329</v>
      </c>
    </row>
    <row r="45095" spans="1:7" x14ac:dyDescent="0.25">
      <c r="A45095" s="2" t="s">
        <v>18903</v>
      </c>
      <c r="B45095" s="2" t="s">
        <v>85</v>
      </c>
      <c r="C45095">
        <v>5</v>
      </c>
      <c r="D45095">
        <v>0</v>
      </c>
      <c r="E45095" s="2" t="s">
        <v>1324</v>
      </c>
      <c r="F45095" s="2" t="s">
        <v>18904</v>
      </c>
      <c r="G45095" s="2" t="s">
        <v>1326</v>
      </c>
    </row>
    <row r="45096" spans="1:7" x14ac:dyDescent="0.25">
      <c r="A45096" s="2" t="s">
        <v>18903</v>
      </c>
      <c r="B45096" s="2" t="s">
        <v>85</v>
      </c>
      <c r="C45096">
        <v>10</v>
      </c>
      <c r="D45096">
        <v>0</v>
      </c>
      <c r="E45096" s="2" t="s">
        <v>1327</v>
      </c>
      <c r="F45096" s="2" t="s">
        <v>7315</v>
      </c>
      <c r="G45096" s="2" t="s">
        <v>1343</v>
      </c>
    </row>
    <row r="45097" spans="1:7" x14ac:dyDescent="0.25">
      <c r="A45097" s="2" t="s">
        <v>18903</v>
      </c>
      <c r="B45097" s="2" t="s">
        <v>85</v>
      </c>
      <c r="C45097">
        <v>20</v>
      </c>
      <c r="D45097">
        <v>0</v>
      </c>
      <c r="E45097" s="2" t="s">
        <v>1336</v>
      </c>
      <c r="F45097" s="2" t="s">
        <v>1441</v>
      </c>
      <c r="G45097" s="2" t="s">
        <v>1348</v>
      </c>
    </row>
    <row r="45098" spans="1:7" x14ac:dyDescent="0.25">
      <c r="A45098" s="2" t="s">
        <v>18903</v>
      </c>
      <c r="B45098" s="2" t="s">
        <v>85</v>
      </c>
      <c r="C45098">
        <v>50</v>
      </c>
      <c r="D45098">
        <v>0</v>
      </c>
      <c r="E45098" s="2" t="s">
        <v>1339</v>
      </c>
      <c r="F45098" s="2" t="s">
        <v>18905</v>
      </c>
      <c r="G45098" s="2" t="s">
        <v>1382</v>
      </c>
    </row>
    <row r="45099" spans="1:7" x14ac:dyDescent="0.25">
      <c r="A45099" s="2" t="s">
        <v>18903</v>
      </c>
      <c r="B45099" s="2" t="s">
        <v>85</v>
      </c>
      <c r="C45099">
        <v>60</v>
      </c>
      <c r="D45099">
        <v>0</v>
      </c>
      <c r="E45099" s="2" t="s">
        <v>1361</v>
      </c>
      <c r="F45099" s="2" t="s">
        <v>1383</v>
      </c>
      <c r="G45099" s="2" t="s">
        <v>1338</v>
      </c>
    </row>
    <row r="45100" spans="1:7" x14ac:dyDescent="0.25">
      <c r="A45100" s="2" t="s">
        <v>18903</v>
      </c>
      <c r="B45100" s="2" t="s">
        <v>85</v>
      </c>
      <c r="C45100">
        <v>65</v>
      </c>
      <c r="D45100">
        <v>0</v>
      </c>
      <c r="E45100" s="2" t="s">
        <v>2725</v>
      </c>
      <c r="F45100" s="2" t="s">
        <v>1933</v>
      </c>
      <c r="G45100" s="2" t="s">
        <v>1779</v>
      </c>
    </row>
    <row r="45101" spans="1:7" x14ac:dyDescent="0.25">
      <c r="A45101" s="2" t="s">
        <v>18903</v>
      </c>
      <c r="B45101" s="2" t="s">
        <v>85</v>
      </c>
      <c r="C45101">
        <v>80</v>
      </c>
      <c r="D45101">
        <v>1</v>
      </c>
      <c r="E45101" s="2" t="s">
        <v>1367</v>
      </c>
      <c r="F45101" s="2" t="s">
        <v>18906</v>
      </c>
      <c r="G45101" s="2" t="s">
        <v>1363</v>
      </c>
    </row>
    <row r="45102" spans="1:7" x14ac:dyDescent="0.25">
      <c r="A45102" s="2" t="s">
        <v>18903</v>
      </c>
      <c r="B45102" s="2" t="s">
        <v>85</v>
      </c>
      <c r="C45102">
        <v>90</v>
      </c>
      <c r="D45102">
        <v>0</v>
      </c>
      <c r="E45102" s="2" t="s">
        <v>1369</v>
      </c>
      <c r="F45102" s="2" t="s">
        <v>1353</v>
      </c>
      <c r="G45102" s="2" t="s">
        <v>1354</v>
      </c>
    </row>
    <row r="45103" spans="1:7" x14ac:dyDescent="0.25">
      <c r="A45103" s="2" t="s">
        <v>18903</v>
      </c>
      <c r="B45103" s="2" t="s">
        <v>85</v>
      </c>
      <c r="C45103">
        <v>100</v>
      </c>
      <c r="D45103">
        <v>0</v>
      </c>
      <c r="E45103" s="2" t="s">
        <v>1355</v>
      </c>
      <c r="F45103" s="2" t="s">
        <v>1398</v>
      </c>
      <c r="G45103" s="2" t="s">
        <v>1329</v>
      </c>
    </row>
    <row r="45104" spans="1:7" x14ac:dyDescent="0.25">
      <c r="A45104" s="2" t="s">
        <v>18907</v>
      </c>
      <c r="B45104" s="2" t="s">
        <v>85</v>
      </c>
      <c r="C45104">
        <v>5</v>
      </c>
      <c r="D45104">
        <v>0</v>
      </c>
      <c r="E45104" s="2" t="s">
        <v>1324</v>
      </c>
      <c r="F45104" s="2" t="s">
        <v>18641</v>
      </c>
      <c r="G45104" s="2" t="s">
        <v>1326</v>
      </c>
    </row>
    <row r="45105" spans="1:7" x14ac:dyDescent="0.25">
      <c r="A45105" s="2" t="s">
        <v>18907</v>
      </c>
      <c r="B45105" s="2" t="s">
        <v>85</v>
      </c>
      <c r="C45105">
        <v>10</v>
      </c>
      <c r="D45105">
        <v>0</v>
      </c>
      <c r="E45105" s="2" t="s">
        <v>1327</v>
      </c>
      <c r="F45105" s="2" t="s">
        <v>7315</v>
      </c>
      <c r="G45105" s="2" t="s">
        <v>1343</v>
      </c>
    </row>
    <row r="45106" spans="1:7" x14ac:dyDescent="0.25">
      <c r="A45106" s="2" t="s">
        <v>18907</v>
      </c>
      <c r="B45106" s="2" t="s">
        <v>85</v>
      </c>
      <c r="C45106">
        <v>20</v>
      </c>
      <c r="D45106">
        <v>0</v>
      </c>
      <c r="E45106" s="2" t="s">
        <v>1336</v>
      </c>
      <c r="F45106" s="2" t="s">
        <v>1441</v>
      </c>
      <c r="G45106" s="2" t="s">
        <v>1348</v>
      </c>
    </row>
    <row r="45107" spans="1:7" x14ac:dyDescent="0.25">
      <c r="A45107" s="2" t="s">
        <v>18907</v>
      </c>
      <c r="B45107" s="2" t="s">
        <v>85</v>
      </c>
      <c r="C45107">
        <v>50</v>
      </c>
      <c r="D45107">
        <v>0</v>
      </c>
      <c r="E45107" s="2" t="s">
        <v>1339</v>
      </c>
      <c r="F45107" s="2" t="s">
        <v>1409</v>
      </c>
      <c r="G45107" s="2" t="s">
        <v>1382</v>
      </c>
    </row>
    <row r="45108" spans="1:7" x14ac:dyDescent="0.25">
      <c r="A45108" s="2" t="s">
        <v>18907</v>
      </c>
      <c r="B45108" s="2" t="s">
        <v>85</v>
      </c>
      <c r="C45108">
        <v>65</v>
      </c>
      <c r="D45108">
        <v>0</v>
      </c>
      <c r="E45108" s="2" t="s">
        <v>2725</v>
      </c>
      <c r="F45108" s="2" t="s">
        <v>18606</v>
      </c>
      <c r="G45108" s="2" t="s">
        <v>1382</v>
      </c>
    </row>
    <row r="45109" spans="1:7" x14ac:dyDescent="0.25">
      <c r="A45109" s="2" t="s">
        <v>18907</v>
      </c>
      <c r="B45109" s="2" t="s">
        <v>85</v>
      </c>
      <c r="C45109">
        <v>80</v>
      </c>
      <c r="D45109">
        <v>1</v>
      </c>
      <c r="E45109" s="2" t="s">
        <v>1367</v>
      </c>
      <c r="F45109" s="2" t="s">
        <v>18908</v>
      </c>
      <c r="G45109" s="2" t="s">
        <v>1363</v>
      </c>
    </row>
    <row r="45110" spans="1:7" x14ac:dyDescent="0.25">
      <c r="A45110" s="2" t="s">
        <v>18907</v>
      </c>
      <c r="B45110" s="2" t="s">
        <v>85</v>
      </c>
      <c r="C45110">
        <v>90</v>
      </c>
      <c r="D45110">
        <v>0</v>
      </c>
      <c r="E45110" s="2" t="s">
        <v>1369</v>
      </c>
      <c r="F45110" s="2" t="s">
        <v>1353</v>
      </c>
      <c r="G45110" s="2" t="s">
        <v>1354</v>
      </c>
    </row>
    <row r="45111" spans="1:7" x14ac:dyDescent="0.25">
      <c r="A45111" s="2" t="s">
        <v>18907</v>
      </c>
      <c r="B45111" s="2" t="s">
        <v>85</v>
      </c>
      <c r="C45111">
        <v>100</v>
      </c>
      <c r="D45111">
        <v>0</v>
      </c>
      <c r="E45111" s="2" t="s">
        <v>1355</v>
      </c>
      <c r="F45111" s="2" t="s">
        <v>1398</v>
      </c>
      <c r="G45111" s="2" t="s">
        <v>1329</v>
      </c>
    </row>
    <row r="45112" spans="1:7" x14ac:dyDescent="0.25">
      <c r="A45112" s="2" t="s">
        <v>18909</v>
      </c>
      <c r="B45112" s="2" t="s">
        <v>85</v>
      </c>
      <c r="C45112">
        <v>5</v>
      </c>
      <c r="D45112">
        <v>0</v>
      </c>
      <c r="E45112" s="2" t="s">
        <v>1324</v>
      </c>
      <c r="F45112" s="2" t="s">
        <v>18641</v>
      </c>
      <c r="G45112" s="2" t="s">
        <v>1326</v>
      </c>
    </row>
    <row r="45113" spans="1:7" x14ac:dyDescent="0.25">
      <c r="A45113" s="2" t="s">
        <v>18909</v>
      </c>
      <c r="B45113" s="2" t="s">
        <v>85</v>
      </c>
      <c r="C45113">
        <v>10</v>
      </c>
      <c r="D45113">
        <v>0</v>
      </c>
      <c r="E45113" s="2" t="s">
        <v>1327</v>
      </c>
      <c r="F45113" s="2" t="s">
        <v>7315</v>
      </c>
      <c r="G45113" s="2" t="s">
        <v>1343</v>
      </c>
    </row>
    <row r="45114" spans="1:7" x14ac:dyDescent="0.25">
      <c r="A45114" s="2" t="s">
        <v>18909</v>
      </c>
      <c r="B45114" s="2" t="s">
        <v>85</v>
      </c>
      <c r="C45114">
        <v>20</v>
      </c>
      <c r="D45114">
        <v>0</v>
      </c>
      <c r="E45114" s="2" t="s">
        <v>1336</v>
      </c>
      <c r="F45114" s="2" t="s">
        <v>18910</v>
      </c>
      <c r="G45114" s="2" t="s">
        <v>1348</v>
      </c>
    </row>
    <row r="45115" spans="1:7" x14ac:dyDescent="0.25">
      <c r="A45115" s="2" t="s">
        <v>18909</v>
      </c>
      <c r="B45115" s="2" t="s">
        <v>85</v>
      </c>
      <c r="C45115">
        <v>50</v>
      </c>
      <c r="D45115">
        <v>0</v>
      </c>
      <c r="E45115" s="2" t="s">
        <v>1339</v>
      </c>
      <c r="F45115" s="2" t="s">
        <v>18911</v>
      </c>
      <c r="G45115" s="2" t="s">
        <v>1382</v>
      </c>
    </row>
    <row r="45116" spans="1:7" x14ac:dyDescent="0.25">
      <c r="A45116" s="2" t="s">
        <v>18909</v>
      </c>
      <c r="B45116" s="2" t="s">
        <v>85</v>
      </c>
      <c r="C45116">
        <v>60</v>
      </c>
      <c r="D45116">
        <v>0</v>
      </c>
      <c r="E45116" s="2" t="s">
        <v>1361</v>
      </c>
      <c r="F45116" s="2" t="s">
        <v>1383</v>
      </c>
      <c r="G45116" s="2" t="s">
        <v>1338</v>
      </c>
    </row>
    <row r="45117" spans="1:7" x14ac:dyDescent="0.25">
      <c r="A45117" s="2" t="s">
        <v>18909</v>
      </c>
      <c r="B45117" s="2" t="s">
        <v>85</v>
      </c>
      <c r="C45117">
        <v>65</v>
      </c>
      <c r="D45117">
        <v>0</v>
      </c>
      <c r="E45117" s="2" t="s">
        <v>2725</v>
      </c>
      <c r="F45117" s="2" t="s">
        <v>1933</v>
      </c>
      <c r="G45117" s="2" t="s">
        <v>1382</v>
      </c>
    </row>
    <row r="45118" spans="1:7" x14ac:dyDescent="0.25">
      <c r="A45118" s="2" t="s">
        <v>18909</v>
      </c>
      <c r="B45118" s="2" t="s">
        <v>85</v>
      </c>
      <c r="C45118">
        <v>80</v>
      </c>
      <c r="D45118">
        <v>1</v>
      </c>
      <c r="E45118" s="2" t="s">
        <v>1367</v>
      </c>
      <c r="F45118" s="2" t="s">
        <v>18912</v>
      </c>
      <c r="G45118" s="2" t="s">
        <v>1363</v>
      </c>
    </row>
    <row r="45119" spans="1:7" x14ac:dyDescent="0.25">
      <c r="A45119" s="2" t="s">
        <v>18909</v>
      </c>
      <c r="B45119" s="2" t="s">
        <v>85</v>
      </c>
      <c r="C45119">
        <v>90</v>
      </c>
      <c r="D45119">
        <v>0</v>
      </c>
      <c r="E45119" s="2" t="s">
        <v>1369</v>
      </c>
      <c r="F45119" s="2" t="s">
        <v>18913</v>
      </c>
      <c r="G45119" s="2" t="s">
        <v>1354</v>
      </c>
    </row>
    <row r="45120" spans="1:7" x14ac:dyDescent="0.25">
      <c r="A45120" s="2" t="s">
        <v>18909</v>
      </c>
      <c r="B45120" s="2" t="s">
        <v>85</v>
      </c>
      <c r="C45120">
        <v>100</v>
      </c>
      <c r="D45120">
        <v>0</v>
      </c>
      <c r="E45120" s="2" t="s">
        <v>1355</v>
      </c>
      <c r="F45120" s="2" t="s">
        <v>1398</v>
      </c>
      <c r="G45120" s="2" t="s">
        <v>1329</v>
      </c>
    </row>
    <row r="45121" spans="1:7" x14ac:dyDescent="0.25">
      <c r="A45121" s="2" t="s">
        <v>18914</v>
      </c>
      <c r="B45121" s="2" t="s">
        <v>85</v>
      </c>
      <c r="C45121">
        <v>5</v>
      </c>
      <c r="D45121">
        <v>0</v>
      </c>
      <c r="E45121" s="2" t="s">
        <v>1324</v>
      </c>
      <c r="F45121" s="2" t="s">
        <v>18641</v>
      </c>
      <c r="G45121" s="2" t="s">
        <v>1326</v>
      </c>
    </row>
    <row r="45122" spans="1:7" x14ac:dyDescent="0.25">
      <c r="A45122" s="2" t="s">
        <v>18914</v>
      </c>
      <c r="B45122" s="2" t="s">
        <v>85</v>
      </c>
      <c r="C45122">
        <v>10</v>
      </c>
      <c r="D45122">
        <v>0</v>
      </c>
      <c r="E45122" s="2" t="s">
        <v>1327</v>
      </c>
      <c r="F45122" s="2" t="s">
        <v>7315</v>
      </c>
      <c r="G45122" s="2" t="s">
        <v>1343</v>
      </c>
    </row>
    <row r="45123" spans="1:7" x14ac:dyDescent="0.25">
      <c r="A45123" s="2" t="s">
        <v>18914</v>
      </c>
      <c r="B45123" s="2" t="s">
        <v>85</v>
      </c>
      <c r="C45123">
        <v>20</v>
      </c>
      <c r="D45123">
        <v>0</v>
      </c>
      <c r="E45123" s="2" t="s">
        <v>1336</v>
      </c>
      <c r="F45123" s="2" t="s">
        <v>1441</v>
      </c>
      <c r="G45123" s="2" t="s">
        <v>1348</v>
      </c>
    </row>
    <row r="45124" spans="1:7" x14ac:dyDescent="0.25">
      <c r="A45124" s="2" t="s">
        <v>18914</v>
      </c>
      <c r="B45124" s="2" t="s">
        <v>85</v>
      </c>
      <c r="C45124">
        <v>50</v>
      </c>
      <c r="D45124">
        <v>0</v>
      </c>
      <c r="E45124" s="2" t="s">
        <v>1339</v>
      </c>
      <c r="F45124" s="2" t="s">
        <v>1409</v>
      </c>
      <c r="G45124" s="2" t="s">
        <v>1382</v>
      </c>
    </row>
    <row r="45125" spans="1:7" x14ac:dyDescent="0.25">
      <c r="A45125" s="2" t="s">
        <v>18914</v>
      </c>
      <c r="B45125" s="2" t="s">
        <v>85</v>
      </c>
      <c r="C45125">
        <v>65</v>
      </c>
      <c r="D45125">
        <v>0</v>
      </c>
      <c r="E45125" s="2" t="s">
        <v>2725</v>
      </c>
      <c r="F45125" s="2" t="s">
        <v>1933</v>
      </c>
      <c r="G45125" s="2" t="s">
        <v>1382</v>
      </c>
    </row>
    <row r="45126" spans="1:7" x14ac:dyDescent="0.25">
      <c r="A45126" s="2" t="s">
        <v>18914</v>
      </c>
      <c r="B45126" s="2" t="s">
        <v>85</v>
      </c>
      <c r="C45126">
        <v>80</v>
      </c>
      <c r="D45126">
        <v>1</v>
      </c>
      <c r="E45126" s="2" t="s">
        <v>1367</v>
      </c>
      <c r="F45126" s="2" t="s">
        <v>18915</v>
      </c>
      <c r="G45126" s="2" t="s">
        <v>1363</v>
      </c>
    </row>
    <row r="45127" spans="1:7" x14ac:dyDescent="0.25">
      <c r="A45127" s="2" t="s">
        <v>18914</v>
      </c>
      <c r="B45127" s="2" t="s">
        <v>85</v>
      </c>
      <c r="C45127">
        <v>90</v>
      </c>
      <c r="D45127">
        <v>0</v>
      </c>
      <c r="E45127" s="2" t="s">
        <v>1369</v>
      </c>
      <c r="F45127" s="2" t="s">
        <v>1353</v>
      </c>
      <c r="G45127" s="2" t="s">
        <v>1354</v>
      </c>
    </row>
    <row r="45128" spans="1:7" x14ac:dyDescent="0.25">
      <c r="A45128" s="2" t="s">
        <v>18914</v>
      </c>
      <c r="B45128" s="2" t="s">
        <v>85</v>
      </c>
      <c r="C45128">
        <v>100</v>
      </c>
      <c r="D45128">
        <v>0</v>
      </c>
      <c r="E45128" s="2" t="s">
        <v>1355</v>
      </c>
      <c r="F45128" s="2" t="s">
        <v>1398</v>
      </c>
      <c r="G45128" s="2" t="s">
        <v>1329</v>
      </c>
    </row>
    <row r="45129" spans="1:7" x14ac:dyDescent="0.25">
      <c r="A45129" s="2" t="s">
        <v>18916</v>
      </c>
      <c r="B45129" s="2" t="s">
        <v>85</v>
      </c>
      <c r="C45129">
        <v>10</v>
      </c>
      <c r="D45129">
        <v>0</v>
      </c>
      <c r="E45129" s="2" t="s">
        <v>1327</v>
      </c>
      <c r="F45129" s="2" t="s">
        <v>1419</v>
      </c>
      <c r="G45129" s="2" t="s">
        <v>1335</v>
      </c>
    </row>
    <row r="45130" spans="1:7" x14ac:dyDescent="0.25">
      <c r="A45130" s="2" t="s">
        <v>18916</v>
      </c>
      <c r="B45130" s="2" t="s">
        <v>85</v>
      </c>
      <c r="C45130">
        <v>20</v>
      </c>
      <c r="D45130">
        <v>0</v>
      </c>
      <c r="E45130" s="2" t="s">
        <v>1336</v>
      </c>
      <c r="F45130" s="2" t="s">
        <v>1420</v>
      </c>
      <c r="G45130" s="2" t="s">
        <v>1338</v>
      </c>
    </row>
    <row r="45131" spans="1:7" x14ac:dyDescent="0.25">
      <c r="A45131" s="2" t="s">
        <v>18916</v>
      </c>
      <c r="B45131" s="2" t="s">
        <v>85</v>
      </c>
      <c r="C45131">
        <v>30</v>
      </c>
      <c r="D45131">
        <v>0</v>
      </c>
      <c r="E45131" s="2" t="s">
        <v>1346</v>
      </c>
      <c r="F45131" s="2" t="s">
        <v>1380</v>
      </c>
      <c r="G45131" s="2" t="s">
        <v>1348</v>
      </c>
    </row>
    <row r="45132" spans="1:7" x14ac:dyDescent="0.25">
      <c r="A45132" s="2" t="s">
        <v>18916</v>
      </c>
      <c r="B45132" s="2" t="s">
        <v>85</v>
      </c>
      <c r="C45132">
        <v>90</v>
      </c>
      <c r="D45132">
        <v>0</v>
      </c>
      <c r="E45132" s="2" t="s">
        <v>1369</v>
      </c>
      <c r="F45132" s="2" t="s">
        <v>1486</v>
      </c>
      <c r="G45132" s="2" t="s">
        <v>1408</v>
      </c>
    </row>
    <row r="45133" spans="1:7" x14ac:dyDescent="0.25">
      <c r="A45133" s="2" t="s">
        <v>18916</v>
      </c>
      <c r="B45133" s="2" t="s">
        <v>85</v>
      </c>
      <c r="C45133">
        <v>100</v>
      </c>
      <c r="D45133">
        <v>0</v>
      </c>
      <c r="E45133" s="2" t="s">
        <v>1355</v>
      </c>
      <c r="F45133" s="2" t="s">
        <v>1375</v>
      </c>
      <c r="G45133" s="2" t="s">
        <v>1329</v>
      </c>
    </row>
    <row r="45134" spans="1:7" x14ac:dyDescent="0.25">
      <c r="A45134" s="2" t="s">
        <v>18917</v>
      </c>
      <c r="B45134" s="2" t="s">
        <v>85</v>
      </c>
      <c r="C45134">
        <v>5</v>
      </c>
      <c r="D45134">
        <v>0</v>
      </c>
      <c r="E45134" s="2" t="s">
        <v>1324</v>
      </c>
      <c r="F45134" s="2" t="s">
        <v>18641</v>
      </c>
      <c r="G45134" s="2" t="s">
        <v>1326</v>
      </c>
    </row>
    <row r="45135" spans="1:7" x14ac:dyDescent="0.25">
      <c r="A45135" s="2" t="s">
        <v>18917</v>
      </c>
      <c r="B45135" s="2" t="s">
        <v>85</v>
      </c>
      <c r="C45135">
        <v>10</v>
      </c>
      <c r="D45135">
        <v>0</v>
      </c>
      <c r="E45135" s="2" t="s">
        <v>1327</v>
      </c>
      <c r="F45135" s="2" t="s">
        <v>7315</v>
      </c>
      <c r="G45135" s="2" t="s">
        <v>1343</v>
      </c>
    </row>
    <row r="45136" spans="1:7" x14ac:dyDescent="0.25">
      <c r="A45136" s="2" t="s">
        <v>18917</v>
      </c>
      <c r="B45136" s="2" t="s">
        <v>85</v>
      </c>
      <c r="C45136">
        <v>20</v>
      </c>
      <c r="D45136">
        <v>0</v>
      </c>
      <c r="E45136" s="2" t="s">
        <v>1336</v>
      </c>
      <c r="F45136" s="2" t="s">
        <v>1441</v>
      </c>
      <c r="G45136" s="2" t="s">
        <v>1348</v>
      </c>
    </row>
    <row r="45137" spans="1:7" x14ac:dyDescent="0.25">
      <c r="A45137" s="2" t="s">
        <v>18917</v>
      </c>
      <c r="B45137" s="2" t="s">
        <v>85</v>
      </c>
      <c r="C45137">
        <v>50</v>
      </c>
      <c r="D45137">
        <v>0</v>
      </c>
      <c r="E45137" s="2" t="s">
        <v>1339</v>
      </c>
      <c r="F45137" s="2" t="s">
        <v>1409</v>
      </c>
      <c r="G45137" s="2" t="s">
        <v>1382</v>
      </c>
    </row>
    <row r="45138" spans="1:7" x14ac:dyDescent="0.25">
      <c r="A45138" s="2" t="s">
        <v>18917</v>
      </c>
      <c r="B45138" s="2" t="s">
        <v>85</v>
      </c>
      <c r="C45138">
        <v>60</v>
      </c>
      <c r="D45138">
        <v>0</v>
      </c>
      <c r="E45138" s="2" t="s">
        <v>1361</v>
      </c>
      <c r="F45138" s="2" t="s">
        <v>1383</v>
      </c>
      <c r="G45138" s="2" t="s">
        <v>1338</v>
      </c>
    </row>
    <row r="45139" spans="1:7" x14ac:dyDescent="0.25">
      <c r="A45139" s="2" t="s">
        <v>18917</v>
      </c>
      <c r="B45139" s="2" t="s">
        <v>85</v>
      </c>
      <c r="C45139">
        <v>65</v>
      </c>
      <c r="D45139">
        <v>0</v>
      </c>
      <c r="E45139" s="2" t="s">
        <v>2725</v>
      </c>
      <c r="F45139" s="2" t="s">
        <v>1933</v>
      </c>
      <c r="G45139" s="2" t="s">
        <v>1779</v>
      </c>
    </row>
    <row r="45140" spans="1:7" x14ac:dyDescent="0.25">
      <c r="A45140" s="2" t="s">
        <v>18917</v>
      </c>
      <c r="B45140" s="2" t="s">
        <v>85</v>
      </c>
      <c r="C45140">
        <v>80</v>
      </c>
      <c r="D45140">
        <v>1</v>
      </c>
      <c r="E45140" s="2" t="s">
        <v>1367</v>
      </c>
      <c r="F45140" s="2" t="s">
        <v>18918</v>
      </c>
      <c r="G45140" s="2" t="s">
        <v>1363</v>
      </c>
    </row>
    <row r="45141" spans="1:7" x14ac:dyDescent="0.25">
      <c r="A45141" s="2" t="s">
        <v>18917</v>
      </c>
      <c r="B45141" s="2" t="s">
        <v>85</v>
      </c>
      <c r="C45141">
        <v>90</v>
      </c>
      <c r="D45141">
        <v>0</v>
      </c>
      <c r="E45141" s="2" t="s">
        <v>1369</v>
      </c>
      <c r="F45141" s="2" t="s">
        <v>1353</v>
      </c>
      <c r="G45141" s="2" t="s">
        <v>1354</v>
      </c>
    </row>
    <row r="45142" spans="1:7" x14ac:dyDescent="0.25">
      <c r="A45142" s="2" t="s">
        <v>18917</v>
      </c>
      <c r="B45142" s="2" t="s">
        <v>85</v>
      </c>
      <c r="C45142">
        <v>100</v>
      </c>
      <c r="D45142">
        <v>0</v>
      </c>
      <c r="E45142" s="2" t="s">
        <v>1355</v>
      </c>
      <c r="F45142" s="2" t="s">
        <v>1398</v>
      </c>
      <c r="G45142" s="2" t="s">
        <v>1329</v>
      </c>
    </row>
    <row r="45143" spans="1:7" x14ac:dyDescent="0.25">
      <c r="A45143" s="2" t="s">
        <v>18919</v>
      </c>
      <c r="B45143" s="2" t="s">
        <v>85</v>
      </c>
      <c r="C45143">
        <v>5</v>
      </c>
      <c r="D45143">
        <v>0</v>
      </c>
      <c r="E45143" s="2" t="s">
        <v>1324</v>
      </c>
      <c r="F45143" s="2" t="s">
        <v>18920</v>
      </c>
      <c r="G45143" s="2" t="s">
        <v>1326</v>
      </c>
    </row>
    <row r="45144" spans="1:7" x14ac:dyDescent="0.25">
      <c r="A45144" s="2" t="s">
        <v>18919</v>
      </c>
      <c r="B45144" s="2" t="s">
        <v>85</v>
      </c>
      <c r="C45144">
        <v>10</v>
      </c>
      <c r="D45144">
        <v>0</v>
      </c>
      <c r="E45144" s="2" t="s">
        <v>1327</v>
      </c>
      <c r="F45144" s="2" t="s">
        <v>1721</v>
      </c>
      <c r="G45144" s="2" t="s">
        <v>1335</v>
      </c>
    </row>
    <row r="45145" spans="1:7" x14ac:dyDescent="0.25">
      <c r="A45145" s="2" t="s">
        <v>18919</v>
      </c>
      <c r="B45145" s="2" t="s">
        <v>85</v>
      </c>
      <c r="C45145">
        <v>20</v>
      </c>
      <c r="D45145">
        <v>0</v>
      </c>
      <c r="E45145" s="2" t="s">
        <v>1336</v>
      </c>
      <c r="F45145" s="2" t="s">
        <v>1441</v>
      </c>
      <c r="G45145" s="2" t="s">
        <v>1348</v>
      </c>
    </row>
    <row r="45146" spans="1:7" x14ac:dyDescent="0.25">
      <c r="A45146" s="2" t="s">
        <v>18919</v>
      </c>
      <c r="B45146" s="2" t="s">
        <v>85</v>
      </c>
      <c r="C45146">
        <v>30</v>
      </c>
      <c r="D45146">
        <v>0</v>
      </c>
      <c r="E45146" s="2" t="s">
        <v>1346</v>
      </c>
      <c r="F45146" s="2" t="s">
        <v>1992</v>
      </c>
      <c r="G45146" s="2" t="s">
        <v>1628</v>
      </c>
    </row>
    <row r="45147" spans="1:7" x14ac:dyDescent="0.25">
      <c r="A45147" s="2" t="s">
        <v>18919</v>
      </c>
      <c r="B45147" s="2" t="s">
        <v>85</v>
      </c>
      <c r="C45147">
        <v>40</v>
      </c>
      <c r="D45147">
        <v>0</v>
      </c>
      <c r="E45147" s="2" t="s">
        <v>1349</v>
      </c>
      <c r="F45147" s="2" t="s">
        <v>2536</v>
      </c>
      <c r="G45147" s="2" t="s">
        <v>1354</v>
      </c>
    </row>
    <row r="45148" spans="1:7" x14ac:dyDescent="0.25">
      <c r="A45148" s="2" t="s">
        <v>18919</v>
      </c>
      <c r="B45148" s="2" t="s">
        <v>85</v>
      </c>
      <c r="C45148">
        <v>50</v>
      </c>
      <c r="D45148">
        <v>0</v>
      </c>
      <c r="E45148" s="2" t="s">
        <v>1339</v>
      </c>
      <c r="F45148" s="2" t="s">
        <v>1474</v>
      </c>
      <c r="G45148" s="2" t="s">
        <v>1329</v>
      </c>
    </row>
    <row r="45149" spans="1:7" x14ac:dyDescent="0.25">
      <c r="A45149" s="2" t="s">
        <v>18921</v>
      </c>
      <c r="B45149" s="2" t="s">
        <v>85</v>
      </c>
      <c r="C45149">
        <v>5</v>
      </c>
      <c r="D45149">
        <v>0</v>
      </c>
      <c r="E45149" s="2" t="s">
        <v>1324</v>
      </c>
      <c r="F45149" s="2" t="s">
        <v>18922</v>
      </c>
      <c r="G45149" s="2" t="s">
        <v>1326</v>
      </c>
    </row>
    <row r="45150" spans="1:7" x14ac:dyDescent="0.25">
      <c r="A45150" s="2" t="s">
        <v>18921</v>
      </c>
      <c r="B45150" s="2" t="s">
        <v>85</v>
      </c>
      <c r="C45150">
        <v>10</v>
      </c>
      <c r="D45150">
        <v>0</v>
      </c>
      <c r="E45150" s="2" t="s">
        <v>1327</v>
      </c>
      <c r="F45150" s="2" t="s">
        <v>1419</v>
      </c>
      <c r="G45150" s="2" t="s">
        <v>1335</v>
      </c>
    </row>
    <row r="45151" spans="1:7" x14ac:dyDescent="0.25">
      <c r="A45151" s="2" t="s">
        <v>18921</v>
      </c>
      <c r="B45151" s="2" t="s">
        <v>85</v>
      </c>
      <c r="C45151">
        <v>90</v>
      </c>
      <c r="D45151">
        <v>0</v>
      </c>
      <c r="E45151" s="2" t="s">
        <v>1369</v>
      </c>
      <c r="F45151" s="2" t="s">
        <v>1486</v>
      </c>
      <c r="G45151" s="2" t="s">
        <v>1354</v>
      </c>
    </row>
    <row r="45152" spans="1:7" x14ac:dyDescent="0.25">
      <c r="A45152" s="2" t="s">
        <v>18921</v>
      </c>
      <c r="B45152" s="2" t="s">
        <v>85</v>
      </c>
      <c r="C45152">
        <v>100</v>
      </c>
      <c r="D45152">
        <v>0</v>
      </c>
      <c r="E45152" s="2" t="s">
        <v>1355</v>
      </c>
      <c r="F45152" s="2" t="s">
        <v>1474</v>
      </c>
      <c r="G45152" s="2" t="s">
        <v>1329</v>
      </c>
    </row>
    <row r="45153" spans="1:7" x14ac:dyDescent="0.25">
      <c r="A45153" s="2" t="s">
        <v>18923</v>
      </c>
      <c r="B45153" s="2" t="s">
        <v>85</v>
      </c>
      <c r="C45153">
        <v>5</v>
      </c>
      <c r="D45153">
        <v>0</v>
      </c>
      <c r="E45153" s="2" t="s">
        <v>1324</v>
      </c>
      <c r="F45153" s="2" t="s">
        <v>18924</v>
      </c>
      <c r="G45153" s="2" t="s">
        <v>1326</v>
      </c>
    </row>
    <row r="45154" spans="1:7" x14ac:dyDescent="0.25">
      <c r="A45154" s="2" t="s">
        <v>18923</v>
      </c>
      <c r="B45154" s="2" t="s">
        <v>85</v>
      </c>
      <c r="C45154">
        <v>10</v>
      </c>
      <c r="D45154">
        <v>0</v>
      </c>
      <c r="E45154" s="2" t="s">
        <v>1327</v>
      </c>
      <c r="F45154" s="2" t="s">
        <v>1419</v>
      </c>
      <c r="G45154" s="2" t="s">
        <v>1335</v>
      </c>
    </row>
    <row r="45155" spans="1:7" x14ac:dyDescent="0.25">
      <c r="A45155" s="2" t="s">
        <v>18923</v>
      </c>
      <c r="B45155" s="2" t="s">
        <v>85</v>
      </c>
      <c r="C45155">
        <v>80</v>
      </c>
      <c r="D45155">
        <v>1</v>
      </c>
      <c r="E45155" s="2" t="s">
        <v>1367</v>
      </c>
      <c r="F45155" s="2" t="s">
        <v>18925</v>
      </c>
      <c r="G45155" s="2" t="s">
        <v>1363</v>
      </c>
    </row>
    <row r="45156" spans="1:7" x14ac:dyDescent="0.25">
      <c r="A45156" s="2" t="s">
        <v>18923</v>
      </c>
      <c r="B45156" s="2" t="s">
        <v>85</v>
      </c>
      <c r="C45156">
        <v>90</v>
      </c>
      <c r="D45156">
        <v>0</v>
      </c>
      <c r="E45156" s="2" t="s">
        <v>1369</v>
      </c>
      <c r="F45156" s="2" t="s">
        <v>1486</v>
      </c>
      <c r="G45156" s="2" t="s">
        <v>1354</v>
      </c>
    </row>
    <row r="45157" spans="1:7" x14ac:dyDescent="0.25">
      <c r="A45157" s="2" t="s">
        <v>18923</v>
      </c>
      <c r="B45157" s="2" t="s">
        <v>85</v>
      </c>
      <c r="C45157">
        <v>100</v>
      </c>
      <c r="D45157">
        <v>0</v>
      </c>
      <c r="E45157" s="2" t="s">
        <v>1355</v>
      </c>
      <c r="F45157" s="2" t="s">
        <v>1474</v>
      </c>
      <c r="G45157" s="2" t="s">
        <v>1329</v>
      </c>
    </row>
    <row r="45158" spans="1:7" x14ac:dyDescent="0.25">
      <c r="A45158" s="2" t="s">
        <v>18926</v>
      </c>
      <c r="B45158" s="2" t="s">
        <v>85</v>
      </c>
      <c r="C45158">
        <v>2</v>
      </c>
      <c r="D45158">
        <v>0</v>
      </c>
      <c r="E45158" s="2" t="s">
        <v>1448</v>
      </c>
      <c r="F45158" s="2" t="s">
        <v>1565</v>
      </c>
      <c r="G45158" s="2" t="s">
        <v>1326</v>
      </c>
    </row>
    <row r="45159" spans="1:7" x14ac:dyDescent="0.25">
      <c r="A45159" s="2" t="s">
        <v>18926</v>
      </c>
      <c r="B45159" s="2" t="s">
        <v>85</v>
      </c>
      <c r="C45159">
        <v>5</v>
      </c>
      <c r="D45159">
        <v>0</v>
      </c>
      <c r="E45159" s="2" t="s">
        <v>1324</v>
      </c>
      <c r="F45159" s="2" t="s">
        <v>18927</v>
      </c>
      <c r="G45159" s="2" t="s">
        <v>1326</v>
      </c>
    </row>
    <row r="45160" spans="1:7" x14ac:dyDescent="0.25">
      <c r="A45160" s="2" t="s">
        <v>18926</v>
      </c>
      <c r="B45160" s="2" t="s">
        <v>85</v>
      </c>
      <c r="C45160">
        <v>10</v>
      </c>
      <c r="D45160">
        <v>0</v>
      </c>
      <c r="E45160" s="2" t="s">
        <v>1327</v>
      </c>
      <c r="F45160" s="2" t="s">
        <v>1419</v>
      </c>
      <c r="G45160" s="2" t="s">
        <v>1335</v>
      </c>
    </row>
    <row r="45161" spans="1:7" x14ac:dyDescent="0.25">
      <c r="A45161" s="2" t="s">
        <v>18926</v>
      </c>
      <c r="B45161" s="2" t="s">
        <v>85</v>
      </c>
      <c r="C45161">
        <v>80</v>
      </c>
      <c r="D45161">
        <v>1</v>
      </c>
      <c r="E45161" s="2" t="s">
        <v>1367</v>
      </c>
      <c r="F45161" s="2" t="s">
        <v>18925</v>
      </c>
      <c r="G45161" s="2" t="s">
        <v>1363</v>
      </c>
    </row>
    <row r="45162" spans="1:7" x14ac:dyDescent="0.25">
      <c r="A45162" s="2" t="s">
        <v>18926</v>
      </c>
      <c r="B45162" s="2" t="s">
        <v>85</v>
      </c>
      <c r="C45162">
        <v>90</v>
      </c>
      <c r="D45162">
        <v>0</v>
      </c>
      <c r="E45162" s="2" t="s">
        <v>1369</v>
      </c>
      <c r="F45162" s="2" t="s">
        <v>1464</v>
      </c>
      <c r="G45162" s="2" t="s">
        <v>1388</v>
      </c>
    </row>
    <row r="45163" spans="1:7" x14ac:dyDescent="0.25">
      <c r="A45163" s="2" t="s">
        <v>18926</v>
      </c>
      <c r="B45163" s="2" t="s">
        <v>85</v>
      </c>
      <c r="C45163">
        <v>140</v>
      </c>
      <c r="D45163">
        <v>0</v>
      </c>
      <c r="E45163" s="2" t="s">
        <v>1669</v>
      </c>
      <c r="F45163" s="2" t="s">
        <v>1486</v>
      </c>
      <c r="G45163" s="2" t="s">
        <v>1354</v>
      </c>
    </row>
    <row r="45164" spans="1:7" x14ac:dyDescent="0.25">
      <c r="A45164" s="2" t="s">
        <v>18926</v>
      </c>
      <c r="B45164" s="2" t="s">
        <v>85</v>
      </c>
      <c r="C45164">
        <v>150</v>
      </c>
      <c r="D45164">
        <v>0</v>
      </c>
      <c r="E45164" s="2" t="s">
        <v>1644</v>
      </c>
      <c r="F45164" s="2" t="s">
        <v>1474</v>
      </c>
      <c r="G45164" s="2" t="s">
        <v>1329</v>
      </c>
    </row>
    <row r="45165" spans="1:7" x14ac:dyDescent="0.25">
      <c r="A45165" s="2" t="s">
        <v>18928</v>
      </c>
      <c r="B45165" s="2" t="s">
        <v>85</v>
      </c>
      <c r="C45165">
        <v>10</v>
      </c>
      <c r="D45165">
        <v>0</v>
      </c>
      <c r="E45165" s="2" t="s">
        <v>1327</v>
      </c>
      <c r="F45165" s="2" t="s">
        <v>16389</v>
      </c>
      <c r="G45165" s="2" t="s">
        <v>1343</v>
      </c>
    </row>
    <row r="45166" spans="1:7" x14ac:dyDescent="0.25">
      <c r="A45166" s="2" t="s">
        <v>18928</v>
      </c>
      <c r="B45166" s="2" t="s">
        <v>85</v>
      </c>
      <c r="C45166">
        <v>20</v>
      </c>
      <c r="D45166">
        <v>0</v>
      </c>
      <c r="E45166" s="2" t="s">
        <v>1336</v>
      </c>
      <c r="F45166" s="2" t="s">
        <v>1380</v>
      </c>
      <c r="G45166" s="2" t="s">
        <v>1348</v>
      </c>
    </row>
    <row r="45167" spans="1:7" x14ac:dyDescent="0.25">
      <c r="A45167" s="2" t="s">
        <v>18928</v>
      </c>
      <c r="B45167" s="2" t="s">
        <v>85</v>
      </c>
      <c r="C45167">
        <v>90</v>
      </c>
      <c r="D45167">
        <v>0</v>
      </c>
      <c r="E45167" s="2" t="s">
        <v>1369</v>
      </c>
      <c r="F45167" s="2" t="s">
        <v>1486</v>
      </c>
      <c r="G45167" s="2" t="s">
        <v>1354</v>
      </c>
    </row>
    <row r="45168" spans="1:7" x14ac:dyDescent="0.25">
      <c r="A45168" s="2" t="s">
        <v>18928</v>
      </c>
      <c r="B45168" s="2" t="s">
        <v>85</v>
      </c>
      <c r="C45168">
        <v>100</v>
      </c>
      <c r="D45168">
        <v>0</v>
      </c>
      <c r="E45168" s="2" t="s">
        <v>1355</v>
      </c>
      <c r="F45168" s="2" t="s">
        <v>1474</v>
      </c>
      <c r="G45168" s="2" t="s">
        <v>1329</v>
      </c>
    </row>
    <row r="45169" spans="1:7" x14ac:dyDescent="0.25">
      <c r="A45169" s="2" t="s">
        <v>18929</v>
      </c>
      <c r="B45169" s="2" t="s">
        <v>85</v>
      </c>
      <c r="C45169">
        <v>10</v>
      </c>
      <c r="D45169">
        <v>0</v>
      </c>
      <c r="E45169" s="2" t="s">
        <v>1327</v>
      </c>
      <c r="F45169" s="2" t="s">
        <v>10875</v>
      </c>
      <c r="G45169" s="2" t="s">
        <v>1666</v>
      </c>
    </row>
    <row r="45170" spans="1:7" x14ac:dyDescent="0.25">
      <c r="A45170" s="2" t="s">
        <v>18929</v>
      </c>
      <c r="B45170" s="2" t="s">
        <v>85</v>
      </c>
      <c r="C45170">
        <v>20</v>
      </c>
      <c r="D45170">
        <v>0</v>
      </c>
      <c r="E45170" s="2" t="s">
        <v>1336</v>
      </c>
      <c r="F45170" s="2" t="s">
        <v>18930</v>
      </c>
      <c r="G45170" s="2" t="s">
        <v>1338</v>
      </c>
    </row>
    <row r="45171" spans="1:7" x14ac:dyDescent="0.25">
      <c r="A45171" s="2" t="s">
        <v>18929</v>
      </c>
      <c r="B45171" s="2" t="s">
        <v>85</v>
      </c>
      <c r="C45171">
        <v>90</v>
      </c>
      <c r="D45171">
        <v>0</v>
      </c>
      <c r="E45171" s="2" t="s">
        <v>1369</v>
      </c>
      <c r="F45171" s="2" t="s">
        <v>1486</v>
      </c>
      <c r="G45171" s="2" t="s">
        <v>1354</v>
      </c>
    </row>
    <row r="45172" spans="1:7" x14ac:dyDescent="0.25">
      <c r="A45172" s="2" t="s">
        <v>18929</v>
      </c>
      <c r="B45172" s="2" t="s">
        <v>85</v>
      </c>
      <c r="C45172">
        <v>100</v>
      </c>
      <c r="D45172">
        <v>0</v>
      </c>
      <c r="E45172" s="2" t="s">
        <v>1355</v>
      </c>
      <c r="F45172" s="2" t="s">
        <v>1474</v>
      </c>
      <c r="G45172" s="2" t="s">
        <v>1329</v>
      </c>
    </row>
    <row r="45173" spans="1:7" x14ac:dyDescent="0.25">
      <c r="A45173" s="2" t="s">
        <v>18931</v>
      </c>
      <c r="B45173" s="2" t="s">
        <v>85</v>
      </c>
      <c r="C45173">
        <v>10</v>
      </c>
      <c r="D45173">
        <v>0</v>
      </c>
      <c r="E45173" s="2" t="s">
        <v>1327</v>
      </c>
      <c r="F45173" s="2" t="s">
        <v>18932</v>
      </c>
      <c r="G45173" s="2" t="s">
        <v>1460</v>
      </c>
    </row>
    <row r="45174" spans="1:7" x14ac:dyDescent="0.25">
      <c r="A45174" s="2" t="s">
        <v>18931</v>
      </c>
      <c r="B45174" s="2" t="s">
        <v>85</v>
      </c>
      <c r="C45174">
        <v>40</v>
      </c>
      <c r="D45174">
        <v>0</v>
      </c>
      <c r="E45174" s="2" t="s">
        <v>1349</v>
      </c>
      <c r="F45174" s="2" t="s">
        <v>18933</v>
      </c>
      <c r="G45174" s="2" t="s">
        <v>1382</v>
      </c>
    </row>
    <row r="45175" spans="1:7" x14ac:dyDescent="0.25">
      <c r="A45175" s="2" t="s">
        <v>18931</v>
      </c>
      <c r="B45175" s="2" t="s">
        <v>85</v>
      </c>
      <c r="C45175">
        <v>110</v>
      </c>
      <c r="D45175">
        <v>1</v>
      </c>
      <c r="E45175" s="2" t="s">
        <v>1473</v>
      </c>
      <c r="F45175" s="2" t="s">
        <v>18934</v>
      </c>
      <c r="G45175" s="2" t="s">
        <v>1363</v>
      </c>
    </row>
    <row r="45176" spans="1:7" x14ac:dyDescent="0.25">
      <c r="A45176" s="2" t="s">
        <v>18931</v>
      </c>
      <c r="B45176" s="2" t="s">
        <v>85</v>
      </c>
      <c r="C45176">
        <v>200</v>
      </c>
      <c r="D45176">
        <v>0</v>
      </c>
      <c r="E45176" s="2" t="s">
        <v>1532</v>
      </c>
      <c r="F45176" s="2" t="s">
        <v>1353</v>
      </c>
      <c r="G45176" s="2" t="s">
        <v>1354</v>
      </c>
    </row>
    <row r="45177" spans="1:7" x14ac:dyDescent="0.25">
      <c r="A45177" s="2" t="s">
        <v>18931</v>
      </c>
      <c r="B45177" s="2" t="s">
        <v>85</v>
      </c>
      <c r="C45177">
        <v>210</v>
      </c>
      <c r="D45177">
        <v>0</v>
      </c>
      <c r="E45177" s="2" t="s">
        <v>3477</v>
      </c>
      <c r="F45177" s="2" t="s">
        <v>1398</v>
      </c>
      <c r="G45177" s="2" t="s">
        <v>1329</v>
      </c>
    </row>
    <row r="45178" spans="1:7" x14ac:dyDescent="0.25">
      <c r="A45178" s="2" t="s">
        <v>18935</v>
      </c>
      <c r="B45178" s="2" t="s">
        <v>85</v>
      </c>
      <c r="C45178">
        <v>5</v>
      </c>
      <c r="D45178">
        <v>0</v>
      </c>
      <c r="E45178" s="2" t="s">
        <v>1324</v>
      </c>
      <c r="F45178" s="2" t="s">
        <v>18936</v>
      </c>
      <c r="G45178" s="2" t="s">
        <v>1326</v>
      </c>
    </row>
    <row r="45179" spans="1:7" x14ac:dyDescent="0.25">
      <c r="A45179" s="2" t="s">
        <v>18935</v>
      </c>
      <c r="B45179" s="2" t="s">
        <v>85</v>
      </c>
      <c r="C45179">
        <v>10</v>
      </c>
      <c r="D45179">
        <v>0</v>
      </c>
      <c r="E45179" s="2" t="s">
        <v>1327</v>
      </c>
      <c r="F45179" s="2" t="s">
        <v>1419</v>
      </c>
      <c r="G45179" s="2" t="s">
        <v>1335</v>
      </c>
    </row>
    <row r="45180" spans="1:7" x14ac:dyDescent="0.25">
      <c r="A45180" s="2" t="s">
        <v>18935</v>
      </c>
      <c r="B45180" s="2" t="s">
        <v>85</v>
      </c>
      <c r="C45180">
        <v>30</v>
      </c>
      <c r="D45180">
        <v>0</v>
      </c>
      <c r="E45180" s="2" t="s">
        <v>1346</v>
      </c>
      <c r="F45180" s="2" t="s">
        <v>18937</v>
      </c>
      <c r="G45180" s="2" t="s">
        <v>1348</v>
      </c>
    </row>
    <row r="45181" spans="1:7" x14ac:dyDescent="0.25">
      <c r="A45181" s="2" t="s">
        <v>18935</v>
      </c>
      <c r="B45181" s="2" t="s">
        <v>85</v>
      </c>
      <c r="C45181">
        <v>50</v>
      </c>
      <c r="D45181">
        <v>0</v>
      </c>
      <c r="E45181" s="2" t="s">
        <v>1339</v>
      </c>
      <c r="F45181" s="2" t="s">
        <v>2536</v>
      </c>
      <c r="G45181" s="2" t="s">
        <v>1354</v>
      </c>
    </row>
    <row r="45182" spans="1:7" x14ac:dyDescent="0.25">
      <c r="A45182" s="2" t="s">
        <v>18935</v>
      </c>
      <c r="B45182" s="2" t="s">
        <v>85</v>
      </c>
      <c r="C45182">
        <v>100</v>
      </c>
      <c r="D45182">
        <v>0</v>
      </c>
      <c r="E45182" s="2" t="s">
        <v>1355</v>
      </c>
      <c r="F45182" s="2" t="s">
        <v>1398</v>
      </c>
      <c r="G45182" s="2" t="s">
        <v>1329</v>
      </c>
    </row>
    <row r="45183" spans="1:7" x14ac:dyDescent="0.25">
      <c r="A45183" s="2" t="s">
        <v>18938</v>
      </c>
      <c r="B45183" s="2" t="s">
        <v>85</v>
      </c>
      <c r="C45183">
        <v>10</v>
      </c>
      <c r="D45183">
        <v>0</v>
      </c>
      <c r="E45183" s="2" t="s">
        <v>1327</v>
      </c>
      <c r="F45183" s="2" t="s">
        <v>18939</v>
      </c>
      <c r="G45183" s="2" t="s">
        <v>1666</v>
      </c>
    </row>
    <row r="45184" spans="1:7" x14ac:dyDescent="0.25">
      <c r="A45184" s="2" t="s">
        <v>18938</v>
      </c>
      <c r="B45184" s="2" t="s">
        <v>85</v>
      </c>
      <c r="C45184">
        <v>20</v>
      </c>
      <c r="D45184">
        <v>0</v>
      </c>
      <c r="E45184" s="2" t="s">
        <v>1336</v>
      </c>
      <c r="F45184" s="2" t="s">
        <v>18940</v>
      </c>
      <c r="G45184" s="2" t="s">
        <v>1338</v>
      </c>
    </row>
    <row r="45185" spans="1:7" x14ac:dyDescent="0.25">
      <c r="A45185" s="2" t="s">
        <v>18938</v>
      </c>
      <c r="B45185" s="2" t="s">
        <v>85</v>
      </c>
      <c r="C45185">
        <v>30</v>
      </c>
      <c r="D45185">
        <v>0</v>
      </c>
      <c r="E45185" s="2" t="s">
        <v>1346</v>
      </c>
      <c r="F45185" s="2" t="s">
        <v>1441</v>
      </c>
      <c r="G45185" s="2" t="s">
        <v>1348</v>
      </c>
    </row>
    <row r="45186" spans="1:7" x14ac:dyDescent="0.25">
      <c r="A45186" s="2" t="s">
        <v>18938</v>
      </c>
      <c r="B45186" s="2" t="s">
        <v>85</v>
      </c>
      <c r="C45186">
        <v>40</v>
      </c>
      <c r="D45186">
        <v>0</v>
      </c>
      <c r="E45186" s="2" t="s">
        <v>1349</v>
      </c>
      <c r="F45186" s="2" t="s">
        <v>1353</v>
      </c>
      <c r="G45186" s="2" t="s">
        <v>1408</v>
      </c>
    </row>
    <row r="45187" spans="1:7" x14ac:dyDescent="0.25">
      <c r="A45187" s="2" t="s">
        <v>18938</v>
      </c>
      <c r="B45187" s="2" t="s">
        <v>85</v>
      </c>
      <c r="C45187">
        <v>100</v>
      </c>
      <c r="D45187">
        <v>0</v>
      </c>
      <c r="E45187" s="2" t="s">
        <v>1355</v>
      </c>
      <c r="F45187" s="2" t="s">
        <v>1398</v>
      </c>
      <c r="G45187" s="2" t="s">
        <v>1329</v>
      </c>
    </row>
    <row r="45188" spans="1:7" x14ac:dyDescent="0.25">
      <c r="A45188" s="2" t="s">
        <v>18941</v>
      </c>
      <c r="B45188" s="2" t="s">
        <v>85</v>
      </c>
      <c r="C45188">
        <v>10</v>
      </c>
      <c r="D45188">
        <v>0</v>
      </c>
      <c r="E45188" s="2" t="s">
        <v>1327</v>
      </c>
      <c r="F45188" s="2" t="s">
        <v>18942</v>
      </c>
      <c r="G45188" s="2" t="s">
        <v>1460</v>
      </c>
    </row>
    <row r="45189" spans="1:7" x14ac:dyDescent="0.25">
      <c r="A45189" s="2" t="s">
        <v>18941</v>
      </c>
      <c r="B45189" s="2" t="s">
        <v>85</v>
      </c>
      <c r="C45189">
        <v>30</v>
      </c>
      <c r="D45189">
        <v>0</v>
      </c>
      <c r="E45189" s="2" t="s">
        <v>1346</v>
      </c>
      <c r="F45189" s="2" t="s">
        <v>2536</v>
      </c>
      <c r="G45189" s="2" t="s">
        <v>1354</v>
      </c>
    </row>
    <row r="45190" spans="1:7" x14ac:dyDescent="0.25">
      <c r="A45190" s="2" t="s">
        <v>18941</v>
      </c>
      <c r="B45190" s="2" t="s">
        <v>85</v>
      </c>
      <c r="C45190">
        <v>100</v>
      </c>
      <c r="D45190">
        <v>0</v>
      </c>
      <c r="E45190" s="2" t="s">
        <v>1355</v>
      </c>
      <c r="F45190" s="2" t="s">
        <v>1371</v>
      </c>
      <c r="G45190" s="2" t="s">
        <v>1329</v>
      </c>
    </row>
    <row r="45191" spans="1:7" x14ac:dyDescent="0.25">
      <c r="A45191" s="2" t="s">
        <v>18943</v>
      </c>
      <c r="B45191" s="2" t="s">
        <v>85</v>
      </c>
      <c r="C45191">
        <v>10</v>
      </c>
      <c r="D45191">
        <v>0</v>
      </c>
      <c r="E45191" s="2" t="s">
        <v>1327</v>
      </c>
      <c r="F45191" s="2" t="s">
        <v>1640</v>
      </c>
      <c r="G45191" s="2" t="s">
        <v>1666</v>
      </c>
    </row>
    <row r="45192" spans="1:7" x14ac:dyDescent="0.25">
      <c r="A45192" s="2" t="s">
        <v>18943</v>
      </c>
      <c r="B45192" s="2" t="s">
        <v>85</v>
      </c>
      <c r="C45192">
        <v>25</v>
      </c>
      <c r="D45192">
        <v>0</v>
      </c>
      <c r="E45192" s="2" t="s">
        <v>1406</v>
      </c>
      <c r="F45192" s="2" t="s">
        <v>18944</v>
      </c>
      <c r="G45192" s="2" t="s">
        <v>1366</v>
      </c>
    </row>
    <row r="45193" spans="1:7" x14ac:dyDescent="0.25">
      <c r="A45193" s="2" t="s">
        <v>18943</v>
      </c>
      <c r="B45193" s="2" t="s">
        <v>85</v>
      </c>
      <c r="C45193">
        <v>30</v>
      </c>
      <c r="D45193">
        <v>0</v>
      </c>
      <c r="E45193" s="2" t="s">
        <v>1346</v>
      </c>
      <c r="F45193" s="2" t="s">
        <v>18945</v>
      </c>
      <c r="G45193" s="2" t="s">
        <v>1348</v>
      </c>
    </row>
    <row r="45194" spans="1:7" x14ac:dyDescent="0.25">
      <c r="A45194" s="2" t="s">
        <v>18943</v>
      </c>
      <c r="B45194" s="2" t="s">
        <v>85</v>
      </c>
      <c r="C45194">
        <v>40</v>
      </c>
      <c r="D45194">
        <v>0</v>
      </c>
      <c r="E45194" s="2" t="s">
        <v>1349</v>
      </c>
      <c r="F45194" s="2" t="s">
        <v>1594</v>
      </c>
      <c r="G45194" s="2" t="s">
        <v>1354</v>
      </c>
    </row>
    <row r="45195" spans="1:7" x14ac:dyDescent="0.25">
      <c r="A45195" s="2" t="s">
        <v>18943</v>
      </c>
      <c r="B45195" s="2" t="s">
        <v>85</v>
      </c>
      <c r="C45195">
        <v>50</v>
      </c>
      <c r="D45195">
        <v>0</v>
      </c>
      <c r="E45195" s="2" t="s">
        <v>1339</v>
      </c>
      <c r="F45195" s="2" t="s">
        <v>18498</v>
      </c>
      <c r="G45195" s="2" t="s">
        <v>1329</v>
      </c>
    </row>
    <row r="45196" spans="1:7" x14ac:dyDescent="0.25">
      <c r="A45196" s="2" t="s">
        <v>18946</v>
      </c>
      <c r="B45196" s="2" t="s">
        <v>85</v>
      </c>
      <c r="C45196">
        <v>10</v>
      </c>
      <c r="D45196">
        <v>0</v>
      </c>
      <c r="E45196" s="2" t="s">
        <v>1327</v>
      </c>
      <c r="F45196" s="2" t="s">
        <v>8257</v>
      </c>
      <c r="G45196" s="2" t="s">
        <v>1335</v>
      </c>
    </row>
    <row r="45197" spans="1:7" x14ac:dyDescent="0.25">
      <c r="A45197" s="2" t="s">
        <v>18946</v>
      </c>
      <c r="B45197" s="2" t="s">
        <v>85</v>
      </c>
      <c r="C45197">
        <v>20</v>
      </c>
      <c r="D45197">
        <v>0</v>
      </c>
      <c r="E45197" s="2" t="s">
        <v>1336</v>
      </c>
      <c r="F45197" s="2" t="s">
        <v>1878</v>
      </c>
      <c r="G45197" s="2" t="s">
        <v>1348</v>
      </c>
    </row>
    <row r="45198" spans="1:7" x14ac:dyDescent="0.25">
      <c r="A45198" s="2" t="s">
        <v>18946</v>
      </c>
      <c r="B45198" s="2" t="s">
        <v>85</v>
      </c>
      <c r="C45198">
        <v>30</v>
      </c>
      <c r="D45198">
        <v>0</v>
      </c>
      <c r="E45198" s="2" t="s">
        <v>1346</v>
      </c>
      <c r="F45198" s="2" t="s">
        <v>18947</v>
      </c>
      <c r="G45198" s="2" t="s">
        <v>1338</v>
      </c>
    </row>
    <row r="45199" spans="1:7" x14ac:dyDescent="0.25">
      <c r="A45199" s="2" t="s">
        <v>18946</v>
      </c>
      <c r="B45199" s="2" t="s">
        <v>85</v>
      </c>
      <c r="C45199">
        <v>80</v>
      </c>
      <c r="D45199">
        <v>0</v>
      </c>
      <c r="E45199" s="2" t="s">
        <v>1367</v>
      </c>
      <c r="F45199" s="2" t="s">
        <v>1549</v>
      </c>
      <c r="G45199" s="2" t="s">
        <v>1354</v>
      </c>
    </row>
    <row r="45200" spans="1:7" x14ac:dyDescent="0.25">
      <c r="A45200" s="2" t="s">
        <v>18946</v>
      </c>
      <c r="B45200" s="2" t="s">
        <v>85</v>
      </c>
      <c r="C45200">
        <v>100</v>
      </c>
      <c r="D45200">
        <v>0</v>
      </c>
      <c r="E45200" s="2" t="s">
        <v>1355</v>
      </c>
      <c r="F45200" s="2" t="s">
        <v>1474</v>
      </c>
      <c r="G45200" s="2" t="s">
        <v>1329</v>
      </c>
    </row>
    <row r="45201" spans="1:7" x14ac:dyDescent="0.25">
      <c r="A45201" s="2" t="s">
        <v>18948</v>
      </c>
      <c r="B45201" s="2" t="s">
        <v>85</v>
      </c>
      <c r="C45201">
        <v>2</v>
      </c>
      <c r="D45201">
        <v>0</v>
      </c>
      <c r="E45201" s="2" t="s">
        <v>1448</v>
      </c>
      <c r="F45201" s="2" t="s">
        <v>1565</v>
      </c>
      <c r="G45201" s="2" t="s">
        <v>1326</v>
      </c>
    </row>
    <row r="45202" spans="1:7" x14ac:dyDescent="0.25">
      <c r="A45202" s="2" t="s">
        <v>18948</v>
      </c>
      <c r="B45202" s="2" t="s">
        <v>85</v>
      </c>
      <c r="C45202">
        <v>10</v>
      </c>
      <c r="D45202">
        <v>0</v>
      </c>
      <c r="E45202" s="2" t="s">
        <v>1327</v>
      </c>
      <c r="F45202" s="2" t="s">
        <v>1414</v>
      </c>
      <c r="G45202" s="2" t="s">
        <v>1343</v>
      </c>
    </row>
    <row r="45203" spans="1:7" x14ac:dyDescent="0.25">
      <c r="A45203" s="2" t="s">
        <v>18948</v>
      </c>
      <c r="B45203" s="2" t="s">
        <v>85</v>
      </c>
      <c r="C45203">
        <v>30</v>
      </c>
      <c r="D45203">
        <v>0</v>
      </c>
      <c r="E45203" s="2" t="s">
        <v>1346</v>
      </c>
      <c r="F45203" s="2" t="s">
        <v>1397</v>
      </c>
      <c r="G45203" s="2" t="s">
        <v>1388</v>
      </c>
    </row>
    <row r="45204" spans="1:7" x14ac:dyDescent="0.25">
      <c r="A45204" s="2" t="s">
        <v>18948</v>
      </c>
      <c r="B45204" s="2" t="s">
        <v>85</v>
      </c>
      <c r="C45204">
        <v>80</v>
      </c>
      <c r="D45204">
        <v>0</v>
      </c>
      <c r="E45204" s="2" t="s">
        <v>1367</v>
      </c>
      <c r="F45204" s="2" t="s">
        <v>1549</v>
      </c>
      <c r="G45204" s="2" t="s">
        <v>1354</v>
      </c>
    </row>
    <row r="45205" spans="1:7" x14ac:dyDescent="0.25">
      <c r="A45205" s="2" t="s">
        <v>18948</v>
      </c>
      <c r="B45205" s="2" t="s">
        <v>85</v>
      </c>
      <c r="C45205">
        <v>100</v>
      </c>
      <c r="D45205">
        <v>0</v>
      </c>
      <c r="E45205" s="2" t="s">
        <v>1355</v>
      </c>
      <c r="F45205" s="2" t="s">
        <v>1474</v>
      </c>
      <c r="G45205" s="2" t="s">
        <v>1329</v>
      </c>
    </row>
    <row r="45206" spans="1:7" x14ac:dyDescent="0.25">
      <c r="A45206" s="2" t="s">
        <v>18949</v>
      </c>
      <c r="B45206" s="2" t="s">
        <v>85</v>
      </c>
      <c r="C45206">
        <v>2</v>
      </c>
      <c r="D45206">
        <v>0</v>
      </c>
      <c r="E45206" s="2" t="s">
        <v>1448</v>
      </c>
      <c r="F45206" s="2" t="s">
        <v>18950</v>
      </c>
      <c r="G45206" s="2" t="s">
        <v>1326</v>
      </c>
    </row>
    <row r="45207" spans="1:7" x14ac:dyDescent="0.25">
      <c r="A45207" s="2" t="s">
        <v>18949</v>
      </c>
      <c r="B45207" s="2" t="s">
        <v>85</v>
      </c>
      <c r="C45207">
        <v>5</v>
      </c>
      <c r="D45207">
        <v>0</v>
      </c>
      <c r="E45207" s="2" t="s">
        <v>1324</v>
      </c>
      <c r="F45207" s="2" t="s">
        <v>18951</v>
      </c>
      <c r="G45207" s="2" t="s">
        <v>1326</v>
      </c>
    </row>
    <row r="45208" spans="1:7" x14ac:dyDescent="0.25">
      <c r="A45208" s="2" t="s">
        <v>18949</v>
      </c>
      <c r="B45208" s="2" t="s">
        <v>85</v>
      </c>
      <c r="C45208">
        <v>6</v>
      </c>
      <c r="D45208">
        <v>0</v>
      </c>
      <c r="E45208" s="2" t="s">
        <v>1393</v>
      </c>
      <c r="F45208" s="2" t="s">
        <v>3569</v>
      </c>
      <c r="G45208" s="2" t="s">
        <v>1326</v>
      </c>
    </row>
    <row r="45209" spans="1:7" x14ac:dyDescent="0.25">
      <c r="A45209" s="2" t="s">
        <v>18949</v>
      </c>
      <c r="B45209" s="2" t="s">
        <v>85</v>
      </c>
      <c r="C45209">
        <v>10</v>
      </c>
      <c r="D45209">
        <v>0</v>
      </c>
      <c r="E45209" s="2" t="s">
        <v>1327</v>
      </c>
      <c r="F45209" s="2" t="s">
        <v>18952</v>
      </c>
      <c r="G45209" s="2" t="s">
        <v>1335</v>
      </c>
    </row>
    <row r="45210" spans="1:7" x14ac:dyDescent="0.25">
      <c r="A45210" s="2" t="s">
        <v>18949</v>
      </c>
      <c r="B45210" s="2" t="s">
        <v>85</v>
      </c>
      <c r="C45210">
        <v>15</v>
      </c>
      <c r="D45210">
        <v>0</v>
      </c>
      <c r="E45210" s="2" t="s">
        <v>1504</v>
      </c>
      <c r="F45210" s="2" t="s">
        <v>2049</v>
      </c>
      <c r="G45210" s="2" t="s">
        <v>1460</v>
      </c>
    </row>
    <row r="45211" spans="1:7" x14ac:dyDescent="0.25">
      <c r="A45211" s="2" t="s">
        <v>18949</v>
      </c>
      <c r="B45211" s="2" t="s">
        <v>85</v>
      </c>
      <c r="C45211">
        <v>18</v>
      </c>
      <c r="D45211">
        <v>0</v>
      </c>
      <c r="E45211" s="2" t="s">
        <v>5472</v>
      </c>
      <c r="F45211" s="2" t="s">
        <v>18953</v>
      </c>
      <c r="G45211" s="2" t="s">
        <v>1460</v>
      </c>
    </row>
    <row r="45212" spans="1:7" x14ac:dyDescent="0.25">
      <c r="A45212" s="2" t="s">
        <v>18949</v>
      </c>
      <c r="B45212" s="2" t="s">
        <v>85</v>
      </c>
      <c r="C45212">
        <v>20</v>
      </c>
      <c r="D45212">
        <v>0</v>
      </c>
      <c r="E45212" s="2" t="s">
        <v>1336</v>
      </c>
      <c r="F45212" s="2" t="s">
        <v>1374</v>
      </c>
      <c r="G45212" s="2" t="s">
        <v>1338</v>
      </c>
    </row>
    <row r="45213" spans="1:7" x14ac:dyDescent="0.25">
      <c r="A45213" s="2" t="s">
        <v>18949</v>
      </c>
      <c r="B45213" s="2" t="s">
        <v>85</v>
      </c>
      <c r="C45213">
        <v>25</v>
      </c>
      <c r="D45213">
        <v>0</v>
      </c>
      <c r="E45213" s="2" t="s">
        <v>1406</v>
      </c>
      <c r="F45213" s="2" t="s">
        <v>18954</v>
      </c>
      <c r="G45213" s="2" t="s">
        <v>1366</v>
      </c>
    </row>
    <row r="45214" spans="1:7" x14ac:dyDescent="0.25">
      <c r="A45214" s="2" t="s">
        <v>18949</v>
      </c>
      <c r="B45214" s="2" t="s">
        <v>85</v>
      </c>
      <c r="C45214">
        <v>30</v>
      </c>
      <c r="D45214">
        <v>0</v>
      </c>
      <c r="E45214" s="2" t="s">
        <v>1346</v>
      </c>
      <c r="F45214" s="2" t="s">
        <v>1549</v>
      </c>
      <c r="G45214" s="2" t="s">
        <v>1354</v>
      </c>
    </row>
    <row r="45215" spans="1:7" x14ac:dyDescent="0.25">
      <c r="A45215" s="2" t="s">
        <v>18949</v>
      </c>
      <c r="B45215" s="2" t="s">
        <v>85</v>
      </c>
      <c r="C45215">
        <v>40</v>
      </c>
      <c r="D45215">
        <v>0</v>
      </c>
      <c r="E45215" s="2" t="s">
        <v>1349</v>
      </c>
      <c r="F45215" s="2" t="s">
        <v>18955</v>
      </c>
      <c r="G45215" s="2" t="s">
        <v>1329</v>
      </c>
    </row>
    <row r="45216" spans="1:7" x14ac:dyDescent="0.25">
      <c r="A45216" s="2" t="s">
        <v>18956</v>
      </c>
      <c r="B45216" s="2" t="s">
        <v>85</v>
      </c>
      <c r="C45216">
        <v>5</v>
      </c>
      <c r="D45216">
        <v>0</v>
      </c>
      <c r="E45216" s="2" t="s">
        <v>1324</v>
      </c>
      <c r="F45216" s="2" t="s">
        <v>18957</v>
      </c>
      <c r="G45216" s="2" t="s">
        <v>1326</v>
      </c>
    </row>
    <row r="45217" spans="1:7" x14ac:dyDescent="0.25">
      <c r="A45217" s="2" t="s">
        <v>18956</v>
      </c>
      <c r="B45217" s="2" t="s">
        <v>85</v>
      </c>
      <c r="C45217">
        <v>45</v>
      </c>
      <c r="D45217">
        <v>0</v>
      </c>
      <c r="E45217" s="2" t="s">
        <v>1458</v>
      </c>
      <c r="F45217" s="2" t="s">
        <v>18958</v>
      </c>
      <c r="G45217" s="2" t="s">
        <v>1354</v>
      </c>
    </row>
    <row r="45218" spans="1:7" x14ac:dyDescent="0.25">
      <c r="A45218" s="2" t="s">
        <v>18956</v>
      </c>
      <c r="B45218" s="2" t="s">
        <v>85</v>
      </c>
      <c r="C45218">
        <v>50</v>
      </c>
      <c r="D45218">
        <v>0</v>
      </c>
      <c r="E45218" s="2" t="s">
        <v>1339</v>
      </c>
      <c r="F45218" s="2" t="s">
        <v>1474</v>
      </c>
      <c r="G45218" s="2" t="s">
        <v>1329</v>
      </c>
    </row>
    <row r="45219" spans="1:7" x14ac:dyDescent="0.25">
      <c r="A45219" s="2" t="s">
        <v>18959</v>
      </c>
      <c r="B45219" s="2" t="s">
        <v>85</v>
      </c>
      <c r="C45219">
        <v>2</v>
      </c>
      <c r="D45219">
        <v>0</v>
      </c>
      <c r="E45219" s="2" t="s">
        <v>1448</v>
      </c>
      <c r="F45219" s="2" t="s">
        <v>18551</v>
      </c>
      <c r="G45219" s="2" t="s">
        <v>1326</v>
      </c>
    </row>
    <row r="45220" spans="1:7" x14ac:dyDescent="0.25">
      <c r="A45220" s="2" t="s">
        <v>18959</v>
      </c>
      <c r="B45220" s="2" t="s">
        <v>85</v>
      </c>
      <c r="C45220">
        <v>5</v>
      </c>
      <c r="D45220">
        <v>0</v>
      </c>
      <c r="E45220" s="2" t="s">
        <v>1324</v>
      </c>
      <c r="F45220" s="2" t="s">
        <v>18960</v>
      </c>
      <c r="G45220" s="2" t="s">
        <v>1326</v>
      </c>
    </row>
    <row r="45221" spans="1:7" x14ac:dyDescent="0.25">
      <c r="A45221" s="2" t="s">
        <v>18959</v>
      </c>
      <c r="B45221" s="2" t="s">
        <v>85</v>
      </c>
      <c r="C45221">
        <v>10</v>
      </c>
      <c r="D45221">
        <v>0</v>
      </c>
      <c r="E45221" s="2" t="s">
        <v>1327</v>
      </c>
      <c r="F45221" s="2" t="s">
        <v>1721</v>
      </c>
      <c r="G45221" s="2" t="s">
        <v>1335</v>
      </c>
    </row>
    <row r="45222" spans="1:7" x14ac:dyDescent="0.25">
      <c r="A45222" s="2" t="s">
        <v>18959</v>
      </c>
      <c r="B45222" s="2" t="s">
        <v>85</v>
      </c>
      <c r="C45222">
        <v>20</v>
      </c>
      <c r="D45222">
        <v>0</v>
      </c>
      <c r="E45222" s="2" t="s">
        <v>1336</v>
      </c>
      <c r="F45222" s="2" t="s">
        <v>18961</v>
      </c>
      <c r="G45222" s="2" t="s">
        <v>1348</v>
      </c>
    </row>
    <row r="45223" spans="1:7" x14ac:dyDescent="0.25">
      <c r="A45223" s="2" t="s">
        <v>18959</v>
      </c>
      <c r="B45223" s="2" t="s">
        <v>85</v>
      </c>
      <c r="C45223">
        <v>25</v>
      </c>
      <c r="D45223">
        <v>0</v>
      </c>
      <c r="E45223" s="2" t="s">
        <v>1406</v>
      </c>
      <c r="F45223" s="2" t="s">
        <v>1948</v>
      </c>
      <c r="G45223" s="2" t="s">
        <v>1417</v>
      </c>
    </row>
    <row r="45224" spans="1:7" x14ac:dyDescent="0.25">
      <c r="A45224" s="2" t="s">
        <v>18959</v>
      </c>
      <c r="B45224" s="2" t="s">
        <v>85</v>
      </c>
      <c r="C45224">
        <v>30</v>
      </c>
      <c r="D45224">
        <v>0</v>
      </c>
      <c r="E45224" s="2" t="s">
        <v>1346</v>
      </c>
      <c r="F45224" s="2" t="s">
        <v>1374</v>
      </c>
      <c r="G45224" s="2" t="s">
        <v>1338</v>
      </c>
    </row>
    <row r="45225" spans="1:7" x14ac:dyDescent="0.25">
      <c r="A45225" s="2" t="s">
        <v>18959</v>
      </c>
      <c r="B45225" s="2" t="s">
        <v>85</v>
      </c>
      <c r="C45225">
        <v>45</v>
      </c>
      <c r="D45225">
        <v>0</v>
      </c>
      <c r="E45225" s="2" t="s">
        <v>1458</v>
      </c>
      <c r="F45225" s="2" t="s">
        <v>1549</v>
      </c>
      <c r="G45225" s="2" t="s">
        <v>1354</v>
      </c>
    </row>
    <row r="45226" spans="1:7" x14ac:dyDescent="0.25">
      <c r="A45226" s="2" t="s">
        <v>18959</v>
      </c>
      <c r="B45226" s="2" t="s">
        <v>85</v>
      </c>
      <c r="C45226">
        <v>50</v>
      </c>
      <c r="D45226">
        <v>0</v>
      </c>
      <c r="E45226" s="2" t="s">
        <v>1339</v>
      </c>
      <c r="F45226" s="2" t="s">
        <v>1474</v>
      </c>
      <c r="G45226" s="2" t="s">
        <v>1329</v>
      </c>
    </row>
    <row r="45227" spans="1:7" x14ac:dyDescent="0.25">
      <c r="A45227" s="2" t="s">
        <v>18962</v>
      </c>
      <c r="B45227" s="2" t="s">
        <v>85</v>
      </c>
      <c r="C45227">
        <v>10</v>
      </c>
      <c r="D45227">
        <v>0</v>
      </c>
      <c r="E45227" s="2" t="s">
        <v>1327</v>
      </c>
      <c r="F45227" s="2" t="s">
        <v>18963</v>
      </c>
      <c r="G45227" s="2" t="s">
        <v>1335</v>
      </c>
    </row>
    <row r="45228" spans="1:7" x14ac:dyDescent="0.25">
      <c r="A45228" s="2" t="s">
        <v>18962</v>
      </c>
      <c r="B45228" s="2" t="s">
        <v>85</v>
      </c>
      <c r="C45228">
        <v>20</v>
      </c>
      <c r="D45228">
        <v>0</v>
      </c>
      <c r="E45228" s="2" t="s">
        <v>1336</v>
      </c>
      <c r="F45228" s="2" t="s">
        <v>18964</v>
      </c>
      <c r="G45228" s="2" t="s">
        <v>1348</v>
      </c>
    </row>
    <row r="45229" spans="1:7" x14ac:dyDescent="0.25">
      <c r="A45229" s="2" t="s">
        <v>18962</v>
      </c>
      <c r="B45229" s="2" t="s">
        <v>85</v>
      </c>
      <c r="C45229">
        <v>30</v>
      </c>
      <c r="D45229">
        <v>0</v>
      </c>
      <c r="E45229" s="2" t="s">
        <v>1346</v>
      </c>
      <c r="F45229" s="2" t="s">
        <v>12720</v>
      </c>
      <c r="G45229" s="2" t="s">
        <v>1338</v>
      </c>
    </row>
    <row r="45230" spans="1:7" x14ac:dyDescent="0.25">
      <c r="A45230" s="2" t="s">
        <v>18962</v>
      </c>
      <c r="B45230" s="2" t="s">
        <v>85</v>
      </c>
      <c r="C45230">
        <v>90</v>
      </c>
      <c r="D45230">
        <v>0</v>
      </c>
      <c r="E45230" s="2" t="s">
        <v>1369</v>
      </c>
      <c r="F45230" s="2" t="s">
        <v>1486</v>
      </c>
      <c r="G45230" s="2" t="s">
        <v>1408</v>
      </c>
    </row>
    <row r="45231" spans="1:7" x14ac:dyDescent="0.25">
      <c r="A45231" s="2" t="s">
        <v>18962</v>
      </c>
      <c r="B45231" s="2" t="s">
        <v>85</v>
      </c>
      <c r="C45231">
        <v>100</v>
      </c>
      <c r="D45231">
        <v>0</v>
      </c>
      <c r="E45231" s="2" t="s">
        <v>1355</v>
      </c>
      <c r="F45231" s="2" t="s">
        <v>1398</v>
      </c>
      <c r="G45231" s="2" t="s">
        <v>1329</v>
      </c>
    </row>
    <row r="45232" spans="1:7" x14ac:dyDescent="0.25">
      <c r="A45232" s="2" t="s">
        <v>18965</v>
      </c>
      <c r="B45232" s="2" t="s">
        <v>85</v>
      </c>
      <c r="C45232">
        <v>5</v>
      </c>
      <c r="D45232">
        <v>0</v>
      </c>
      <c r="E45232" s="2" t="s">
        <v>1324</v>
      </c>
      <c r="F45232" s="2" t="s">
        <v>18966</v>
      </c>
      <c r="G45232" s="2" t="s">
        <v>1326</v>
      </c>
    </row>
    <row r="45233" spans="1:7" x14ac:dyDescent="0.25">
      <c r="A45233" s="2" t="s">
        <v>18965</v>
      </c>
      <c r="B45233" s="2" t="s">
        <v>85</v>
      </c>
      <c r="C45233">
        <v>10</v>
      </c>
      <c r="D45233">
        <v>0</v>
      </c>
      <c r="E45233" s="2" t="s">
        <v>1327</v>
      </c>
      <c r="F45233" s="2" t="s">
        <v>1750</v>
      </c>
      <c r="G45233" s="2" t="s">
        <v>1408</v>
      </c>
    </row>
    <row r="45234" spans="1:7" x14ac:dyDescent="0.25">
      <c r="A45234" s="2" t="s">
        <v>18965</v>
      </c>
      <c r="B45234" s="2" t="s">
        <v>85</v>
      </c>
      <c r="C45234">
        <v>20</v>
      </c>
      <c r="D45234">
        <v>0</v>
      </c>
      <c r="E45234" s="2" t="s">
        <v>1336</v>
      </c>
      <c r="F45234" s="2" t="s">
        <v>18967</v>
      </c>
      <c r="G45234" s="2" t="s">
        <v>1417</v>
      </c>
    </row>
    <row r="45235" spans="1:7" x14ac:dyDescent="0.25">
      <c r="A45235" s="2" t="s">
        <v>18965</v>
      </c>
      <c r="B45235" s="2" t="s">
        <v>85</v>
      </c>
      <c r="C45235">
        <v>90</v>
      </c>
      <c r="D45235">
        <v>0</v>
      </c>
      <c r="E45235" s="2" t="s">
        <v>1369</v>
      </c>
      <c r="F45235" s="2" t="s">
        <v>18968</v>
      </c>
      <c r="G45235" s="2" t="s">
        <v>1408</v>
      </c>
    </row>
    <row r="45236" spans="1:7" x14ac:dyDescent="0.25">
      <c r="A45236" s="2" t="s">
        <v>18965</v>
      </c>
      <c r="B45236" s="2" t="s">
        <v>85</v>
      </c>
      <c r="C45236">
        <v>100</v>
      </c>
      <c r="D45236">
        <v>0</v>
      </c>
      <c r="E45236" s="2" t="s">
        <v>1355</v>
      </c>
      <c r="F45236" s="2" t="s">
        <v>1398</v>
      </c>
      <c r="G45236" s="2" t="s">
        <v>1329</v>
      </c>
    </row>
    <row r="45237" spans="1:7" x14ac:dyDescent="0.25">
      <c r="A45237" s="2" t="s">
        <v>18969</v>
      </c>
      <c r="B45237" s="2" t="s">
        <v>85</v>
      </c>
      <c r="C45237">
        <v>5</v>
      </c>
      <c r="D45237">
        <v>0</v>
      </c>
      <c r="E45237" s="2" t="s">
        <v>1324</v>
      </c>
      <c r="F45237" s="2" t="s">
        <v>1392</v>
      </c>
      <c r="G45237" s="2" t="s">
        <v>1326</v>
      </c>
    </row>
    <row r="45238" spans="1:7" x14ac:dyDescent="0.25">
      <c r="A45238" s="2" t="s">
        <v>18969</v>
      </c>
      <c r="B45238" s="2" t="s">
        <v>85</v>
      </c>
      <c r="C45238">
        <v>10</v>
      </c>
      <c r="D45238">
        <v>0</v>
      </c>
      <c r="E45238" s="2" t="s">
        <v>1327</v>
      </c>
      <c r="F45238" s="2" t="s">
        <v>2195</v>
      </c>
      <c r="G45238" s="2" t="s">
        <v>1343</v>
      </c>
    </row>
    <row r="45239" spans="1:7" x14ac:dyDescent="0.25">
      <c r="A45239" s="2" t="s">
        <v>18969</v>
      </c>
      <c r="B45239" s="2" t="s">
        <v>85</v>
      </c>
      <c r="C45239">
        <v>20</v>
      </c>
      <c r="D45239">
        <v>0</v>
      </c>
      <c r="E45239" s="2" t="s">
        <v>1336</v>
      </c>
      <c r="F45239" s="2" t="s">
        <v>6798</v>
      </c>
      <c r="G45239" s="2" t="s">
        <v>1345</v>
      </c>
    </row>
    <row r="45240" spans="1:7" x14ac:dyDescent="0.25">
      <c r="A45240" s="2" t="s">
        <v>18969</v>
      </c>
      <c r="B45240" s="2" t="s">
        <v>85</v>
      </c>
      <c r="C45240">
        <v>30</v>
      </c>
      <c r="D45240">
        <v>0</v>
      </c>
      <c r="E45240" s="2" t="s">
        <v>1346</v>
      </c>
      <c r="F45240" s="2" t="s">
        <v>1441</v>
      </c>
      <c r="G45240" s="2" t="s">
        <v>1348</v>
      </c>
    </row>
    <row r="45241" spans="1:7" x14ac:dyDescent="0.25">
      <c r="A45241" s="2" t="s">
        <v>18969</v>
      </c>
      <c r="B45241" s="2" t="s">
        <v>85</v>
      </c>
      <c r="C45241">
        <v>90</v>
      </c>
      <c r="D45241">
        <v>0</v>
      </c>
      <c r="E45241" s="2" t="s">
        <v>1369</v>
      </c>
      <c r="F45241" s="2" t="s">
        <v>1486</v>
      </c>
      <c r="G45241" s="2" t="s">
        <v>1408</v>
      </c>
    </row>
    <row r="45242" spans="1:7" x14ac:dyDescent="0.25">
      <c r="A45242" s="2" t="s">
        <v>18969</v>
      </c>
      <c r="B45242" s="2" t="s">
        <v>85</v>
      </c>
      <c r="C45242">
        <v>100</v>
      </c>
      <c r="D45242">
        <v>0</v>
      </c>
      <c r="E45242" s="2" t="s">
        <v>1355</v>
      </c>
      <c r="F45242" s="2" t="s">
        <v>18970</v>
      </c>
      <c r="G45242" s="2" t="s">
        <v>1329</v>
      </c>
    </row>
    <row r="45243" spans="1:7" x14ac:dyDescent="0.25">
      <c r="A45243" s="2" t="s">
        <v>18971</v>
      </c>
      <c r="B45243" s="2" t="s">
        <v>85</v>
      </c>
      <c r="C45243">
        <v>5</v>
      </c>
      <c r="D45243">
        <v>0</v>
      </c>
      <c r="E45243" s="2" t="s">
        <v>1324</v>
      </c>
      <c r="F45243" s="2" t="s">
        <v>1392</v>
      </c>
      <c r="G45243" s="2" t="s">
        <v>1326</v>
      </c>
    </row>
    <row r="45244" spans="1:7" x14ac:dyDescent="0.25">
      <c r="A45244" s="2" t="s">
        <v>18971</v>
      </c>
      <c r="B45244" s="2" t="s">
        <v>85</v>
      </c>
      <c r="C45244">
        <v>10</v>
      </c>
      <c r="D45244">
        <v>0</v>
      </c>
      <c r="E45244" s="2" t="s">
        <v>1327</v>
      </c>
      <c r="F45244" s="2" t="s">
        <v>2195</v>
      </c>
      <c r="G45244" s="2" t="s">
        <v>1343</v>
      </c>
    </row>
    <row r="45245" spans="1:7" x14ac:dyDescent="0.25">
      <c r="A45245" s="2" t="s">
        <v>18971</v>
      </c>
      <c r="B45245" s="2" t="s">
        <v>85</v>
      </c>
      <c r="C45245">
        <v>20</v>
      </c>
      <c r="D45245">
        <v>0</v>
      </c>
      <c r="E45245" s="2" t="s">
        <v>1336</v>
      </c>
      <c r="F45245" s="2" t="s">
        <v>6798</v>
      </c>
      <c r="G45245" s="2" t="s">
        <v>1345</v>
      </c>
    </row>
    <row r="45246" spans="1:7" x14ac:dyDescent="0.25">
      <c r="A45246" s="2" t="s">
        <v>18971</v>
      </c>
      <c r="B45246" s="2" t="s">
        <v>85</v>
      </c>
      <c r="C45246">
        <v>30</v>
      </c>
      <c r="D45246">
        <v>0</v>
      </c>
      <c r="E45246" s="2" t="s">
        <v>1346</v>
      </c>
      <c r="F45246" s="2" t="s">
        <v>1441</v>
      </c>
      <c r="G45246" s="2" t="s">
        <v>1348</v>
      </c>
    </row>
    <row r="45247" spans="1:7" x14ac:dyDescent="0.25">
      <c r="A45247" s="2" t="s">
        <v>18971</v>
      </c>
      <c r="B45247" s="2" t="s">
        <v>85</v>
      </c>
      <c r="C45247">
        <v>90</v>
      </c>
      <c r="D45247">
        <v>0</v>
      </c>
      <c r="E45247" s="2" t="s">
        <v>1369</v>
      </c>
      <c r="F45247" s="2" t="s">
        <v>1486</v>
      </c>
      <c r="G45247" s="2" t="s">
        <v>1408</v>
      </c>
    </row>
    <row r="45248" spans="1:7" x14ac:dyDescent="0.25">
      <c r="A45248" s="2" t="s">
        <v>18971</v>
      </c>
      <c r="B45248" s="2" t="s">
        <v>85</v>
      </c>
      <c r="C45248">
        <v>100</v>
      </c>
      <c r="D45248">
        <v>0</v>
      </c>
      <c r="E45248" s="2" t="s">
        <v>1355</v>
      </c>
      <c r="F45248" s="2" t="s">
        <v>18972</v>
      </c>
      <c r="G45248" s="2" t="s">
        <v>1329</v>
      </c>
    </row>
    <row r="45249" spans="1:7" x14ac:dyDescent="0.25">
      <c r="A45249" s="2" t="s">
        <v>18973</v>
      </c>
      <c r="B45249" s="2" t="s">
        <v>85</v>
      </c>
      <c r="C45249">
        <v>10</v>
      </c>
      <c r="D45249">
        <v>0</v>
      </c>
      <c r="E45249" s="2" t="s">
        <v>1327</v>
      </c>
      <c r="F45249" s="2" t="s">
        <v>18974</v>
      </c>
      <c r="G45249" s="2" t="s">
        <v>1408</v>
      </c>
    </row>
    <row r="45250" spans="1:7" x14ac:dyDescent="0.25">
      <c r="A45250" s="2" t="s">
        <v>18973</v>
      </c>
      <c r="B45250" s="2" t="s">
        <v>85</v>
      </c>
      <c r="C45250">
        <v>90</v>
      </c>
      <c r="D45250">
        <v>0</v>
      </c>
      <c r="E45250" s="2" t="s">
        <v>1369</v>
      </c>
      <c r="F45250" s="2" t="s">
        <v>1486</v>
      </c>
      <c r="G45250" s="2" t="s">
        <v>1408</v>
      </c>
    </row>
    <row r="45251" spans="1:7" x14ac:dyDescent="0.25">
      <c r="A45251" s="2" t="s">
        <v>18973</v>
      </c>
      <c r="B45251" s="2" t="s">
        <v>85</v>
      </c>
      <c r="C45251">
        <v>100</v>
      </c>
      <c r="D45251">
        <v>0</v>
      </c>
      <c r="E45251" s="2" t="s">
        <v>1355</v>
      </c>
      <c r="F45251" s="2" t="s">
        <v>1474</v>
      </c>
      <c r="G45251" s="2" t="s">
        <v>1329</v>
      </c>
    </row>
    <row r="45252" spans="1:7" x14ac:dyDescent="0.25">
      <c r="A45252" s="2" t="s">
        <v>18975</v>
      </c>
      <c r="B45252" s="2" t="s">
        <v>85</v>
      </c>
      <c r="C45252">
        <v>5</v>
      </c>
      <c r="D45252">
        <v>0</v>
      </c>
      <c r="E45252" s="2" t="s">
        <v>1324</v>
      </c>
      <c r="F45252" s="2" t="s">
        <v>1392</v>
      </c>
      <c r="G45252" s="2" t="s">
        <v>1326</v>
      </c>
    </row>
    <row r="45253" spans="1:7" x14ac:dyDescent="0.25">
      <c r="A45253" s="2" t="s">
        <v>18975</v>
      </c>
      <c r="B45253" s="2" t="s">
        <v>85</v>
      </c>
      <c r="C45253">
        <v>10</v>
      </c>
      <c r="D45253">
        <v>0</v>
      </c>
      <c r="E45253" s="2" t="s">
        <v>1327</v>
      </c>
      <c r="F45253" s="2" t="s">
        <v>2195</v>
      </c>
      <c r="G45253" s="2" t="s">
        <v>1343</v>
      </c>
    </row>
    <row r="45254" spans="1:7" x14ac:dyDescent="0.25">
      <c r="A45254" s="2" t="s">
        <v>18975</v>
      </c>
      <c r="B45254" s="2" t="s">
        <v>85</v>
      </c>
      <c r="C45254">
        <v>20</v>
      </c>
      <c r="D45254">
        <v>0</v>
      </c>
      <c r="E45254" s="2" t="s">
        <v>1336</v>
      </c>
      <c r="F45254" s="2" t="s">
        <v>18976</v>
      </c>
      <c r="G45254" s="2" t="s">
        <v>1338</v>
      </c>
    </row>
    <row r="45255" spans="1:7" x14ac:dyDescent="0.25">
      <c r="A45255" s="2" t="s">
        <v>18975</v>
      </c>
      <c r="B45255" s="2" t="s">
        <v>85</v>
      </c>
      <c r="C45255">
        <v>30</v>
      </c>
      <c r="D45255">
        <v>0</v>
      </c>
      <c r="E45255" s="2" t="s">
        <v>1346</v>
      </c>
      <c r="F45255" s="2" t="s">
        <v>1441</v>
      </c>
      <c r="G45255" s="2" t="s">
        <v>1348</v>
      </c>
    </row>
    <row r="45256" spans="1:7" x14ac:dyDescent="0.25">
      <c r="A45256" s="2" t="s">
        <v>18975</v>
      </c>
      <c r="B45256" s="2" t="s">
        <v>85</v>
      </c>
      <c r="C45256">
        <v>90</v>
      </c>
      <c r="D45256">
        <v>0</v>
      </c>
      <c r="E45256" s="2" t="s">
        <v>1369</v>
      </c>
      <c r="F45256" s="2" t="s">
        <v>1486</v>
      </c>
      <c r="G45256" s="2" t="s">
        <v>1408</v>
      </c>
    </row>
    <row r="45257" spans="1:7" x14ac:dyDescent="0.25">
      <c r="A45257" s="2" t="s">
        <v>18975</v>
      </c>
      <c r="B45257" s="2" t="s">
        <v>85</v>
      </c>
      <c r="C45257">
        <v>100</v>
      </c>
      <c r="D45257">
        <v>0</v>
      </c>
      <c r="E45257" s="2" t="s">
        <v>1355</v>
      </c>
      <c r="F45257" s="2" t="s">
        <v>1474</v>
      </c>
      <c r="G45257" s="2" t="s">
        <v>1329</v>
      </c>
    </row>
    <row r="45258" spans="1:7" x14ac:dyDescent="0.25">
      <c r="A45258" s="2" t="s">
        <v>18977</v>
      </c>
      <c r="B45258" s="2" t="s">
        <v>85</v>
      </c>
      <c r="C45258">
        <v>10</v>
      </c>
      <c r="D45258">
        <v>0</v>
      </c>
      <c r="E45258" s="2" t="s">
        <v>1327</v>
      </c>
      <c r="F45258" s="2" t="s">
        <v>18974</v>
      </c>
      <c r="G45258" s="2" t="s">
        <v>1408</v>
      </c>
    </row>
    <row r="45259" spans="1:7" x14ac:dyDescent="0.25">
      <c r="A45259" s="2" t="s">
        <v>18977</v>
      </c>
      <c r="B45259" s="2" t="s">
        <v>85</v>
      </c>
      <c r="C45259">
        <v>90</v>
      </c>
      <c r="D45259">
        <v>0</v>
      </c>
      <c r="E45259" s="2" t="s">
        <v>1369</v>
      </c>
      <c r="F45259" s="2" t="s">
        <v>1486</v>
      </c>
      <c r="G45259" s="2" t="s">
        <v>1408</v>
      </c>
    </row>
    <row r="45260" spans="1:7" x14ac:dyDescent="0.25">
      <c r="A45260" s="2" t="s">
        <v>18977</v>
      </c>
      <c r="B45260" s="2" t="s">
        <v>85</v>
      </c>
      <c r="C45260">
        <v>100</v>
      </c>
      <c r="D45260">
        <v>0</v>
      </c>
      <c r="E45260" s="2" t="s">
        <v>1355</v>
      </c>
      <c r="F45260" s="2" t="s">
        <v>1474</v>
      </c>
      <c r="G45260" s="2" t="s">
        <v>1329</v>
      </c>
    </row>
    <row r="45261" spans="1:7" x14ac:dyDescent="0.25">
      <c r="A45261" s="2" t="s">
        <v>18978</v>
      </c>
      <c r="B45261" s="2" t="s">
        <v>85</v>
      </c>
      <c r="C45261">
        <v>4</v>
      </c>
      <c r="D45261">
        <v>0</v>
      </c>
      <c r="E45261" s="2" t="s">
        <v>2119</v>
      </c>
      <c r="F45261" s="2" t="s">
        <v>18979</v>
      </c>
      <c r="G45261" s="2" t="s">
        <v>1326</v>
      </c>
    </row>
    <row r="45262" spans="1:7" x14ac:dyDescent="0.25">
      <c r="A45262" s="2" t="s">
        <v>18978</v>
      </c>
      <c r="B45262" s="2" t="s">
        <v>85</v>
      </c>
      <c r="C45262">
        <v>10</v>
      </c>
      <c r="D45262">
        <v>0</v>
      </c>
      <c r="E45262" s="2" t="s">
        <v>1327</v>
      </c>
      <c r="F45262" s="2" t="s">
        <v>18980</v>
      </c>
      <c r="G45262" s="2" t="s">
        <v>1335</v>
      </c>
    </row>
    <row r="45263" spans="1:7" x14ac:dyDescent="0.25">
      <c r="A45263" s="2" t="s">
        <v>18978</v>
      </c>
      <c r="B45263" s="2" t="s">
        <v>85</v>
      </c>
      <c r="C45263">
        <v>20</v>
      </c>
      <c r="D45263">
        <v>0</v>
      </c>
      <c r="E45263" s="2" t="s">
        <v>1336</v>
      </c>
      <c r="F45263" s="2" t="s">
        <v>1441</v>
      </c>
      <c r="G45263" s="2" t="s">
        <v>1348</v>
      </c>
    </row>
    <row r="45264" spans="1:7" x14ac:dyDescent="0.25">
      <c r="A45264" s="2" t="s">
        <v>18978</v>
      </c>
      <c r="B45264" s="2" t="s">
        <v>85</v>
      </c>
      <c r="C45264">
        <v>30</v>
      </c>
      <c r="D45264">
        <v>0</v>
      </c>
      <c r="E45264" s="2" t="s">
        <v>1346</v>
      </c>
      <c r="F45264" s="2" t="s">
        <v>1992</v>
      </c>
      <c r="G45264" s="2" t="s">
        <v>1628</v>
      </c>
    </row>
    <row r="45265" spans="1:7" x14ac:dyDescent="0.25">
      <c r="A45265" s="2" t="s">
        <v>18978</v>
      </c>
      <c r="B45265" s="2" t="s">
        <v>85</v>
      </c>
      <c r="C45265">
        <v>50</v>
      </c>
      <c r="D45265">
        <v>0</v>
      </c>
      <c r="E45265" s="2" t="s">
        <v>1339</v>
      </c>
      <c r="F45265" s="2" t="s">
        <v>1474</v>
      </c>
      <c r="G45265" s="2" t="s">
        <v>1329</v>
      </c>
    </row>
    <row r="45266" spans="1:7" x14ac:dyDescent="0.25">
      <c r="A45266" s="2" t="s">
        <v>18981</v>
      </c>
      <c r="B45266" s="2" t="s">
        <v>85</v>
      </c>
      <c r="C45266">
        <v>10</v>
      </c>
      <c r="D45266">
        <v>0</v>
      </c>
      <c r="E45266" s="2" t="s">
        <v>1327</v>
      </c>
      <c r="F45266" s="2" t="s">
        <v>1419</v>
      </c>
      <c r="G45266" s="2" t="s">
        <v>1335</v>
      </c>
    </row>
    <row r="45267" spans="1:7" x14ac:dyDescent="0.25">
      <c r="A45267" s="2" t="s">
        <v>18981</v>
      </c>
      <c r="B45267" s="2" t="s">
        <v>85</v>
      </c>
      <c r="C45267">
        <v>20</v>
      </c>
      <c r="D45267">
        <v>0</v>
      </c>
      <c r="E45267" s="2" t="s">
        <v>1336</v>
      </c>
      <c r="F45267" s="2" t="s">
        <v>1415</v>
      </c>
      <c r="G45267" s="2" t="s">
        <v>1338</v>
      </c>
    </row>
    <row r="45268" spans="1:7" x14ac:dyDescent="0.25">
      <c r="A45268" s="2" t="s">
        <v>18981</v>
      </c>
      <c r="B45268" s="2" t="s">
        <v>85</v>
      </c>
      <c r="C45268">
        <v>100</v>
      </c>
      <c r="D45268">
        <v>0</v>
      </c>
      <c r="E45268" s="2" t="s">
        <v>1355</v>
      </c>
      <c r="F45268" s="2" t="s">
        <v>1398</v>
      </c>
      <c r="G45268" s="2" t="s">
        <v>1329</v>
      </c>
    </row>
    <row r="45269" spans="1:7" x14ac:dyDescent="0.25">
      <c r="A45269" s="2" t="s">
        <v>18982</v>
      </c>
      <c r="B45269" s="2" t="s">
        <v>85</v>
      </c>
      <c r="C45269">
        <v>10</v>
      </c>
      <c r="D45269">
        <v>0</v>
      </c>
      <c r="E45269" s="2" t="s">
        <v>1327</v>
      </c>
      <c r="F45269" s="2" t="s">
        <v>2195</v>
      </c>
      <c r="G45269" s="2" t="s">
        <v>1343</v>
      </c>
    </row>
    <row r="45270" spans="1:7" x14ac:dyDescent="0.25">
      <c r="A45270" s="2" t="s">
        <v>18982</v>
      </c>
      <c r="B45270" s="2" t="s">
        <v>85</v>
      </c>
      <c r="C45270">
        <v>20</v>
      </c>
      <c r="D45270">
        <v>0</v>
      </c>
      <c r="E45270" s="2" t="s">
        <v>1336</v>
      </c>
      <c r="F45270" s="2" t="s">
        <v>6798</v>
      </c>
      <c r="G45270" s="2" t="s">
        <v>1345</v>
      </c>
    </row>
    <row r="45271" spans="1:7" x14ac:dyDescent="0.25">
      <c r="A45271" s="2" t="s">
        <v>18982</v>
      </c>
      <c r="B45271" s="2" t="s">
        <v>85</v>
      </c>
      <c r="C45271">
        <v>30</v>
      </c>
      <c r="D45271">
        <v>0</v>
      </c>
      <c r="E45271" s="2" t="s">
        <v>1346</v>
      </c>
      <c r="F45271" s="2" t="s">
        <v>1441</v>
      </c>
      <c r="G45271" s="2" t="s">
        <v>1348</v>
      </c>
    </row>
    <row r="45272" spans="1:7" x14ac:dyDescent="0.25">
      <c r="A45272" s="2" t="s">
        <v>18982</v>
      </c>
      <c r="B45272" s="2" t="s">
        <v>85</v>
      </c>
      <c r="C45272">
        <v>90</v>
      </c>
      <c r="D45272">
        <v>0</v>
      </c>
      <c r="E45272" s="2" t="s">
        <v>1369</v>
      </c>
      <c r="F45272" s="2" t="s">
        <v>1486</v>
      </c>
      <c r="G45272" s="2" t="s">
        <v>1408</v>
      </c>
    </row>
    <row r="45273" spans="1:7" x14ac:dyDescent="0.25">
      <c r="A45273" s="2" t="s">
        <v>18982</v>
      </c>
      <c r="B45273" s="2" t="s">
        <v>85</v>
      </c>
      <c r="C45273">
        <v>100</v>
      </c>
      <c r="D45273">
        <v>0</v>
      </c>
      <c r="E45273" s="2" t="s">
        <v>1355</v>
      </c>
      <c r="F45273" s="2" t="s">
        <v>1474</v>
      </c>
      <c r="G45273" s="2" t="s">
        <v>1329</v>
      </c>
    </row>
    <row r="45274" spans="1:7" x14ac:dyDescent="0.25">
      <c r="A45274" s="2" t="s">
        <v>18983</v>
      </c>
      <c r="B45274" s="2" t="s">
        <v>85</v>
      </c>
      <c r="C45274">
        <v>10</v>
      </c>
      <c r="D45274">
        <v>0</v>
      </c>
      <c r="E45274" s="2" t="s">
        <v>1327</v>
      </c>
      <c r="F45274" s="2" t="s">
        <v>18974</v>
      </c>
      <c r="G45274" s="2" t="s">
        <v>1408</v>
      </c>
    </row>
    <row r="45275" spans="1:7" x14ac:dyDescent="0.25">
      <c r="A45275" s="2" t="s">
        <v>18983</v>
      </c>
      <c r="B45275" s="2" t="s">
        <v>85</v>
      </c>
      <c r="C45275">
        <v>90</v>
      </c>
      <c r="D45275">
        <v>0</v>
      </c>
      <c r="E45275" s="2" t="s">
        <v>1369</v>
      </c>
      <c r="F45275" s="2" t="s">
        <v>1486</v>
      </c>
      <c r="G45275" s="2" t="s">
        <v>1408</v>
      </c>
    </row>
    <row r="45276" spans="1:7" x14ac:dyDescent="0.25">
      <c r="A45276" s="2" t="s">
        <v>18983</v>
      </c>
      <c r="B45276" s="2" t="s">
        <v>85</v>
      </c>
      <c r="C45276">
        <v>100</v>
      </c>
      <c r="D45276">
        <v>0</v>
      </c>
      <c r="E45276" s="2" t="s">
        <v>1355</v>
      </c>
      <c r="F45276" s="2" t="s">
        <v>1474</v>
      </c>
      <c r="G45276" s="2" t="s">
        <v>1329</v>
      </c>
    </row>
    <row r="45277" spans="1:7" x14ac:dyDescent="0.25">
      <c r="A45277" s="2" t="s">
        <v>18984</v>
      </c>
      <c r="B45277" s="2" t="s">
        <v>85</v>
      </c>
      <c r="C45277">
        <v>5</v>
      </c>
      <c r="D45277">
        <v>0</v>
      </c>
      <c r="E45277" s="2" t="s">
        <v>1324</v>
      </c>
      <c r="F45277" s="2" t="s">
        <v>18985</v>
      </c>
      <c r="G45277" s="2" t="s">
        <v>1326</v>
      </c>
    </row>
    <row r="45278" spans="1:7" x14ac:dyDescent="0.25">
      <c r="A45278" s="2" t="s">
        <v>18984</v>
      </c>
      <c r="B45278" s="2" t="s">
        <v>85</v>
      </c>
      <c r="C45278">
        <v>10</v>
      </c>
      <c r="D45278">
        <v>0</v>
      </c>
      <c r="E45278" s="2" t="s">
        <v>1327</v>
      </c>
      <c r="F45278" s="2" t="s">
        <v>18986</v>
      </c>
      <c r="G45278" s="2" t="s">
        <v>1666</v>
      </c>
    </row>
    <row r="45279" spans="1:7" x14ac:dyDescent="0.25">
      <c r="A45279" s="2" t="s">
        <v>18984</v>
      </c>
      <c r="B45279" s="2" t="s">
        <v>85</v>
      </c>
      <c r="C45279">
        <v>30</v>
      </c>
      <c r="D45279">
        <v>0</v>
      </c>
      <c r="E45279" s="2" t="s">
        <v>1346</v>
      </c>
      <c r="F45279" s="2" t="s">
        <v>1380</v>
      </c>
      <c r="G45279" s="2" t="s">
        <v>1348</v>
      </c>
    </row>
    <row r="45280" spans="1:7" x14ac:dyDescent="0.25">
      <c r="A45280" s="2" t="s">
        <v>18984</v>
      </c>
      <c r="B45280" s="2" t="s">
        <v>85</v>
      </c>
      <c r="C45280">
        <v>40</v>
      </c>
      <c r="D45280">
        <v>0</v>
      </c>
      <c r="E45280" s="2" t="s">
        <v>1349</v>
      </c>
      <c r="F45280" s="2" t="s">
        <v>18987</v>
      </c>
      <c r="G45280" s="2" t="s">
        <v>1779</v>
      </c>
    </row>
    <row r="45281" spans="1:7" x14ac:dyDescent="0.25">
      <c r="A45281" s="2" t="s">
        <v>18984</v>
      </c>
      <c r="B45281" s="2" t="s">
        <v>85</v>
      </c>
      <c r="C45281">
        <v>50</v>
      </c>
      <c r="D45281">
        <v>0</v>
      </c>
      <c r="E45281" s="2" t="s">
        <v>1339</v>
      </c>
      <c r="F45281" s="2" t="s">
        <v>1409</v>
      </c>
      <c r="G45281" s="2" t="s">
        <v>1382</v>
      </c>
    </row>
    <row r="45282" spans="1:7" x14ac:dyDescent="0.25">
      <c r="A45282" s="2" t="s">
        <v>18984</v>
      </c>
      <c r="B45282" s="2" t="s">
        <v>85</v>
      </c>
      <c r="C45282">
        <v>60</v>
      </c>
      <c r="D45282">
        <v>0</v>
      </c>
      <c r="E45282" s="2" t="s">
        <v>1361</v>
      </c>
      <c r="F45282" s="2" t="s">
        <v>18988</v>
      </c>
      <c r="G45282" s="2" t="s">
        <v>1338</v>
      </c>
    </row>
    <row r="45283" spans="1:7" x14ac:dyDescent="0.25">
      <c r="A45283" s="2" t="s">
        <v>18984</v>
      </c>
      <c r="B45283" s="2" t="s">
        <v>85</v>
      </c>
      <c r="C45283">
        <v>80</v>
      </c>
      <c r="D45283">
        <v>1</v>
      </c>
      <c r="E45283" s="2" t="s">
        <v>1367</v>
      </c>
      <c r="F45283" s="2" t="s">
        <v>18989</v>
      </c>
      <c r="G45283" s="2" t="s">
        <v>1363</v>
      </c>
    </row>
    <row r="45284" spans="1:7" x14ac:dyDescent="0.25">
      <c r="A45284" s="2" t="s">
        <v>18984</v>
      </c>
      <c r="B45284" s="2" t="s">
        <v>85</v>
      </c>
      <c r="C45284">
        <v>100</v>
      </c>
      <c r="D45284">
        <v>0</v>
      </c>
      <c r="E45284" s="2" t="s">
        <v>1355</v>
      </c>
      <c r="F45284" s="2" t="s">
        <v>1371</v>
      </c>
      <c r="G45284" s="2" t="s">
        <v>1329</v>
      </c>
    </row>
    <row r="45285" spans="1:7" x14ac:dyDescent="0.25">
      <c r="A45285" s="2" t="s">
        <v>18990</v>
      </c>
      <c r="B45285" s="2" t="s">
        <v>85</v>
      </c>
      <c r="C45285">
        <v>10</v>
      </c>
      <c r="D45285">
        <v>0</v>
      </c>
      <c r="E45285" s="2" t="s">
        <v>1327</v>
      </c>
      <c r="F45285" s="2" t="s">
        <v>18980</v>
      </c>
      <c r="G45285" s="2" t="s">
        <v>1335</v>
      </c>
    </row>
    <row r="45286" spans="1:7" x14ac:dyDescent="0.25">
      <c r="A45286" s="2" t="s">
        <v>18990</v>
      </c>
      <c r="B45286" s="2" t="s">
        <v>85</v>
      </c>
      <c r="C45286">
        <v>20</v>
      </c>
      <c r="D45286">
        <v>0</v>
      </c>
      <c r="E45286" s="2" t="s">
        <v>1336</v>
      </c>
      <c r="F45286" s="2" t="s">
        <v>1441</v>
      </c>
      <c r="G45286" s="2" t="s">
        <v>1348</v>
      </c>
    </row>
    <row r="45287" spans="1:7" x14ac:dyDescent="0.25">
      <c r="A45287" s="2" t="s">
        <v>18990</v>
      </c>
      <c r="B45287" s="2" t="s">
        <v>85</v>
      </c>
      <c r="C45287">
        <v>30</v>
      </c>
      <c r="D45287">
        <v>0</v>
      </c>
      <c r="E45287" s="2" t="s">
        <v>1346</v>
      </c>
      <c r="F45287" s="2" t="s">
        <v>1992</v>
      </c>
      <c r="G45287" s="2" t="s">
        <v>1628</v>
      </c>
    </row>
    <row r="45288" spans="1:7" x14ac:dyDescent="0.25">
      <c r="A45288" s="2" t="s">
        <v>18990</v>
      </c>
      <c r="B45288" s="2" t="s">
        <v>85</v>
      </c>
      <c r="C45288">
        <v>40</v>
      </c>
      <c r="D45288">
        <v>0</v>
      </c>
      <c r="E45288" s="2" t="s">
        <v>1349</v>
      </c>
      <c r="F45288" s="2" t="s">
        <v>2536</v>
      </c>
      <c r="G45288" s="2" t="s">
        <v>1408</v>
      </c>
    </row>
    <row r="45289" spans="1:7" x14ac:dyDescent="0.25">
      <c r="A45289" s="2" t="s">
        <v>18990</v>
      </c>
      <c r="B45289" s="2" t="s">
        <v>85</v>
      </c>
      <c r="C45289">
        <v>50</v>
      </c>
      <c r="D45289">
        <v>0</v>
      </c>
      <c r="E45289" s="2" t="s">
        <v>1339</v>
      </c>
      <c r="F45289" s="2" t="s">
        <v>1474</v>
      </c>
      <c r="G45289" s="2" t="s">
        <v>1329</v>
      </c>
    </row>
    <row r="45290" spans="1:7" x14ac:dyDescent="0.25">
      <c r="A45290" s="2" t="s">
        <v>18991</v>
      </c>
      <c r="B45290" s="2" t="s">
        <v>85</v>
      </c>
      <c r="C45290">
        <v>10</v>
      </c>
      <c r="D45290">
        <v>0</v>
      </c>
      <c r="E45290" s="2" t="s">
        <v>1327</v>
      </c>
      <c r="F45290" s="2" t="s">
        <v>18992</v>
      </c>
      <c r="G45290" s="2" t="s">
        <v>1343</v>
      </c>
    </row>
    <row r="45291" spans="1:7" x14ac:dyDescent="0.25">
      <c r="A45291" s="2" t="s">
        <v>18991</v>
      </c>
      <c r="B45291" s="2" t="s">
        <v>85</v>
      </c>
      <c r="C45291">
        <v>20</v>
      </c>
      <c r="D45291">
        <v>0</v>
      </c>
      <c r="E45291" s="2" t="s">
        <v>1336</v>
      </c>
      <c r="F45291" s="2" t="s">
        <v>18993</v>
      </c>
      <c r="G45291" s="2" t="s">
        <v>1408</v>
      </c>
    </row>
    <row r="45292" spans="1:7" x14ac:dyDescent="0.25">
      <c r="A45292" s="2" t="s">
        <v>18991</v>
      </c>
      <c r="B45292" s="2" t="s">
        <v>85</v>
      </c>
      <c r="C45292">
        <v>90</v>
      </c>
      <c r="D45292">
        <v>0</v>
      </c>
      <c r="E45292" s="2" t="s">
        <v>1369</v>
      </c>
      <c r="F45292" s="2" t="s">
        <v>18994</v>
      </c>
      <c r="G45292" s="2" t="s">
        <v>1408</v>
      </c>
    </row>
    <row r="45293" spans="1:7" x14ac:dyDescent="0.25">
      <c r="A45293" s="2" t="s">
        <v>18991</v>
      </c>
      <c r="B45293" s="2" t="s">
        <v>85</v>
      </c>
      <c r="C45293">
        <v>100</v>
      </c>
      <c r="D45293">
        <v>0</v>
      </c>
      <c r="E45293" s="2" t="s">
        <v>1355</v>
      </c>
      <c r="F45293" s="2" t="s">
        <v>1474</v>
      </c>
      <c r="G45293" s="2" t="s">
        <v>1329</v>
      </c>
    </row>
    <row r="45294" spans="1:7" x14ac:dyDescent="0.25">
      <c r="A45294" s="2" t="s">
        <v>18995</v>
      </c>
      <c r="B45294" s="2" t="s">
        <v>85</v>
      </c>
      <c r="C45294">
        <v>10</v>
      </c>
      <c r="D45294">
        <v>0</v>
      </c>
      <c r="E45294" s="2" t="s">
        <v>1327</v>
      </c>
      <c r="F45294" s="2" t="s">
        <v>18996</v>
      </c>
      <c r="G45294" s="2" t="s">
        <v>1608</v>
      </c>
    </row>
    <row r="45295" spans="1:7" x14ac:dyDescent="0.25">
      <c r="A45295" s="2" t="s">
        <v>18995</v>
      </c>
      <c r="B45295" s="2" t="s">
        <v>85</v>
      </c>
      <c r="C45295">
        <v>20</v>
      </c>
      <c r="D45295">
        <v>0</v>
      </c>
      <c r="E45295" s="2" t="s">
        <v>1336</v>
      </c>
      <c r="F45295" s="2" t="s">
        <v>2090</v>
      </c>
      <c r="G45295" s="2" t="s">
        <v>1388</v>
      </c>
    </row>
    <row r="45296" spans="1:7" x14ac:dyDescent="0.25">
      <c r="A45296" s="2" t="s">
        <v>18995</v>
      </c>
      <c r="B45296" s="2" t="s">
        <v>85</v>
      </c>
      <c r="C45296">
        <v>30</v>
      </c>
      <c r="D45296">
        <v>0</v>
      </c>
      <c r="E45296" s="2" t="s">
        <v>1346</v>
      </c>
      <c r="F45296" s="2" t="s">
        <v>18997</v>
      </c>
      <c r="G45296" s="2" t="s">
        <v>1388</v>
      </c>
    </row>
    <row r="45297" spans="1:7" x14ac:dyDescent="0.25">
      <c r="A45297" s="2" t="s">
        <v>18995</v>
      </c>
      <c r="B45297" s="2" t="s">
        <v>85</v>
      </c>
      <c r="C45297">
        <v>40</v>
      </c>
      <c r="D45297">
        <v>0</v>
      </c>
      <c r="E45297" s="2" t="s">
        <v>1349</v>
      </c>
      <c r="F45297" s="2" t="s">
        <v>3625</v>
      </c>
      <c r="G45297" s="2" t="s">
        <v>1608</v>
      </c>
    </row>
    <row r="45298" spans="1:7" x14ac:dyDescent="0.25">
      <c r="A45298" s="2" t="s">
        <v>18995</v>
      </c>
      <c r="B45298" s="2" t="s">
        <v>85</v>
      </c>
      <c r="C45298">
        <v>50</v>
      </c>
      <c r="D45298">
        <v>0</v>
      </c>
      <c r="E45298" s="2" t="s">
        <v>1339</v>
      </c>
      <c r="F45298" s="2" t="s">
        <v>18998</v>
      </c>
      <c r="G45298" s="2" t="s">
        <v>1329</v>
      </c>
    </row>
    <row r="45299" spans="1:7" x14ac:dyDescent="0.25">
      <c r="A45299" s="2" t="s">
        <v>18999</v>
      </c>
      <c r="B45299" s="2" t="s">
        <v>85</v>
      </c>
      <c r="C45299">
        <v>5</v>
      </c>
      <c r="D45299">
        <v>0</v>
      </c>
      <c r="E45299" s="2" t="s">
        <v>1324</v>
      </c>
      <c r="F45299" s="2" t="s">
        <v>19000</v>
      </c>
      <c r="G45299" s="2" t="s">
        <v>1326</v>
      </c>
    </row>
    <row r="45300" spans="1:7" x14ac:dyDescent="0.25">
      <c r="A45300" s="2" t="s">
        <v>18999</v>
      </c>
      <c r="B45300" s="2" t="s">
        <v>85</v>
      </c>
      <c r="C45300">
        <v>10</v>
      </c>
      <c r="D45300">
        <v>0</v>
      </c>
      <c r="E45300" s="2" t="s">
        <v>1327</v>
      </c>
      <c r="F45300" s="2" t="s">
        <v>1414</v>
      </c>
      <c r="G45300" s="2" t="s">
        <v>1343</v>
      </c>
    </row>
    <row r="45301" spans="1:7" x14ac:dyDescent="0.25">
      <c r="A45301" s="2" t="s">
        <v>18999</v>
      </c>
      <c r="B45301" s="2" t="s">
        <v>85</v>
      </c>
      <c r="C45301">
        <v>15</v>
      </c>
      <c r="D45301">
        <v>0</v>
      </c>
      <c r="E45301" s="2" t="s">
        <v>1504</v>
      </c>
      <c r="F45301" s="2" t="s">
        <v>1470</v>
      </c>
      <c r="G45301" s="2" t="s">
        <v>1460</v>
      </c>
    </row>
    <row r="45302" spans="1:7" x14ac:dyDescent="0.25">
      <c r="A45302" s="2" t="s">
        <v>18999</v>
      </c>
      <c r="B45302" s="2" t="s">
        <v>85</v>
      </c>
      <c r="C45302">
        <v>20</v>
      </c>
      <c r="D45302">
        <v>0</v>
      </c>
      <c r="E45302" s="2" t="s">
        <v>1336</v>
      </c>
      <c r="F45302" s="2" t="s">
        <v>11687</v>
      </c>
      <c r="G45302" s="2" t="s">
        <v>1593</v>
      </c>
    </row>
    <row r="45303" spans="1:7" x14ac:dyDescent="0.25">
      <c r="A45303" s="2" t="s">
        <v>18999</v>
      </c>
      <c r="B45303" s="2" t="s">
        <v>85</v>
      </c>
      <c r="C45303">
        <v>50</v>
      </c>
      <c r="D45303">
        <v>0</v>
      </c>
      <c r="E45303" s="2" t="s">
        <v>1339</v>
      </c>
      <c r="F45303" s="2" t="s">
        <v>18758</v>
      </c>
      <c r="G45303" s="2" t="s">
        <v>1408</v>
      </c>
    </row>
    <row r="45304" spans="1:7" x14ac:dyDescent="0.25">
      <c r="A45304" s="2" t="s">
        <v>18999</v>
      </c>
      <c r="B45304" s="2" t="s">
        <v>85</v>
      </c>
      <c r="C45304">
        <v>55</v>
      </c>
      <c r="D45304">
        <v>0</v>
      </c>
      <c r="E45304" s="2" t="s">
        <v>1484</v>
      </c>
      <c r="F45304" s="2" t="s">
        <v>19001</v>
      </c>
      <c r="G45304" s="2" t="s">
        <v>1408</v>
      </c>
    </row>
    <row r="45305" spans="1:7" x14ac:dyDescent="0.25">
      <c r="A45305" s="2" t="s">
        <v>18999</v>
      </c>
      <c r="B45305" s="2" t="s">
        <v>85</v>
      </c>
      <c r="C45305">
        <v>60</v>
      </c>
      <c r="D45305">
        <v>0</v>
      </c>
      <c r="E45305" s="2" t="s">
        <v>1361</v>
      </c>
      <c r="F45305" s="2" t="s">
        <v>1375</v>
      </c>
      <c r="G45305" s="2" t="s">
        <v>1329</v>
      </c>
    </row>
    <row r="45306" spans="1:7" x14ac:dyDescent="0.25">
      <c r="A45306" s="2" t="s">
        <v>19002</v>
      </c>
      <c r="B45306" s="2" t="s">
        <v>85</v>
      </c>
      <c r="C45306">
        <v>10</v>
      </c>
      <c r="D45306">
        <v>0</v>
      </c>
      <c r="E45306" s="2" t="s">
        <v>1327</v>
      </c>
      <c r="F45306" s="2" t="s">
        <v>19003</v>
      </c>
      <c r="G45306" s="2" t="s">
        <v>1335</v>
      </c>
    </row>
    <row r="45307" spans="1:7" x14ac:dyDescent="0.25">
      <c r="A45307" s="2" t="s">
        <v>19002</v>
      </c>
      <c r="B45307" s="2" t="s">
        <v>85</v>
      </c>
      <c r="C45307">
        <v>20</v>
      </c>
      <c r="D45307">
        <v>0</v>
      </c>
      <c r="E45307" s="2" t="s">
        <v>1336</v>
      </c>
      <c r="F45307" s="2" t="s">
        <v>1685</v>
      </c>
      <c r="G45307" s="2" t="s">
        <v>1593</v>
      </c>
    </row>
    <row r="45308" spans="1:7" x14ac:dyDescent="0.25">
      <c r="A45308" s="2" t="s">
        <v>19002</v>
      </c>
      <c r="B45308" s="2" t="s">
        <v>85</v>
      </c>
      <c r="C45308">
        <v>90</v>
      </c>
      <c r="D45308">
        <v>0</v>
      </c>
      <c r="E45308" s="2" t="s">
        <v>1369</v>
      </c>
      <c r="F45308" s="2" t="s">
        <v>1353</v>
      </c>
      <c r="G45308" s="2" t="s">
        <v>1354</v>
      </c>
    </row>
    <row r="45309" spans="1:7" x14ac:dyDescent="0.25">
      <c r="A45309" s="2" t="s">
        <v>19002</v>
      </c>
      <c r="B45309" s="2" t="s">
        <v>85</v>
      </c>
      <c r="C45309">
        <v>100</v>
      </c>
      <c r="D45309">
        <v>0</v>
      </c>
      <c r="E45309" s="2" t="s">
        <v>1355</v>
      </c>
      <c r="F45309" s="2" t="s">
        <v>1398</v>
      </c>
      <c r="G45309" s="2" t="s">
        <v>1329</v>
      </c>
    </row>
    <row r="45310" spans="1:7" x14ac:dyDescent="0.25">
      <c r="A45310" s="2" t="s">
        <v>19004</v>
      </c>
      <c r="B45310" s="2" t="s">
        <v>85</v>
      </c>
      <c r="C45310">
        <v>10</v>
      </c>
      <c r="D45310">
        <v>0</v>
      </c>
      <c r="E45310" s="2" t="s">
        <v>1327</v>
      </c>
      <c r="F45310" s="2" t="s">
        <v>1419</v>
      </c>
      <c r="G45310" s="2" t="s">
        <v>1335</v>
      </c>
    </row>
    <row r="45311" spans="1:7" x14ac:dyDescent="0.25">
      <c r="A45311" s="2" t="s">
        <v>19004</v>
      </c>
      <c r="B45311" s="2" t="s">
        <v>85</v>
      </c>
      <c r="C45311">
        <v>90</v>
      </c>
      <c r="D45311">
        <v>0</v>
      </c>
      <c r="E45311" s="2" t="s">
        <v>1369</v>
      </c>
      <c r="F45311" s="2" t="s">
        <v>1486</v>
      </c>
      <c r="G45311" s="2" t="s">
        <v>1408</v>
      </c>
    </row>
    <row r="45312" spans="1:7" x14ac:dyDescent="0.25">
      <c r="A45312" s="2" t="s">
        <v>19004</v>
      </c>
      <c r="B45312" s="2" t="s">
        <v>85</v>
      </c>
      <c r="C45312">
        <v>100</v>
      </c>
      <c r="D45312">
        <v>0</v>
      </c>
      <c r="E45312" s="2" t="s">
        <v>1355</v>
      </c>
      <c r="F45312" s="2" t="s">
        <v>1474</v>
      </c>
      <c r="G45312" s="2" t="s">
        <v>1329</v>
      </c>
    </row>
    <row r="45313" spans="1:7" x14ac:dyDescent="0.25">
      <c r="A45313" s="2" t="s">
        <v>19005</v>
      </c>
      <c r="B45313" s="2" t="s">
        <v>85</v>
      </c>
      <c r="C45313">
        <v>10</v>
      </c>
      <c r="D45313">
        <v>0</v>
      </c>
      <c r="E45313" s="2" t="s">
        <v>1327</v>
      </c>
      <c r="F45313" s="2" t="s">
        <v>1419</v>
      </c>
      <c r="G45313" s="2" t="s">
        <v>1335</v>
      </c>
    </row>
    <row r="45314" spans="1:7" x14ac:dyDescent="0.25">
      <c r="A45314" s="2" t="s">
        <v>19005</v>
      </c>
      <c r="B45314" s="2" t="s">
        <v>85</v>
      </c>
      <c r="C45314">
        <v>20</v>
      </c>
      <c r="D45314">
        <v>0</v>
      </c>
      <c r="E45314" s="2" t="s">
        <v>1336</v>
      </c>
      <c r="F45314" s="2" t="s">
        <v>11687</v>
      </c>
      <c r="G45314" s="2" t="s">
        <v>1593</v>
      </c>
    </row>
    <row r="45315" spans="1:7" x14ac:dyDescent="0.25">
      <c r="A45315" s="2" t="s">
        <v>19005</v>
      </c>
      <c r="B45315" s="2" t="s">
        <v>85</v>
      </c>
      <c r="C45315">
        <v>80</v>
      </c>
      <c r="D45315">
        <v>1</v>
      </c>
      <c r="E45315" s="2" t="s">
        <v>1367</v>
      </c>
      <c r="F45315" s="2" t="s">
        <v>19006</v>
      </c>
      <c r="G45315" s="2" t="s">
        <v>1363</v>
      </c>
    </row>
    <row r="45316" spans="1:7" x14ac:dyDescent="0.25">
      <c r="A45316" s="2" t="s">
        <v>19005</v>
      </c>
      <c r="B45316" s="2" t="s">
        <v>85</v>
      </c>
      <c r="C45316">
        <v>90</v>
      </c>
      <c r="D45316">
        <v>0</v>
      </c>
      <c r="E45316" s="2" t="s">
        <v>1369</v>
      </c>
      <c r="F45316" s="2" t="s">
        <v>1486</v>
      </c>
      <c r="G45316" s="2" t="s">
        <v>1408</v>
      </c>
    </row>
    <row r="45317" spans="1:7" x14ac:dyDescent="0.25">
      <c r="A45317" s="2" t="s">
        <v>19005</v>
      </c>
      <c r="B45317" s="2" t="s">
        <v>85</v>
      </c>
      <c r="C45317">
        <v>100</v>
      </c>
      <c r="D45317">
        <v>0</v>
      </c>
      <c r="E45317" s="2" t="s">
        <v>1355</v>
      </c>
      <c r="F45317" s="2" t="s">
        <v>1474</v>
      </c>
      <c r="G45317" s="2" t="s">
        <v>1329</v>
      </c>
    </row>
    <row r="45318" spans="1:7" x14ac:dyDescent="0.25">
      <c r="A45318" s="2" t="s">
        <v>19007</v>
      </c>
      <c r="B45318" s="2" t="s">
        <v>85</v>
      </c>
      <c r="C45318">
        <v>2</v>
      </c>
      <c r="D45318">
        <v>0</v>
      </c>
      <c r="E45318" s="2" t="s">
        <v>1448</v>
      </c>
      <c r="F45318" s="2" t="s">
        <v>1449</v>
      </c>
      <c r="G45318" s="2" t="s">
        <v>1326</v>
      </c>
    </row>
    <row r="45319" spans="1:7" x14ac:dyDescent="0.25">
      <c r="A45319" s="2" t="s">
        <v>19007</v>
      </c>
      <c r="B45319" s="2" t="s">
        <v>85</v>
      </c>
      <c r="C45319">
        <v>5</v>
      </c>
      <c r="D45319">
        <v>0</v>
      </c>
      <c r="E45319" s="2" t="s">
        <v>1324</v>
      </c>
      <c r="F45319" s="2" t="s">
        <v>19008</v>
      </c>
      <c r="G45319" s="2" t="s">
        <v>1326</v>
      </c>
    </row>
    <row r="45320" spans="1:7" x14ac:dyDescent="0.25">
      <c r="A45320" s="2" t="s">
        <v>19007</v>
      </c>
      <c r="B45320" s="2" t="s">
        <v>85</v>
      </c>
      <c r="C45320">
        <v>10</v>
      </c>
      <c r="D45320">
        <v>0</v>
      </c>
      <c r="E45320" s="2" t="s">
        <v>1327</v>
      </c>
      <c r="F45320" s="2" t="s">
        <v>1721</v>
      </c>
      <c r="G45320" s="2" t="s">
        <v>1335</v>
      </c>
    </row>
    <row r="45321" spans="1:7" x14ac:dyDescent="0.25">
      <c r="A45321" s="2" t="s">
        <v>19007</v>
      </c>
      <c r="B45321" s="2" t="s">
        <v>85</v>
      </c>
      <c r="C45321">
        <v>20</v>
      </c>
      <c r="D45321">
        <v>0</v>
      </c>
      <c r="E45321" s="2" t="s">
        <v>1336</v>
      </c>
      <c r="F45321" s="2" t="s">
        <v>2325</v>
      </c>
      <c r="G45321" s="2" t="s">
        <v>1593</v>
      </c>
    </row>
    <row r="45322" spans="1:7" x14ac:dyDescent="0.25">
      <c r="A45322" s="2" t="s">
        <v>19007</v>
      </c>
      <c r="B45322" s="2" t="s">
        <v>85</v>
      </c>
      <c r="C45322">
        <v>30</v>
      </c>
      <c r="D45322">
        <v>0</v>
      </c>
      <c r="E45322" s="2" t="s">
        <v>1346</v>
      </c>
      <c r="F45322" s="2" t="s">
        <v>19009</v>
      </c>
      <c r="G45322" s="2" t="s">
        <v>1348</v>
      </c>
    </row>
    <row r="45323" spans="1:7" x14ac:dyDescent="0.25">
      <c r="A45323" s="2" t="s">
        <v>19007</v>
      </c>
      <c r="B45323" s="2" t="s">
        <v>85</v>
      </c>
      <c r="C45323">
        <v>80</v>
      </c>
      <c r="D45323">
        <v>0</v>
      </c>
      <c r="E45323" s="2" t="s">
        <v>1367</v>
      </c>
      <c r="F45323" s="2" t="s">
        <v>1474</v>
      </c>
      <c r="G45323" s="2" t="s">
        <v>1329</v>
      </c>
    </row>
    <row r="45324" spans="1:7" x14ac:dyDescent="0.25">
      <c r="A45324" s="2" t="s">
        <v>19010</v>
      </c>
      <c r="B45324" s="2" t="s">
        <v>85</v>
      </c>
      <c r="C45324">
        <v>10</v>
      </c>
      <c r="D45324">
        <v>0</v>
      </c>
      <c r="E45324" s="2" t="s">
        <v>1327</v>
      </c>
      <c r="F45324" s="2" t="s">
        <v>19011</v>
      </c>
      <c r="G45324" s="2" t="s">
        <v>1417</v>
      </c>
    </row>
    <row r="45325" spans="1:7" x14ac:dyDescent="0.25">
      <c r="A45325" s="2" t="s">
        <v>19010</v>
      </c>
      <c r="B45325" s="2" t="s">
        <v>85</v>
      </c>
      <c r="C45325">
        <v>20</v>
      </c>
      <c r="D45325">
        <v>0</v>
      </c>
      <c r="E45325" s="2" t="s">
        <v>1336</v>
      </c>
      <c r="F45325" s="2" t="s">
        <v>19012</v>
      </c>
      <c r="G45325" s="2" t="s">
        <v>1460</v>
      </c>
    </row>
    <row r="45326" spans="1:7" x14ac:dyDescent="0.25">
      <c r="A45326" s="2" t="s">
        <v>19010</v>
      </c>
      <c r="B45326" s="2" t="s">
        <v>85</v>
      </c>
      <c r="C45326">
        <v>25</v>
      </c>
      <c r="D45326">
        <v>0</v>
      </c>
      <c r="E45326" s="2" t="s">
        <v>1406</v>
      </c>
      <c r="F45326" s="2" t="s">
        <v>19013</v>
      </c>
      <c r="G45326" s="2" t="s">
        <v>1408</v>
      </c>
    </row>
    <row r="45327" spans="1:7" x14ac:dyDescent="0.25">
      <c r="A45327" s="2" t="s">
        <v>19010</v>
      </c>
      <c r="B45327" s="2" t="s">
        <v>85</v>
      </c>
      <c r="C45327">
        <v>30</v>
      </c>
      <c r="D45327">
        <v>0</v>
      </c>
      <c r="E45327" s="2" t="s">
        <v>1346</v>
      </c>
      <c r="F45327" s="2" t="s">
        <v>1474</v>
      </c>
      <c r="G45327" s="2" t="s">
        <v>1329</v>
      </c>
    </row>
    <row r="45328" spans="1:7" x14ac:dyDescent="0.25">
      <c r="A45328" s="2" t="s">
        <v>19014</v>
      </c>
      <c r="B45328" s="2" t="s">
        <v>85</v>
      </c>
      <c r="C45328">
        <v>10</v>
      </c>
      <c r="D45328">
        <v>0</v>
      </c>
      <c r="E45328" s="2" t="s">
        <v>1327</v>
      </c>
      <c r="F45328" s="2" t="s">
        <v>1419</v>
      </c>
      <c r="G45328" s="2" t="s">
        <v>1335</v>
      </c>
    </row>
    <row r="45329" spans="1:7" x14ac:dyDescent="0.25">
      <c r="A45329" s="2" t="s">
        <v>19014</v>
      </c>
      <c r="B45329" s="2" t="s">
        <v>85</v>
      </c>
      <c r="C45329">
        <v>20</v>
      </c>
      <c r="D45329">
        <v>0</v>
      </c>
      <c r="E45329" s="2" t="s">
        <v>1336</v>
      </c>
      <c r="F45329" s="2" t="s">
        <v>3820</v>
      </c>
      <c r="G45329" s="2" t="s">
        <v>1338</v>
      </c>
    </row>
    <row r="45330" spans="1:7" x14ac:dyDescent="0.25">
      <c r="A45330" s="2" t="s">
        <v>19014</v>
      </c>
      <c r="B45330" s="2" t="s">
        <v>85</v>
      </c>
      <c r="C45330">
        <v>30</v>
      </c>
      <c r="D45330">
        <v>0</v>
      </c>
      <c r="E45330" s="2" t="s">
        <v>1346</v>
      </c>
      <c r="F45330" s="2" t="s">
        <v>19015</v>
      </c>
      <c r="G45330" s="2" t="s">
        <v>1348</v>
      </c>
    </row>
    <row r="45331" spans="1:7" x14ac:dyDescent="0.25">
      <c r="A45331" s="2" t="s">
        <v>19014</v>
      </c>
      <c r="B45331" s="2" t="s">
        <v>85</v>
      </c>
      <c r="C45331">
        <v>40</v>
      </c>
      <c r="D45331">
        <v>0</v>
      </c>
      <c r="E45331" s="2" t="s">
        <v>1349</v>
      </c>
      <c r="F45331" s="2" t="s">
        <v>1474</v>
      </c>
      <c r="G45331" s="2" t="s">
        <v>1329</v>
      </c>
    </row>
    <row r="45332" spans="1:7" x14ac:dyDescent="0.25">
      <c r="A45332" s="2" t="s">
        <v>19016</v>
      </c>
      <c r="B45332" s="2" t="s">
        <v>85</v>
      </c>
      <c r="C45332">
        <v>2</v>
      </c>
      <c r="D45332">
        <v>0</v>
      </c>
      <c r="E45332" s="2" t="s">
        <v>1448</v>
      </c>
      <c r="F45332" s="2" t="s">
        <v>19017</v>
      </c>
      <c r="G45332" s="2" t="s">
        <v>1326</v>
      </c>
    </row>
    <row r="45333" spans="1:7" x14ac:dyDescent="0.25">
      <c r="A45333" s="2" t="s">
        <v>19016</v>
      </c>
      <c r="B45333" s="2" t="s">
        <v>85</v>
      </c>
      <c r="C45333">
        <v>10</v>
      </c>
      <c r="D45333">
        <v>0</v>
      </c>
      <c r="E45333" s="2" t="s">
        <v>1327</v>
      </c>
      <c r="F45333" s="2" t="s">
        <v>1721</v>
      </c>
      <c r="G45333" s="2" t="s">
        <v>1335</v>
      </c>
    </row>
    <row r="45334" spans="1:7" x14ac:dyDescent="0.25">
      <c r="A45334" s="2" t="s">
        <v>19016</v>
      </c>
      <c r="B45334" s="2" t="s">
        <v>85</v>
      </c>
      <c r="C45334">
        <v>20</v>
      </c>
      <c r="D45334">
        <v>0</v>
      </c>
      <c r="E45334" s="2" t="s">
        <v>1336</v>
      </c>
      <c r="F45334" s="2" t="s">
        <v>8183</v>
      </c>
      <c r="G45334" s="2" t="s">
        <v>1593</v>
      </c>
    </row>
    <row r="45335" spans="1:7" x14ac:dyDescent="0.25">
      <c r="A45335" s="2" t="s">
        <v>19016</v>
      </c>
      <c r="B45335" s="2" t="s">
        <v>85</v>
      </c>
      <c r="C45335">
        <v>30</v>
      </c>
      <c r="D45335">
        <v>0</v>
      </c>
      <c r="E45335" s="2" t="s">
        <v>1346</v>
      </c>
      <c r="F45335" s="2" t="s">
        <v>1474</v>
      </c>
      <c r="G45335" s="2" t="s">
        <v>1329</v>
      </c>
    </row>
    <row r="45336" spans="1:7" x14ac:dyDescent="0.25">
      <c r="A45336" s="2" t="s">
        <v>19018</v>
      </c>
      <c r="B45336" s="2" t="s">
        <v>85</v>
      </c>
      <c r="C45336">
        <v>6</v>
      </c>
      <c r="D45336">
        <v>0</v>
      </c>
      <c r="E45336" s="2" t="s">
        <v>1393</v>
      </c>
      <c r="F45336" s="2" t="s">
        <v>19019</v>
      </c>
      <c r="G45336" s="2" t="s">
        <v>1326</v>
      </c>
    </row>
    <row r="45337" spans="1:7" x14ac:dyDescent="0.25">
      <c r="A45337" s="2" t="s">
        <v>19018</v>
      </c>
      <c r="B45337" s="2" t="s">
        <v>85</v>
      </c>
      <c r="C45337">
        <v>10</v>
      </c>
      <c r="D45337">
        <v>0</v>
      </c>
      <c r="E45337" s="2" t="s">
        <v>1327</v>
      </c>
      <c r="F45337" s="2" t="s">
        <v>1721</v>
      </c>
      <c r="G45337" s="2" t="s">
        <v>1335</v>
      </c>
    </row>
    <row r="45338" spans="1:7" x14ac:dyDescent="0.25">
      <c r="A45338" s="2" t="s">
        <v>19018</v>
      </c>
      <c r="B45338" s="2" t="s">
        <v>85</v>
      </c>
      <c r="C45338">
        <v>15</v>
      </c>
      <c r="D45338">
        <v>0</v>
      </c>
      <c r="E45338" s="2" t="s">
        <v>1504</v>
      </c>
      <c r="F45338" s="2" t="s">
        <v>1430</v>
      </c>
      <c r="G45338" s="2" t="s">
        <v>1338</v>
      </c>
    </row>
    <row r="45339" spans="1:7" x14ac:dyDescent="0.25">
      <c r="A45339" s="2" t="s">
        <v>19018</v>
      </c>
      <c r="B45339" s="2" t="s">
        <v>85</v>
      </c>
      <c r="C45339">
        <v>17</v>
      </c>
      <c r="D45339">
        <v>0</v>
      </c>
      <c r="E45339" s="2" t="s">
        <v>1453</v>
      </c>
      <c r="F45339" s="2" t="s">
        <v>19020</v>
      </c>
      <c r="G45339" s="2" t="s">
        <v>1351</v>
      </c>
    </row>
    <row r="45340" spans="1:7" x14ac:dyDescent="0.25">
      <c r="A45340" s="2" t="s">
        <v>19018</v>
      </c>
      <c r="B45340" s="2" t="s">
        <v>85</v>
      </c>
      <c r="C45340">
        <v>20</v>
      </c>
      <c r="D45340">
        <v>0</v>
      </c>
      <c r="E45340" s="2" t="s">
        <v>1336</v>
      </c>
      <c r="F45340" s="2" t="s">
        <v>1441</v>
      </c>
      <c r="G45340" s="2" t="s">
        <v>1348</v>
      </c>
    </row>
    <row r="45341" spans="1:7" x14ac:dyDescent="0.25">
      <c r="A45341" s="2" t="s">
        <v>19018</v>
      </c>
      <c r="B45341" s="2" t="s">
        <v>85</v>
      </c>
      <c r="C45341">
        <v>25</v>
      </c>
      <c r="D45341">
        <v>0</v>
      </c>
      <c r="E45341" s="2" t="s">
        <v>1406</v>
      </c>
      <c r="F45341" s="2" t="s">
        <v>18693</v>
      </c>
      <c r="G45341" s="2" t="s">
        <v>1354</v>
      </c>
    </row>
    <row r="45342" spans="1:7" x14ac:dyDescent="0.25">
      <c r="A45342" s="2" t="s">
        <v>19018</v>
      </c>
      <c r="B45342" s="2" t="s">
        <v>85</v>
      </c>
      <c r="C45342">
        <v>30</v>
      </c>
      <c r="D45342">
        <v>0</v>
      </c>
      <c r="E45342" s="2" t="s">
        <v>1346</v>
      </c>
      <c r="F45342" s="2" t="s">
        <v>1474</v>
      </c>
      <c r="G45342" s="2" t="s">
        <v>1329</v>
      </c>
    </row>
    <row r="45343" spans="1:7" x14ac:dyDescent="0.25">
      <c r="A45343" s="2" t="s">
        <v>19021</v>
      </c>
      <c r="B45343" s="2" t="s">
        <v>85</v>
      </c>
      <c r="C45343">
        <v>2</v>
      </c>
      <c r="D45343">
        <v>0</v>
      </c>
      <c r="E45343" s="2" t="s">
        <v>1448</v>
      </c>
      <c r="F45343" s="2" t="s">
        <v>1449</v>
      </c>
      <c r="G45343" s="2" t="s">
        <v>1326</v>
      </c>
    </row>
    <row r="45344" spans="1:7" x14ac:dyDescent="0.25">
      <c r="A45344" s="2" t="s">
        <v>19021</v>
      </c>
      <c r="B45344" s="2" t="s">
        <v>85</v>
      </c>
      <c r="C45344">
        <v>5</v>
      </c>
      <c r="D45344">
        <v>0</v>
      </c>
      <c r="E45344" s="2" t="s">
        <v>1324</v>
      </c>
      <c r="F45344" s="2" t="s">
        <v>1392</v>
      </c>
      <c r="G45344" s="2" t="s">
        <v>1326</v>
      </c>
    </row>
    <row r="45345" spans="1:7" x14ac:dyDescent="0.25">
      <c r="A45345" s="2" t="s">
        <v>19021</v>
      </c>
      <c r="B45345" s="2" t="s">
        <v>85</v>
      </c>
      <c r="C45345">
        <v>10</v>
      </c>
      <c r="D45345">
        <v>0</v>
      </c>
      <c r="E45345" s="2" t="s">
        <v>1327</v>
      </c>
      <c r="F45345" s="2" t="s">
        <v>1513</v>
      </c>
      <c r="G45345" s="2" t="s">
        <v>1335</v>
      </c>
    </row>
    <row r="45346" spans="1:7" x14ac:dyDescent="0.25">
      <c r="A45346" s="2" t="s">
        <v>19021</v>
      </c>
      <c r="B45346" s="2" t="s">
        <v>85</v>
      </c>
      <c r="C45346">
        <v>20</v>
      </c>
      <c r="D45346">
        <v>0</v>
      </c>
      <c r="E45346" s="2" t="s">
        <v>1336</v>
      </c>
      <c r="F45346" s="2" t="s">
        <v>1474</v>
      </c>
      <c r="G45346" s="2" t="s">
        <v>1329</v>
      </c>
    </row>
    <row r="45347" spans="1:7" x14ac:dyDescent="0.25">
      <c r="A45347" s="2" t="s">
        <v>19022</v>
      </c>
      <c r="B45347" s="2" t="s">
        <v>85</v>
      </c>
      <c r="C45347">
        <v>2</v>
      </c>
      <c r="D45347">
        <v>0</v>
      </c>
      <c r="E45347" s="2" t="s">
        <v>1448</v>
      </c>
      <c r="F45347" s="2" t="s">
        <v>1449</v>
      </c>
      <c r="G45347" s="2" t="s">
        <v>1326</v>
      </c>
    </row>
    <row r="45348" spans="1:7" x14ac:dyDescent="0.25">
      <c r="A45348" s="2" t="s">
        <v>19022</v>
      </c>
      <c r="B45348" s="2" t="s">
        <v>85</v>
      </c>
      <c r="C45348">
        <v>5</v>
      </c>
      <c r="D45348">
        <v>0</v>
      </c>
      <c r="E45348" s="2" t="s">
        <v>1324</v>
      </c>
      <c r="F45348" s="2" t="s">
        <v>1392</v>
      </c>
      <c r="G45348" s="2" t="s">
        <v>1326</v>
      </c>
    </row>
    <row r="45349" spans="1:7" x14ac:dyDescent="0.25">
      <c r="A45349" s="2" t="s">
        <v>19022</v>
      </c>
      <c r="B45349" s="2" t="s">
        <v>85</v>
      </c>
      <c r="C45349">
        <v>10</v>
      </c>
      <c r="D45349">
        <v>0</v>
      </c>
      <c r="E45349" s="2" t="s">
        <v>1327</v>
      </c>
      <c r="F45349" s="2" t="s">
        <v>1513</v>
      </c>
      <c r="G45349" s="2" t="s">
        <v>1335</v>
      </c>
    </row>
    <row r="45350" spans="1:7" x14ac:dyDescent="0.25">
      <c r="A45350" s="2" t="s">
        <v>19022</v>
      </c>
      <c r="B45350" s="2" t="s">
        <v>85</v>
      </c>
      <c r="C45350">
        <v>20</v>
      </c>
      <c r="D45350">
        <v>0</v>
      </c>
      <c r="E45350" s="2" t="s">
        <v>1336</v>
      </c>
      <c r="F45350" s="2" t="s">
        <v>1474</v>
      </c>
      <c r="G45350" s="2" t="s">
        <v>1329</v>
      </c>
    </row>
    <row r="45351" spans="1:7" x14ac:dyDescent="0.25">
      <c r="A45351" s="2" t="s">
        <v>19023</v>
      </c>
      <c r="B45351" s="2" t="s">
        <v>85</v>
      </c>
      <c r="C45351">
        <v>2</v>
      </c>
      <c r="D45351">
        <v>0</v>
      </c>
      <c r="E45351" s="2" t="s">
        <v>1448</v>
      </c>
      <c r="F45351" s="2" t="s">
        <v>1565</v>
      </c>
      <c r="G45351" s="2" t="s">
        <v>1326</v>
      </c>
    </row>
    <row r="45352" spans="1:7" x14ac:dyDescent="0.25">
      <c r="A45352" s="2" t="s">
        <v>19023</v>
      </c>
      <c r="B45352" s="2" t="s">
        <v>85</v>
      </c>
      <c r="C45352">
        <v>5</v>
      </c>
      <c r="D45352">
        <v>0</v>
      </c>
      <c r="E45352" s="2" t="s">
        <v>1324</v>
      </c>
      <c r="F45352" s="2" t="s">
        <v>19024</v>
      </c>
      <c r="G45352" s="2" t="s">
        <v>1326</v>
      </c>
    </row>
    <row r="45353" spans="1:7" x14ac:dyDescent="0.25">
      <c r="A45353" s="2" t="s">
        <v>19023</v>
      </c>
      <c r="B45353" s="2" t="s">
        <v>85</v>
      </c>
      <c r="C45353">
        <v>10</v>
      </c>
      <c r="D45353">
        <v>0</v>
      </c>
      <c r="E45353" s="2" t="s">
        <v>1327</v>
      </c>
      <c r="F45353" s="2" t="s">
        <v>1414</v>
      </c>
      <c r="G45353" s="2" t="s">
        <v>1343</v>
      </c>
    </row>
    <row r="45354" spans="1:7" x14ac:dyDescent="0.25">
      <c r="A45354" s="2" t="s">
        <v>19023</v>
      </c>
      <c r="B45354" s="2" t="s">
        <v>85</v>
      </c>
      <c r="C45354">
        <v>20</v>
      </c>
      <c r="D45354">
        <v>0</v>
      </c>
      <c r="E45354" s="2" t="s">
        <v>1336</v>
      </c>
      <c r="F45354" s="2" t="s">
        <v>1374</v>
      </c>
      <c r="G45354" s="2" t="s">
        <v>1338</v>
      </c>
    </row>
    <row r="45355" spans="1:7" x14ac:dyDescent="0.25">
      <c r="A45355" s="2" t="s">
        <v>19023</v>
      </c>
      <c r="B45355" s="2" t="s">
        <v>85</v>
      </c>
      <c r="C45355">
        <v>30</v>
      </c>
      <c r="D45355">
        <v>0</v>
      </c>
      <c r="E45355" s="2" t="s">
        <v>1346</v>
      </c>
      <c r="F45355" s="2" t="s">
        <v>19025</v>
      </c>
      <c r="G45355" s="2" t="s">
        <v>1348</v>
      </c>
    </row>
    <row r="45356" spans="1:7" x14ac:dyDescent="0.25">
      <c r="A45356" s="2" t="s">
        <v>19023</v>
      </c>
      <c r="B45356" s="2" t="s">
        <v>85</v>
      </c>
      <c r="C45356">
        <v>40</v>
      </c>
      <c r="D45356">
        <v>0</v>
      </c>
      <c r="E45356" s="2" t="s">
        <v>1349</v>
      </c>
      <c r="F45356" s="2" t="s">
        <v>1492</v>
      </c>
      <c r="G45356" s="2" t="s">
        <v>1351</v>
      </c>
    </row>
    <row r="45357" spans="1:7" x14ac:dyDescent="0.25">
      <c r="A45357" s="2" t="s">
        <v>19023</v>
      </c>
      <c r="B45357" s="2" t="s">
        <v>85</v>
      </c>
      <c r="C45357">
        <v>50</v>
      </c>
      <c r="D45357">
        <v>0</v>
      </c>
      <c r="E45357" s="2" t="s">
        <v>1339</v>
      </c>
      <c r="F45357" s="2" t="s">
        <v>1499</v>
      </c>
      <c r="G45357" s="2" t="s">
        <v>1382</v>
      </c>
    </row>
    <row r="45358" spans="1:7" x14ac:dyDescent="0.25">
      <c r="A45358" s="2" t="s">
        <v>19023</v>
      </c>
      <c r="B45358" s="2" t="s">
        <v>85</v>
      </c>
      <c r="C45358">
        <v>60</v>
      </c>
      <c r="D45358">
        <v>0</v>
      </c>
      <c r="E45358" s="2" t="s">
        <v>1361</v>
      </c>
      <c r="F45358" s="2" t="s">
        <v>1374</v>
      </c>
      <c r="G45358" s="2" t="s">
        <v>1338</v>
      </c>
    </row>
    <row r="45359" spans="1:7" x14ac:dyDescent="0.25">
      <c r="A45359" s="2" t="s">
        <v>19023</v>
      </c>
      <c r="B45359" s="2" t="s">
        <v>85</v>
      </c>
      <c r="C45359">
        <v>65</v>
      </c>
      <c r="D45359">
        <v>0</v>
      </c>
      <c r="E45359" s="2" t="s">
        <v>2725</v>
      </c>
      <c r="F45359" s="2" t="s">
        <v>1496</v>
      </c>
      <c r="G45359" s="2" t="s">
        <v>1608</v>
      </c>
    </row>
    <row r="45360" spans="1:7" x14ac:dyDescent="0.25">
      <c r="A45360" s="2" t="s">
        <v>19023</v>
      </c>
      <c r="B45360" s="2" t="s">
        <v>85</v>
      </c>
      <c r="C45360">
        <v>70</v>
      </c>
      <c r="D45360">
        <v>0</v>
      </c>
      <c r="E45360" s="2" t="s">
        <v>1364</v>
      </c>
      <c r="F45360" s="2" t="s">
        <v>4378</v>
      </c>
      <c r="G45360" s="2" t="s">
        <v>1388</v>
      </c>
    </row>
    <row r="45361" spans="1:7" x14ac:dyDescent="0.25">
      <c r="A45361" s="2" t="s">
        <v>19023</v>
      </c>
      <c r="B45361" s="2" t="s">
        <v>85</v>
      </c>
      <c r="C45361">
        <v>80</v>
      </c>
      <c r="D45361">
        <v>0</v>
      </c>
      <c r="E45361" s="2" t="s">
        <v>1367</v>
      </c>
      <c r="F45361" s="2" t="s">
        <v>1572</v>
      </c>
      <c r="G45361" s="2" t="s">
        <v>1608</v>
      </c>
    </row>
    <row r="45362" spans="1:7" x14ac:dyDescent="0.25">
      <c r="A45362" s="2" t="s">
        <v>19023</v>
      </c>
      <c r="B45362" s="2" t="s">
        <v>85</v>
      </c>
      <c r="C45362">
        <v>90</v>
      </c>
      <c r="D45362">
        <v>0</v>
      </c>
      <c r="E45362" s="2" t="s">
        <v>1369</v>
      </c>
      <c r="F45362" s="2" t="s">
        <v>1375</v>
      </c>
      <c r="G45362" s="2" t="s">
        <v>1329</v>
      </c>
    </row>
    <row r="45363" spans="1:7" x14ac:dyDescent="0.25">
      <c r="A45363" s="2" t="s">
        <v>19026</v>
      </c>
      <c r="B45363" s="2" t="s">
        <v>85</v>
      </c>
      <c r="C45363">
        <v>2</v>
      </c>
      <c r="D45363">
        <v>0</v>
      </c>
      <c r="E45363" s="2" t="s">
        <v>1448</v>
      </c>
      <c r="F45363" s="2" t="s">
        <v>1565</v>
      </c>
      <c r="G45363" s="2" t="s">
        <v>1326</v>
      </c>
    </row>
    <row r="45364" spans="1:7" x14ac:dyDescent="0.25">
      <c r="A45364" s="2" t="s">
        <v>19026</v>
      </c>
      <c r="B45364" s="2" t="s">
        <v>85</v>
      </c>
      <c r="C45364">
        <v>190</v>
      </c>
      <c r="D45364">
        <v>0</v>
      </c>
      <c r="E45364" s="2" t="s">
        <v>1842</v>
      </c>
      <c r="F45364" s="2" t="s">
        <v>4378</v>
      </c>
      <c r="G45364" s="2" t="s">
        <v>1388</v>
      </c>
    </row>
    <row r="45365" spans="1:7" x14ac:dyDescent="0.25">
      <c r="A45365" s="2" t="s">
        <v>19026</v>
      </c>
      <c r="B45365" s="2" t="s">
        <v>85</v>
      </c>
      <c r="C45365">
        <v>200</v>
      </c>
      <c r="D45365">
        <v>0</v>
      </c>
      <c r="E45365" s="2" t="s">
        <v>1532</v>
      </c>
      <c r="F45365" s="2" t="s">
        <v>19027</v>
      </c>
      <c r="G45365" s="2" t="s">
        <v>1608</v>
      </c>
    </row>
    <row r="45366" spans="1:7" x14ac:dyDescent="0.25">
      <c r="A45366" s="2" t="s">
        <v>19026</v>
      </c>
      <c r="B45366" s="2" t="s">
        <v>85</v>
      </c>
      <c r="C45366">
        <v>300</v>
      </c>
      <c r="D45366">
        <v>0</v>
      </c>
      <c r="E45366" s="2" t="s">
        <v>1631</v>
      </c>
      <c r="F45366" s="2" t="s">
        <v>1375</v>
      </c>
      <c r="G45366" s="2" t="s">
        <v>1329</v>
      </c>
    </row>
    <row r="45367" spans="1:7" x14ac:dyDescent="0.25">
      <c r="A45367" s="2" t="s">
        <v>19028</v>
      </c>
      <c r="B45367" s="2" t="s">
        <v>85</v>
      </c>
      <c r="C45367">
        <v>190</v>
      </c>
      <c r="D45367">
        <v>0</v>
      </c>
      <c r="E45367" s="2" t="s">
        <v>1842</v>
      </c>
      <c r="F45367" s="2" t="s">
        <v>4378</v>
      </c>
      <c r="G45367" s="2" t="s">
        <v>1388</v>
      </c>
    </row>
    <row r="45368" spans="1:7" x14ac:dyDescent="0.25">
      <c r="A45368" s="2" t="s">
        <v>19028</v>
      </c>
      <c r="B45368" s="2" t="s">
        <v>85</v>
      </c>
      <c r="C45368">
        <v>200</v>
      </c>
      <c r="D45368">
        <v>0</v>
      </c>
      <c r="E45368" s="2" t="s">
        <v>1532</v>
      </c>
      <c r="F45368" s="2" t="s">
        <v>19027</v>
      </c>
      <c r="G45368" s="2" t="s">
        <v>1388</v>
      </c>
    </row>
    <row r="45369" spans="1:7" x14ac:dyDescent="0.25">
      <c r="A45369" s="2" t="s">
        <v>19028</v>
      </c>
      <c r="B45369" s="2" t="s">
        <v>85</v>
      </c>
      <c r="C45369">
        <v>300</v>
      </c>
      <c r="D45369">
        <v>0</v>
      </c>
      <c r="E45369" s="2" t="s">
        <v>1631</v>
      </c>
      <c r="F45369" s="2" t="s">
        <v>1375</v>
      </c>
      <c r="G45369" s="2" t="s">
        <v>1329</v>
      </c>
    </row>
    <row r="45370" spans="1:7" x14ac:dyDescent="0.25">
      <c r="A45370" s="2" t="s">
        <v>19029</v>
      </c>
      <c r="B45370" s="2" t="s">
        <v>85</v>
      </c>
      <c r="C45370">
        <v>10</v>
      </c>
      <c r="D45370">
        <v>0</v>
      </c>
      <c r="E45370" s="2" t="s">
        <v>1327</v>
      </c>
      <c r="F45370" s="2" t="s">
        <v>1603</v>
      </c>
      <c r="G45370" s="2" t="s">
        <v>1343</v>
      </c>
    </row>
    <row r="45371" spans="1:7" x14ac:dyDescent="0.25">
      <c r="A45371" s="2" t="s">
        <v>19029</v>
      </c>
      <c r="B45371" s="2" t="s">
        <v>85</v>
      </c>
      <c r="C45371">
        <v>20</v>
      </c>
      <c r="D45371">
        <v>0</v>
      </c>
      <c r="E45371" s="2" t="s">
        <v>1336</v>
      </c>
      <c r="F45371" s="2" t="s">
        <v>1374</v>
      </c>
      <c r="G45371" s="2" t="s">
        <v>1345</v>
      </c>
    </row>
    <row r="45372" spans="1:7" x14ac:dyDescent="0.25">
      <c r="A45372" s="2" t="s">
        <v>19029</v>
      </c>
      <c r="B45372" s="2" t="s">
        <v>85</v>
      </c>
      <c r="C45372">
        <v>50</v>
      </c>
      <c r="D45372">
        <v>0</v>
      </c>
      <c r="E45372" s="2" t="s">
        <v>1339</v>
      </c>
      <c r="F45372" s="2" t="s">
        <v>19030</v>
      </c>
      <c r="G45372" s="2" t="s">
        <v>1348</v>
      </c>
    </row>
    <row r="45373" spans="1:7" x14ac:dyDescent="0.25">
      <c r="A45373" s="2" t="s">
        <v>19029</v>
      </c>
      <c r="B45373" s="2" t="s">
        <v>85</v>
      </c>
      <c r="C45373">
        <v>150</v>
      </c>
      <c r="D45373">
        <v>0</v>
      </c>
      <c r="E45373" s="2" t="s">
        <v>1644</v>
      </c>
      <c r="F45373" s="2" t="s">
        <v>7184</v>
      </c>
      <c r="G45373" s="2" t="s">
        <v>1351</v>
      </c>
    </row>
    <row r="45374" spans="1:7" x14ac:dyDescent="0.25">
      <c r="A45374" s="2" t="s">
        <v>19029</v>
      </c>
      <c r="B45374" s="2" t="s">
        <v>85</v>
      </c>
      <c r="C45374">
        <v>160</v>
      </c>
      <c r="D45374">
        <v>0</v>
      </c>
      <c r="E45374" s="2" t="s">
        <v>1646</v>
      </c>
      <c r="F45374" s="2" t="s">
        <v>19031</v>
      </c>
      <c r="G45374" s="2" t="s">
        <v>1382</v>
      </c>
    </row>
    <row r="45375" spans="1:7" x14ac:dyDescent="0.25">
      <c r="A45375" s="2" t="s">
        <v>19029</v>
      </c>
      <c r="B45375" s="2" t="s">
        <v>85</v>
      </c>
      <c r="C45375">
        <v>170</v>
      </c>
      <c r="D45375">
        <v>0</v>
      </c>
      <c r="E45375" s="2" t="s">
        <v>1649</v>
      </c>
      <c r="F45375" s="2" t="s">
        <v>19032</v>
      </c>
      <c r="G45375" s="2" t="s">
        <v>1338</v>
      </c>
    </row>
    <row r="45376" spans="1:7" x14ac:dyDescent="0.25">
      <c r="A45376" s="2" t="s">
        <v>19029</v>
      </c>
      <c r="B45376" s="2" t="s">
        <v>85</v>
      </c>
      <c r="C45376">
        <v>175</v>
      </c>
      <c r="D45376">
        <v>0</v>
      </c>
      <c r="E45376" s="2" t="s">
        <v>7208</v>
      </c>
      <c r="F45376" s="2" t="s">
        <v>19033</v>
      </c>
      <c r="G45376" s="2" t="s">
        <v>1608</v>
      </c>
    </row>
    <row r="45377" spans="1:7" x14ac:dyDescent="0.25">
      <c r="A45377" s="2" t="s">
        <v>19034</v>
      </c>
      <c r="B45377" s="2" t="s">
        <v>85</v>
      </c>
      <c r="C45377">
        <v>2</v>
      </c>
      <c r="D45377">
        <v>0</v>
      </c>
      <c r="E45377" s="2" t="s">
        <v>1448</v>
      </c>
      <c r="F45377" s="2" t="s">
        <v>1565</v>
      </c>
      <c r="G45377" s="2" t="s">
        <v>1326</v>
      </c>
    </row>
    <row r="45378" spans="1:7" x14ac:dyDescent="0.25">
      <c r="A45378" s="2" t="s">
        <v>19034</v>
      </c>
      <c r="B45378" s="2" t="s">
        <v>85</v>
      </c>
      <c r="C45378">
        <v>5</v>
      </c>
      <c r="D45378">
        <v>0</v>
      </c>
      <c r="E45378" s="2" t="s">
        <v>1324</v>
      </c>
      <c r="F45378" s="2" t="s">
        <v>1392</v>
      </c>
      <c r="G45378" s="2" t="s">
        <v>1326</v>
      </c>
    </row>
    <row r="45379" spans="1:7" x14ac:dyDescent="0.25">
      <c r="A45379" s="2" t="s">
        <v>19034</v>
      </c>
      <c r="B45379" s="2" t="s">
        <v>85</v>
      </c>
      <c r="C45379">
        <v>10</v>
      </c>
      <c r="D45379">
        <v>0</v>
      </c>
      <c r="E45379" s="2" t="s">
        <v>1327</v>
      </c>
      <c r="F45379" s="2" t="s">
        <v>1603</v>
      </c>
      <c r="G45379" s="2" t="s">
        <v>1343</v>
      </c>
    </row>
    <row r="45380" spans="1:7" x14ac:dyDescent="0.25">
      <c r="A45380" s="2" t="s">
        <v>19034</v>
      </c>
      <c r="B45380" s="2" t="s">
        <v>85</v>
      </c>
      <c r="C45380">
        <v>20</v>
      </c>
      <c r="D45380">
        <v>0</v>
      </c>
      <c r="E45380" s="2" t="s">
        <v>1336</v>
      </c>
      <c r="F45380" s="2" t="s">
        <v>1374</v>
      </c>
      <c r="G45380" s="2" t="s">
        <v>1345</v>
      </c>
    </row>
    <row r="45381" spans="1:7" x14ac:dyDescent="0.25">
      <c r="A45381" s="2" t="s">
        <v>19034</v>
      </c>
      <c r="B45381" s="2" t="s">
        <v>85</v>
      </c>
      <c r="C45381">
        <v>50</v>
      </c>
      <c r="D45381">
        <v>0</v>
      </c>
      <c r="E45381" s="2" t="s">
        <v>1339</v>
      </c>
      <c r="F45381" s="2" t="s">
        <v>1441</v>
      </c>
      <c r="G45381" s="2" t="s">
        <v>1348</v>
      </c>
    </row>
    <row r="45382" spans="1:7" x14ac:dyDescent="0.25">
      <c r="A45382" s="2" t="s">
        <v>19034</v>
      </c>
      <c r="B45382" s="2" t="s">
        <v>85</v>
      </c>
      <c r="C45382">
        <v>150</v>
      </c>
      <c r="D45382">
        <v>0</v>
      </c>
      <c r="E45382" s="2" t="s">
        <v>1644</v>
      </c>
      <c r="F45382" s="2" t="s">
        <v>1896</v>
      </c>
      <c r="G45382" s="2" t="s">
        <v>1351</v>
      </c>
    </row>
    <row r="45383" spans="1:7" x14ac:dyDescent="0.25">
      <c r="A45383" s="2" t="s">
        <v>19034</v>
      </c>
      <c r="B45383" s="2" t="s">
        <v>85</v>
      </c>
      <c r="C45383">
        <v>160</v>
      </c>
      <c r="D45383">
        <v>0</v>
      </c>
      <c r="E45383" s="2" t="s">
        <v>1646</v>
      </c>
      <c r="F45383" s="2" t="s">
        <v>19035</v>
      </c>
      <c r="G45383" s="2" t="s">
        <v>1382</v>
      </c>
    </row>
    <row r="45384" spans="1:7" x14ac:dyDescent="0.25">
      <c r="A45384" s="2" t="s">
        <v>19034</v>
      </c>
      <c r="B45384" s="2" t="s">
        <v>85</v>
      </c>
      <c r="C45384">
        <v>170</v>
      </c>
      <c r="D45384">
        <v>0</v>
      </c>
      <c r="E45384" s="2" t="s">
        <v>1649</v>
      </c>
      <c r="F45384" s="2" t="s">
        <v>19032</v>
      </c>
      <c r="G45384" s="2" t="s">
        <v>1338</v>
      </c>
    </row>
    <row r="45385" spans="1:7" x14ac:dyDescent="0.25">
      <c r="A45385" s="2" t="s">
        <v>19034</v>
      </c>
      <c r="B45385" s="2" t="s">
        <v>85</v>
      </c>
      <c r="C45385">
        <v>180</v>
      </c>
      <c r="D45385">
        <v>0</v>
      </c>
      <c r="E45385" s="2" t="s">
        <v>1651</v>
      </c>
      <c r="F45385" s="2" t="s">
        <v>19036</v>
      </c>
      <c r="G45385" s="2" t="s">
        <v>1608</v>
      </c>
    </row>
    <row r="45386" spans="1:7" x14ac:dyDescent="0.25">
      <c r="A45386" s="2" t="s">
        <v>19034</v>
      </c>
      <c r="B45386" s="2" t="s">
        <v>85</v>
      </c>
      <c r="C45386">
        <v>190</v>
      </c>
      <c r="D45386">
        <v>0</v>
      </c>
      <c r="E45386" s="2" t="s">
        <v>1842</v>
      </c>
      <c r="F45386" s="2" t="s">
        <v>4378</v>
      </c>
      <c r="G45386" s="2" t="s">
        <v>1608</v>
      </c>
    </row>
    <row r="45387" spans="1:7" x14ac:dyDescent="0.25">
      <c r="A45387" s="2" t="s">
        <v>19034</v>
      </c>
      <c r="B45387" s="2" t="s">
        <v>85</v>
      </c>
      <c r="C45387">
        <v>200</v>
      </c>
      <c r="D45387">
        <v>0</v>
      </c>
      <c r="E45387" s="2" t="s">
        <v>1532</v>
      </c>
      <c r="F45387" s="2" t="s">
        <v>1572</v>
      </c>
      <c r="G45387" s="2" t="s">
        <v>1388</v>
      </c>
    </row>
    <row r="45388" spans="1:7" x14ac:dyDescent="0.25">
      <c r="A45388" s="2" t="s">
        <v>19034</v>
      </c>
      <c r="B45388" s="2" t="s">
        <v>85</v>
      </c>
      <c r="C45388">
        <v>300</v>
      </c>
      <c r="D45388">
        <v>0</v>
      </c>
      <c r="E45388" s="2" t="s">
        <v>1631</v>
      </c>
      <c r="F45388" s="2" t="s">
        <v>19037</v>
      </c>
      <c r="G45388" s="2" t="s">
        <v>1329</v>
      </c>
    </row>
    <row r="45389" spans="1:7" x14ac:dyDescent="0.25">
      <c r="A45389" s="2" t="s">
        <v>19038</v>
      </c>
      <c r="B45389" s="2" t="s">
        <v>85</v>
      </c>
      <c r="C45389">
        <v>2</v>
      </c>
      <c r="D45389">
        <v>0</v>
      </c>
      <c r="E45389" s="2" t="s">
        <v>1448</v>
      </c>
      <c r="F45389" s="2" t="s">
        <v>1449</v>
      </c>
      <c r="G45389" s="2" t="s">
        <v>1326</v>
      </c>
    </row>
    <row r="45390" spans="1:7" x14ac:dyDescent="0.25">
      <c r="A45390" s="2" t="s">
        <v>19038</v>
      </c>
      <c r="B45390" s="2" t="s">
        <v>85</v>
      </c>
      <c r="C45390">
        <v>5</v>
      </c>
      <c r="D45390">
        <v>0</v>
      </c>
      <c r="E45390" s="2" t="s">
        <v>1324</v>
      </c>
      <c r="F45390" s="2" t="s">
        <v>1392</v>
      </c>
      <c r="G45390" s="2" t="s">
        <v>1326</v>
      </c>
    </row>
    <row r="45391" spans="1:7" x14ac:dyDescent="0.25">
      <c r="A45391" s="2" t="s">
        <v>19038</v>
      </c>
      <c r="B45391" s="2" t="s">
        <v>85</v>
      </c>
      <c r="C45391">
        <v>10</v>
      </c>
      <c r="D45391">
        <v>0</v>
      </c>
      <c r="E45391" s="2" t="s">
        <v>1327</v>
      </c>
      <c r="F45391" s="2" t="s">
        <v>1419</v>
      </c>
      <c r="G45391" s="2" t="s">
        <v>1335</v>
      </c>
    </row>
    <row r="45392" spans="1:7" x14ac:dyDescent="0.25">
      <c r="A45392" s="2" t="s">
        <v>19038</v>
      </c>
      <c r="B45392" s="2" t="s">
        <v>85</v>
      </c>
      <c r="C45392">
        <v>20</v>
      </c>
      <c r="D45392">
        <v>0</v>
      </c>
      <c r="E45392" s="2" t="s">
        <v>1336</v>
      </c>
      <c r="F45392" s="2" t="s">
        <v>1474</v>
      </c>
      <c r="G45392" s="2" t="s">
        <v>1329</v>
      </c>
    </row>
    <row r="45393" spans="1:7" x14ac:dyDescent="0.25">
      <c r="A45393" s="2" t="s">
        <v>19039</v>
      </c>
      <c r="B45393" s="2" t="s">
        <v>85</v>
      </c>
      <c r="C45393">
        <v>2</v>
      </c>
      <c r="D45393">
        <v>0</v>
      </c>
      <c r="E45393" s="2" t="s">
        <v>1448</v>
      </c>
      <c r="F45393" s="2" t="s">
        <v>1449</v>
      </c>
      <c r="G45393" s="2" t="s">
        <v>1326</v>
      </c>
    </row>
    <row r="45394" spans="1:7" x14ac:dyDescent="0.25">
      <c r="A45394" s="2" t="s">
        <v>19039</v>
      </c>
      <c r="B45394" s="2" t="s">
        <v>85</v>
      </c>
      <c r="C45394">
        <v>5</v>
      </c>
      <c r="D45394">
        <v>0</v>
      </c>
      <c r="E45394" s="2" t="s">
        <v>1324</v>
      </c>
      <c r="F45394" s="2" t="s">
        <v>1392</v>
      </c>
      <c r="G45394" s="2" t="s">
        <v>1326</v>
      </c>
    </row>
    <row r="45395" spans="1:7" x14ac:dyDescent="0.25">
      <c r="A45395" s="2" t="s">
        <v>19039</v>
      </c>
      <c r="B45395" s="2" t="s">
        <v>85</v>
      </c>
      <c r="C45395">
        <v>10</v>
      </c>
      <c r="D45395">
        <v>0</v>
      </c>
      <c r="E45395" s="2" t="s">
        <v>1327</v>
      </c>
      <c r="F45395" s="2" t="s">
        <v>1419</v>
      </c>
      <c r="G45395" s="2" t="s">
        <v>1335</v>
      </c>
    </row>
    <row r="45396" spans="1:7" x14ac:dyDescent="0.25">
      <c r="A45396" s="2" t="s">
        <v>19039</v>
      </c>
      <c r="B45396" s="2" t="s">
        <v>85</v>
      </c>
      <c r="C45396">
        <v>20</v>
      </c>
      <c r="D45396">
        <v>0</v>
      </c>
      <c r="E45396" s="2" t="s">
        <v>1336</v>
      </c>
      <c r="F45396" s="2" t="s">
        <v>1474</v>
      </c>
      <c r="G45396" s="2" t="s">
        <v>1329</v>
      </c>
    </row>
    <row r="45397" spans="1:7" x14ac:dyDescent="0.25">
      <c r="A45397" s="2" t="s">
        <v>19040</v>
      </c>
      <c r="B45397" s="2" t="s">
        <v>85</v>
      </c>
      <c r="C45397">
        <v>2</v>
      </c>
      <c r="D45397">
        <v>0</v>
      </c>
      <c r="E45397" s="2" t="s">
        <v>1448</v>
      </c>
      <c r="F45397" s="2" t="s">
        <v>1449</v>
      </c>
      <c r="G45397" s="2" t="s">
        <v>1326</v>
      </c>
    </row>
    <row r="45398" spans="1:7" x14ac:dyDescent="0.25">
      <c r="A45398" s="2" t="s">
        <v>19040</v>
      </c>
      <c r="B45398" s="2" t="s">
        <v>85</v>
      </c>
      <c r="C45398">
        <v>5</v>
      </c>
      <c r="D45398">
        <v>0</v>
      </c>
      <c r="E45398" s="2" t="s">
        <v>1324</v>
      </c>
      <c r="F45398" s="2" t="s">
        <v>1392</v>
      </c>
      <c r="G45398" s="2" t="s">
        <v>1326</v>
      </c>
    </row>
    <row r="45399" spans="1:7" x14ac:dyDescent="0.25">
      <c r="A45399" s="2" t="s">
        <v>19040</v>
      </c>
      <c r="B45399" s="2" t="s">
        <v>85</v>
      </c>
      <c r="C45399">
        <v>10</v>
      </c>
      <c r="D45399">
        <v>0</v>
      </c>
      <c r="E45399" s="2" t="s">
        <v>1327</v>
      </c>
      <c r="F45399" s="2" t="s">
        <v>1419</v>
      </c>
      <c r="G45399" s="2" t="s">
        <v>1335</v>
      </c>
    </row>
    <row r="45400" spans="1:7" x14ac:dyDescent="0.25">
      <c r="A45400" s="2" t="s">
        <v>19040</v>
      </c>
      <c r="B45400" s="2" t="s">
        <v>85</v>
      </c>
      <c r="C45400">
        <v>20</v>
      </c>
      <c r="D45400">
        <v>0</v>
      </c>
      <c r="E45400" s="2" t="s">
        <v>1336</v>
      </c>
      <c r="F45400" s="2" t="s">
        <v>1474</v>
      </c>
      <c r="G45400" s="2" t="s">
        <v>1329</v>
      </c>
    </row>
    <row r="45401" spans="1:7" x14ac:dyDescent="0.25">
      <c r="A45401" s="2" t="s">
        <v>19041</v>
      </c>
      <c r="B45401" s="2" t="s">
        <v>85</v>
      </c>
      <c r="C45401">
        <v>2</v>
      </c>
      <c r="D45401">
        <v>0</v>
      </c>
      <c r="E45401" s="2" t="s">
        <v>1448</v>
      </c>
      <c r="F45401" s="2" t="s">
        <v>1449</v>
      </c>
      <c r="G45401" s="2" t="s">
        <v>1326</v>
      </c>
    </row>
    <row r="45402" spans="1:7" x14ac:dyDescent="0.25">
      <c r="A45402" s="2" t="s">
        <v>19041</v>
      </c>
      <c r="B45402" s="2" t="s">
        <v>85</v>
      </c>
      <c r="C45402">
        <v>5</v>
      </c>
      <c r="D45402">
        <v>0</v>
      </c>
      <c r="E45402" s="2" t="s">
        <v>1324</v>
      </c>
      <c r="F45402" s="2" t="s">
        <v>1392</v>
      </c>
      <c r="G45402" s="2" t="s">
        <v>1326</v>
      </c>
    </row>
    <row r="45403" spans="1:7" x14ac:dyDescent="0.25">
      <c r="A45403" s="2" t="s">
        <v>19041</v>
      </c>
      <c r="B45403" s="2" t="s">
        <v>85</v>
      </c>
      <c r="C45403">
        <v>10</v>
      </c>
      <c r="D45403">
        <v>0</v>
      </c>
      <c r="E45403" s="2" t="s">
        <v>1327</v>
      </c>
      <c r="F45403" s="2" t="s">
        <v>1721</v>
      </c>
      <c r="G45403" s="2" t="s">
        <v>1335</v>
      </c>
    </row>
    <row r="45404" spans="1:7" x14ac:dyDescent="0.25">
      <c r="A45404" s="2" t="s">
        <v>19041</v>
      </c>
      <c r="B45404" s="2" t="s">
        <v>85</v>
      </c>
      <c r="C45404">
        <v>30</v>
      </c>
      <c r="D45404">
        <v>0</v>
      </c>
      <c r="E45404" s="2" t="s">
        <v>1346</v>
      </c>
      <c r="F45404" s="2" t="s">
        <v>1398</v>
      </c>
      <c r="G45404" s="2" t="s">
        <v>1329</v>
      </c>
    </row>
    <row r="45405" spans="1:7" x14ac:dyDescent="0.25">
      <c r="A45405" s="2" t="s">
        <v>19042</v>
      </c>
      <c r="B45405" s="2" t="s">
        <v>85</v>
      </c>
      <c r="C45405">
        <v>10</v>
      </c>
      <c r="D45405">
        <v>0</v>
      </c>
      <c r="E45405" s="2" t="s">
        <v>1327</v>
      </c>
      <c r="F45405" s="2" t="s">
        <v>19043</v>
      </c>
      <c r="G45405" s="2" t="s">
        <v>1335</v>
      </c>
    </row>
    <row r="45406" spans="1:7" x14ac:dyDescent="0.25">
      <c r="A45406" s="2" t="s">
        <v>19042</v>
      </c>
      <c r="B45406" s="2" t="s">
        <v>85</v>
      </c>
      <c r="C45406">
        <v>20</v>
      </c>
      <c r="D45406">
        <v>0</v>
      </c>
      <c r="E45406" s="2" t="s">
        <v>1336</v>
      </c>
      <c r="F45406" s="2" t="s">
        <v>1374</v>
      </c>
      <c r="G45406" s="2" t="s">
        <v>1338</v>
      </c>
    </row>
    <row r="45407" spans="1:7" x14ac:dyDescent="0.25">
      <c r="A45407" s="2" t="s">
        <v>19042</v>
      </c>
      <c r="B45407" s="2" t="s">
        <v>85</v>
      </c>
      <c r="C45407">
        <v>300</v>
      </c>
      <c r="D45407">
        <v>0</v>
      </c>
      <c r="E45407" s="2" t="s">
        <v>1631</v>
      </c>
      <c r="F45407" s="2" t="s">
        <v>1375</v>
      </c>
      <c r="G45407" s="2" t="s">
        <v>1329</v>
      </c>
    </row>
    <row r="45408" spans="1:7" x14ac:dyDescent="0.25">
      <c r="A45408" s="2" t="s">
        <v>19044</v>
      </c>
      <c r="B45408" s="2" t="s">
        <v>85</v>
      </c>
      <c r="C45408">
        <v>10</v>
      </c>
      <c r="D45408">
        <v>0</v>
      </c>
      <c r="E45408" s="2" t="s">
        <v>1327</v>
      </c>
      <c r="F45408" s="2" t="s">
        <v>6967</v>
      </c>
      <c r="G45408" s="2" t="s">
        <v>1343</v>
      </c>
    </row>
    <row r="45409" spans="1:7" x14ac:dyDescent="0.25">
      <c r="A45409" s="2" t="s">
        <v>19044</v>
      </c>
      <c r="B45409" s="2" t="s">
        <v>85</v>
      </c>
      <c r="C45409">
        <v>20</v>
      </c>
      <c r="D45409">
        <v>0</v>
      </c>
      <c r="E45409" s="2" t="s">
        <v>1336</v>
      </c>
      <c r="F45409" s="2" t="s">
        <v>1430</v>
      </c>
      <c r="G45409" s="2" t="s">
        <v>1338</v>
      </c>
    </row>
    <row r="45410" spans="1:7" x14ac:dyDescent="0.25">
      <c r="A45410" s="2" t="s">
        <v>19044</v>
      </c>
      <c r="B45410" s="2" t="s">
        <v>85</v>
      </c>
      <c r="C45410">
        <v>30</v>
      </c>
      <c r="D45410">
        <v>0</v>
      </c>
      <c r="E45410" s="2" t="s">
        <v>1346</v>
      </c>
      <c r="F45410" s="2" t="s">
        <v>1495</v>
      </c>
      <c r="G45410" s="2" t="s">
        <v>1460</v>
      </c>
    </row>
    <row r="45411" spans="1:7" x14ac:dyDescent="0.25">
      <c r="A45411" s="2" t="s">
        <v>19044</v>
      </c>
      <c r="B45411" s="2" t="s">
        <v>85</v>
      </c>
      <c r="C45411">
        <v>40</v>
      </c>
      <c r="D45411">
        <v>0</v>
      </c>
      <c r="E45411" s="2" t="s">
        <v>1349</v>
      </c>
      <c r="F45411" s="2" t="s">
        <v>1340</v>
      </c>
      <c r="G45411" s="2" t="s">
        <v>1329</v>
      </c>
    </row>
    <row r="45412" spans="1:7" x14ac:dyDescent="0.25">
      <c r="A45412" s="2" t="s">
        <v>19045</v>
      </c>
      <c r="B45412" s="2" t="s">
        <v>85</v>
      </c>
      <c r="C45412">
        <v>10</v>
      </c>
      <c r="D45412">
        <v>0</v>
      </c>
      <c r="E45412" s="2" t="s">
        <v>1327</v>
      </c>
      <c r="F45412" s="2" t="s">
        <v>1553</v>
      </c>
      <c r="G45412" s="2" t="s">
        <v>1379</v>
      </c>
    </row>
    <row r="45413" spans="1:7" x14ac:dyDescent="0.25">
      <c r="A45413" s="2" t="s">
        <v>19045</v>
      </c>
      <c r="B45413" s="2" t="s">
        <v>85</v>
      </c>
      <c r="C45413">
        <v>20</v>
      </c>
      <c r="D45413">
        <v>0</v>
      </c>
      <c r="E45413" s="2" t="s">
        <v>1336</v>
      </c>
      <c r="F45413" s="2" t="s">
        <v>2477</v>
      </c>
      <c r="G45413" s="2" t="s">
        <v>1593</v>
      </c>
    </row>
    <row r="45414" spans="1:7" x14ac:dyDescent="0.25">
      <c r="A45414" s="2" t="s">
        <v>19045</v>
      </c>
      <c r="B45414" s="2" t="s">
        <v>85</v>
      </c>
      <c r="C45414">
        <v>40</v>
      </c>
      <c r="D45414">
        <v>1</v>
      </c>
      <c r="E45414" s="2" t="s">
        <v>1349</v>
      </c>
      <c r="F45414" s="2" t="s">
        <v>19046</v>
      </c>
      <c r="G45414" s="2" t="s">
        <v>1363</v>
      </c>
    </row>
    <row r="45415" spans="1:7" x14ac:dyDescent="0.25">
      <c r="A45415" s="2" t="s">
        <v>19047</v>
      </c>
      <c r="B45415" s="2" t="s">
        <v>85</v>
      </c>
      <c r="C45415">
        <v>22</v>
      </c>
      <c r="D45415">
        <v>0</v>
      </c>
      <c r="E45415" s="2" t="s">
        <v>3664</v>
      </c>
      <c r="F45415" s="2" t="s">
        <v>1488</v>
      </c>
      <c r="G45415" s="2" t="s">
        <v>1379</v>
      </c>
    </row>
    <row r="45416" spans="1:7" x14ac:dyDescent="0.25">
      <c r="A45416" s="2" t="s">
        <v>19047</v>
      </c>
      <c r="B45416" s="2" t="s">
        <v>85</v>
      </c>
      <c r="C45416">
        <v>30</v>
      </c>
      <c r="D45416">
        <v>0</v>
      </c>
      <c r="E45416" s="2" t="s">
        <v>1346</v>
      </c>
      <c r="F45416" s="2" t="s">
        <v>1489</v>
      </c>
      <c r="G45416" s="2" t="s">
        <v>1593</v>
      </c>
    </row>
    <row r="45417" spans="1:7" x14ac:dyDescent="0.25">
      <c r="A45417" s="2" t="s">
        <v>19047</v>
      </c>
      <c r="B45417" s="2" t="s">
        <v>85</v>
      </c>
      <c r="C45417">
        <v>40</v>
      </c>
      <c r="D45417">
        <v>0</v>
      </c>
      <c r="E45417" s="2" t="s">
        <v>1349</v>
      </c>
      <c r="F45417" s="2" t="s">
        <v>1441</v>
      </c>
      <c r="G45417" s="2" t="s">
        <v>1348</v>
      </c>
    </row>
    <row r="45418" spans="1:7" x14ac:dyDescent="0.25">
      <c r="A45418" s="2" t="s">
        <v>19047</v>
      </c>
      <c r="B45418" s="2" t="s">
        <v>85</v>
      </c>
      <c r="C45418">
        <v>60</v>
      </c>
      <c r="D45418">
        <v>1</v>
      </c>
      <c r="E45418" s="2" t="s">
        <v>1361</v>
      </c>
      <c r="F45418" s="2" t="s">
        <v>19048</v>
      </c>
      <c r="G45418" s="2" t="s">
        <v>1363</v>
      </c>
    </row>
    <row r="45419" spans="1:7" x14ac:dyDescent="0.25">
      <c r="A45419" s="2" t="s">
        <v>19049</v>
      </c>
      <c r="B45419" s="2" t="s">
        <v>85</v>
      </c>
      <c r="C45419">
        <v>10</v>
      </c>
      <c r="D45419">
        <v>0</v>
      </c>
      <c r="E45419" s="2" t="s">
        <v>1327</v>
      </c>
      <c r="F45419" s="2" t="s">
        <v>19050</v>
      </c>
      <c r="G45419" s="2" t="s">
        <v>1460</v>
      </c>
    </row>
    <row r="45420" spans="1:7" x14ac:dyDescent="0.25">
      <c r="A45420" s="2" t="s">
        <v>19049</v>
      </c>
      <c r="B45420" s="2" t="s">
        <v>85</v>
      </c>
      <c r="C45420">
        <v>40</v>
      </c>
      <c r="D45420">
        <v>1</v>
      </c>
      <c r="E45420" s="2" t="s">
        <v>1349</v>
      </c>
      <c r="F45420" s="2" t="s">
        <v>19051</v>
      </c>
      <c r="G45420" s="2" t="s">
        <v>1363</v>
      </c>
    </row>
    <row r="45421" spans="1:7" x14ac:dyDescent="0.25">
      <c r="A45421" s="2" t="s">
        <v>19052</v>
      </c>
      <c r="B45421" s="2" t="s">
        <v>85</v>
      </c>
      <c r="C45421">
        <v>130</v>
      </c>
      <c r="D45421">
        <v>0</v>
      </c>
      <c r="E45421" s="2" t="s">
        <v>1573</v>
      </c>
      <c r="F45421" s="2" t="s">
        <v>19053</v>
      </c>
      <c r="G45421" s="2" t="s">
        <v>1351</v>
      </c>
    </row>
    <row r="45422" spans="1:7" x14ac:dyDescent="0.25">
      <c r="A45422" s="2" t="s">
        <v>19052</v>
      </c>
      <c r="B45422" s="2" t="s">
        <v>85</v>
      </c>
      <c r="C45422">
        <v>140</v>
      </c>
      <c r="D45422">
        <v>0</v>
      </c>
      <c r="E45422" s="2" t="s">
        <v>1669</v>
      </c>
      <c r="F45422" s="2" t="s">
        <v>1375</v>
      </c>
      <c r="G45422" s="2" t="s">
        <v>1329</v>
      </c>
    </row>
    <row r="45423" spans="1:7" x14ac:dyDescent="0.25">
      <c r="A45423" s="2" t="s">
        <v>19054</v>
      </c>
      <c r="B45423" s="2" t="s">
        <v>85</v>
      </c>
      <c r="C45423">
        <v>140</v>
      </c>
      <c r="D45423">
        <v>0</v>
      </c>
      <c r="E45423" s="2" t="s">
        <v>1669</v>
      </c>
      <c r="F45423" s="2" t="s">
        <v>1652</v>
      </c>
      <c r="G45423" s="2" t="s">
        <v>1541</v>
      </c>
    </row>
    <row r="45424" spans="1:7" x14ac:dyDescent="0.25">
      <c r="A45424" s="2" t="s">
        <v>19054</v>
      </c>
      <c r="B45424" s="2" t="s">
        <v>85</v>
      </c>
      <c r="C45424">
        <v>300</v>
      </c>
      <c r="D45424">
        <v>0</v>
      </c>
      <c r="E45424" s="2" t="s">
        <v>1631</v>
      </c>
      <c r="F45424" s="2" t="s">
        <v>1375</v>
      </c>
      <c r="G45424" s="2" t="s">
        <v>1329</v>
      </c>
    </row>
    <row r="45425" spans="1:7" x14ac:dyDescent="0.25">
      <c r="A45425" s="2" t="s">
        <v>19055</v>
      </c>
      <c r="B45425" s="2" t="s">
        <v>85</v>
      </c>
      <c r="C45425">
        <v>140</v>
      </c>
      <c r="D45425">
        <v>0</v>
      </c>
      <c r="E45425" s="2" t="s">
        <v>1669</v>
      </c>
      <c r="F45425" s="2" t="s">
        <v>1652</v>
      </c>
      <c r="G45425" s="2" t="s">
        <v>1541</v>
      </c>
    </row>
    <row r="45426" spans="1:7" x14ac:dyDescent="0.25">
      <c r="A45426" s="2" t="s">
        <v>19055</v>
      </c>
      <c r="B45426" s="2" t="s">
        <v>85</v>
      </c>
      <c r="C45426">
        <v>300</v>
      </c>
      <c r="D45426">
        <v>0</v>
      </c>
      <c r="E45426" s="2" t="s">
        <v>1631</v>
      </c>
      <c r="F45426" s="2" t="s">
        <v>1375</v>
      </c>
      <c r="G45426" s="2" t="s">
        <v>1329</v>
      </c>
    </row>
    <row r="45427" spans="1:7" x14ac:dyDescent="0.25">
      <c r="A45427" s="2" t="s">
        <v>19056</v>
      </c>
      <c r="B45427" s="2" t="s">
        <v>85</v>
      </c>
      <c r="C45427">
        <v>10</v>
      </c>
      <c r="D45427">
        <v>0</v>
      </c>
      <c r="E45427" s="2" t="s">
        <v>1327</v>
      </c>
      <c r="F45427" s="2" t="s">
        <v>1958</v>
      </c>
      <c r="G45427" s="2" t="s">
        <v>1335</v>
      </c>
    </row>
    <row r="45428" spans="1:7" x14ac:dyDescent="0.25">
      <c r="A45428" s="2" t="s">
        <v>19056</v>
      </c>
      <c r="B45428" s="2" t="s">
        <v>85</v>
      </c>
      <c r="C45428">
        <v>20</v>
      </c>
      <c r="D45428">
        <v>0</v>
      </c>
      <c r="E45428" s="2" t="s">
        <v>1336</v>
      </c>
      <c r="F45428" s="2" t="s">
        <v>1374</v>
      </c>
      <c r="G45428" s="2" t="s">
        <v>1338</v>
      </c>
    </row>
    <row r="45429" spans="1:7" x14ac:dyDescent="0.25">
      <c r="A45429" s="2" t="s">
        <v>19056</v>
      </c>
      <c r="B45429" s="2" t="s">
        <v>85</v>
      </c>
      <c r="C45429">
        <v>30</v>
      </c>
      <c r="D45429">
        <v>0</v>
      </c>
      <c r="E45429" s="2" t="s">
        <v>1346</v>
      </c>
      <c r="F45429" s="2" t="s">
        <v>1441</v>
      </c>
      <c r="G45429" s="2" t="s">
        <v>1348</v>
      </c>
    </row>
    <row r="45430" spans="1:7" x14ac:dyDescent="0.25">
      <c r="A45430" s="2" t="s">
        <v>19056</v>
      </c>
      <c r="B45430" s="2" t="s">
        <v>85</v>
      </c>
      <c r="C45430">
        <v>300</v>
      </c>
      <c r="D45430">
        <v>0</v>
      </c>
      <c r="E45430" s="2" t="s">
        <v>1631</v>
      </c>
      <c r="F45430" s="2" t="s">
        <v>1375</v>
      </c>
      <c r="G45430" s="2" t="s">
        <v>1329</v>
      </c>
    </row>
    <row r="45431" spans="1:7" x14ac:dyDescent="0.25">
      <c r="A45431" s="2" t="s">
        <v>19057</v>
      </c>
      <c r="B45431" s="2" t="s">
        <v>85</v>
      </c>
      <c r="C45431">
        <v>2</v>
      </c>
      <c r="D45431">
        <v>0</v>
      </c>
      <c r="E45431" s="2" t="s">
        <v>1448</v>
      </c>
      <c r="F45431" s="2" t="s">
        <v>1565</v>
      </c>
      <c r="G45431" s="2" t="s">
        <v>1326</v>
      </c>
    </row>
    <row r="45432" spans="1:7" x14ac:dyDescent="0.25">
      <c r="A45432" s="2" t="s">
        <v>19057</v>
      </c>
      <c r="B45432" s="2" t="s">
        <v>85</v>
      </c>
      <c r="C45432">
        <v>10</v>
      </c>
      <c r="D45432">
        <v>0</v>
      </c>
      <c r="E45432" s="2" t="s">
        <v>1327</v>
      </c>
      <c r="F45432" s="2" t="s">
        <v>1373</v>
      </c>
      <c r="G45432" s="2" t="s">
        <v>1379</v>
      </c>
    </row>
    <row r="45433" spans="1:7" x14ac:dyDescent="0.25">
      <c r="A45433" s="2" t="s">
        <v>19057</v>
      </c>
      <c r="B45433" s="2" t="s">
        <v>85</v>
      </c>
      <c r="C45433">
        <v>20</v>
      </c>
      <c r="D45433">
        <v>0</v>
      </c>
      <c r="E45433" s="2" t="s">
        <v>1336</v>
      </c>
      <c r="F45433" s="2" t="s">
        <v>1441</v>
      </c>
      <c r="G45433" s="2" t="s">
        <v>1348</v>
      </c>
    </row>
    <row r="45434" spans="1:7" x14ac:dyDescent="0.25">
      <c r="A45434" s="2" t="s">
        <v>19057</v>
      </c>
      <c r="B45434" s="2" t="s">
        <v>85</v>
      </c>
      <c r="C45434">
        <v>30</v>
      </c>
      <c r="D45434">
        <v>0</v>
      </c>
      <c r="E45434" s="2" t="s">
        <v>1346</v>
      </c>
      <c r="F45434" s="2" t="s">
        <v>1409</v>
      </c>
      <c r="G45434" s="2" t="s">
        <v>1382</v>
      </c>
    </row>
    <row r="45435" spans="1:7" x14ac:dyDescent="0.25">
      <c r="A45435" s="2" t="s">
        <v>19057</v>
      </c>
      <c r="B45435" s="2" t="s">
        <v>85</v>
      </c>
      <c r="C45435">
        <v>40</v>
      </c>
      <c r="D45435">
        <v>0</v>
      </c>
      <c r="E45435" s="2" t="s">
        <v>1349</v>
      </c>
      <c r="F45435" s="2" t="s">
        <v>1374</v>
      </c>
      <c r="G45435" s="2" t="s">
        <v>1338</v>
      </c>
    </row>
    <row r="45436" spans="1:7" x14ac:dyDescent="0.25">
      <c r="A45436" s="2" t="s">
        <v>19057</v>
      </c>
      <c r="B45436" s="2" t="s">
        <v>85</v>
      </c>
      <c r="C45436">
        <v>50</v>
      </c>
      <c r="D45436">
        <v>0</v>
      </c>
      <c r="E45436" s="2" t="s">
        <v>1339</v>
      </c>
      <c r="F45436" s="2" t="s">
        <v>19058</v>
      </c>
      <c r="G45436" s="2" t="s">
        <v>1388</v>
      </c>
    </row>
    <row r="45437" spans="1:7" x14ac:dyDescent="0.25">
      <c r="A45437" s="2" t="s">
        <v>19057</v>
      </c>
      <c r="B45437" s="2" t="s">
        <v>85</v>
      </c>
      <c r="C45437">
        <v>300</v>
      </c>
      <c r="D45437">
        <v>0</v>
      </c>
      <c r="E45437" s="2" t="s">
        <v>1631</v>
      </c>
      <c r="F45437" s="2" t="s">
        <v>1375</v>
      </c>
      <c r="G45437" s="2" t="s">
        <v>1329</v>
      </c>
    </row>
    <row r="45438" spans="1:7" x14ac:dyDescent="0.25">
      <c r="A45438" s="2" t="s">
        <v>19059</v>
      </c>
      <c r="B45438" s="2" t="s">
        <v>85</v>
      </c>
      <c r="C45438">
        <v>2</v>
      </c>
      <c r="D45438">
        <v>0</v>
      </c>
      <c r="E45438" s="2" t="s">
        <v>1448</v>
      </c>
      <c r="F45438" s="2" t="s">
        <v>1565</v>
      </c>
      <c r="G45438" s="2" t="s">
        <v>1326</v>
      </c>
    </row>
    <row r="45439" spans="1:7" x14ac:dyDescent="0.25">
      <c r="A45439" s="2" t="s">
        <v>19059</v>
      </c>
      <c r="B45439" s="2" t="s">
        <v>85</v>
      </c>
      <c r="C45439">
        <v>5</v>
      </c>
      <c r="D45439">
        <v>0</v>
      </c>
      <c r="E45439" s="2" t="s">
        <v>1324</v>
      </c>
      <c r="F45439" s="2" t="s">
        <v>1392</v>
      </c>
      <c r="G45439" s="2" t="s">
        <v>1326</v>
      </c>
    </row>
    <row r="45440" spans="1:7" x14ac:dyDescent="0.25">
      <c r="A45440" s="2" t="s">
        <v>19059</v>
      </c>
      <c r="B45440" s="2" t="s">
        <v>85</v>
      </c>
      <c r="C45440">
        <v>10</v>
      </c>
      <c r="D45440">
        <v>0</v>
      </c>
      <c r="E45440" s="2" t="s">
        <v>1327</v>
      </c>
      <c r="F45440" s="2" t="s">
        <v>1373</v>
      </c>
      <c r="G45440" s="2" t="s">
        <v>1335</v>
      </c>
    </row>
    <row r="45441" spans="1:7" x14ac:dyDescent="0.25">
      <c r="A45441" s="2" t="s">
        <v>19059</v>
      </c>
      <c r="B45441" s="2" t="s">
        <v>85</v>
      </c>
      <c r="C45441">
        <v>20</v>
      </c>
      <c r="D45441">
        <v>0</v>
      </c>
      <c r="E45441" s="2" t="s">
        <v>1336</v>
      </c>
      <c r="F45441" s="2" t="s">
        <v>1441</v>
      </c>
      <c r="G45441" s="2" t="s">
        <v>1348</v>
      </c>
    </row>
    <row r="45442" spans="1:7" x14ac:dyDescent="0.25">
      <c r="A45442" s="2" t="s">
        <v>19059</v>
      </c>
      <c r="B45442" s="2" t="s">
        <v>85</v>
      </c>
      <c r="C45442">
        <v>30</v>
      </c>
      <c r="D45442">
        <v>0</v>
      </c>
      <c r="E45442" s="2" t="s">
        <v>1346</v>
      </c>
      <c r="F45442" s="2" t="s">
        <v>1409</v>
      </c>
      <c r="G45442" s="2" t="s">
        <v>1382</v>
      </c>
    </row>
    <row r="45443" spans="1:7" x14ac:dyDescent="0.25">
      <c r="A45443" s="2" t="s">
        <v>19059</v>
      </c>
      <c r="B45443" s="2" t="s">
        <v>85</v>
      </c>
      <c r="C45443">
        <v>40</v>
      </c>
      <c r="D45443">
        <v>0</v>
      </c>
      <c r="E45443" s="2" t="s">
        <v>1349</v>
      </c>
      <c r="F45443" s="2" t="s">
        <v>1374</v>
      </c>
      <c r="G45443" s="2" t="s">
        <v>1338</v>
      </c>
    </row>
    <row r="45444" spans="1:7" x14ac:dyDescent="0.25">
      <c r="A45444" s="2" t="s">
        <v>19059</v>
      </c>
      <c r="B45444" s="2" t="s">
        <v>85</v>
      </c>
      <c r="C45444">
        <v>50</v>
      </c>
      <c r="D45444">
        <v>0</v>
      </c>
      <c r="E45444" s="2" t="s">
        <v>1339</v>
      </c>
      <c r="F45444" s="2" t="s">
        <v>19058</v>
      </c>
      <c r="G45444" s="2" t="s">
        <v>1388</v>
      </c>
    </row>
    <row r="45445" spans="1:7" x14ac:dyDescent="0.25">
      <c r="A45445" s="2" t="s">
        <v>19059</v>
      </c>
      <c r="B45445" s="2" t="s">
        <v>85</v>
      </c>
      <c r="C45445">
        <v>60</v>
      </c>
      <c r="D45445">
        <v>0</v>
      </c>
      <c r="E45445" s="2" t="s">
        <v>1361</v>
      </c>
      <c r="F45445" s="2" t="s">
        <v>1549</v>
      </c>
      <c r="G45445" s="2" t="s">
        <v>1408</v>
      </c>
    </row>
    <row r="45446" spans="1:7" x14ac:dyDescent="0.25">
      <c r="A45446" s="2" t="s">
        <v>19059</v>
      </c>
      <c r="B45446" s="2" t="s">
        <v>85</v>
      </c>
      <c r="C45446">
        <v>300</v>
      </c>
      <c r="D45446">
        <v>0</v>
      </c>
      <c r="E45446" s="2" t="s">
        <v>1631</v>
      </c>
      <c r="F45446" s="2" t="s">
        <v>1375</v>
      </c>
      <c r="G45446" s="2" t="s">
        <v>1329</v>
      </c>
    </row>
    <row r="45447" spans="1:7" x14ac:dyDescent="0.25">
      <c r="A45447" s="2" t="s">
        <v>19060</v>
      </c>
      <c r="B45447" s="2" t="s">
        <v>85</v>
      </c>
      <c r="C45447">
        <v>2</v>
      </c>
      <c r="D45447">
        <v>0</v>
      </c>
      <c r="E45447" s="2" t="s">
        <v>1448</v>
      </c>
      <c r="F45447" s="2" t="s">
        <v>1565</v>
      </c>
      <c r="G45447" s="2" t="s">
        <v>1326</v>
      </c>
    </row>
    <row r="45448" spans="1:7" x14ac:dyDescent="0.25">
      <c r="A45448" s="2" t="s">
        <v>19060</v>
      </c>
      <c r="B45448" s="2" t="s">
        <v>85</v>
      </c>
      <c r="C45448">
        <v>10</v>
      </c>
      <c r="D45448">
        <v>0</v>
      </c>
      <c r="E45448" s="2" t="s">
        <v>1327</v>
      </c>
      <c r="F45448" s="2" t="s">
        <v>1373</v>
      </c>
      <c r="G45448" s="2" t="s">
        <v>1379</v>
      </c>
    </row>
    <row r="45449" spans="1:7" x14ac:dyDescent="0.25">
      <c r="A45449" s="2" t="s">
        <v>19060</v>
      </c>
      <c r="B45449" s="2" t="s">
        <v>85</v>
      </c>
      <c r="C45449">
        <v>30</v>
      </c>
      <c r="D45449">
        <v>0</v>
      </c>
      <c r="E45449" s="2" t="s">
        <v>1346</v>
      </c>
      <c r="F45449" s="2" t="s">
        <v>19061</v>
      </c>
      <c r="G45449" s="2" t="s">
        <v>1460</v>
      </c>
    </row>
    <row r="45450" spans="1:7" x14ac:dyDescent="0.25">
      <c r="A45450" s="2" t="s">
        <v>19060</v>
      </c>
      <c r="B45450" s="2" t="s">
        <v>85</v>
      </c>
      <c r="C45450">
        <v>40</v>
      </c>
      <c r="D45450">
        <v>0</v>
      </c>
      <c r="E45450" s="2" t="s">
        <v>1349</v>
      </c>
      <c r="F45450" s="2" t="s">
        <v>1380</v>
      </c>
      <c r="G45450" s="2" t="s">
        <v>1348</v>
      </c>
    </row>
    <row r="45451" spans="1:7" x14ac:dyDescent="0.25">
      <c r="A45451" s="2" t="s">
        <v>19060</v>
      </c>
      <c r="B45451" s="2" t="s">
        <v>85</v>
      </c>
      <c r="C45451">
        <v>50</v>
      </c>
      <c r="D45451">
        <v>0</v>
      </c>
      <c r="E45451" s="2" t="s">
        <v>1339</v>
      </c>
      <c r="F45451" s="2" t="s">
        <v>19062</v>
      </c>
      <c r="G45451" s="2" t="s">
        <v>1382</v>
      </c>
    </row>
    <row r="45452" spans="1:7" x14ac:dyDescent="0.25">
      <c r="A45452" s="2" t="s">
        <v>19060</v>
      </c>
      <c r="B45452" s="2" t="s">
        <v>85</v>
      </c>
      <c r="C45452">
        <v>60</v>
      </c>
      <c r="D45452">
        <v>0</v>
      </c>
      <c r="E45452" s="2" t="s">
        <v>1361</v>
      </c>
      <c r="F45452" s="2" t="s">
        <v>1383</v>
      </c>
      <c r="G45452" s="2" t="s">
        <v>1338</v>
      </c>
    </row>
    <row r="45453" spans="1:7" x14ac:dyDescent="0.25">
      <c r="A45453" s="2" t="s">
        <v>19060</v>
      </c>
      <c r="B45453" s="2" t="s">
        <v>85</v>
      </c>
      <c r="C45453">
        <v>70</v>
      </c>
      <c r="D45453">
        <v>0</v>
      </c>
      <c r="E45453" s="2" t="s">
        <v>1364</v>
      </c>
      <c r="F45453" s="2" t="s">
        <v>19058</v>
      </c>
      <c r="G45453" s="2" t="s">
        <v>1388</v>
      </c>
    </row>
    <row r="45454" spans="1:7" x14ac:dyDescent="0.25">
      <c r="A45454" s="2" t="s">
        <v>19060</v>
      </c>
      <c r="B45454" s="2" t="s">
        <v>85</v>
      </c>
      <c r="C45454">
        <v>80</v>
      </c>
      <c r="D45454">
        <v>0</v>
      </c>
      <c r="E45454" s="2" t="s">
        <v>1367</v>
      </c>
      <c r="F45454" s="2" t="s">
        <v>1375</v>
      </c>
      <c r="G45454" s="2" t="s">
        <v>1329</v>
      </c>
    </row>
    <row r="45455" spans="1:7" x14ac:dyDescent="0.25">
      <c r="A45455" s="2" t="s">
        <v>19063</v>
      </c>
      <c r="B45455" s="2" t="s">
        <v>85</v>
      </c>
      <c r="C45455">
        <v>10</v>
      </c>
      <c r="D45455">
        <v>0</v>
      </c>
      <c r="E45455" s="2" t="s">
        <v>1327</v>
      </c>
      <c r="F45455" s="2" t="s">
        <v>1729</v>
      </c>
      <c r="G45455" s="2" t="s">
        <v>1351</v>
      </c>
    </row>
    <row r="45456" spans="1:7" x14ac:dyDescent="0.25">
      <c r="A45456" s="2" t="s">
        <v>19063</v>
      </c>
      <c r="B45456" s="2" t="s">
        <v>85</v>
      </c>
      <c r="C45456">
        <v>300</v>
      </c>
      <c r="D45456">
        <v>0</v>
      </c>
      <c r="E45456" s="2" t="s">
        <v>1631</v>
      </c>
      <c r="F45456" s="2" t="s">
        <v>1375</v>
      </c>
      <c r="G45456" s="2" t="s">
        <v>1329</v>
      </c>
    </row>
    <row r="45457" spans="1:7" x14ac:dyDescent="0.25">
      <c r="A45457" s="2" t="s">
        <v>19064</v>
      </c>
      <c r="B45457" s="2" t="s">
        <v>85</v>
      </c>
      <c r="C45457">
        <v>8</v>
      </c>
      <c r="D45457">
        <v>0</v>
      </c>
      <c r="E45457" s="2" t="s">
        <v>2996</v>
      </c>
      <c r="F45457" s="2" t="s">
        <v>1807</v>
      </c>
      <c r="G45457" s="2" t="s">
        <v>1343</v>
      </c>
    </row>
    <row r="45458" spans="1:7" x14ac:dyDescent="0.25">
      <c r="A45458" s="2" t="s">
        <v>19064</v>
      </c>
      <c r="B45458" s="2" t="s">
        <v>85</v>
      </c>
      <c r="C45458">
        <v>10</v>
      </c>
      <c r="D45458">
        <v>0</v>
      </c>
      <c r="E45458" s="2" t="s">
        <v>1327</v>
      </c>
      <c r="F45458" s="2" t="s">
        <v>1374</v>
      </c>
      <c r="G45458" s="2" t="s">
        <v>1345</v>
      </c>
    </row>
    <row r="45459" spans="1:7" x14ac:dyDescent="0.25">
      <c r="A45459" s="2" t="s">
        <v>19064</v>
      </c>
      <c r="B45459" s="2" t="s">
        <v>85</v>
      </c>
      <c r="C45459">
        <v>20</v>
      </c>
      <c r="D45459">
        <v>0</v>
      </c>
      <c r="E45459" s="2" t="s">
        <v>1336</v>
      </c>
      <c r="F45459" s="2" t="s">
        <v>1441</v>
      </c>
      <c r="G45459" s="2" t="s">
        <v>1348</v>
      </c>
    </row>
    <row r="45460" spans="1:7" x14ac:dyDescent="0.25">
      <c r="A45460" s="2" t="s">
        <v>19064</v>
      </c>
      <c r="B45460" s="2" t="s">
        <v>85</v>
      </c>
      <c r="C45460">
        <v>30</v>
      </c>
      <c r="D45460">
        <v>0</v>
      </c>
      <c r="E45460" s="2" t="s">
        <v>1346</v>
      </c>
      <c r="F45460" s="2" t="s">
        <v>19065</v>
      </c>
      <c r="G45460" s="2" t="s">
        <v>1382</v>
      </c>
    </row>
    <row r="45461" spans="1:7" x14ac:dyDescent="0.25">
      <c r="A45461" s="2" t="s">
        <v>19064</v>
      </c>
      <c r="B45461" s="2" t="s">
        <v>85</v>
      </c>
      <c r="C45461">
        <v>300</v>
      </c>
      <c r="D45461">
        <v>0</v>
      </c>
      <c r="E45461" s="2" t="s">
        <v>1631</v>
      </c>
      <c r="F45461" s="2" t="s">
        <v>1375</v>
      </c>
      <c r="G45461" s="2" t="s">
        <v>1329</v>
      </c>
    </row>
    <row r="45462" spans="1:7" x14ac:dyDescent="0.25">
      <c r="A45462" s="2" t="s">
        <v>19066</v>
      </c>
      <c r="B45462" s="2" t="s">
        <v>85</v>
      </c>
      <c r="C45462">
        <v>10</v>
      </c>
      <c r="D45462">
        <v>0</v>
      </c>
      <c r="E45462" s="2" t="s">
        <v>1327</v>
      </c>
      <c r="F45462" s="2" t="s">
        <v>5516</v>
      </c>
      <c r="G45462" s="2" t="s">
        <v>1335</v>
      </c>
    </row>
    <row r="45463" spans="1:7" x14ac:dyDescent="0.25">
      <c r="A45463" s="2" t="s">
        <v>19066</v>
      </c>
      <c r="B45463" s="2" t="s">
        <v>85</v>
      </c>
      <c r="C45463">
        <v>20</v>
      </c>
      <c r="D45463">
        <v>0</v>
      </c>
      <c r="E45463" s="2" t="s">
        <v>1336</v>
      </c>
      <c r="F45463" s="2" t="s">
        <v>1430</v>
      </c>
      <c r="G45463" s="2" t="s">
        <v>1593</v>
      </c>
    </row>
    <row r="45464" spans="1:7" x14ac:dyDescent="0.25">
      <c r="A45464" s="2" t="s">
        <v>19066</v>
      </c>
      <c r="B45464" s="2" t="s">
        <v>85</v>
      </c>
      <c r="C45464">
        <v>30</v>
      </c>
      <c r="D45464">
        <v>0</v>
      </c>
      <c r="E45464" s="2" t="s">
        <v>1346</v>
      </c>
      <c r="F45464" s="2" t="s">
        <v>5573</v>
      </c>
      <c r="G45464" s="2" t="s">
        <v>1460</v>
      </c>
    </row>
    <row r="45465" spans="1:7" x14ac:dyDescent="0.25">
      <c r="A45465" s="2" t="s">
        <v>19066</v>
      </c>
      <c r="B45465" s="2" t="s">
        <v>85</v>
      </c>
      <c r="C45465">
        <v>310</v>
      </c>
      <c r="D45465">
        <v>1</v>
      </c>
      <c r="E45465" s="2" t="s">
        <v>5443</v>
      </c>
      <c r="F45465" s="2" t="s">
        <v>19067</v>
      </c>
      <c r="G45465" s="2" t="s">
        <v>1363</v>
      </c>
    </row>
    <row r="45466" spans="1:7" x14ac:dyDescent="0.25">
      <c r="A45466" s="2" t="s">
        <v>19068</v>
      </c>
      <c r="B45466" s="2" t="s">
        <v>85</v>
      </c>
      <c r="C45466">
        <v>10</v>
      </c>
      <c r="D45466">
        <v>0</v>
      </c>
      <c r="E45466" s="2" t="s">
        <v>1327</v>
      </c>
      <c r="F45466" s="2" t="s">
        <v>1721</v>
      </c>
      <c r="G45466" s="2" t="s">
        <v>1335</v>
      </c>
    </row>
    <row r="45467" spans="1:7" x14ac:dyDescent="0.25">
      <c r="A45467" s="2" t="s">
        <v>19068</v>
      </c>
      <c r="B45467" s="2" t="s">
        <v>85</v>
      </c>
      <c r="C45467">
        <v>30</v>
      </c>
      <c r="D45467">
        <v>0</v>
      </c>
      <c r="E45467" s="2" t="s">
        <v>1346</v>
      </c>
      <c r="F45467" s="2" t="s">
        <v>1374</v>
      </c>
      <c r="G45467" s="2" t="s">
        <v>1345</v>
      </c>
    </row>
    <row r="45468" spans="1:7" x14ac:dyDescent="0.25">
      <c r="A45468" s="2" t="s">
        <v>19068</v>
      </c>
      <c r="B45468" s="2" t="s">
        <v>85</v>
      </c>
      <c r="C45468">
        <v>40</v>
      </c>
      <c r="D45468">
        <v>0</v>
      </c>
      <c r="E45468" s="2" t="s">
        <v>1349</v>
      </c>
      <c r="F45468" s="2" t="s">
        <v>1380</v>
      </c>
      <c r="G45468" s="2" t="s">
        <v>1348</v>
      </c>
    </row>
    <row r="45469" spans="1:7" x14ac:dyDescent="0.25">
      <c r="A45469" s="2" t="s">
        <v>19068</v>
      </c>
      <c r="B45469" s="2" t="s">
        <v>85</v>
      </c>
      <c r="C45469">
        <v>60</v>
      </c>
      <c r="D45469">
        <v>0</v>
      </c>
      <c r="E45469" s="2" t="s">
        <v>1361</v>
      </c>
      <c r="F45469" s="2" t="s">
        <v>1933</v>
      </c>
      <c r="G45469" s="2" t="s">
        <v>1779</v>
      </c>
    </row>
    <row r="45470" spans="1:7" x14ac:dyDescent="0.25">
      <c r="A45470" s="2" t="s">
        <v>19068</v>
      </c>
      <c r="B45470" s="2" t="s">
        <v>85</v>
      </c>
      <c r="C45470">
        <v>70</v>
      </c>
      <c r="D45470">
        <v>0</v>
      </c>
      <c r="E45470" s="2" t="s">
        <v>1364</v>
      </c>
      <c r="F45470" s="2" t="s">
        <v>19069</v>
      </c>
      <c r="G45470" s="2" t="s">
        <v>1345</v>
      </c>
    </row>
    <row r="45471" spans="1:7" x14ac:dyDescent="0.25">
      <c r="A45471" s="2" t="s">
        <v>19068</v>
      </c>
      <c r="B45471" s="2" t="s">
        <v>85</v>
      </c>
      <c r="C45471">
        <v>80</v>
      </c>
      <c r="D45471">
        <v>0</v>
      </c>
      <c r="E45471" s="2" t="s">
        <v>1367</v>
      </c>
      <c r="F45471" s="2" t="s">
        <v>1375</v>
      </c>
      <c r="G45471" s="2" t="s">
        <v>1329</v>
      </c>
    </row>
    <row r="45472" spans="1:7" x14ac:dyDescent="0.25">
      <c r="A45472" s="2" t="s">
        <v>19070</v>
      </c>
      <c r="B45472" s="2" t="s">
        <v>85</v>
      </c>
      <c r="C45472">
        <v>2</v>
      </c>
      <c r="D45472">
        <v>0</v>
      </c>
      <c r="E45472" s="2" t="s">
        <v>1448</v>
      </c>
      <c r="F45472" s="2" t="s">
        <v>19071</v>
      </c>
      <c r="G45472" s="2" t="s">
        <v>1326</v>
      </c>
    </row>
    <row r="45473" spans="1:7" x14ac:dyDescent="0.25">
      <c r="A45473" s="2" t="s">
        <v>19070</v>
      </c>
      <c r="B45473" s="2" t="s">
        <v>85</v>
      </c>
      <c r="C45473">
        <v>5</v>
      </c>
      <c r="D45473">
        <v>0</v>
      </c>
      <c r="E45473" s="2" t="s">
        <v>1324</v>
      </c>
      <c r="F45473" s="2" t="s">
        <v>1565</v>
      </c>
      <c r="G45473" s="2" t="s">
        <v>1326</v>
      </c>
    </row>
    <row r="45474" spans="1:7" x14ac:dyDescent="0.25">
      <c r="A45474" s="2" t="s">
        <v>19070</v>
      </c>
      <c r="B45474" s="2" t="s">
        <v>85</v>
      </c>
      <c r="C45474">
        <v>10</v>
      </c>
      <c r="D45474">
        <v>0</v>
      </c>
      <c r="E45474" s="2" t="s">
        <v>1327</v>
      </c>
      <c r="F45474" s="2" t="s">
        <v>1373</v>
      </c>
      <c r="G45474" s="2" t="s">
        <v>1335</v>
      </c>
    </row>
    <row r="45475" spans="1:7" x14ac:dyDescent="0.25">
      <c r="A45475" s="2" t="s">
        <v>19070</v>
      </c>
      <c r="B45475" s="2" t="s">
        <v>85</v>
      </c>
      <c r="C45475">
        <v>15</v>
      </c>
      <c r="D45475">
        <v>0</v>
      </c>
      <c r="E45475" s="2" t="s">
        <v>1504</v>
      </c>
      <c r="F45475" s="2" t="s">
        <v>19072</v>
      </c>
      <c r="G45475" s="2" t="s">
        <v>1739</v>
      </c>
    </row>
    <row r="45476" spans="1:7" x14ac:dyDescent="0.25">
      <c r="A45476" s="2" t="s">
        <v>19070</v>
      </c>
      <c r="B45476" s="2" t="s">
        <v>85</v>
      </c>
      <c r="C45476">
        <v>20</v>
      </c>
      <c r="D45476">
        <v>0</v>
      </c>
      <c r="E45476" s="2" t="s">
        <v>1336</v>
      </c>
      <c r="F45476" s="2" t="s">
        <v>1441</v>
      </c>
      <c r="G45476" s="2" t="s">
        <v>1348</v>
      </c>
    </row>
    <row r="45477" spans="1:7" x14ac:dyDescent="0.25">
      <c r="A45477" s="2" t="s">
        <v>19070</v>
      </c>
      <c r="B45477" s="2" t="s">
        <v>85</v>
      </c>
      <c r="C45477">
        <v>30</v>
      </c>
      <c r="D45477">
        <v>0</v>
      </c>
      <c r="E45477" s="2" t="s">
        <v>1346</v>
      </c>
      <c r="F45477" s="2" t="s">
        <v>19073</v>
      </c>
      <c r="G45477" s="2" t="s">
        <v>1460</v>
      </c>
    </row>
    <row r="45478" spans="1:7" x14ac:dyDescent="0.25">
      <c r="A45478" s="2" t="s">
        <v>19070</v>
      </c>
      <c r="B45478" s="2" t="s">
        <v>85</v>
      </c>
      <c r="C45478">
        <v>40</v>
      </c>
      <c r="D45478">
        <v>0</v>
      </c>
      <c r="E45478" s="2" t="s">
        <v>1349</v>
      </c>
      <c r="F45478" s="2" t="s">
        <v>19074</v>
      </c>
      <c r="G45478" s="2" t="s">
        <v>1382</v>
      </c>
    </row>
    <row r="45479" spans="1:7" x14ac:dyDescent="0.25">
      <c r="A45479" s="2" t="s">
        <v>19070</v>
      </c>
      <c r="B45479" s="2" t="s">
        <v>85</v>
      </c>
      <c r="C45479">
        <v>50</v>
      </c>
      <c r="D45479">
        <v>0</v>
      </c>
      <c r="E45479" s="2" t="s">
        <v>1339</v>
      </c>
      <c r="F45479" s="2" t="s">
        <v>1374</v>
      </c>
      <c r="G45479" s="2" t="s">
        <v>1338</v>
      </c>
    </row>
    <row r="45480" spans="1:7" x14ac:dyDescent="0.25">
      <c r="A45480" s="2" t="s">
        <v>19070</v>
      </c>
      <c r="B45480" s="2" t="s">
        <v>85</v>
      </c>
      <c r="C45480">
        <v>60</v>
      </c>
      <c r="D45480">
        <v>0</v>
      </c>
      <c r="E45480" s="2" t="s">
        <v>1361</v>
      </c>
      <c r="F45480" s="2" t="s">
        <v>19058</v>
      </c>
      <c r="G45480" s="2" t="s">
        <v>1388</v>
      </c>
    </row>
    <row r="45481" spans="1:7" x14ac:dyDescent="0.25">
      <c r="A45481" s="2" t="s">
        <v>19070</v>
      </c>
      <c r="B45481" s="2" t="s">
        <v>85</v>
      </c>
      <c r="C45481">
        <v>300</v>
      </c>
      <c r="D45481">
        <v>0</v>
      </c>
      <c r="E45481" s="2" t="s">
        <v>1631</v>
      </c>
      <c r="F45481" s="2" t="s">
        <v>1375</v>
      </c>
      <c r="G45481" s="2" t="s">
        <v>1329</v>
      </c>
    </row>
    <row r="45482" spans="1:7" x14ac:dyDescent="0.25">
      <c r="A45482" s="2" t="s">
        <v>19075</v>
      </c>
      <c r="B45482" s="2" t="s">
        <v>85</v>
      </c>
      <c r="C45482">
        <v>2</v>
      </c>
      <c r="D45482">
        <v>0</v>
      </c>
      <c r="E45482" s="2" t="s">
        <v>1448</v>
      </c>
      <c r="F45482" s="2" t="s">
        <v>1565</v>
      </c>
      <c r="G45482" s="2" t="s">
        <v>1326</v>
      </c>
    </row>
    <row r="45483" spans="1:7" x14ac:dyDescent="0.25">
      <c r="A45483" s="2" t="s">
        <v>19075</v>
      </c>
      <c r="B45483" s="2" t="s">
        <v>85</v>
      </c>
      <c r="C45483">
        <v>5</v>
      </c>
      <c r="D45483">
        <v>0</v>
      </c>
      <c r="E45483" s="2" t="s">
        <v>1324</v>
      </c>
      <c r="F45483" s="2" t="s">
        <v>19076</v>
      </c>
      <c r="G45483" s="2" t="s">
        <v>1326</v>
      </c>
    </row>
    <row r="45484" spans="1:7" x14ac:dyDescent="0.25">
      <c r="A45484" s="2" t="s">
        <v>19075</v>
      </c>
      <c r="B45484" s="2" t="s">
        <v>85</v>
      </c>
      <c r="C45484">
        <v>10</v>
      </c>
      <c r="D45484">
        <v>0</v>
      </c>
      <c r="E45484" s="2" t="s">
        <v>1327</v>
      </c>
      <c r="F45484" s="2" t="s">
        <v>1721</v>
      </c>
      <c r="G45484" s="2" t="s">
        <v>1335</v>
      </c>
    </row>
    <row r="45485" spans="1:7" x14ac:dyDescent="0.25">
      <c r="A45485" s="2" t="s">
        <v>19075</v>
      </c>
      <c r="B45485" s="2" t="s">
        <v>85</v>
      </c>
      <c r="C45485">
        <v>20</v>
      </c>
      <c r="D45485">
        <v>0</v>
      </c>
      <c r="E45485" s="2" t="s">
        <v>1336</v>
      </c>
      <c r="F45485" s="2" t="s">
        <v>1374</v>
      </c>
      <c r="G45485" s="2" t="s">
        <v>1345</v>
      </c>
    </row>
    <row r="45486" spans="1:7" x14ac:dyDescent="0.25">
      <c r="A45486" s="2" t="s">
        <v>19075</v>
      </c>
      <c r="B45486" s="2" t="s">
        <v>85</v>
      </c>
      <c r="C45486">
        <v>30</v>
      </c>
      <c r="D45486">
        <v>0</v>
      </c>
      <c r="E45486" s="2" t="s">
        <v>1346</v>
      </c>
      <c r="F45486" s="2" t="s">
        <v>1933</v>
      </c>
      <c r="G45486" s="2" t="s">
        <v>1382</v>
      </c>
    </row>
    <row r="45487" spans="1:7" x14ac:dyDescent="0.25">
      <c r="A45487" s="2" t="s">
        <v>19075</v>
      </c>
      <c r="B45487" s="2" t="s">
        <v>85</v>
      </c>
      <c r="C45487">
        <v>120</v>
      </c>
      <c r="D45487">
        <v>0</v>
      </c>
      <c r="E45487" s="2" t="s">
        <v>1331</v>
      </c>
      <c r="F45487" s="2" t="s">
        <v>1570</v>
      </c>
      <c r="G45487" s="2" t="s">
        <v>1608</v>
      </c>
    </row>
    <row r="45488" spans="1:7" x14ac:dyDescent="0.25">
      <c r="A45488" s="2" t="s">
        <v>19075</v>
      </c>
      <c r="B45488" s="2" t="s">
        <v>85</v>
      </c>
      <c r="C45488">
        <v>130</v>
      </c>
      <c r="D45488">
        <v>0</v>
      </c>
      <c r="E45488" s="2" t="s">
        <v>1573</v>
      </c>
      <c r="F45488" s="2" t="s">
        <v>1464</v>
      </c>
      <c r="G45488" s="2" t="s">
        <v>1608</v>
      </c>
    </row>
    <row r="45489" spans="1:7" x14ac:dyDescent="0.25">
      <c r="A45489" s="2" t="s">
        <v>19075</v>
      </c>
      <c r="B45489" s="2" t="s">
        <v>85</v>
      </c>
      <c r="C45489">
        <v>300</v>
      </c>
      <c r="D45489">
        <v>0</v>
      </c>
      <c r="E45489" s="2" t="s">
        <v>1631</v>
      </c>
      <c r="F45489" s="2" t="s">
        <v>1375</v>
      </c>
      <c r="G45489" s="2" t="s">
        <v>1329</v>
      </c>
    </row>
    <row r="45490" spans="1:7" x14ac:dyDescent="0.25">
      <c r="A45490" s="2" t="s">
        <v>19077</v>
      </c>
      <c r="B45490" s="2" t="s">
        <v>85</v>
      </c>
      <c r="C45490">
        <v>10</v>
      </c>
      <c r="D45490">
        <v>0</v>
      </c>
      <c r="E45490" s="2" t="s">
        <v>1327</v>
      </c>
      <c r="F45490" s="2" t="s">
        <v>1553</v>
      </c>
      <c r="G45490" s="2" t="s">
        <v>1379</v>
      </c>
    </row>
    <row r="45491" spans="1:7" x14ac:dyDescent="0.25">
      <c r="A45491" s="2" t="s">
        <v>19077</v>
      </c>
      <c r="B45491" s="2" t="s">
        <v>85</v>
      </c>
      <c r="C45491">
        <v>20</v>
      </c>
      <c r="D45491">
        <v>0</v>
      </c>
      <c r="E45491" s="2" t="s">
        <v>1336</v>
      </c>
      <c r="F45491" s="2" t="s">
        <v>19078</v>
      </c>
      <c r="G45491" s="2" t="s">
        <v>1417</v>
      </c>
    </row>
    <row r="45492" spans="1:7" x14ac:dyDescent="0.25">
      <c r="A45492" s="2" t="s">
        <v>19077</v>
      </c>
      <c r="B45492" s="2" t="s">
        <v>85</v>
      </c>
      <c r="C45492">
        <v>25</v>
      </c>
      <c r="D45492">
        <v>0</v>
      </c>
      <c r="E45492" s="2" t="s">
        <v>1406</v>
      </c>
      <c r="F45492" s="2" t="s">
        <v>1441</v>
      </c>
      <c r="G45492" s="2" t="s">
        <v>1348</v>
      </c>
    </row>
    <row r="45493" spans="1:7" x14ac:dyDescent="0.25">
      <c r="A45493" s="2" t="s">
        <v>19077</v>
      </c>
      <c r="B45493" s="2" t="s">
        <v>85</v>
      </c>
      <c r="C45493">
        <v>30</v>
      </c>
      <c r="D45493">
        <v>0</v>
      </c>
      <c r="E45493" s="2" t="s">
        <v>1346</v>
      </c>
      <c r="F45493" s="2" t="s">
        <v>1463</v>
      </c>
      <c r="G45493" s="2" t="s">
        <v>1779</v>
      </c>
    </row>
    <row r="45494" spans="1:7" x14ac:dyDescent="0.25">
      <c r="A45494" s="2" t="s">
        <v>19077</v>
      </c>
      <c r="B45494" s="2" t="s">
        <v>85</v>
      </c>
      <c r="C45494">
        <v>35</v>
      </c>
      <c r="D45494">
        <v>0</v>
      </c>
      <c r="E45494" s="2" t="s">
        <v>1480</v>
      </c>
      <c r="F45494" s="2" t="s">
        <v>1409</v>
      </c>
      <c r="G45494" s="2" t="s">
        <v>1382</v>
      </c>
    </row>
    <row r="45495" spans="1:7" x14ac:dyDescent="0.25">
      <c r="A45495" s="2" t="s">
        <v>19077</v>
      </c>
      <c r="B45495" s="2" t="s">
        <v>85</v>
      </c>
      <c r="C45495">
        <v>38</v>
      </c>
      <c r="D45495">
        <v>0</v>
      </c>
      <c r="E45495" s="2" t="s">
        <v>5216</v>
      </c>
      <c r="F45495" s="2" t="s">
        <v>19079</v>
      </c>
      <c r="G45495" s="2" t="s">
        <v>1460</v>
      </c>
    </row>
    <row r="45496" spans="1:7" x14ac:dyDescent="0.25">
      <c r="A45496" s="2" t="s">
        <v>19077</v>
      </c>
      <c r="B45496" s="2" t="s">
        <v>85</v>
      </c>
      <c r="C45496">
        <v>40</v>
      </c>
      <c r="D45496">
        <v>0</v>
      </c>
      <c r="E45496" s="2" t="s">
        <v>1349</v>
      </c>
      <c r="F45496" s="2" t="s">
        <v>1383</v>
      </c>
      <c r="G45496" s="2" t="s">
        <v>1338</v>
      </c>
    </row>
    <row r="45497" spans="1:7" x14ac:dyDescent="0.25">
      <c r="A45497" s="2" t="s">
        <v>19077</v>
      </c>
      <c r="B45497" s="2" t="s">
        <v>85</v>
      </c>
      <c r="C45497">
        <v>310</v>
      </c>
      <c r="D45497">
        <v>1</v>
      </c>
      <c r="E45497" s="2" t="s">
        <v>5443</v>
      </c>
      <c r="F45497" s="2" t="s">
        <v>19080</v>
      </c>
      <c r="G45497" s="2" t="s">
        <v>1363</v>
      </c>
    </row>
    <row r="45498" spans="1:7" x14ac:dyDescent="0.25">
      <c r="A45498" s="2" t="s">
        <v>19081</v>
      </c>
      <c r="B45498" s="2" t="s">
        <v>85</v>
      </c>
      <c r="C45498">
        <v>10</v>
      </c>
      <c r="D45498">
        <v>0</v>
      </c>
      <c r="E45498" s="2" t="s">
        <v>1327</v>
      </c>
      <c r="F45498" s="2" t="s">
        <v>1944</v>
      </c>
      <c r="G45498" s="2" t="s">
        <v>1335</v>
      </c>
    </row>
    <row r="45499" spans="1:7" x14ac:dyDescent="0.25">
      <c r="A45499" s="2" t="s">
        <v>19081</v>
      </c>
      <c r="B45499" s="2" t="s">
        <v>85</v>
      </c>
      <c r="C45499">
        <v>15</v>
      </c>
      <c r="D45499">
        <v>0</v>
      </c>
      <c r="E45499" s="2" t="s">
        <v>1504</v>
      </c>
      <c r="F45499" s="2" t="s">
        <v>1470</v>
      </c>
      <c r="G45499" s="2" t="s">
        <v>1460</v>
      </c>
    </row>
    <row r="45500" spans="1:7" x14ac:dyDescent="0.25">
      <c r="A45500" s="2" t="s">
        <v>19081</v>
      </c>
      <c r="B45500" s="2" t="s">
        <v>85</v>
      </c>
      <c r="C45500">
        <v>20</v>
      </c>
      <c r="D45500">
        <v>0</v>
      </c>
      <c r="E45500" s="2" t="s">
        <v>1336</v>
      </c>
      <c r="F45500" s="2" t="s">
        <v>1430</v>
      </c>
      <c r="G45500" s="2" t="s">
        <v>1338</v>
      </c>
    </row>
    <row r="45501" spans="1:7" x14ac:dyDescent="0.25">
      <c r="A45501" s="2" t="s">
        <v>19081</v>
      </c>
      <c r="B45501" s="2" t="s">
        <v>85</v>
      </c>
      <c r="C45501">
        <v>30</v>
      </c>
      <c r="D45501">
        <v>0</v>
      </c>
      <c r="E45501" s="2" t="s">
        <v>1346</v>
      </c>
      <c r="F45501" s="2" t="s">
        <v>1380</v>
      </c>
      <c r="G45501" s="2" t="s">
        <v>1348</v>
      </c>
    </row>
    <row r="45502" spans="1:7" x14ac:dyDescent="0.25">
      <c r="A45502" s="2" t="s">
        <v>19081</v>
      </c>
      <c r="B45502" s="2" t="s">
        <v>85</v>
      </c>
      <c r="C45502">
        <v>130</v>
      </c>
      <c r="D45502">
        <v>0</v>
      </c>
      <c r="E45502" s="2" t="s">
        <v>1573</v>
      </c>
      <c r="F45502" s="2" t="s">
        <v>1464</v>
      </c>
      <c r="G45502" s="2" t="s">
        <v>1388</v>
      </c>
    </row>
    <row r="45503" spans="1:7" x14ac:dyDescent="0.25">
      <c r="A45503" s="2" t="s">
        <v>19081</v>
      </c>
      <c r="B45503" s="2" t="s">
        <v>85</v>
      </c>
      <c r="C45503">
        <v>300</v>
      </c>
      <c r="D45503">
        <v>0</v>
      </c>
      <c r="E45503" s="2" t="s">
        <v>1631</v>
      </c>
      <c r="F45503" s="2" t="s">
        <v>1375</v>
      </c>
      <c r="G45503" s="2" t="s">
        <v>1329</v>
      </c>
    </row>
    <row r="45504" spans="1:7" x14ac:dyDescent="0.25">
      <c r="A45504" s="2" t="s">
        <v>19082</v>
      </c>
      <c r="B45504" s="2" t="s">
        <v>85</v>
      </c>
      <c r="C45504">
        <v>10</v>
      </c>
      <c r="D45504">
        <v>0</v>
      </c>
      <c r="E45504" s="2" t="s">
        <v>1327</v>
      </c>
      <c r="F45504" s="2" t="s">
        <v>1373</v>
      </c>
      <c r="G45504" s="2" t="s">
        <v>1335</v>
      </c>
    </row>
    <row r="45505" spans="1:7" x14ac:dyDescent="0.25">
      <c r="A45505" s="2" t="s">
        <v>19082</v>
      </c>
      <c r="B45505" s="2" t="s">
        <v>85</v>
      </c>
      <c r="C45505">
        <v>20</v>
      </c>
      <c r="D45505">
        <v>0</v>
      </c>
      <c r="E45505" s="2" t="s">
        <v>1336</v>
      </c>
      <c r="F45505" s="2" t="s">
        <v>1374</v>
      </c>
      <c r="G45505" s="2" t="s">
        <v>1338</v>
      </c>
    </row>
    <row r="45506" spans="1:7" x14ac:dyDescent="0.25">
      <c r="A45506" s="2" t="s">
        <v>19082</v>
      </c>
      <c r="B45506" s="2" t="s">
        <v>85</v>
      </c>
      <c r="C45506">
        <v>30</v>
      </c>
      <c r="D45506">
        <v>0</v>
      </c>
      <c r="E45506" s="2" t="s">
        <v>1346</v>
      </c>
      <c r="F45506" s="2" t="s">
        <v>1441</v>
      </c>
      <c r="G45506" s="2" t="s">
        <v>1348</v>
      </c>
    </row>
    <row r="45507" spans="1:7" x14ac:dyDescent="0.25">
      <c r="A45507" s="2" t="s">
        <v>19082</v>
      </c>
      <c r="B45507" s="2" t="s">
        <v>85</v>
      </c>
      <c r="C45507">
        <v>130</v>
      </c>
      <c r="D45507">
        <v>0</v>
      </c>
      <c r="E45507" s="2" t="s">
        <v>1573</v>
      </c>
      <c r="F45507" s="2" t="s">
        <v>1464</v>
      </c>
      <c r="G45507" s="2" t="s">
        <v>1388</v>
      </c>
    </row>
    <row r="45508" spans="1:7" x14ac:dyDescent="0.25">
      <c r="A45508" s="2" t="s">
        <v>19082</v>
      </c>
      <c r="B45508" s="2" t="s">
        <v>85</v>
      </c>
      <c r="C45508">
        <v>300</v>
      </c>
      <c r="D45508">
        <v>0</v>
      </c>
      <c r="E45508" s="2" t="s">
        <v>1631</v>
      </c>
      <c r="F45508" s="2" t="s">
        <v>1375</v>
      </c>
      <c r="G45508" s="2" t="s">
        <v>1329</v>
      </c>
    </row>
    <row r="45509" spans="1:7" x14ac:dyDescent="0.25">
      <c r="A45509" s="2" t="s">
        <v>19083</v>
      </c>
      <c r="B45509" s="2" t="s">
        <v>85</v>
      </c>
      <c r="C45509">
        <v>10</v>
      </c>
      <c r="D45509">
        <v>0</v>
      </c>
      <c r="E45509" s="2" t="s">
        <v>1327</v>
      </c>
      <c r="F45509" s="2" t="s">
        <v>1373</v>
      </c>
      <c r="G45509" s="2" t="s">
        <v>1335</v>
      </c>
    </row>
    <row r="45510" spans="1:7" x14ac:dyDescent="0.25">
      <c r="A45510" s="2" t="s">
        <v>19083</v>
      </c>
      <c r="B45510" s="2" t="s">
        <v>85</v>
      </c>
      <c r="C45510">
        <v>30</v>
      </c>
      <c r="D45510">
        <v>0</v>
      </c>
      <c r="E45510" s="2" t="s">
        <v>1346</v>
      </c>
      <c r="F45510" s="2" t="s">
        <v>19084</v>
      </c>
      <c r="G45510" s="2" t="s">
        <v>1351</v>
      </c>
    </row>
    <row r="45511" spans="1:7" x14ac:dyDescent="0.25">
      <c r="A45511" s="2" t="s">
        <v>19083</v>
      </c>
      <c r="B45511" s="2" t="s">
        <v>85</v>
      </c>
      <c r="C45511">
        <v>40</v>
      </c>
      <c r="D45511">
        <v>0</v>
      </c>
      <c r="E45511" s="2" t="s">
        <v>1349</v>
      </c>
      <c r="F45511" s="2" t="s">
        <v>1441</v>
      </c>
      <c r="G45511" s="2" t="s">
        <v>1348</v>
      </c>
    </row>
    <row r="45512" spans="1:7" x14ac:dyDescent="0.25">
      <c r="A45512" s="2" t="s">
        <v>19083</v>
      </c>
      <c r="B45512" s="2" t="s">
        <v>85</v>
      </c>
      <c r="C45512">
        <v>60</v>
      </c>
      <c r="D45512">
        <v>0</v>
      </c>
      <c r="E45512" s="2" t="s">
        <v>1361</v>
      </c>
      <c r="F45512" s="2" t="s">
        <v>19085</v>
      </c>
      <c r="G45512" s="2" t="s">
        <v>1338</v>
      </c>
    </row>
    <row r="45513" spans="1:7" x14ac:dyDescent="0.25">
      <c r="A45513" s="2" t="s">
        <v>19083</v>
      </c>
      <c r="B45513" s="2" t="s">
        <v>85</v>
      </c>
      <c r="C45513">
        <v>70</v>
      </c>
      <c r="D45513">
        <v>0</v>
      </c>
      <c r="E45513" s="2" t="s">
        <v>1364</v>
      </c>
      <c r="F45513" s="2" t="s">
        <v>19086</v>
      </c>
      <c r="G45513" s="2" t="s">
        <v>5150</v>
      </c>
    </row>
    <row r="45514" spans="1:7" x14ac:dyDescent="0.25">
      <c r="A45514" s="2" t="s">
        <v>19083</v>
      </c>
      <c r="B45514" s="2" t="s">
        <v>85</v>
      </c>
      <c r="C45514">
        <v>80</v>
      </c>
      <c r="D45514">
        <v>0</v>
      </c>
      <c r="E45514" s="2" t="s">
        <v>1367</v>
      </c>
      <c r="F45514" s="2" t="s">
        <v>19087</v>
      </c>
      <c r="G45514" s="2" t="s">
        <v>1382</v>
      </c>
    </row>
    <row r="45515" spans="1:7" x14ac:dyDescent="0.25">
      <c r="A45515" s="2" t="s">
        <v>19083</v>
      </c>
      <c r="B45515" s="2" t="s">
        <v>85</v>
      </c>
      <c r="C45515">
        <v>90</v>
      </c>
      <c r="D45515">
        <v>0</v>
      </c>
      <c r="E45515" s="2" t="s">
        <v>1369</v>
      </c>
      <c r="F45515" s="2" t="s">
        <v>1374</v>
      </c>
      <c r="G45515" s="2" t="s">
        <v>1338</v>
      </c>
    </row>
    <row r="45516" spans="1:7" x14ac:dyDescent="0.25">
      <c r="A45516" s="2" t="s">
        <v>19083</v>
      </c>
      <c r="B45516" s="2" t="s">
        <v>85</v>
      </c>
      <c r="C45516">
        <v>100</v>
      </c>
      <c r="D45516">
        <v>0</v>
      </c>
      <c r="E45516" s="2" t="s">
        <v>1355</v>
      </c>
      <c r="F45516" s="2" t="s">
        <v>19088</v>
      </c>
      <c r="G45516" s="2" t="s">
        <v>1382</v>
      </c>
    </row>
    <row r="45517" spans="1:7" x14ac:dyDescent="0.25">
      <c r="A45517" s="2" t="s">
        <v>19083</v>
      </c>
      <c r="B45517" s="2" t="s">
        <v>85</v>
      </c>
      <c r="C45517">
        <v>130</v>
      </c>
      <c r="D45517">
        <v>0</v>
      </c>
      <c r="E45517" s="2" t="s">
        <v>1573</v>
      </c>
      <c r="F45517" s="2" t="s">
        <v>1464</v>
      </c>
      <c r="G45517" s="2" t="s">
        <v>1388</v>
      </c>
    </row>
    <row r="45518" spans="1:7" x14ac:dyDescent="0.25">
      <c r="A45518" s="2" t="s">
        <v>19083</v>
      </c>
      <c r="B45518" s="2" t="s">
        <v>85</v>
      </c>
      <c r="C45518">
        <v>300</v>
      </c>
      <c r="D45518">
        <v>0</v>
      </c>
      <c r="E45518" s="2" t="s">
        <v>1631</v>
      </c>
      <c r="F45518" s="2" t="s">
        <v>1375</v>
      </c>
      <c r="G45518" s="2" t="s">
        <v>1329</v>
      </c>
    </row>
    <row r="45519" spans="1:7" x14ac:dyDescent="0.25">
      <c r="A45519" s="2" t="s">
        <v>19089</v>
      </c>
      <c r="B45519" s="2" t="s">
        <v>85</v>
      </c>
      <c r="C45519">
        <v>10</v>
      </c>
      <c r="D45519">
        <v>0</v>
      </c>
      <c r="E45519" s="2" t="s">
        <v>1327</v>
      </c>
      <c r="F45519" s="2" t="s">
        <v>1807</v>
      </c>
      <c r="G45519" s="2" t="s">
        <v>1343</v>
      </c>
    </row>
    <row r="45520" spans="1:7" x14ac:dyDescent="0.25">
      <c r="A45520" s="2" t="s">
        <v>19089</v>
      </c>
      <c r="B45520" s="2" t="s">
        <v>85</v>
      </c>
      <c r="C45520">
        <v>40</v>
      </c>
      <c r="D45520">
        <v>0</v>
      </c>
      <c r="E45520" s="2" t="s">
        <v>1349</v>
      </c>
      <c r="F45520" s="2" t="s">
        <v>19090</v>
      </c>
      <c r="G45520" s="2" t="s">
        <v>1345</v>
      </c>
    </row>
    <row r="45521" spans="1:7" x14ac:dyDescent="0.25">
      <c r="A45521" s="2" t="s">
        <v>19089</v>
      </c>
      <c r="B45521" s="2" t="s">
        <v>85</v>
      </c>
      <c r="C45521">
        <v>50</v>
      </c>
      <c r="D45521">
        <v>0</v>
      </c>
      <c r="E45521" s="2" t="s">
        <v>1339</v>
      </c>
      <c r="F45521" s="2" t="s">
        <v>14632</v>
      </c>
      <c r="G45521" s="2" t="s">
        <v>1348</v>
      </c>
    </row>
    <row r="45522" spans="1:7" x14ac:dyDescent="0.25">
      <c r="A45522" s="2" t="s">
        <v>19089</v>
      </c>
      <c r="B45522" s="2" t="s">
        <v>85</v>
      </c>
      <c r="C45522">
        <v>120</v>
      </c>
      <c r="D45522">
        <v>1</v>
      </c>
      <c r="E45522" s="2" t="s">
        <v>1331</v>
      </c>
      <c r="F45522" s="2" t="s">
        <v>19091</v>
      </c>
      <c r="G45522" s="2" t="s">
        <v>1363</v>
      </c>
    </row>
    <row r="45523" spans="1:7" x14ac:dyDescent="0.25">
      <c r="A45523" s="2" t="s">
        <v>19092</v>
      </c>
      <c r="B45523" s="2" t="s">
        <v>85</v>
      </c>
      <c r="C45523">
        <v>10</v>
      </c>
      <c r="D45523">
        <v>0</v>
      </c>
      <c r="E45523" s="2" t="s">
        <v>1327</v>
      </c>
      <c r="F45523" s="2" t="s">
        <v>14628</v>
      </c>
      <c r="G45523" s="2" t="s">
        <v>1541</v>
      </c>
    </row>
    <row r="45524" spans="1:7" x14ac:dyDescent="0.25">
      <c r="A45524" s="2" t="s">
        <v>19093</v>
      </c>
      <c r="B45524" s="2" t="s">
        <v>85</v>
      </c>
      <c r="C45524">
        <v>10</v>
      </c>
      <c r="D45524">
        <v>0</v>
      </c>
      <c r="E45524" s="2" t="s">
        <v>1327</v>
      </c>
      <c r="F45524" s="2" t="s">
        <v>1807</v>
      </c>
      <c r="G45524" s="2" t="s">
        <v>1343</v>
      </c>
    </row>
    <row r="45525" spans="1:7" x14ac:dyDescent="0.25">
      <c r="A45525" s="2" t="s">
        <v>19093</v>
      </c>
      <c r="B45525" s="2" t="s">
        <v>85</v>
      </c>
      <c r="C45525">
        <v>20</v>
      </c>
      <c r="D45525">
        <v>0</v>
      </c>
      <c r="E45525" s="2" t="s">
        <v>1336</v>
      </c>
      <c r="F45525" s="2" t="s">
        <v>14624</v>
      </c>
      <c r="G45525" s="2" t="s">
        <v>1345</v>
      </c>
    </row>
    <row r="45526" spans="1:7" x14ac:dyDescent="0.25">
      <c r="A45526" s="2" t="s">
        <v>19093</v>
      </c>
      <c r="B45526" s="2" t="s">
        <v>85</v>
      </c>
      <c r="C45526">
        <v>30</v>
      </c>
      <c r="D45526">
        <v>0</v>
      </c>
      <c r="E45526" s="2" t="s">
        <v>1346</v>
      </c>
      <c r="F45526" s="2" t="s">
        <v>14630</v>
      </c>
      <c r="G45526" s="2" t="s">
        <v>1348</v>
      </c>
    </row>
    <row r="45527" spans="1:7" x14ac:dyDescent="0.25">
      <c r="A45527" s="2" t="s">
        <v>19093</v>
      </c>
      <c r="B45527" s="2" t="s">
        <v>85</v>
      </c>
      <c r="C45527">
        <v>120</v>
      </c>
      <c r="D45527">
        <v>1</v>
      </c>
      <c r="E45527" s="2" t="s">
        <v>1331</v>
      </c>
      <c r="F45527" s="2" t="s">
        <v>19091</v>
      </c>
      <c r="G45527" s="2" t="s">
        <v>1363</v>
      </c>
    </row>
    <row r="45528" spans="1:7" x14ac:dyDescent="0.25">
      <c r="A45528" s="2" t="s">
        <v>19093</v>
      </c>
      <c r="B45528" s="2" t="s">
        <v>85</v>
      </c>
      <c r="C45528">
        <v>300</v>
      </c>
      <c r="D45528">
        <v>0</v>
      </c>
      <c r="E45528" s="2" t="s">
        <v>1631</v>
      </c>
      <c r="F45528" s="2" t="s">
        <v>1736</v>
      </c>
      <c r="G45528" s="2" t="s">
        <v>1329</v>
      </c>
    </row>
    <row r="45529" spans="1:7" x14ac:dyDescent="0.25">
      <c r="A45529" s="2" t="s">
        <v>19094</v>
      </c>
      <c r="B45529" s="2" t="s">
        <v>85</v>
      </c>
      <c r="C45529">
        <v>10</v>
      </c>
      <c r="D45529">
        <v>0</v>
      </c>
      <c r="E45529" s="2" t="s">
        <v>1327</v>
      </c>
      <c r="F45529" s="2" t="s">
        <v>1373</v>
      </c>
      <c r="G45529" s="2" t="s">
        <v>1335</v>
      </c>
    </row>
    <row r="45530" spans="1:7" x14ac:dyDescent="0.25">
      <c r="A45530" s="2" t="s">
        <v>19094</v>
      </c>
      <c r="B45530" s="2" t="s">
        <v>85</v>
      </c>
      <c r="C45530">
        <v>20</v>
      </c>
      <c r="D45530">
        <v>0</v>
      </c>
      <c r="E45530" s="2" t="s">
        <v>1336</v>
      </c>
      <c r="F45530" s="2" t="s">
        <v>1430</v>
      </c>
      <c r="G45530" s="2" t="s">
        <v>1338</v>
      </c>
    </row>
    <row r="45531" spans="1:7" x14ac:dyDescent="0.25">
      <c r="A45531" s="2" t="s">
        <v>19094</v>
      </c>
      <c r="B45531" s="2" t="s">
        <v>85</v>
      </c>
      <c r="C45531">
        <v>30</v>
      </c>
      <c r="D45531">
        <v>0</v>
      </c>
      <c r="E45531" s="2" t="s">
        <v>1346</v>
      </c>
      <c r="F45531" s="2" t="s">
        <v>1380</v>
      </c>
      <c r="G45531" s="2" t="s">
        <v>1348</v>
      </c>
    </row>
    <row r="45532" spans="1:7" x14ac:dyDescent="0.25">
      <c r="A45532" s="2" t="s">
        <v>19094</v>
      </c>
      <c r="B45532" s="2" t="s">
        <v>85</v>
      </c>
      <c r="C45532">
        <v>50</v>
      </c>
      <c r="D45532">
        <v>1</v>
      </c>
      <c r="E45532" s="2" t="s">
        <v>1339</v>
      </c>
      <c r="F45532" s="2" t="s">
        <v>19095</v>
      </c>
      <c r="G45532" s="2" t="s">
        <v>1363</v>
      </c>
    </row>
    <row r="45533" spans="1:7" x14ac:dyDescent="0.25">
      <c r="A45533" s="2" t="s">
        <v>19096</v>
      </c>
      <c r="B45533" s="2" t="s">
        <v>85</v>
      </c>
      <c r="C45533">
        <v>12</v>
      </c>
      <c r="D45533">
        <v>0</v>
      </c>
      <c r="E45533" s="2" t="s">
        <v>5080</v>
      </c>
      <c r="F45533" s="2" t="s">
        <v>1513</v>
      </c>
      <c r="G45533" s="2" t="s">
        <v>1335</v>
      </c>
    </row>
    <row r="45534" spans="1:7" x14ac:dyDescent="0.25">
      <c r="A45534" s="2" t="s">
        <v>19096</v>
      </c>
      <c r="B45534" s="2" t="s">
        <v>85</v>
      </c>
      <c r="C45534">
        <v>20</v>
      </c>
      <c r="D45534">
        <v>0</v>
      </c>
      <c r="E45534" s="2" t="s">
        <v>1336</v>
      </c>
      <c r="F45534" s="2" t="s">
        <v>1430</v>
      </c>
      <c r="G45534" s="2" t="s">
        <v>1593</v>
      </c>
    </row>
    <row r="45535" spans="1:7" x14ac:dyDescent="0.25">
      <c r="A45535" s="2" t="s">
        <v>19096</v>
      </c>
      <c r="B45535" s="2" t="s">
        <v>85</v>
      </c>
      <c r="C45535">
        <v>40</v>
      </c>
      <c r="D45535">
        <v>1</v>
      </c>
      <c r="E45535" s="2" t="s">
        <v>1349</v>
      </c>
      <c r="F45535" s="2" t="s">
        <v>19097</v>
      </c>
      <c r="G45535" s="2" t="s">
        <v>1363</v>
      </c>
    </row>
    <row r="45536" spans="1:7" x14ac:dyDescent="0.25">
      <c r="A45536" s="2" t="s">
        <v>19098</v>
      </c>
      <c r="B45536" s="2" t="s">
        <v>85</v>
      </c>
      <c r="C45536">
        <v>10</v>
      </c>
      <c r="D45536">
        <v>0</v>
      </c>
      <c r="E45536" s="2" t="s">
        <v>1327</v>
      </c>
      <c r="F45536" s="2" t="s">
        <v>19099</v>
      </c>
      <c r="G45536" s="2" t="s">
        <v>1351</v>
      </c>
    </row>
    <row r="45537" spans="1:7" x14ac:dyDescent="0.25">
      <c r="A45537" s="2" t="s">
        <v>19098</v>
      </c>
      <c r="B45537" s="2" t="s">
        <v>85</v>
      </c>
      <c r="C45537">
        <v>300</v>
      </c>
      <c r="D45537">
        <v>0</v>
      </c>
      <c r="E45537" s="2" t="s">
        <v>1631</v>
      </c>
      <c r="F45537" s="2" t="s">
        <v>1375</v>
      </c>
      <c r="G45537" s="2" t="s">
        <v>1329</v>
      </c>
    </row>
    <row r="45538" spans="1:7" x14ac:dyDescent="0.25">
      <c r="A45538" s="2" t="s">
        <v>19100</v>
      </c>
      <c r="B45538" s="2" t="s">
        <v>85</v>
      </c>
      <c r="C45538">
        <v>10</v>
      </c>
      <c r="D45538">
        <v>0</v>
      </c>
      <c r="E45538" s="2" t="s">
        <v>1327</v>
      </c>
      <c r="F45538" s="2" t="s">
        <v>1729</v>
      </c>
      <c r="G45538" s="2" t="s">
        <v>1351</v>
      </c>
    </row>
    <row r="45539" spans="1:7" x14ac:dyDescent="0.25">
      <c r="A45539" s="2" t="s">
        <v>19100</v>
      </c>
      <c r="B45539" s="2" t="s">
        <v>85</v>
      </c>
      <c r="C45539">
        <v>20</v>
      </c>
      <c r="D45539">
        <v>0</v>
      </c>
      <c r="E45539" s="2" t="s">
        <v>1336</v>
      </c>
      <c r="F45539" s="2" t="s">
        <v>4435</v>
      </c>
      <c r="G45539" s="2" t="s">
        <v>1351</v>
      </c>
    </row>
    <row r="45540" spans="1:7" x14ac:dyDescent="0.25">
      <c r="A45540" s="2" t="s">
        <v>19100</v>
      </c>
      <c r="B45540" s="2" t="s">
        <v>85</v>
      </c>
      <c r="C45540">
        <v>30</v>
      </c>
      <c r="D45540">
        <v>0</v>
      </c>
      <c r="E45540" s="2" t="s">
        <v>1346</v>
      </c>
      <c r="F45540" s="2" t="s">
        <v>19101</v>
      </c>
      <c r="G45540" s="2" t="s">
        <v>1351</v>
      </c>
    </row>
    <row r="45541" spans="1:7" x14ac:dyDescent="0.25">
      <c r="A45541" s="2" t="s">
        <v>19100</v>
      </c>
      <c r="B45541" s="2" t="s">
        <v>85</v>
      </c>
      <c r="C45541">
        <v>300</v>
      </c>
      <c r="D45541">
        <v>0</v>
      </c>
      <c r="E45541" s="2" t="s">
        <v>1631</v>
      </c>
      <c r="F45541" s="2" t="s">
        <v>1375</v>
      </c>
      <c r="G45541" s="2" t="s">
        <v>1329</v>
      </c>
    </row>
    <row r="45542" spans="1:7" x14ac:dyDescent="0.25">
      <c r="A45542" s="2" t="s">
        <v>19102</v>
      </c>
      <c r="B45542" s="2" t="s">
        <v>85</v>
      </c>
      <c r="C45542">
        <v>10</v>
      </c>
      <c r="D45542">
        <v>0</v>
      </c>
      <c r="E45542" s="2" t="s">
        <v>1327</v>
      </c>
      <c r="F45542" s="2" t="s">
        <v>1419</v>
      </c>
      <c r="G45542" s="2" t="s">
        <v>1379</v>
      </c>
    </row>
    <row r="45543" spans="1:7" x14ac:dyDescent="0.25">
      <c r="A45543" s="2" t="s">
        <v>19102</v>
      </c>
      <c r="B45543" s="2" t="s">
        <v>85</v>
      </c>
      <c r="C45543">
        <v>20</v>
      </c>
      <c r="D45543">
        <v>0</v>
      </c>
      <c r="E45543" s="2" t="s">
        <v>1336</v>
      </c>
      <c r="F45543" s="2" t="s">
        <v>1430</v>
      </c>
      <c r="G45543" s="2" t="s">
        <v>1593</v>
      </c>
    </row>
    <row r="45544" spans="1:7" x14ac:dyDescent="0.25">
      <c r="A45544" s="2" t="s">
        <v>19102</v>
      </c>
      <c r="B45544" s="2" t="s">
        <v>85</v>
      </c>
      <c r="C45544">
        <v>310</v>
      </c>
      <c r="D45544">
        <v>1</v>
      </c>
      <c r="E45544" s="2" t="s">
        <v>5443</v>
      </c>
      <c r="F45544" s="2" t="s">
        <v>19103</v>
      </c>
      <c r="G45544" s="2" t="s">
        <v>1363</v>
      </c>
    </row>
    <row r="45545" spans="1:7" x14ac:dyDescent="0.25">
      <c r="A45545" s="2" t="s">
        <v>19104</v>
      </c>
      <c r="B45545" s="2" t="s">
        <v>85</v>
      </c>
      <c r="C45545">
        <v>10</v>
      </c>
      <c r="D45545">
        <v>0</v>
      </c>
      <c r="E45545" s="2" t="s">
        <v>1327</v>
      </c>
      <c r="F45545" s="2" t="s">
        <v>1944</v>
      </c>
      <c r="G45545" s="2" t="s">
        <v>1335</v>
      </c>
    </row>
    <row r="45546" spans="1:7" x14ac:dyDescent="0.25">
      <c r="A45546" s="2" t="s">
        <v>19104</v>
      </c>
      <c r="B45546" s="2" t="s">
        <v>85</v>
      </c>
      <c r="C45546">
        <v>15</v>
      </c>
      <c r="D45546">
        <v>0</v>
      </c>
      <c r="E45546" s="2" t="s">
        <v>1504</v>
      </c>
      <c r="F45546" s="2" t="s">
        <v>1441</v>
      </c>
      <c r="G45546" s="2" t="s">
        <v>1348</v>
      </c>
    </row>
    <row r="45547" spans="1:7" x14ac:dyDescent="0.25">
      <c r="A45547" s="2" t="s">
        <v>19104</v>
      </c>
      <c r="B45547" s="2" t="s">
        <v>85</v>
      </c>
      <c r="C45547">
        <v>20</v>
      </c>
      <c r="D45547">
        <v>0</v>
      </c>
      <c r="E45547" s="2" t="s">
        <v>1336</v>
      </c>
      <c r="F45547" s="2" t="s">
        <v>1685</v>
      </c>
      <c r="G45547" s="2" t="s">
        <v>1593</v>
      </c>
    </row>
    <row r="45548" spans="1:7" x14ac:dyDescent="0.25">
      <c r="A45548" s="2" t="s">
        <v>19104</v>
      </c>
      <c r="B45548" s="2" t="s">
        <v>85</v>
      </c>
      <c r="C45548">
        <v>50</v>
      </c>
      <c r="D45548">
        <v>1</v>
      </c>
      <c r="E45548" s="2" t="s">
        <v>1339</v>
      </c>
      <c r="F45548" s="2" t="s">
        <v>19105</v>
      </c>
      <c r="G45548" s="2" t="s">
        <v>1363</v>
      </c>
    </row>
    <row r="45549" spans="1:7" x14ac:dyDescent="0.25">
      <c r="A45549" s="2" t="s">
        <v>19106</v>
      </c>
      <c r="B45549" s="2" t="s">
        <v>85</v>
      </c>
      <c r="C45549">
        <v>10</v>
      </c>
      <c r="D45549">
        <v>0</v>
      </c>
      <c r="E45549" s="2" t="s">
        <v>1327</v>
      </c>
      <c r="F45549" s="2" t="s">
        <v>1807</v>
      </c>
      <c r="G45549" s="2" t="s">
        <v>1343</v>
      </c>
    </row>
    <row r="45550" spans="1:7" x14ac:dyDescent="0.25">
      <c r="A45550" s="2" t="s">
        <v>19106</v>
      </c>
      <c r="B45550" s="2" t="s">
        <v>85</v>
      </c>
      <c r="C45550">
        <v>40</v>
      </c>
      <c r="D45550">
        <v>0</v>
      </c>
      <c r="E45550" s="2" t="s">
        <v>1349</v>
      </c>
      <c r="F45550" s="2" t="s">
        <v>19107</v>
      </c>
      <c r="G45550" s="2" t="s">
        <v>1345</v>
      </c>
    </row>
    <row r="45551" spans="1:7" x14ac:dyDescent="0.25">
      <c r="A45551" s="2" t="s">
        <v>19106</v>
      </c>
      <c r="B45551" s="2" t="s">
        <v>85</v>
      </c>
      <c r="C45551">
        <v>50</v>
      </c>
      <c r="D45551">
        <v>0</v>
      </c>
      <c r="E45551" s="2" t="s">
        <v>1339</v>
      </c>
      <c r="F45551" s="2" t="s">
        <v>14632</v>
      </c>
      <c r="G45551" s="2" t="s">
        <v>1348</v>
      </c>
    </row>
    <row r="45552" spans="1:7" x14ac:dyDescent="0.25">
      <c r="A45552" s="2" t="s">
        <v>19106</v>
      </c>
      <c r="B45552" s="2" t="s">
        <v>85</v>
      </c>
      <c r="C45552">
        <v>120</v>
      </c>
      <c r="D45552">
        <v>1</v>
      </c>
      <c r="E45552" s="2" t="s">
        <v>1331</v>
      </c>
      <c r="F45552" s="2" t="s">
        <v>19108</v>
      </c>
      <c r="G45552" s="2" t="s">
        <v>1363</v>
      </c>
    </row>
    <row r="45553" spans="1:7" x14ac:dyDescent="0.25">
      <c r="A45553" s="2" t="s">
        <v>19109</v>
      </c>
      <c r="B45553" s="2" t="s">
        <v>85</v>
      </c>
      <c r="C45553">
        <v>10</v>
      </c>
      <c r="D45553">
        <v>0</v>
      </c>
      <c r="E45553" s="2" t="s">
        <v>1327</v>
      </c>
      <c r="F45553" s="2" t="s">
        <v>14628</v>
      </c>
      <c r="G45553" s="2" t="s">
        <v>1541</v>
      </c>
    </row>
    <row r="45554" spans="1:7" x14ac:dyDescent="0.25">
      <c r="A45554" s="2" t="s">
        <v>19110</v>
      </c>
      <c r="B45554" s="2" t="s">
        <v>85</v>
      </c>
      <c r="C45554">
        <v>10</v>
      </c>
      <c r="D45554">
        <v>0</v>
      </c>
      <c r="E45554" s="2" t="s">
        <v>1327</v>
      </c>
      <c r="F45554" s="2" t="s">
        <v>1807</v>
      </c>
      <c r="G45554" s="2" t="s">
        <v>1343</v>
      </c>
    </row>
    <row r="45555" spans="1:7" x14ac:dyDescent="0.25">
      <c r="A45555" s="2" t="s">
        <v>19110</v>
      </c>
      <c r="B45555" s="2" t="s">
        <v>85</v>
      </c>
      <c r="C45555">
        <v>20</v>
      </c>
      <c r="D45555">
        <v>0</v>
      </c>
      <c r="E45555" s="2" t="s">
        <v>1336</v>
      </c>
      <c r="F45555" s="2" t="s">
        <v>14624</v>
      </c>
      <c r="G45555" s="2" t="s">
        <v>1345</v>
      </c>
    </row>
    <row r="45556" spans="1:7" x14ac:dyDescent="0.25">
      <c r="A45556" s="2" t="s">
        <v>19110</v>
      </c>
      <c r="B45556" s="2" t="s">
        <v>85</v>
      </c>
      <c r="C45556">
        <v>30</v>
      </c>
      <c r="D45556">
        <v>0</v>
      </c>
      <c r="E45556" s="2" t="s">
        <v>1346</v>
      </c>
      <c r="F45556" s="2" t="s">
        <v>14630</v>
      </c>
      <c r="G45556" s="2" t="s">
        <v>1348</v>
      </c>
    </row>
    <row r="45557" spans="1:7" x14ac:dyDescent="0.25">
      <c r="A45557" s="2" t="s">
        <v>19110</v>
      </c>
      <c r="B45557" s="2" t="s">
        <v>85</v>
      </c>
      <c r="C45557">
        <v>120</v>
      </c>
      <c r="D45557">
        <v>1</v>
      </c>
      <c r="E45557" s="2" t="s">
        <v>1331</v>
      </c>
      <c r="F45557" s="2" t="s">
        <v>19108</v>
      </c>
      <c r="G45557" s="2" t="s">
        <v>1363</v>
      </c>
    </row>
    <row r="45558" spans="1:7" x14ac:dyDescent="0.25">
      <c r="A45558" s="2" t="s">
        <v>19110</v>
      </c>
      <c r="B45558" s="2" t="s">
        <v>85</v>
      </c>
      <c r="C45558">
        <v>300</v>
      </c>
      <c r="D45558">
        <v>0</v>
      </c>
      <c r="E45558" s="2" t="s">
        <v>1631</v>
      </c>
      <c r="F45558" s="2" t="s">
        <v>1736</v>
      </c>
      <c r="G45558" s="2" t="s">
        <v>1329</v>
      </c>
    </row>
    <row r="45559" spans="1:7" x14ac:dyDescent="0.25">
      <c r="A45559" s="2" t="s">
        <v>19111</v>
      </c>
      <c r="B45559" s="2" t="s">
        <v>85</v>
      </c>
      <c r="C45559">
        <v>10</v>
      </c>
      <c r="D45559">
        <v>0</v>
      </c>
      <c r="E45559" s="2" t="s">
        <v>1327</v>
      </c>
      <c r="F45559" s="2" t="s">
        <v>1375</v>
      </c>
      <c r="G45559" s="2" t="s">
        <v>1329</v>
      </c>
    </row>
    <row r="45560" spans="1:7" x14ac:dyDescent="0.25">
      <c r="A45560" s="2" t="s">
        <v>19112</v>
      </c>
      <c r="B45560" s="2" t="s">
        <v>85</v>
      </c>
      <c r="C45560">
        <v>5</v>
      </c>
      <c r="D45560">
        <v>0</v>
      </c>
      <c r="E45560" s="2" t="s">
        <v>1324</v>
      </c>
      <c r="F45560" s="2" t="s">
        <v>4963</v>
      </c>
      <c r="G45560" s="2" t="s">
        <v>1326</v>
      </c>
    </row>
    <row r="45561" spans="1:7" x14ac:dyDescent="0.25">
      <c r="A45561" s="2" t="s">
        <v>19112</v>
      </c>
      <c r="B45561" s="2" t="s">
        <v>85</v>
      </c>
      <c r="C45561">
        <v>10</v>
      </c>
      <c r="D45561">
        <v>0</v>
      </c>
      <c r="E45561" s="2" t="s">
        <v>1327</v>
      </c>
      <c r="F45561" s="2" t="s">
        <v>1721</v>
      </c>
      <c r="G45561" s="2" t="s">
        <v>1335</v>
      </c>
    </row>
    <row r="45562" spans="1:7" x14ac:dyDescent="0.25">
      <c r="A45562" s="2" t="s">
        <v>19112</v>
      </c>
      <c r="B45562" s="2" t="s">
        <v>85</v>
      </c>
      <c r="C45562">
        <v>40</v>
      </c>
      <c r="D45562">
        <v>0</v>
      </c>
      <c r="E45562" s="2" t="s">
        <v>1349</v>
      </c>
      <c r="F45562" s="2" t="s">
        <v>1474</v>
      </c>
      <c r="G45562" s="2" t="s">
        <v>1329</v>
      </c>
    </row>
    <row r="45563" spans="1:7" x14ac:dyDescent="0.25">
      <c r="A45563" s="2" t="s">
        <v>19113</v>
      </c>
      <c r="B45563" s="2" t="s">
        <v>85</v>
      </c>
      <c r="C45563">
        <v>5</v>
      </c>
      <c r="D45563">
        <v>0</v>
      </c>
      <c r="E45563" s="2" t="s">
        <v>1324</v>
      </c>
      <c r="F45563" s="2" t="s">
        <v>19114</v>
      </c>
      <c r="G45563" s="2" t="s">
        <v>1326</v>
      </c>
    </row>
    <row r="45564" spans="1:7" x14ac:dyDescent="0.25">
      <c r="A45564" s="2" t="s">
        <v>19113</v>
      </c>
      <c r="B45564" s="2" t="s">
        <v>85</v>
      </c>
      <c r="C45564">
        <v>10</v>
      </c>
      <c r="D45564">
        <v>0</v>
      </c>
      <c r="E45564" s="2" t="s">
        <v>1327</v>
      </c>
      <c r="F45564" s="2" t="s">
        <v>19115</v>
      </c>
      <c r="G45564" s="2" t="s">
        <v>1335</v>
      </c>
    </row>
    <row r="45565" spans="1:7" x14ac:dyDescent="0.25">
      <c r="A45565" s="2" t="s">
        <v>19113</v>
      </c>
      <c r="B45565" s="2" t="s">
        <v>85</v>
      </c>
      <c r="C45565">
        <v>20</v>
      </c>
      <c r="D45565">
        <v>0</v>
      </c>
      <c r="E45565" s="2" t="s">
        <v>1336</v>
      </c>
      <c r="F45565" s="2" t="s">
        <v>19116</v>
      </c>
      <c r="G45565" s="2" t="s">
        <v>1338</v>
      </c>
    </row>
    <row r="45566" spans="1:7" x14ac:dyDescent="0.25">
      <c r="A45566" s="2" t="s">
        <v>19113</v>
      </c>
      <c r="B45566" s="2" t="s">
        <v>85</v>
      </c>
      <c r="C45566">
        <v>30</v>
      </c>
      <c r="D45566">
        <v>0</v>
      </c>
      <c r="E45566" s="2" t="s">
        <v>1346</v>
      </c>
      <c r="F45566" s="2" t="s">
        <v>1441</v>
      </c>
      <c r="G45566" s="2" t="s">
        <v>1348</v>
      </c>
    </row>
    <row r="45567" spans="1:7" x14ac:dyDescent="0.25">
      <c r="A45567" s="2" t="s">
        <v>19113</v>
      </c>
      <c r="B45567" s="2" t="s">
        <v>85</v>
      </c>
      <c r="C45567">
        <v>40</v>
      </c>
      <c r="D45567">
        <v>0</v>
      </c>
      <c r="E45567" s="2" t="s">
        <v>1349</v>
      </c>
      <c r="F45567" s="2" t="s">
        <v>19117</v>
      </c>
      <c r="G45567" s="2" t="s">
        <v>1338</v>
      </c>
    </row>
    <row r="45568" spans="1:7" x14ac:dyDescent="0.25">
      <c r="A45568" s="2" t="s">
        <v>19113</v>
      </c>
      <c r="B45568" s="2" t="s">
        <v>85</v>
      </c>
      <c r="C45568">
        <v>45</v>
      </c>
      <c r="D45568">
        <v>0</v>
      </c>
      <c r="E45568" s="2" t="s">
        <v>1458</v>
      </c>
      <c r="F45568" s="2" t="s">
        <v>19118</v>
      </c>
      <c r="G45568" s="2" t="s">
        <v>1338</v>
      </c>
    </row>
    <row r="45569" spans="1:7" x14ac:dyDescent="0.25">
      <c r="A45569" s="2" t="s">
        <v>19113</v>
      </c>
      <c r="B45569" s="2" t="s">
        <v>85</v>
      </c>
      <c r="C45569">
        <v>300</v>
      </c>
      <c r="D45569">
        <v>0</v>
      </c>
      <c r="E45569" s="2" t="s">
        <v>1631</v>
      </c>
      <c r="F45569" s="2" t="s">
        <v>1375</v>
      </c>
      <c r="G45569" s="2" t="s">
        <v>1329</v>
      </c>
    </row>
    <row r="45570" spans="1:7" x14ac:dyDescent="0.25">
      <c r="A45570" s="2" t="s">
        <v>19119</v>
      </c>
      <c r="B45570" s="2" t="s">
        <v>85</v>
      </c>
      <c r="C45570">
        <v>10</v>
      </c>
      <c r="D45570">
        <v>0</v>
      </c>
      <c r="E45570" s="2" t="s">
        <v>1327</v>
      </c>
      <c r="F45570" s="2" t="s">
        <v>1721</v>
      </c>
      <c r="G45570" s="2" t="s">
        <v>1335</v>
      </c>
    </row>
    <row r="45571" spans="1:7" x14ac:dyDescent="0.25">
      <c r="A45571" s="2" t="s">
        <v>19119</v>
      </c>
      <c r="B45571" s="2" t="s">
        <v>85</v>
      </c>
      <c r="C45571">
        <v>30</v>
      </c>
      <c r="D45571">
        <v>0</v>
      </c>
      <c r="E45571" s="2" t="s">
        <v>1346</v>
      </c>
      <c r="F45571" s="2" t="s">
        <v>19120</v>
      </c>
      <c r="G45571" s="2" t="s">
        <v>1348</v>
      </c>
    </row>
    <row r="45572" spans="1:7" x14ac:dyDescent="0.25">
      <c r="A45572" s="2" t="s">
        <v>19119</v>
      </c>
      <c r="B45572" s="2" t="s">
        <v>85</v>
      </c>
      <c r="C45572">
        <v>50</v>
      </c>
      <c r="D45572">
        <v>0</v>
      </c>
      <c r="E45572" s="2" t="s">
        <v>1339</v>
      </c>
      <c r="F45572" s="2" t="s">
        <v>12290</v>
      </c>
      <c r="G45572" s="2" t="s">
        <v>1382</v>
      </c>
    </row>
    <row r="45573" spans="1:7" x14ac:dyDescent="0.25">
      <c r="A45573" s="2" t="s">
        <v>19119</v>
      </c>
      <c r="B45573" s="2" t="s">
        <v>85</v>
      </c>
      <c r="C45573">
        <v>60</v>
      </c>
      <c r="D45573">
        <v>0</v>
      </c>
      <c r="E45573" s="2" t="s">
        <v>1361</v>
      </c>
      <c r="F45573" s="2" t="s">
        <v>12291</v>
      </c>
      <c r="G45573" s="2" t="s">
        <v>1382</v>
      </c>
    </row>
    <row r="45574" spans="1:7" x14ac:dyDescent="0.25">
      <c r="A45574" s="2" t="s">
        <v>19119</v>
      </c>
      <c r="B45574" s="2" t="s">
        <v>85</v>
      </c>
      <c r="C45574">
        <v>70</v>
      </c>
      <c r="D45574">
        <v>0</v>
      </c>
      <c r="E45574" s="2" t="s">
        <v>1364</v>
      </c>
      <c r="F45574" s="2" t="s">
        <v>1374</v>
      </c>
      <c r="G45574" s="2" t="s">
        <v>1338</v>
      </c>
    </row>
    <row r="45575" spans="1:7" x14ac:dyDescent="0.25">
      <c r="A45575" s="2" t="s">
        <v>19119</v>
      </c>
      <c r="B45575" s="2" t="s">
        <v>85</v>
      </c>
      <c r="C45575">
        <v>80</v>
      </c>
      <c r="D45575">
        <v>0</v>
      </c>
      <c r="E45575" s="2" t="s">
        <v>1367</v>
      </c>
      <c r="F45575" s="2" t="s">
        <v>1464</v>
      </c>
      <c r="G45575" s="2" t="s">
        <v>1388</v>
      </c>
    </row>
    <row r="45576" spans="1:7" x14ac:dyDescent="0.25">
      <c r="A45576" s="2" t="s">
        <v>19119</v>
      </c>
      <c r="B45576" s="2" t="s">
        <v>85</v>
      </c>
      <c r="C45576">
        <v>300</v>
      </c>
      <c r="D45576">
        <v>0</v>
      </c>
      <c r="E45576" s="2" t="s">
        <v>1631</v>
      </c>
      <c r="F45576" s="2" t="s">
        <v>1375</v>
      </c>
      <c r="G45576" s="2" t="s">
        <v>1329</v>
      </c>
    </row>
    <row r="45577" spans="1:7" x14ac:dyDescent="0.25">
      <c r="A45577" s="2" t="s">
        <v>19121</v>
      </c>
      <c r="B45577" s="2" t="s">
        <v>85</v>
      </c>
      <c r="C45577">
        <v>5</v>
      </c>
      <c r="D45577">
        <v>0</v>
      </c>
      <c r="E45577" s="2" t="s">
        <v>1324</v>
      </c>
      <c r="F45577" s="2" t="s">
        <v>19122</v>
      </c>
      <c r="G45577" s="2" t="s">
        <v>1326</v>
      </c>
    </row>
    <row r="45578" spans="1:7" x14ac:dyDescent="0.25">
      <c r="A45578" s="2" t="s">
        <v>19121</v>
      </c>
      <c r="B45578" s="2" t="s">
        <v>85</v>
      </c>
      <c r="C45578">
        <v>10</v>
      </c>
      <c r="D45578">
        <v>0</v>
      </c>
      <c r="E45578" s="2" t="s">
        <v>1327</v>
      </c>
      <c r="F45578" s="2" t="s">
        <v>1721</v>
      </c>
      <c r="G45578" s="2" t="s">
        <v>1335</v>
      </c>
    </row>
    <row r="45579" spans="1:7" x14ac:dyDescent="0.25">
      <c r="A45579" s="2" t="s">
        <v>19121</v>
      </c>
      <c r="B45579" s="2" t="s">
        <v>85</v>
      </c>
      <c r="C45579">
        <v>30</v>
      </c>
      <c r="D45579">
        <v>0</v>
      </c>
      <c r="E45579" s="2" t="s">
        <v>1346</v>
      </c>
      <c r="F45579" s="2" t="s">
        <v>1441</v>
      </c>
      <c r="G45579" s="2" t="s">
        <v>1348</v>
      </c>
    </row>
    <row r="45580" spans="1:7" x14ac:dyDescent="0.25">
      <c r="A45580" s="2" t="s">
        <v>19121</v>
      </c>
      <c r="B45580" s="2" t="s">
        <v>85</v>
      </c>
      <c r="C45580">
        <v>50</v>
      </c>
      <c r="D45580">
        <v>0</v>
      </c>
      <c r="E45580" s="2" t="s">
        <v>1339</v>
      </c>
      <c r="F45580" s="2" t="s">
        <v>12290</v>
      </c>
      <c r="G45580" s="2" t="s">
        <v>1382</v>
      </c>
    </row>
    <row r="45581" spans="1:7" x14ac:dyDescent="0.25">
      <c r="A45581" s="2" t="s">
        <v>19121</v>
      </c>
      <c r="B45581" s="2" t="s">
        <v>85</v>
      </c>
      <c r="C45581">
        <v>60</v>
      </c>
      <c r="D45581">
        <v>0</v>
      </c>
      <c r="E45581" s="2" t="s">
        <v>1361</v>
      </c>
      <c r="F45581" s="2" t="s">
        <v>12291</v>
      </c>
      <c r="G45581" s="2" t="s">
        <v>1382</v>
      </c>
    </row>
    <row r="45582" spans="1:7" x14ac:dyDescent="0.25">
      <c r="A45582" s="2" t="s">
        <v>19121</v>
      </c>
      <c r="B45582" s="2" t="s">
        <v>85</v>
      </c>
      <c r="C45582">
        <v>70</v>
      </c>
      <c r="D45582">
        <v>0</v>
      </c>
      <c r="E45582" s="2" t="s">
        <v>1364</v>
      </c>
      <c r="F45582" s="2" t="s">
        <v>1374</v>
      </c>
      <c r="G45582" s="2" t="s">
        <v>1338</v>
      </c>
    </row>
    <row r="45583" spans="1:7" x14ac:dyDescent="0.25">
      <c r="A45583" s="2" t="s">
        <v>19121</v>
      </c>
      <c r="B45583" s="2" t="s">
        <v>85</v>
      </c>
      <c r="C45583">
        <v>80</v>
      </c>
      <c r="D45583">
        <v>0</v>
      </c>
      <c r="E45583" s="2" t="s">
        <v>1367</v>
      </c>
      <c r="F45583" s="2" t="s">
        <v>1464</v>
      </c>
      <c r="G45583" s="2" t="s">
        <v>1388</v>
      </c>
    </row>
    <row r="45584" spans="1:7" x14ac:dyDescent="0.25">
      <c r="A45584" s="2" t="s">
        <v>19121</v>
      </c>
      <c r="B45584" s="2" t="s">
        <v>85</v>
      </c>
      <c r="C45584">
        <v>300</v>
      </c>
      <c r="D45584">
        <v>0</v>
      </c>
      <c r="E45584" s="2" t="s">
        <v>1631</v>
      </c>
      <c r="F45584" s="2" t="s">
        <v>1375</v>
      </c>
      <c r="G45584" s="2" t="s">
        <v>1329</v>
      </c>
    </row>
    <row r="45585" spans="1:7" x14ac:dyDescent="0.25">
      <c r="A45585" s="2" t="s">
        <v>19123</v>
      </c>
      <c r="B45585" s="2" t="s">
        <v>85</v>
      </c>
      <c r="C45585">
        <v>5</v>
      </c>
      <c r="D45585">
        <v>0</v>
      </c>
      <c r="E45585" s="2" t="s">
        <v>1324</v>
      </c>
      <c r="F45585" s="2" t="s">
        <v>19124</v>
      </c>
      <c r="G45585" s="2" t="s">
        <v>1326</v>
      </c>
    </row>
    <row r="45586" spans="1:7" x14ac:dyDescent="0.25">
      <c r="A45586" s="2" t="s">
        <v>19123</v>
      </c>
      <c r="B45586" s="2" t="s">
        <v>85</v>
      </c>
      <c r="C45586">
        <v>6</v>
      </c>
      <c r="D45586">
        <v>0</v>
      </c>
      <c r="E45586" s="2" t="s">
        <v>1393</v>
      </c>
      <c r="F45586" s="2" t="s">
        <v>7734</v>
      </c>
      <c r="G45586" s="2" t="s">
        <v>3012</v>
      </c>
    </row>
    <row r="45587" spans="1:7" x14ac:dyDescent="0.25">
      <c r="A45587" s="2" t="s">
        <v>19123</v>
      </c>
      <c r="B45587" s="2" t="s">
        <v>85</v>
      </c>
      <c r="C45587">
        <v>10</v>
      </c>
      <c r="D45587">
        <v>0</v>
      </c>
      <c r="E45587" s="2" t="s">
        <v>1327</v>
      </c>
      <c r="F45587" s="2" t="s">
        <v>1721</v>
      </c>
      <c r="G45587" s="2" t="s">
        <v>1335</v>
      </c>
    </row>
    <row r="45588" spans="1:7" x14ac:dyDescent="0.25">
      <c r="A45588" s="2" t="s">
        <v>19123</v>
      </c>
      <c r="B45588" s="2" t="s">
        <v>85</v>
      </c>
      <c r="C45588">
        <v>30</v>
      </c>
      <c r="D45588">
        <v>0</v>
      </c>
      <c r="E45588" s="2" t="s">
        <v>1346</v>
      </c>
      <c r="F45588" s="2" t="s">
        <v>1441</v>
      </c>
      <c r="G45588" s="2" t="s">
        <v>1348</v>
      </c>
    </row>
    <row r="45589" spans="1:7" x14ac:dyDescent="0.25">
      <c r="A45589" s="2" t="s">
        <v>19123</v>
      </c>
      <c r="B45589" s="2" t="s">
        <v>85</v>
      </c>
      <c r="C45589">
        <v>50</v>
      </c>
      <c r="D45589">
        <v>0</v>
      </c>
      <c r="E45589" s="2" t="s">
        <v>1339</v>
      </c>
      <c r="F45589" s="2" t="s">
        <v>12290</v>
      </c>
      <c r="G45589" s="2" t="s">
        <v>1382</v>
      </c>
    </row>
    <row r="45590" spans="1:7" x14ac:dyDescent="0.25">
      <c r="A45590" s="2" t="s">
        <v>19123</v>
      </c>
      <c r="B45590" s="2" t="s">
        <v>85</v>
      </c>
      <c r="C45590">
        <v>60</v>
      </c>
      <c r="D45590">
        <v>0</v>
      </c>
      <c r="E45590" s="2" t="s">
        <v>1361</v>
      </c>
      <c r="F45590" s="2" t="s">
        <v>12291</v>
      </c>
      <c r="G45590" s="2" t="s">
        <v>1382</v>
      </c>
    </row>
    <row r="45591" spans="1:7" x14ac:dyDescent="0.25">
      <c r="A45591" s="2" t="s">
        <v>19123</v>
      </c>
      <c r="B45591" s="2" t="s">
        <v>85</v>
      </c>
      <c r="C45591">
        <v>70</v>
      </c>
      <c r="D45591">
        <v>0</v>
      </c>
      <c r="E45591" s="2" t="s">
        <v>1364</v>
      </c>
      <c r="F45591" s="2" t="s">
        <v>1374</v>
      </c>
      <c r="G45591" s="2" t="s">
        <v>1338</v>
      </c>
    </row>
    <row r="45592" spans="1:7" x14ac:dyDescent="0.25">
      <c r="A45592" s="2" t="s">
        <v>19123</v>
      </c>
      <c r="B45592" s="2" t="s">
        <v>85</v>
      </c>
      <c r="C45592">
        <v>80</v>
      </c>
      <c r="D45592">
        <v>0</v>
      </c>
      <c r="E45592" s="2" t="s">
        <v>1367</v>
      </c>
      <c r="F45592" s="2" t="s">
        <v>1464</v>
      </c>
      <c r="G45592" s="2" t="s">
        <v>1388</v>
      </c>
    </row>
    <row r="45593" spans="1:7" x14ac:dyDescent="0.25">
      <c r="A45593" s="2" t="s">
        <v>19123</v>
      </c>
      <c r="B45593" s="2" t="s">
        <v>85</v>
      </c>
      <c r="C45593">
        <v>300</v>
      </c>
      <c r="D45593">
        <v>0</v>
      </c>
      <c r="E45593" s="2" t="s">
        <v>1631</v>
      </c>
      <c r="F45593" s="2" t="s">
        <v>1375</v>
      </c>
      <c r="G45593" s="2" t="s">
        <v>1329</v>
      </c>
    </row>
    <row r="45594" spans="1:7" x14ac:dyDescent="0.25">
      <c r="A45594" s="2" t="s">
        <v>19125</v>
      </c>
      <c r="B45594" s="2" t="s">
        <v>85</v>
      </c>
      <c r="C45594">
        <v>2</v>
      </c>
      <c r="D45594">
        <v>0</v>
      </c>
      <c r="E45594" s="2" t="s">
        <v>1448</v>
      </c>
      <c r="F45594" s="2" t="s">
        <v>1565</v>
      </c>
      <c r="G45594" s="2" t="s">
        <v>1326</v>
      </c>
    </row>
    <row r="45595" spans="1:7" x14ac:dyDescent="0.25">
      <c r="A45595" s="2" t="s">
        <v>19125</v>
      </c>
      <c r="B45595" s="2" t="s">
        <v>85</v>
      </c>
      <c r="C45595">
        <v>90</v>
      </c>
      <c r="D45595">
        <v>0</v>
      </c>
      <c r="E45595" s="2" t="s">
        <v>1369</v>
      </c>
      <c r="F45595" s="2" t="s">
        <v>9829</v>
      </c>
      <c r="G45595" s="2" t="s">
        <v>1388</v>
      </c>
    </row>
    <row r="45596" spans="1:7" x14ac:dyDescent="0.25">
      <c r="A45596" s="2" t="s">
        <v>19125</v>
      </c>
      <c r="B45596" s="2" t="s">
        <v>85</v>
      </c>
      <c r="C45596">
        <v>100</v>
      </c>
      <c r="D45596">
        <v>0</v>
      </c>
      <c r="E45596" s="2" t="s">
        <v>1355</v>
      </c>
      <c r="F45596" s="2" t="s">
        <v>1375</v>
      </c>
      <c r="G45596" s="2" t="s">
        <v>1329</v>
      </c>
    </row>
    <row r="45597" spans="1:7" x14ac:dyDescent="0.25">
      <c r="A45597" s="2" t="s">
        <v>19126</v>
      </c>
      <c r="B45597" s="2" t="s">
        <v>85</v>
      </c>
      <c r="C45597">
        <v>90</v>
      </c>
      <c r="D45597">
        <v>0</v>
      </c>
      <c r="E45597" s="2" t="s">
        <v>1369</v>
      </c>
      <c r="F45597" s="2" t="s">
        <v>1464</v>
      </c>
      <c r="G45597" s="2" t="s">
        <v>1388</v>
      </c>
    </row>
    <row r="45598" spans="1:7" x14ac:dyDescent="0.25">
      <c r="A45598" s="2" t="s">
        <v>19126</v>
      </c>
      <c r="B45598" s="2" t="s">
        <v>85</v>
      </c>
      <c r="C45598">
        <v>100</v>
      </c>
      <c r="D45598">
        <v>0</v>
      </c>
      <c r="E45598" s="2" t="s">
        <v>1355</v>
      </c>
      <c r="F45598" s="2" t="s">
        <v>1375</v>
      </c>
      <c r="G45598" s="2" t="s">
        <v>1329</v>
      </c>
    </row>
    <row r="45599" spans="1:7" x14ac:dyDescent="0.25">
      <c r="A45599" s="2" t="s">
        <v>19127</v>
      </c>
      <c r="B45599" s="2" t="s">
        <v>85</v>
      </c>
      <c r="C45599">
        <v>20</v>
      </c>
      <c r="D45599">
        <v>0</v>
      </c>
      <c r="E45599" s="2" t="s">
        <v>1336</v>
      </c>
      <c r="F45599" s="2" t="s">
        <v>7377</v>
      </c>
      <c r="G45599" s="2" t="s">
        <v>1335</v>
      </c>
    </row>
    <row r="45600" spans="1:7" x14ac:dyDescent="0.25">
      <c r="A45600" s="2" t="s">
        <v>19127</v>
      </c>
      <c r="B45600" s="2" t="s">
        <v>85</v>
      </c>
      <c r="C45600">
        <v>50</v>
      </c>
      <c r="D45600">
        <v>0</v>
      </c>
      <c r="E45600" s="2" t="s">
        <v>1339</v>
      </c>
      <c r="F45600" s="2" t="s">
        <v>19128</v>
      </c>
      <c r="G45600" s="2" t="s">
        <v>1348</v>
      </c>
    </row>
    <row r="45601" spans="1:7" x14ac:dyDescent="0.25">
      <c r="A45601" s="2" t="s">
        <v>19127</v>
      </c>
      <c r="B45601" s="2" t="s">
        <v>85</v>
      </c>
      <c r="C45601">
        <v>70</v>
      </c>
      <c r="D45601">
        <v>0</v>
      </c>
      <c r="E45601" s="2" t="s">
        <v>1364</v>
      </c>
      <c r="F45601" s="2" t="s">
        <v>1409</v>
      </c>
      <c r="G45601" s="2" t="s">
        <v>1382</v>
      </c>
    </row>
    <row r="45602" spans="1:7" x14ac:dyDescent="0.25">
      <c r="A45602" s="2" t="s">
        <v>19127</v>
      </c>
      <c r="B45602" s="2" t="s">
        <v>85</v>
      </c>
      <c r="C45602">
        <v>73</v>
      </c>
      <c r="D45602">
        <v>0</v>
      </c>
      <c r="E45602" s="2" t="s">
        <v>5481</v>
      </c>
      <c r="F45602" s="2" t="s">
        <v>19129</v>
      </c>
      <c r="G45602" s="2" t="s">
        <v>1608</v>
      </c>
    </row>
    <row r="45603" spans="1:7" x14ac:dyDescent="0.25">
      <c r="A45603" s="2" t="s">
        <v>19127</v>
      </c>
      <c r="B45603" s="2" t="s">
        <v>85</v>
      </c>
      <c r="C45603">
        <v>75</v>
      </c>
      <c r="D45603">
        <v>0</v>
      </c>
      <c r="E45603" s="2" t="s">
        <v>1977</v>
      </c>
      <c r="F45603" s="2" t="s">
        <v>19130</v>
      </c>
      <c r="G45603" s="2" t="s">
        <v>1779</v>
      </c>
    </row>
    <row r="45604" spans="1:7" x14ac:dyDescent="0.25">
      <c r="A45604" s="2" t="s">
        <v>19127</v>
      </c>
      <c r="B45604" s="2" t="s">
        <v>85</v>
      </c>
      <c r="C45604">
        <v>80</v>
      </c>
      <c r="D45604">
        <v>0</v>
      </c>
      <c r="E45604" s="2" t="s">
        <v>1367</v>
      </c>
      <c r="F45604" s="2" t="s">
        <v>19131</v>
      </c>
      <c r="G45604" s="2" t="s">
        <v>1338</v>
      </c>
    </row>
    <row r="45605" spans="1:7" x14ac:dyDescent="0.25">
      <c r="A45605" s="2" t="s">
        <v>19132</v>
      </c>
      <c r="B45605" s="2" t="s">
        <v>85</v>
      </c>
      <c r="C45605">
        <v>10</v>
      </c>
      <c r="D45605">
        <v>0</v>
      </c>
      <c r="E45605" s="2" t="s">
        <v>1327</v>
      </c>
      <c r="F45605" s="2" t="s">
        <v>1474</v>
      </c>
      <c r="G45605" s="2" t="s">
        <v>1628</v>
      </c>
    </row>
    <row r="45606" spans="1:7" x14ac:dyDescent="0.25">
      <c r="A45606" s="2" t="s">
        <v>19132</v>
      </c>
      <c r="B45606" s="2" t="s">
        <v>85</v>
      </c>
      <c r="C45606">
        <v>300</v>
      </c>
      <c r="D45606">
        <v>0</v>
      </c>
      <c r="E45606" s="2" t="s">
        <v>1631</v>
      </c>
      <c r="F45606" s="2" t="s">
        <v>1375</v>
      </c>
      <c r="G45606" s="2" t="s">
        <v>1329</v>
      </c>
    </row>
    <row r="45607" spans="1:7" x14ac:dyDescent="0.25">
      <c r="A45607" s="2" t="s">
        <v>19133</v>
      </c>
      <c r="B45607" s="2" t="s">
        <v>85</v>
      </c>
      <c r="C45607">
        <v>10</v>
      </c>
      <c r="D45607">
        <v>0</v>
      </c>
      <c r="E45607" s="2" t="s">
        <v>1327</v>
      </c>
      <c r="F45607" s="2" t="s">
        <v>1474</v>
      </c>
      <c r="G45607" s="2" t="s">
        <v>1628</v>
      </c>
    </row>
    <row r="45608" spans="1:7" x14ac:dyDescent="0.25">
      <c r="A45608" s="2" t="s">
        <v>19133</v>
      </c>
      <c r="B45608" s="2" t="s">
        <v>85</v>
      </c>
      <c r="C45608">
        <v>300</v>
      </c>
      <c r="D45608">
        <v>0</v>
      </c>
      <c r="E45608" s="2" t="s">
        <v>1631</v>
      </c>
      <c r="F45608" s="2" t="s">
        <v>1375</v>
      </c>
      <c r="G45608" s="2" t="s">
        <v>1329</v>
      </c>
    </row>
    <row r="45609" spans="1:7" x14ac:dyDescent="0.25">
      <c r="A45609" s="2" t="s">
        <v>19134</v>
      </c>
      <c r="B45609" s="2" t="s">
        <v>85</v>
      </c>
      <c r="C45609">
        <v>10</v>
      </c>
      <c r="D45609">
        <v>0</v>
      </c>
      <c r="E45609" s="2" t="s">
        <v>1327</v>
      </c>
      <c r="F45609" s="2" t="s">
        <v>1486</v>
      </c>
      <c r="G45609" s="2" t="s">
        <v>1354</v>
      </c>
    </row>
    <row r="45610" spans="1:7" x14ac:dyDescent="0.25">
      <c r="A45610" s="2" t="s">
        <v>19134</v>
      </c>
      <c r="B45610" s="2" t="s">
        <v>85</v>
      </c>
      <c r="C45610">
        <v>80</v>
      </c>
      <c r="D45610">
        <v>0</v>
      </c>
      <c r="E45610" s="2" t="s">
        <v>1367</v>
      </c>
      <c r="F45610" s="2" t="s">
        <v>1398</v>
      </c>
      <c r="G45610" s="2" t="s">
        <v>1329</v>
      </c>
    </row>
    <row r="45611" spans="1:7" x14ac:dyDescent="0.25">
      <c r="A45611" s="2" t="s">
        <v>19135</v>
      </c>
      <c r="B45611" s="2" t="s">
        <v>85</v>
      </c>
      <c r="C45611">
        <v>300</v>
      </c>
      <c r="D45611">
        <v>0</v>
      </c>
      <c r="E45611" s="2" t="s">
        <v>1631</v>
      </c>
      <c r="F45611" s="2" t="s">
        <v>19136</v>
      </c>
      <c r="G45611" s="2" t="s">
        <v>1329</v>
      </c>
    </row>
    <row r="45612" spans="1:7" x14ac:dyDescent="0.25">
      <c r="A45612" s="2" t="s">
        <v>19137</v>
      </c>
      <c r="B45612" s="2" t="s">
        <v>85</v>
      </c>
      <c r="C45612">
        <v>140</v>
      </c>
      <c r="D45612">
        <v>0</v>
      </c>
      <c r="E45612" s="2" t="s">
        <v>1669</v>
      </c>
      <c r="F45612" s="2" t="s">
        <v>1652</v>
      </c>
      <c r="G45612" s="2" t="s">
        <v>1541</v>
      </c>
    </row>
    <row r="45613" spans="1:7" x14ac:dyDescent="0.25">
      <c r="A45613" s="2" t="s">
        <v>19137</v>
      </c>
      <c r="B45613" s="2" t="s">
        <v>85</v>
      </c>
      <c r="C45613">
        <v>300</v>
      </c>
      <c r="D45613">
        <v>0</v>
      </c>
      <c r="E45613" s="2" t="s">
        <v>1631</v>
      </c>
      <c r="F45613" s="2" t="s">
        <v>1375</v>
      </c>
      <c r="G45613" s="2" t="s">
        <v>1329</v>
      </c>
    </row>
    <row r="45614" spans="1:7" x14ac:dyDescent="0.25">
      <c r="A45614" s="2" t="s">
        <v>19138</v>
      </c>
      <c r="B45614" s="2" t="s">
        <v>85</v>
      </c>
      <c r="C45614">
        <v>10</v>
      </c>
      <c r="D45614">
        <v>0</v>
      </c>
      <c r="E45614" s="2" t="s">
        <v>1327</v>
      </c>
      <c r="F45614" s="2" t="s">
        <v>1958</v>
      </c>
      <c r="G45614" s="2" t="s">
        <v>1335</v>
      </c>
    </row>
    <row r="45615" spans="1:7" x14ac:dyDescent="0.25">
      <c r="A45615" s="2" t="s">
        <v>19138</v>
      </c>
      <c r="B45615" s="2" t="s">
        <v>85</v>
      </c>
      <c r="C45615">
        <v>20</v>
      </c>
      <c r="D45615">
        <v>0</v>
      </c>
      <c r="E45615" s="2" t="s">
        <v>1336</v>
      </c>
      <c r="F45615" s="2" t="s">
        <v>1374</v>
      </c>
      <c r="G45615" s="2" t="s">
        <v>1338</v>
      </c>
    </row>
    <row r="45616" spans="1:7" x14ac:dyDescent="0.25">
      <c r="A45616" s="2" t="s">
        <v>19138</v>
      </c>
      <c r="B45616" s="2" t="s">
        <v>85</v>
      </c>
      <c r="C45616">
        <v>30</v>
      </c>
      <c r="D45616">
        <v>0</v>
      </c>
      <c r="E45616" s="2" t="s">
        <v>1346</v>
      </c>
      <c r="F45616" s="2" t="s">
        <v>1375</v>
      </c>
      <c r="G45616" s="2" t="s">
        <v>1329</v>
      </c>
    </row>
    <row r="45617" spans="1:7" x14ac:dyDescent="0.25">
      <c r="A45617" s="2" t="s">
        <v>19139</v>
      </c>
      <c r="B45617" s="2" t="s">
        <v>85</v>
      </c>
      <c r="C45617">
        <v>5</v>
      </c>
      <c r="D45617">
        <v>0</v>
      </c>
      <c r="E45617" s="2" t="s">
        <v>1324</v>
      </c>
      <c r="F45617" s="2" t="s">
        <v>3356</v>
      </c>
      <c r="G45617" s="2" t="s">
        <v>1326</v>
      </c>
    </row>
    <row r="45618" spans="1:7" x14ac:dyDescent="0.25">
      <c r="A45618" s="2" t="s">
        <v>19139</v>
      </c>
      <c r="B45618" s="2" t="s">
        <v>85</v>
      </c>
      <c r="C45618">
        <v>10</v>
      </c>
      <c r="D45618">
        <v>0</v>
      </c>
      <c r="E45618" s="2" t="s">
        <v>1327</v>
      </c>
      <c r="F45618" s="2" t="s">
        <v>1958</v>
      </c>
      <c r="G45618" s="2" t="s">
        <v>1335</v>
      </c>
    </row>
    <row r="45619" spans="1:7" x14ac:dyDescent="0.25">
      <c r="A45619" s="2" t="s">
        <v>19139</v>
      </c>
      <c r="B45619" s="2" t="s">
        <v>85</v>
      </c>
      <c r="C45619">
        <v>30</v>
      </c>
      <c r="D45619">
        <v>0</v>
      </c>
      <c r="E45619" s="2" t="s">
        <v>1346</v>
      </c>
      <c r="F45619" s="2" t="s">
        <v>1374</v>
      </c>
      <c r="G45619" s="2" t="s">
        <v>1338</v>
      </c>
    </row>
    <row r="45620" spans="1:7" x14ac:dyDescent="0.25">
      <c r="A45620" s="2" t="s">
        <v>19139</v>
      </c>
      <c r="B45620" s="2" t="s">
        <v>85</v>
      </c>
      <c r="C45620">
        <v>40</v>
      </c>
      <c r="D45620">
        <v>0</v>
      </c>
      <c r="E45620" s="2" t="s">
        <v>1349</v>
      </c>
      <c r="F45620" s="2" t="s">
        <v>1933</v>
      </c>
      <c r="G45620" s="2" t="s">
        <v>1382</v>
      </c>
    </row>
    <row r="45621" spans="1:7" x14ac:dyDescent="0.25">
      <c r="A45621" s="2" t="s">
        <v>19139</v>
      </c>
      <c r="B45621" s="2" t="s">
        <v>85</v>
      </c>
      <c r="C45621">
        <v>130</v>
      </c>
      <c r="D45621">
        <v>0</v>
      </c>
      <c r="E45621" s="2" t="s">
        <v>1573</v>
      </c>
      <c r="F45621" s="2" t="s">
        <v>1464</v>
      </c>
      <c r="G45621" s="2" t="s">
        <v>1388</v>
      </c>
    </row>
    <row r="45622" spans="1:7" x14ac:dyDescent="0.25">
      <c r="A45622" s="2" t="s">
        <v>19139</v>
      </c>
      <c r="B45622" s="2" t="s">
        <v>85</v>
      </c>
      <c r="C45622">
        <v>300</v>
      </c>
      <c r="D45622">
        <v>0</v>
      </c>
      <c r="E45622" s="2" t="s">
        <v>1631</v>
      </c>
      <c r="F45622" s="2" t="s">
        <v>1375</v>
      </c>
      <c r="G45622" s="2" t="s">
        <v>1329</v>
      </c>
    </row>
    <row r="45623" spans="1:7" x14ac:dyDescent="0.25">
      <c r="A45623" s="2" t="s">
        <v>19140</v>
      </c>
      <c r="B45623" s="2" t="s">
        <v>85</v>
      </c>
      <c r="C45623">
        <v>20</v>
      </c>
      <c r="D45623">
        <v>0</v>
      </c>
      <c r="E45623" s="2" t="s">
        <v>1336</v>
      </c>
      <c r="F45623" s="2" t="s">
        <v>5516</v>
      </c>
      <c r="G45623" s="2" t="s">
        <v>1335</v>
      </c>
    </row>
    <row r="45624" spans="1:7" x14ac:dyDescent="0.25">
      <c r="A45624" s="2" t="s">
        <v>19140</v>
      </c>
      <c r="B45624" s="2" t="s">
        <v>85</v>
      </c>
      <c r="C45624">
        <v>30</v>
      </c>
      <c r="D45624">
        <v>0</v>
      </c>
      <c r="E45624" s="2" t="s">
        <v>1346</v>
      </c>
      <c r="F45624" s="2" t="s">
        <v>1430</v>
      </c>
      <c r="G45624" s="2" t="s">
        <v>1338</v>
      </c>
    </row>
    <row r="45625" spans="1:7" x14ac:dyDescent="0.25">
      <c r="A45625" s="2" t="s">
        <v>19140</v>
      </c>
      <c r="B45625" s="2" t="s">
        <v>85</v>
      </c>
      <c r="C45625">
        <v>300</v>
      </c>
      <c r="D45625">
        <v>0</v>
      </c>
      <c r="E45625" s="2" t="s">
        <v>1631</v>
      </c>
      <c r="F45625" s="2" t="s">
        <v>1375</v>
      </c>
      <c r="G45625" s="2" t="s">
        <v>1329</v>
      </c>
    </row>
    <row r="45626" spans="1:7" x14ac:dyDescent="0.25">
      <c r="A45626" s="2" t="s">
        <v>19141</v>
      </c>
      <c r="B45626" s="2" t="s">
        <v>85</v>
      </c>
      <c r="C45626">
        <v>10</v>
      </c>
      <c r="D45626">
        <v>0</v>
      </c>
      <c r="E45626" s="2" t="s">
        <v>1327</v>
      </c>
      <c r="F45626" s="2" t="s">
        <v>1721</v>
      </c>
      <c r="G45626" s="2" t="s">
        <v>1335</v>
      </c>
    </row>
    <row r="45627" spans="1:7" x14ac:dyDescent="0.25">
      <c r="A45627" s="2" t="s">
        <v>19141</v>
      </c>
      <c r="B45627" s="2" t="s">
        <v>85</v>
      </c>
      <c r="C45627">
        <v>20</v>
      </c>
      <c r="D45627">
        <v>0</v>
      </c>
      <c r="E45627" s="2" t="s">
        <v>1336</v>
      </c>
      <c r="F45627" s="2" t="s">
        <v>1374</v>
      </c>
      <c r="G45627" s="2" t="s">
        <v>1338</v>
      </c>
    </row>
    <row r="45628" spans="1:7" x14ac:dyDescent="0.25">
      <c r="A45628" s="2" t="s">
        <v>19141</v>
      </c>
      <c r="B45628" s="2" t="s">
        <v>85</v>
      </c>
      <c r="C45628">
        <v>30</v>
      </c>
      <c r="D45628">
        <v>0</v>
      </c>
      <c r="E45628" s="2" t="s">
        <v>1346</v>
      </c>
      <c r="F45628" s="2" t="s">
        <v>1441</v>
      </c>
      <c r="G45628" s="2" t="s">
        <v>1348</v>
      </c>
    </row>
    <row r="45629" spans="1:7" x14ac:dyDescent="0.25">
      <c r="A45629" s="2" t="s">
        <v>19141</v>
      </c>
      <c r="B45629" s="2" t="s">
        <v>85</v>
      </c>
      <c r="C45629">
        <v>300</v>
      </c>
      <c r="D45629">
        <v>0</v>
      </c>
      <c r="E45629" s="2" t="s">
        <v>1631</v>
      </c>
      <c r="F45629" s="2" t="s">
        <v>1375</v>
      </c>
      <c r="G45629" s="2" t="s">
        <v>1329</v>
      </c>
    </row>
    <row r="45630" spans="1:7" x14ac:dyDescent="0.25">
      <c r="A45630" s="2" t="s">
        <v>19142</v>
      </c>
      <c r="B45630" s="2" t="s">
        <v>85</v>
      </c>
      <c r="C45630">
        <v>10</v>
      </c>
      <c r="D45630">
        <v>0</v>
      </c>
      <c r="E45630" s="2" t="s">
        <v>1327</v>
      </c>
      <c r="F45630" s="2" t="s">
        <v>1958</v>
      </c>
      <c r="G45630" s="2" t="s">
        <v>1335</v>
      </c>
    </row>
    <row r="45631" spans="1:7" x14ac:dyDescent="0.25">
      <c r="A45631" s="2" t="s">
        <v>19142</v>
      </c>
      <c r="B45631" s="2" t="s">
        <v>85</v>
      </c>
      <c r="C45631">
        <v>20</v>
      </c>
      <c r="D45631">
        <v>0</v>
      </c>
      <c r="E45631" s="2" t="s">
        <v>1336</v>
      </c>
      <c r="F45631" s="2" t="s">
        <v>1374</v>
      </c>
      <c r="G45631" s="2" t="s">
        <v>1338</v>
      </c>
    </row>
    <row r="45632" spans="1:7" x14ac:dyDescent="0.25">
      <c r="A45632" s="2" t="s">
        <v>19142</v>
      </c>
      <c r="B45632" s="2" t="s">
        <v>85</v>
      </c>
      <c r="C45632">
        <v>30</v>
      </c>
      <c r="D45632">
        <v>0</v>
      </c>
      <c r="E45632" s="2" t="s">
        <v>1346</v>
      </c>
      <c r="F45632" s="2" t="s">
        <v>1441</v>
      </c>
      <c r="G45632" s="2" t="s">
        <v>1348</v>
      </c>
    </row>
    <row r="45633" spans="1:7" x14ac:dyDescent="0.25">
      <c r="A45633" s="2" t="s">
        <v>19142</v>
      </c>
      <c r="B45633" s="2" t="s">
        <v>85</v>
      </c>
      <c r="C45633">
        <v>300</v>
      </c>
      <c r="D45633">
        <v>0</v>
      </c>
      <c r="E45633" s="2" t="s">
        <v>1631</v>
      </c>
      <c r="F45633" s="2" t="s">
        <v>1375</v>
      </c>
      <c r="G45633" s="2" t="s">
        <v>1329</v>
      </c>
    </row>
    <row r="45634" spans="1:7" x14ac:dyDescent="0.25">
      <c r="A45634" s="2" t="s">
        <v>19143</v>
      </c>
      <c r="B45634" s="2" t="s">
        <v>85</v>
      </c>
      <c r="C45634">
        <v>10</v>
      </c>
      <c r="D45634">
        <v>0</v>
      </c>
      <c r="E45634" s="2" t="s">
        <v>1327</v>
      </c>
      <c r="F45634" s="2" t="s">
        <v>1958</v>
      </c>
      <c r="G45634" s="2" t="s">
        <v>1335</v>
      </c>
    </row>
    <row r="45635" spans="1:7" x14ac:dyDescent="0.25">
      <c r="A45635" s="2" t="s">
        <v>19143</v>
      </c>
      <c r="B45635" s="2" t="s">
        <v>85</v>
      </c>
      <c r="C45635">
        <v>20</v>
      </c>
      <c r="D45635">
        <v>0</v>
      </c>
      <c r="E45635" s="2" t="s">
        <v>1336</v>
      </c>
      <c r="F45635" s="2" t="s">
        <v>1374</v>
      </c>
      <c r="G45635" s="2" t="s">
        <v>1338</v>
      </c>
    </row>
    <row r="45636" spans="1:7" x14ac:dyDescent="0.25">
      <c r="A45636" s="2" t="s">
        <v>19143</v>
      </c>
      <c r="B45636" s="2" t="s">
        <v>85</v>
      </c>
      <c r="C45636">
        <v>30</v>
      </c>
      <c r="D45636">
        <v>0</v>
      </c>
      <c r="E45636" s="2" t="s">
        <v>1346</v>
      </c>
      <c r="F45636" s="2" t="s">
        <v>1441</v>
      </c>
      <c r="G45636" s="2" t="s">
        <v>1348</v>
      </c>
    </row>
    <row r="45637" spans="1:7" x14ac:dyDescent="0.25">
      <c r="A45637" s="2" t="s">
        <v>19143</v>
      </c>
      <c r="B45637" s="2" t="s">
        <v>85</v>
      </c>
      <c r="C45637">
        <v>300</v>
      </c>
      <c r="D45637">
        <v>0</v>
      </c>
      <c r="E45637" s="2" t="s">
        <v>1631</v>
      </c>
      <c r="F45637" s="2" t="s">
        <v>1375</v>
      </c>
      <c r="G45637" s="2" t="s">
        <v>1329</v>
      </c>
    </row>
    <row r="45638" spans="1:7" x14ac:dyDescent="0.25">
      <c r="A45638" s="2" t="s">
        <v>19144</v>
      </c>
      <c r="B45638" s="2" t="s">
        <v>85</v>
      </c>
      <c r="C45638">
        <v>10</v>
      </c>
      <c r="D45638">
        <v>0</v>
      </c>
      <c r="E45638" s="2" t="s">
        <v>1327</v>
      </c>
      <c r="F45638" s="2" t="s">
        <v>1373</v>
      </c>
      <c r="G45638" s="2" t="s">
        <v>1335</v>
      </c>
    </row>
    <row r="45639" spans="1:7" x14ac:dyDescent="0.25">
      <c r="A45639" s="2" t="s">
        <v>19144</v>
      </c>
      <c r="B45639" s="2" t="s">
        <v>85</v>
      </c>
      <c r="C45639">
        <v>20</v>
      </c>
      <c r="D45639">
        <v>0</v>
      </c>
      <c r="E45639" s="2" t="s">
        <v>1336</v>
      </c>
      <c r="F45639" s="2" t="s">
        <v>1374</v>
      </c>
      <c r="G45639" s="2" t="s">
        <v>1338</v>
      </c>
    </row>
    <row r="45640" spans="1:7" x14ac:dyDescent="0.25">
      <c r="A45640" s="2" t="s">
        <v>19144</v>
      </c>
      <c r="B45640" s="2" t="s">
        <v>85</v>
      </c>
      <c r="C45640">
        <v>30</v>
      </c>
      <c r="D45640">
        <v>0</v>
      </c>
      <c r="E45640" s="2" t="s">
        <v>1346</v>
      </c>
      <c r="F45640" s="2" t="s">
        <v>6929</v>
      </c>
      <c r="G45640" s="2" t="s">
        <v>1348</v>
      </c>
    </row>
    <row r="45641" spans="1:7" x14ac:dyDescent="0.25">
      <c r="A45641" s="2" t="s">
        <v>19144</v>
      </c>
      <c r="B45641" s="2" t="s">
        <v>85</v>
      </c>
      <c r="C45641">
        <v>40</v>
      </c>
      <c r="D45641">
        <v>0</v>
      </c>
      <c r="E45641" s="2" t="s">
        <v>1349</v>
      </c>
      <c r="F45641" s="2" t="s">
        <v>19145</v>
      </c>
      <c r="G45641" s="2" t="s">
        <v>1382</v>
      </c>
    </row>
    <row r="45642" spans="1:7" x14ac:dyDescent="0.25">
      <c r="A45642" s="2" t="s">
        <v>19144</v>
      </c>
      <c r="B45642" s="2" t="s">
        <v>85</v>
      </c>
      <c r="C45642">
        <v>50</v>
      </c>
      <c r="D45642">
        <v>0</v>
      </c>
      <c r="E45642" s="2" t="s">
        <v>1339</v>
      </c>
      <c r="F45642" s="2" t="s">
        <v>19146</v>
      </c>
      <c r="G45642" s="2" t="s">
        <v>1382</v>
      </c>
    </row>
    <row r="45643" spans="1:7" x14ac:dyDescent="0.25">
      <c r="A45643" s="2" t="s">
        <v>19144</v>
      </c>
      <c r="B45643" s="2" t="s">
        <v>85</v>
      </c>
      <c r="C45643">
        <v>60</v>
      </c>
      <c r="D45643">
        <v>0</v>
      </c>
      <c r="E45643" s="2" t="s">
        <v>1361</v>
      </c>
      <c r="F45643" s="2" t="s">
        <v>1464</v>
      </c>
      <c r="G45643" s="2" t="s">
        <v>1388</v>
      </c>
    </row>
    <row r="45644" spans="1:7" x14ac:dyDescent="0.25">
      <c r="A45644" s="2" t="s">
        <v>19144</v>
      </c>
      <c r="B45644" s="2" t="s">
        <v>85</v>
      </c>
      <c r="C45644">
        <v>70</v>
      </c>
      <c r="D45644">
        <v>0</v>
      </c>
      <c r="E45644" s="2" t="s">
        <v>1364</v>
      </c>
      <c r="F45644" s="2" t="s">
        <v>1375</v>
      </c>
      <c r="G45644" s="2" t="s">
        <v>1329</v>
      </c>
    </row>
    <row r="45645" spans="1:7" x14ac:dyDescent="0.25">
      <c r="A45645" s="2" t="s">
        <v>19147</v>
      </c>
      <c r="B45645" s="2" t="s">
        <v>85</v>
      </c>
      <c r="C45645">
        <v>15</v>
      </c>
      <c r="D45645">
        <v>0</v>
      </c>
      <c r="E45645" s="2" t="s">
        <v>1504</v>
      </c>
      <c r="F45645" s="2" t="s">
        <v>1553</v>
      </c>
      <c r="G45645" s="2" t="s">
        <v>1379</v>
      </c>
    </row>
    <row r="45646" spans="1:7" x14ac:dyDescent="0.25">
      <c r="A45646" s="2" t="s">
        <v>19147</v>
      </c>
      <c r="B45646" s="2" t="s">
        <v>85</v>
      </c>
      <c r="C45646">
        <v>30</v>
      </c>
      <c r="D45646">
        <v>0</v>
      </c>
      <c r="E45646" s="2" t="s">
        <v>1346</v>
      </c>
      <c r="F45646" s="2" t="s">
        <v>1374</v>
      </c>
      <c r="G45646" s="2" t="s">
        <v>1338</v>
      </c>
    </row>
    <row r="45647" spans="1:7" x14ac:dyDescent="0.25">
      <c r="A45647" s="2" t="s">
        <v>19147</v>
      </c>
      <c r="B45647" s="2" t="s">
        <v>85</v>
      </c>
      <c r="C45647">
        <v>40</v>
      </c>
      <c r="D45647">
        <v>0</v>
      </c>
      <c r="E45647" s="2" t="s">
        <v>1349</v>
      </c>
      <c r="F45647" s="2" t="s">
        <v>1933</v>
      </c>
      <c r="G45647" s="2" t="s">
        <v>1382</v>
      </c>
    </row>
    <row r="45648" spans="1:7" x14ac:dyDescent="0.25">
      <c r="A45648" s="2" t="s">
        <v>19147</v>
      </c>
      <c r="B45648" s="2" t="s">
        <v>85</v>
      </c>
      <c r="C45648">
        <v>130</v>
      </c>
      <c r="D45648">
        <v>0</v>
      </c>
      <c r="E45648" s="2" t="s">
        <v>1573</v>
      </c>
      <c r="F45648" s="2" t="s">
        <v>1464</v>
      </c>
      <c r="G45648" s="2" t="s">
        <v>1388</v>
      </c>
    </row>
    <row r="45649" spans="1:7" x14ac:dyDescent="0.25">
      <c r="A45649" s="2" t="s">
        <v>19147</v>
      </c>
      <c r="B45649" s="2" t="s">
        <v>85</v>
      </c>
      <c r="C45649">
        <v>300</v>
      </c>
      <c r="D45649">
        <v>0</v>
      </c>
      <c r="E45649" s="2" t="s">
        <v>1631</v>
      </c>
      <c r="F45649" s="2" t="s">
        <v>1375</v>
      </c>
      <c r="G45649" s="2" t="s">
        <v>1329</v>
      </c>
    </row>
    <row r="45650" spans="1:7" x14ac:dyDescent="0.25">
      <c r="A45650" s="2" t="s">
        <v>19148</v>
      </c>
      <c r="B45650" s="2" t="s">
        <v>85</v>
      </c>
      <c r="C45650">
        <v>10</v>
      </c>
      <c r="D45650">
        <v>0</v>
      </c>
      <c r="E45650" s="2" t="s">
        <v>1327</v>
      </c>
      <c r="F45650" s="2" t="s">
        <v>1373</v>
      </c>
      <c r="G45650" s="2" t="s">
        <v>1335</v>
      </c>
    </row>
    <row r="45651" spans="1:7" x14ac:dyDescent="0.25">
      <c r="A45651" s="2" t="s">
        <v>19148</v>
      </c>
      <c r="B45651" s="2" t="s">
        <v>85</v>
      </c>
      <c r="C45651">
        <v>20</v>
      </c>
      <c r="D45651">
        <v>0</v>
      </c>
      <c r="E45651" s="2" t="s">
        <v>1336</v>
      </c>
      <c r="F45651" s="2" t="s">
        <v>1374</v>
      </c>
      <c r="G45651" s="2" t="s">
        <v>1338</v>
      </c>
    </row>
    <row r="45652" spans="1:7" x14ac:dyDescent="0.25">
      <c r="A45652" s="2" t="s">
        <v>19148</v>
      </c>
      <c r="B45652" s="2" t="s">
        <v>85</v>
      </c>
      <c r="C45652">
        <v>30</v>
      </c>
      <c r="D45652">
        <v>0</v>
      </c>
      <c r="E45652" s="2" t="s">
        <v>1346</v>
      </c>
      <c r="F45652" s="2" t="s">
        <v>1441</v>
      </c>
      <c r="G45652" s="2" t="s">
        <v>1348</v>
      </c>
    </row>
    <row r="45653" spans="1:7" x14ac:dyDescent="0.25">
      <c r="A45653" s="2" t="s">
        <v>19148</v>
      </c>
      <c r="B45653" s="2" t="s">
        <v>85</v>
      </c>
      <c r="C45653">
        <v>130</v>
      </c>
      <c r="D45653">
        <v>0</v>
      </c>
      <c r="E45653" s="2" t="s">
        <v>1573</v>
      </c>
      <c r="F45653" s="2" t="s">
        <v>1464</v>
      </c>
      <c r="G45653" s="2" t="s">
        <v>1388</v>
      </c>
    </row>
    <row r="45654" spans="1:7" x14ac:dyDescent="0.25">
      <c r="A45654" s="2" t="s">
        <v>19148</v>
      </c>
      <c r="B45654" s="2" t="s">
        <v>85</v>
      </c>
      <c r="C45654">
        <v>300</v>
      </c>
      <c r="D45654">
        <v>0</v>
      </c>
      <c r="E45654" s="2" t="s">
        <v>1631</v>
      </c>
      <c r="F45654" s="2" t="s">
        <v>1375</v>
      </c>
      <c r="G45654" s="2" t="s">
        <v>1329</v>
      </c>
    </row>
    <row r="45655" spans="1:7" x14ac:dyDescent="0.25">
      <c r="A45655" s="2" t="s">
        <v>19149</v>
      </c>
      <c r="B45655" s="2" t="s">
        <v>85</v>
      </c>
      <c r="C45655">
        <v>10</v>
      </c>
      <c r="D45655">
        <v>0</v>
      </c>
      <c r="E45655" s="2" t="s">
        <v>1327</v>
      </c>
      <c r="F45655" s="2" t="s">
        <v>1721</v>
      </c>
      <c r="G45655" s="2" t="s">
        <v>1335</v>
      </c>
    </row>
    <row r="45656" spans="1:7" x14ac:dyDescent="0.25">
      <c r="A45656" s="2" t="s">
        <v>19149</v>
      </c>
      <c r="B45656" s="2" t="s">
        <v>85</v>
      </c>
      <c r="C45656">
        <v>20</v>
      </c>
      <c r="D45656">
        <v>0</v>
      </c>
      <c r="E45656" s="2" t="s">
        <v>1336</v>
      </c>
      <c r="F45656" s="2" t="s">
        <v>1948</v>
      </c>
      <c r="G45656" s="2" t="s">
        <v>1460</v>
      </c>
    </row>
    <row r="45657" spans="1:7" x14ac:dyDescent="0.25">
      <c r="A45657" s="2" t="s">
        <v>19149</v>
      </c>
      <c r="B45657" s="2" t="s">
        <v>85</v>
      </c>
      <c r="C45657">
        <v>30</v>
      </c>
      <c r="D45657">
        <v>0</v>
      </c>
      <c r="E45657" s="2" t="s">
        <v>1346</v>
      </c>
      <c r="F45657" s="2" t="s">
        <v>19150</v>
      </c>
      <c r="G45657" s="2" t="s">
        <v>1338</v>
      </c>
    </row>
    <row r="45658" spans="1:7" x14ac:dyDescent="0.25">
      <c r="A45658" s="2" t="s">
        <v>19149</v>
      </c>
      <c r="B45658" s="2" t="s">
        <v>85</v>
      </c>
      <c r="C45658">
        <v>40</v>
      </c>
      <c r="D45658">
        <v>0</v>
      </c>
      <c r="E45658" s="2" t="s">
        <v>1349</v>
      </c>
      <c r="F45658" s="2" t="s">
        <v>1933</v>
      </c>
      <c r="G45658" s="2" t="s">
        <v>1382</v>
      </c>
    </row>
    <row r="45659" spans="1:7" x14ac:dyDescent="0.25">
      <c r="A45659" s="2" t="s">
        <v>19149</v>
      </c>
      <c r="B45659" s="2" t="s">
        <v>85</v>
      </c>
      <c r="C45659">
        <v>50</v>
      </c>
      <c r="D45659">
        <v>0</v>
      </c>
      <c r="E45659" s="2" t="s">
        <v>1339</v>
      </c>
      <c r="F45659" s="2" t="s">
        <v>1464</v>
      </c>
      <c r="G45659" s="2" t="s">
        <v>1388</v>
      </c>
    </row>
    <row r="45660" spans="1:7" x14ac:dyDescent="0.25">
      <c r="A45660" s="2" t="s">
        <v>19149</v>
      </c>
      <c r="B45660" s="2" t="s">
        <v>85</v>
      </c>
      <c r="C45660">
        <v>60</v>
      </c>
      <c r="D45660">
        <v>0</v>
      </c>
      <c r="E45660" s="2" t="s">
        <v>1361</v>
      </c>
      <c r="F45660" s="2" t="s">
        <v>1375</v>
      </c>
      <c r="G45660" s="2" t="s">
        <v>1329</v>
      </c>
    </row>
    <row r="45661" spans="1:7" x14ac:dyDescent="0.25">
      <c r="A45661" s="2" t="s">
        <v>19151</v>
      </c>
      <c r="B45661" s="2" t="s">
        <v>85</v>
      </c>
      <c r="C45661">
        <v>5</v>
      </c>
      <c r="D45661">
        <v>0</v>
      </c>
      <c r="E45661" s="2" t="s">
        <v>1324</v>
      </c>
      <c r="F45661" s="2" t="s">
        <v>3356</v>
      </c>
      <c r="G45661" s="2" t="s">
        <v>1326</v>
      </c>
    </row>
    <row r="45662" spans="1:7" x14ac:dyDescent="0.25">
      <c r="A45662" s="2" t="s">
        <v>19151</v>
      </c>
      <c r="B45662" s="2" t="s">
        <v>85</v>
      </c>
      <c r="C45662">
        <v>10</v>
      </c>
      <c r="D45662">
        <v>0</v>
      </c>
      <c r="E45662" s="2" t="s">
        <v>1327</v>
      </c>
      <c r="F45662" s="2" t="s">
        <v>1373</v>
      </c>
      <c r="G45662" s="2" t="s">
        <v>1335</v>
      </c>
    </row>
    <row r="45663" spans="1:7" x14ac:dyDescent="0.25">
      <c r="A45663" s="2" t="s">
        <v>19151</v>
      </c>
      <c r="B45663" s="2" t="s">
        <v>85</v>
      </c>
      <c r="C45663">
        <v>30</v>
      </c>
      <c r="D45663">
        <v>0</v>
      </c>
      <c r="E45663" s="2" t="s">
        <v>1346</v>
      </c>
      <c r="F45663" s="2" t="s">
        <v>1374</v>
      </c>
      <c r="G45663" s="2" t="s">
        <v>1338</v>
      </c>
    </row>
    <row r="45664" spans="1:7" x14ac:dyDescent="0.25">
      <c r="A45664" s="2" t="s">
        <v>19151</v>
      </c>
      <c r="B45664" s="2" t="s">
        <v>85</v>
      </c>
      <c r="C45664">
        <v>40</v>
      </c>
      <c r="D45664">
        <v>0</v>
      </c>
      <c r="E45664" s="2" t="s">
        <v>1349</v>
      </c>
      <c r="F45664" s="2" t="s">
        <v>1933</v>
      </c>
      <c r="G45664" s="2" t="s">
        <v>1382</v>
      </c>
    </row>
    <row r="45665" spans="1:7" x14ac:dyDescent="0.25">
      <c r="A45665" s="2" t="s">
        <v>19151</v>
      </c>
      <c r="B45665" s="2" t="s">
        <v>85</v>
      </c>
      <c r="C45665">
        <v>50</v>
      </c>
      <c r="D45665">
        <v>0</v>
      </c>
      <c r="E45665" s="2" t="s">
        <v>1339</v>
      </c>
      <c r="F45665" s="2" t="s">
        <v>1464</v>
      </c>
      <c r="G45665" s="2" t="s">
        <v>1388</v>
      </c>
    </row>
    <row r="45666" spans="1:7" x14ac:dyDescent="0.25">
      <c r="A45666" s="2" t="s">
        <v>19151</v>
      </c>
      <c r="B45666" s="2" t="s">
        <v>85</v>
      </c>
      <c r="C45666">
        <v>300</v>
      </c>
      <c r="D45666">
        <v>0</v>
      </c>
      <c r="E45666" s="2" t="s">
        <v>1631</v>
      </c>
      <c r="F45666" s="2" t="s">
        <v>1375</v>
      </c>
      <c r="G45666" s="2" t="s">
        <v>1329</v>
      </c>
    </row>
    <row r="45667" spans="1:7" x14ac:dyDescent="0.25">
      <c r="A45667" s="2" t="s">
        <v>19152</v>
      </c>
      <c r="B45667" s="2" t="s">
        <v>85</v>
      </c>
      <c r="C45667">
        <v>140</v>
      </c>
      <c r="D45667">
        <v>0</v>
      </c>
      <c r="E45667" s="2" t="s">
        <v>1669</v>
      </c>
      <c r="F45667" s="2" t="s">
        <v>1652</v>
      </c>
      <c r="G45667" s="2" t="s">
        <v>1541</v>
      </c>
    </row>
    <row r="45668" spans="1:7" x14ac:dyDescent="0.25">
      <c r="A45668" s="2" t="s">
        <v>19152</v>
      </c>
      <c r="B45668" s="2" t="s">
        <v>85</v>
      </c>
      <c r="C45668">
        <v>300</v>
      </c>
      <c r="D45668">
        <v>0</v>
      </c>
      <c r="E45668" s="2" t="s">
        <v>1631</v>
      </c>
      <c r="F45668" s="2" t="s">
        <v>1375</v>
      </c>
      <c r="G45668" s="2" t="s">
        <v>1329</v>
      </c>
    </row>
    <row r="45669" spans="1:7" x14ac:dyDescent="0.25">
      <c r="A45669" s="2" t="s">
        <v>19153</v>
      </c>
      <c r="B45669" s="2" t="s">
        <v>85</v>
      </c>
      <c r="C45669">
        <v>140</v>
      </c>
      <c r="D45669">
        <v>0</v>
      </c>
      <c r="E45669" s="2" t="s">
        <v>1669</v>
      </c>
      <c r="F45669" s="2" t="s">
        <v>1652</v>
      </c>
      <c r="G45669" s="2" t="s">
        <v>1541</v>
      </c>
    </row>
    <row r="45670" spans="1:7" x14ac:dyDescent="0.25">
      <c r="A45670" s="2" t="s">
        <v>19153</v>
      </c>
      <c r="B45670" s="2" t="s">
        <v>85</v>
      </c>
      <c r="C45670">
        <v>300</v>
      </c>
      <c r="D45670">
        <v>0</v>
      </c>
      <c r="E45670" s="2" t="s">
        <v>1631</v>
      </c>
      <c r="F45670" s="2" t="s">
        <v>1375</v>
      </c>
      <c r="G45670" s="2" t="s">
        <v>1329</v>
      </c>
    </row>
    <row r="45671" spans="1:7" x14ac:dyDescent="0.25">
      <c r="A45671" s="2" t="s">
        <v>19154</v>
      </c>
      <c r="B45671" s="2" t="s">
        <v>85</v>
      </c>
      <c r="C45671">
        <v>140</v>
      </c>
      <c r="D45671">
        <v>0</v>
      </c>
      <c r="E45671" s="2" t="s">
        <v>1669</v>
      </c>
      <c r="F45671" s="2" t="s">
        <v>1652</v>
      </c>
      <c r="G45671" s="2" t="s">
        <v>1541</v>
      </c>
    </row>
    <row r="45672" spans="1:7" x14ac:dyDescent="0.25">
      <c r="A45672" s="2" t="s">
        <v>19154</v>
      </c>
      <c r="B45672" s="2" t="s">
        <v>85</v>
      </c>
      <c r="C45672">
        <v>300</v>
      </c>
      <c r="D45672">
        <v>0</v>
      </c>
      <c r="E45672" s="2" t="s">
        <v>1631</v>
      </c>
      <c r="F45672" s="2" t="s">
        <v>1375</v>
      </c>
      <c r="G45672" s="2" t="s">
        <v>1329</v>
      </c>
    </row>
    <row r="45673" spans="1:7" x14ac:dyDescent="0.25">
      <c r="A45673" s="2" t="s">
        <v>19155</v>
      </c>
      <c r="B45673" s="2" t="s">
        <v>85</v>
      </c>
      <c r="C45673">
        <v>10</v>
      </c>
      <c r="D45673">
        <v>0</v>
      </c>
      <c r="E45673" s="2" t="s">
        <v>1327</v>
      </c>
      <c r="F45673" s="2" t="s">
        <v>1958</v>
      </c>
      <c r="G45673" s="2" t="s">
        <v>1335</v>
      </c>
    </row>
    <row r="45674" spans="1:7" x14ac:dyDescent="0.25">
      <c r="A45674" s="2" t="s">
        <v>19155</v>
      </c>
      <c r="B45674" s="2" t="s">
        <v>85</v>
      </c>
      <c r="C45674">
        <v>20</v>
      </c>
      <c r="D45674">
        <v>0</v>
      </c>
      <c r="E45674" s="2" t="s">
        <v>1336</v>
      </c>
      <c r="F45674" s="2" t="s">
        <v>1374</v>
      </c>
      <c r="G45674" s="2" t="s">
        <v>1338</v>
      </c>
    </row>
    <row r="45675" spans="1:7" x14ac:dyDescent="0.25">
      <c r="A45675" s="2" t="s">
        <v>19155</v>
      </c>
      <c r="B45675" s="2" t="s">
        <v>85</v>
      </c>
      <c r="C45675">
        <v>30</v>
      </c>
      <c r="D45675">
        <v>0</v>
      </c>
      <c r="E45675" s="2" t="s">
        <v>1346</v>
      </c>
      <c r="F45675" s="2" t="s">
        <v>1375</v>
      </c>
      <c r="G45675" s="2" t="s">
        <v>1329</v>
      </c>
    </row>
    <row r="45676" spans="1:7" x14ac:dyDescent="0.25">
      <c r="A45676" s="2" t="s">
        <v>19156</v>
      </c>
      <c r="B45676" s="2" t="s">
        <v>85</v>
      </c>
      <c r="C45676">
        <v>6</v>
      </c>
      <c r="D45676">
        <v>0</v>
      </c>
      <c r="E45676" s="2" t="s">
        <v>1393</v>
      </c>
      <c r="F45676" s="2" t="s">
        <v>1450</v>
      </c>
      <c r="G45676" s="2" t="s">
        <v>1326</v>
      </c>
    </row>
    <row r="45677" spans="1:7" x14ac:dyDescent="0.25">
      <c r="A45677" s="2" t="s">
        <v>19156</v>
      </c>
      <c r="B45677" s="2" t="s">
        <v>85</v>
      </c>
      <c r="C45677">
        <v>10</v>
      </c>
      <c r="D45677">
        <v>0</v>
      </c>
      <c r="E45677" s="2" t="s">
        <v>1327</v>
      </c>
      <c r="F45677" s="2" t="s">
        <v>1958</v>
      </c>
      <c r="G45677" s="2" t="s">
        <v>1335</v>
      </c>
    </row>
    <row r="45678" spans="1:7" x14ac:dyDescent="0.25">
      <c r="A45678" s="2" t="s">
        <v>19156</v>
      </c>
      <c r="B45678" s="2" t="s">
        <v>85</v>
      </c>
      <c r="C45678">
        <v>20</v>
      </c>
      <c r="D45678">
        <v>0</v>
      </c>
      <c r="E45678" s="2" t="s">
        <v>1336</v>
      </c>
      <c r="F45678" s="2" t="s">
        <v>1374</v>
      </c>
      <c r="G45678" s="2" t="s">
        <v>1338</v>
      </c>
    </row>
    <row r="45679" spans="1:7" x14ac:dyDescent="0.25">
      <c r="A45679" s="2" t="s">
        <v>19156</v>
      </c>
      <c r="B45679" s="2" t="s">
        <v>85</v>
      </c>
      <c r="C45679">
        <v>30</v>
      </c>
      <c r="D45679">
        <v>0</v>
      </c>
      <c r="E45679" s="2" t="s">
        <v>1346</v>
      </c>
      <c r="F45679" s="2" t="s">
        <v>1495</v>
      </c>
      <c r="G45679" s="2" t="s">
        <v>1460</v>
      </c>
    </row>
    <row r="45680" spans="1:7" x14ac:dyDescent="0.25">
      <c r="A45680" s="2" t="s">
        <v>19156</v>
      </c>
      <c r="B45680" s="2" t="s">
        <v>85</v>
      </c>
      <c r="C45680">
        <v>300</v>
      </c>
      <c r="D45680">
        <v>0</v>
      </c>
      <c r="E45680" s="2" t="s">
        <v>1631</v>
      </c>
      <c r="F45680" s="2" t="s">
        <v>1375</v>
      </c>
      <c r="G45680" s="2" t="s">
        <v>1329</v>
      </c>
    </row>
    <row r="45681" spans="1:7" x14ac:dyDescent="0.25">
      <c r="A45681" s="2" t="s">
        <v>19157</v>
      </c>
      <c r="B45681" s="2" t="s">
        <v>85</v>
      </c>
      <c r="C45681">
        <v>5</v>
      </c>
      <c r="D45681">
        <v>0</v>
      </c>
      <c r="E45681" s="2" t="s">
        <v>1324</v>
      </c>
      <c r="F45681" s="2" t="s">
        <v>19158</v>
      </c>
      <c r="G45681" s="2" t="s">
        <v>1326</v>
      </c>
    </row>
    <row r="45682" spans="1:7" x14ac:dyDescent="0.25">
      <c r="A45682" s="2" t="s">
        <v>19157</v>
      </c>
      <c r="B45682" s="2" t="s">
        <v>85</v>
      </c>
      <c r="C45682">
        <v>10</v>
      </c>
      <c r="D45682">
        <v>0</v>
      </c>
      <c r="E45682" s="2" t="s">
        <v>1327</v>
      </c>
      <c r="F45682" s="2" t="s">
        <v>10777</v>
      </c>
      <c r="G45682" s="2" t="s">
        <v>1343</v>
      </c>
    </row>
    <row r="45683" spans="1:7" x14ac:dyDescent="0.25">
      <c r="A45683" s="2" t="s">
        <v>19157</v>
      </c>
      <c r="B45683" s="2" t="s">
        <v>85</v>
      </c>
      <c r="C45683">
        <v>20</v>
      </c>
      <c r="D45683">
        <v>0</v>
      </c>
      <c r="E45683" s="2" t="s">
        <v>1336</v>
      </c>
      <c r="F45683" s="2" t="s">
        <v>19159</v>
      </c>
      <c r="G45683" s="2" t="s">
        <v>1338</v>
      </c>
    </row>
    <row r="45684" spans="1:7" x14ac:dyDescent="0.25">
      <c r="A45684" s="2" t="s">
        <v>19157</v>
      </c>
      <c r="B45684" s="2" t="s">
        <v>85</v>
      </c>
      <c r="C45684">
        <v>30</v>
      </c>
      <c r="D45684">
        <v>0</v>
      </c>
      <c r="E45684" s="2" t="s">
        <v>1346</v>
      </c>
      <c r="F45684" s="2" t="s">
        <v>19160</v>
      </c>
      <c r="G45684" s="2" t="s">
        <v>1460</v>
      </c>
    </row>
    <row r="45685" spans="1:7" x14ac:dyDescent="0.25">
      <c r="A45685" s="2" t="s">
        <v>19157</v>
      </c>
      <c r="B45685" s="2" t="s">
        <v>85</v>
      </c>
      <c r="C45685">
        <v>40</v>
      </c>
      <c r="D45685">
        <v>0</v>
      </c>
      <c r="E45685" s="2" t="s">
        <v>1349</v>
      </c>
      <c r="F45685" s="2" t="s">
        <v>1441</v>
      </c>
      <c r="G45685" s="2" t="s">
        <v>1348</v>
      </c>
    </row>
    <row r="45686" spans="1:7" x14ac:dyDescent="0.25">
      <c r="A45686" s="2" t="s">
        <v>19157</v>
      </c>
      <c r="B45686" s="2" t="s">
        <v>85</v>
      </c>
      <c r="C45686">
        <v>45</v>
      </c>
      <c r="D45686">
        <v>0</v>
      </c>
      <c r="E45686" s="2" t="s">
        <v>1458</v>
      </c>
      <c r="F45686" s="2" t="s">
        <v>19161</v>
      </c>
      <c r="G45686" s="2" t="s">
        <v>1351</v>
      </c>
    </row>
    <row r="45687" spans="1:7" x14ac:dyDescent="0.25">
      <c r="A45687" s="2" t="s">
        <v>19157</v>
      </c>
      <c r="B45687" s="2" t="s">
        <v>85</v>
      </c>
      <c r="C45687">
        <v>50</v>
      </c>
      <c r="D45687">
        <v>0</v>
      </c>
      <c r="E45687" s="2" t="s">
        <v>1339</v>
      </c>
      <c r="F45687" s="2" t="s">
        <v>1885</v>
      </c>
      <c r="G45687" s="2" t="s">
        <v>1354</v>
      </c>
    </row>
    <row r="45688" spans="1:7" x14ac:dyDescent="0.25">
      <c r="A45688" s="2" t="s">
        <v>19157</v>
      </c>
      <c r="B45688" s="2" t="s">
        <v>85</v>
      </c>
      <c r="C45688">
        <v>60</v>
      </c>
      <c r="D45688">
        <v>0</v>
      </c>
      <c r="E45688" s="2" t="s">
        <v>1361</v>
      </c>
      <c r="F45688" s="2" t="s">
        <v>1340</v>
      </c>
      <c r="G45688" s="2" t="s">
        <v>1329</v>
      </c>
    </row>
    <row r="45689" spans="1:7" x14ac:dyDescent="0.25">
      <c r="A45689" s="2" t="s">
        <v>19162</v>
      </c>
      <c r="B45689" s="2" t="s">
        <v>85</v>
      </c>
      <c r="C45689">
        <v>10</v>
      </c>
      <c r="D45689">
        <v>0</v>
      </c>
      <c r="E45689" s="2" t="s">
        <v>1327</v>
      </c>
      <c r="F45689" s="2" t="s">
        <v>10777</v>
      </c>
      <c r="G45689" s="2" t="s">
        <v>1343</v>
      </c>
    </row>
    <row r="45690" spans="1:7" x14ac:dyDescent="0.25">
      <c r="A45690" s="2" t="s">
        <v>19162</v>
      </c>
      <c r="B45690" s="2" t="s">
        <v>85</v>
      </c>
      <c r="C45690">
        <v>20</v>
      </c>
      <c r="D45690">
        <v>0</v>
      </c>
      <c r="E45690" s="2" t="s">
        <v>1336</v>
      </c>
      <c r="F45690" s="2" t="s">
        <v>10808</v>
      </c>
      <c r="G45690" s="2" t="s">
        <v>1345</v>
      </c>
    </row>
    <row r="45691" spans="1:7" x14ac:dyDescent="0.25">
      <c r="A45691" s="2" t="s">
        <v>19162</v>
      </c>
      <c r="B45691" s="2" t="s">
        <v>85</v>
      </c>
      <c r="C45691">
        <v>30</v>
      </c>
      <c r="D45691">
        <v>0</v>
      </c>
      <c r="E45691" s="2" t="s">
        <v>1346</v>
      </c>
      <c r="F45691" s="2" t="s">
        <v>19163</v>
      </c>
      <c r="G45691" s="2" t="s">
        <v>1460</v>
      </c>
    </row>
    <row r="45692" spans="1:7" x14ac:dyDescent="0.25">
      <c r="A45692" s="2" t="s">
        <v>19162</v>
      </c>
      <c r="B45692" s="2" t="s">
        <v>85</v>
      </c>
      <c r="C45692">
        <v>40</v>
      </c>
      <c r="D45692">
        <v>0</v>
      </c>
      <c r="E45692" s="2" t="s">
        <v>1349</v>
      </c>
      <c r="F45692" s="2" t="s">
        <v>1885</v>
      </c>
      <c r="G45692" s="2" t="s">
        <v>1354</v>
      </c>
    </row>
    <row r="45693" spans="1:7" x14ac:dyDescent="0.25">
      <c r="A45693" s="2" t="s">
        <v>19162</v>
      </c>
      <c r="B45693" s="2" t="s">
        <v>85</v>
      </c>
      <c r="C45693">
        <v>50</v>
      </c>
      <c r="D45693">
        <v>0</v>
      </c>
      <c r="E45693" s="2" t="s">
        <v>1339</v>
      </c>
      <c r="F45693" s="2" t="s">
        <v>1340</v>
      </c>
      <c r="G45693" s="2" t="s">
        <v>1329</v>
      </c>
    </row>
    <row r="45694" spans="1:7" x14ac:dyDescent="0.25">
      <c r="A45694" s="2" t="s">
        <v>19164</v>
      </c>
      <c r="B45694" s="2" t="s">
        <v>85</v>
      </c>
      <c r="C45694">
        <v>5</v>
      </c>
      <c r="D45694">
        <v>0</v>
      </c>
      <c r="E45694" s="2" t="s">
        <v>1324</v>
      </c>
      <c r="F45694" s="2" t="s">
        <v>19165</v>
      </c>
      <c r="G45694" s="2" t="s">
        <v>1326</v>
      </c>
    </row>
    <row r="45695" spans="1:7" x14ac:dyDescent="0.25">
      <c r="A45695" s="2" t="s">
        <v>19164</v>
      </c>
      <c r="B45695" s="2" t="s">
        <v>85</v>
      </c>
      <c r="C45695">
        <v>10</v>
      </c>
      <c r="D45695">
        <v>0</v>
      </c>
      <c r="E45695" s="2" t="s">
        <v>1327</v>
      </c>
      <c r="F45695" s="2" t="s">
        <v>10777</v>
      </c>
      <c r="G45695" s="2" t="s">
        <v>1343</v>
      </c>
    </row>
    <row r="45696" spans="1:7" x14ac:dyDescent="0.25">
      <c r="A45696" s="2" t="s">
        <v>19164</v>
      </c>
      <c r="B45696" s="2" t="s">
        <v>85</v>
      </c>
      <c r="C45696">
        <v>20</v>
      </c>
      <c r="D45696">
        <v>0</v>
      </c>
      <c r="E45696" s="2" t="s">
        <v>1336</v>
      </c>
      <c r="F45696" s="2" t="s">
        <v>10808</v>
      </c>
      <c r="G45696" s="2" t="s">
        <v>1345</v>
      </c>
    </row>
    <row r="45697" spans="1:7" x14ac:dyDescent="0.25">
      <c r="A45697" s="2" t="s">
        <v>19164</v>
      </c>
      <c r="B45697" s="2" t="s">
        <v>85</v>
      </c>
      <c r="C45697">
        <v>30</v>
      </c>
      <c r="D45697">
        <v>0</v>
      </c>
      <c r="E45697" s="2" t="s">
        <v>1346</v>
      </c>
      <c r="F45697" s="2" t="s">
        <v>19163</v>
      </c>
      <c r="G45697" s="2" t="s">
        <v>1460</v>
      </c>
    </row>
    <row r="45698" spans="1:7" x14ac:dyDescent="0.25">
      <c r="A45698" s="2" t="s">
        <v>19164</v>
      </c>
      <c r="B45698" s="2" t="s">
        <v>85</v>
      </c>
      <c r="C45698">
        <v>40</v>
      </c>
      <c r="D45698">
        <v>0</v>
      </c>
      <c r="E45698" s="2" t="s">
        <v>1349</v>
      </c>
      <c r="F45698" s="2" t="s">
        <v>1885</v>
      </c>
      <c r="G45698" s="2" t="s">
        <v>1354</v>
      </c>
    </row>
    <row r="45699" spans="1:7" x14ac:dyDescent="0.25">
      <c r="A45699" s="2" t="s">
        <v>19164</v>
      </c>
      <c r="B45699" s="2" t="s">
        <v>85</v>
      </c>
      <c r="C45699">
        <v>50</v>
      </c>
      <c r="D45699">
        <v>0</v>
      </c>
      <c r="E45699" s="2" t="s">
        <v>1339</v>
      </c>
      <c r="F45699" s="2" t="s">
        <v>1340</v>
      </c>
      <c r="G45699" s="2" t="s">
        <v>1329</v>
      </c>
    </row>
    <row r="45700" spans="1:7" x14ac:dyDescent="0.25">
      <c r="A45700" s="2" t="s">
        <v>19166</v>
      </c>
      <c r="B45700" s="2" t="s">
        <v>85</v>
      </c>
      <c r="C45700">
        <v>5</v>
      </c>
      <c r="D45700">
        <v>0</v>
      </c>
      <c r="E45700" s="2" t="s">
        <v>1324</v>
      </c>
      <c r="F45700" s="2" t="s">
        <v>19165</v>
      </c>
      <c r="G45700" s="2" t="s">
        <v>1326</v>
      </c>
    </row>
    <row r="45701" spans="1:7" x14ac:dyDescent="0.25">
      <c r="A45701" s="2" t="s">
        <v>19166</v>
      </c>
      <c r="B45701" s="2" t="s">
        <v>85</v>
      </c>
      <c r="C45701">
        <v>10</v>
      </c>
      <c r="D45701">
        <v>0</v>
      </c>
      <c r="E45701" s="2" t="s">
        <v>1327</v>
      </c>
      <c r="F45701" s="2" t="s">
        <v>10777</v>
      </c>
      <c r="G45701" s="2" t="s">
        <v>1343</v>
      </c>
    </row>
    <row r="45702" spans="1:7" x14ac:dyDescent="0.25">
      <c r="A45702" s="2" t="s">
        <v>19166</v>
      </c>
      <c r="B45702" s="2" t="s">
        <v>85</v>
      </c>
      <c r="C45702">
        <v>20</v>
      </c>
      <c r="D45702">
        <v>0</v>
      </c>
      <c r="E45702" s="2" t="s">
        <v>1336</v>
      </c>
      <c r="F45702" s="2" t="s">
        <v>10808</v>
      </c>
      <c r="G45702" s="2" t="s">
        <v>1345</v>
      </c>
    </row>
    <row r="45703" spans="1:7" x14ac:dyDescent="0.25">
      <c r="A45703" s="2" t="s">
        <v>19166</v>
      </c>
      <c r="B45703" s="2" t="s">
        <v>85</v>
      </c>
      <c r="C45703">
        <v>30</v>
      </c>
      <c r="D45703">
        <v>0</v>
      </c>
      <c r="E45703" s="2" t="s">
        <v>1346</v>
      </c>
      <c r="F45703" s="2" t="s">
        <v>19163</v>
      </c>
      <c r="G45703" s="2" t="s">
        <v>1460</v>
      </c>
    </row>
    <row r="45704" spans="1:7" x14ac:dyDescent="0.25">
      <c r="A45704" s="2" t="s">
        <v>19166</v>
      </c>
      <c r="B45704" s="2" t="s">
        <v>85</v>
      </c>
      <c r="C45704">
        <v>40</v>
      </c>
      <c r="D45704">
        <v>0</v>
      </c>
      <c r="E45704" s="2" t="s">
        <v>1349</v>
      </c>
      <c r="F45704" s="2" t="s">
        <v>1885</v>
      </c>
      <c r="G45704" s="2" t="s">
        <v>1354</v>
      </c>
    </row>
    <row r="45705" spans="1:7" x14ac:dyDescent="0.25">
      <c r="A45705" s="2" t="s">
        <v>19166</v>
      </c>
      <c r="B45705" s="2" t="s">
        <v>85</v>
      </c>
      <c r="C45705">
        <v>50</v>
      </c>
      <c r="D45705">
        <v>0</v>
      </c>
      <c r="E45705" s="2" t="s">
        <v>1339</v>
      </c>
      <c r="F45705" s="2" t="s">
        <v>1340</v>
      </c>
      <c r="G45705" s="2" t="s">
        <v>1329</v>
      </c>
    </row>
    <row r="45706" spans="1:7" x14ac:dyDescent="0.25">
      <c r="A45706" s="2" t="s">
        <v>19167</v>
      </c>
      <c r="B45706" s="2" t="s">
        <v>85</v>
      </c>
      <c r="C45706">
        <v>5</v>
      </c>
      <c r="D45706">
        <v>0</v>
      </c>
      <c r="E45706" s="2" t="s">
        <v>1324</v>
      </c>
      <c r="F45706" s="2" t="s">
        <v>19158</v>
      </c>
      <c r="G45706" s="2" t="s">
        <v>1326</v>
      </c>
    </row>
    <row r="45707" spans="1:7" x14ac:dyDescent="0.25">
      <c r="A45707" s="2" t="s">
        <v>19167</v>
      </c>
      <c r="B45707" s="2" t="s">
        <v>85</v>
      </c>
      <c r="C45707">
        <v>10</v>
      </c>
      <c r="D45707">
        <v>0</v>
      </c>
      <c r="E45707" s="2" t="s">
        <v>1327</v>
      </c>
      <c r="F45707" s="2" t="s">
        <v>10777</v>
      </c>
      <c r="G45707" s="2" t="s">
        <v>1343</v>
      </c>
    </row>
    <row r="45708" spans="1:7" x14ac:dyDescent="0.25">
      <c r="A45708" s="2" t="s">
        <v>19167</v>
      </c>
      <c r="B45708" s="2" t="s">
        <v>85</v>
      </c>
      <c r="C45708">
        <v>20</v>
      </c>
      <c r="D45708">
        <v>0</v>
      </c>
      <c r="E45708" s="2" t="s">
        <v>1336</v>
      </c>
      <c r="F45708" s="2" t="s">
        <v>10808</v>
      </c>
      <c r="G45708" s="2" t="s">
        <v>1338</v>
      </c>
    </row>
    <row r="45709" spans="1:7" x14ac:dyDescent="0.25">
      <c r="A45709" s="2" t="s">
        <v>19167</v>
      </c>
      <c r="B45709" s="2" t="s">
        <v>85</v>
      </c>
      <c r="C45709">
        <v>30</v>
      </c>
      <c r="D45709">
        <v>0</v>
      </c>
      <c r="E45709" s="2" t="s">
        <v>1346</v>
      </c>
      <c r="F45709" s="2" t="s">
        <v>1802</v>
      </c>
      <c r="G45709" s="2" t="s">
        <v>1460</v>
      </c>
    </row>
    <row r="45710" spans="1:7" x14ac:dyDescent="0.25">
      <c r="A45710" s="2" t="s">
        <v>19167</v>
      </c>
      <c r="B45710" s="2" t="s">
        <v>85</v>
      </c>
      <c r="C45710">
        <v>40</v>
      </c>
      <c r="D45710">
        <v>0</v>
      </c>
      <c r="E45710" s="2" t="s">
        <v>1349</v>
      </c>
      <c r="F45710" s="2" t="s">
        <v>4372</v>
      </c>
      <c r="G45710" s="2" t="s">
        <v>1348</v>
      </c>
    </row>
    <row r="45711" spans="1:7" x14ac:dyDescent="0.25">
      <c r="A45711" s="2" t="s">
        <v>19167</v>
      </c>
      <c r="B45711" s="2" t="s">
        <v>85</v>
      </c>
      <c r="C45711">
        <v>50</v>
      </c>
      <c r="D45711">
        <v>0</v>
      </c>
      <c r="E45711" s="2" t="s">
        <v>1339</v>
      </c>
      <c r="F45711" s="2" t="s">
        <v>1885</v>
      </c>
      <c r="G45711" s="2" t="s">
        <v>1354</v>
      </c>
    </row>
    <row r="45712" spans="1:7" x14ac:dyDescent="0.25">
      <c r="A45712" s="2" t="s">
        <v>19167</v>
      </c>
      <c r="B45712" s="2" t="s">
        <v>85</v>
      </c>
      <c r="C45712">
        <v>60</v>
      </c>
      <c r="D45712">
        <v>0</v>
      </c>
      <c r="E45712" s="2" t="s">
        <v>1361</v>
      </c>
      <c r="F45712" s="2" t="s">
        <v>1340</v>
      </c>
      <c r="G45712" s="2" t="s">
        <v>1329</v>
      </c>
    </row>
    <row r="45713" spans="1:7" x14ac:dyDescent="0.25">
      <c r="A45713" s="2" t="s">
        <v>19168</v>
      </c>
      <c r="B45713" s="2" t="s">
        <v>85</v>
      </c>
      <c r="C45713">
        <v>10</v>
      </c>
      <c r="D45713">
        <v>0</v>
      </c>
      <c r="E45713" s="2" t="s">
        <v>1327</v>
      </c>
      <c r="F45713" s="2" t="s">
        <v>19169</v>
      </c>
      <c r="G45713" s="2" t="s">
        <v>1335</v>
      </c>
    </row>
    <row r="45714" spans="1:7" x14ac:dyDescent="0.25">
      <c r="A45714" s="2" t="s">
        <v>19168</v>
      </c>
      <c r="B45714" s="2" t="s">
        <v>85</v>
      </c>
      <c r="C45714">
        <v>20</v>
      </c>
      <c r="D45714">
        <v>0</v>
      </c>
      <c r="E45714" s="2" t="s">
        <v>1336</v>
      </c>
      <c r="F45714" s="2" t="s">
        <v>1374</v>
      </c>
      <c r="G45714" s="2" t="s">
        <v>1338</v>
      </c>
    </row>
    <row r="45715" spans="1:7" x14ac:dyDescent="0.25">
      <c r="A45715" s="2" t="s">
        <v>19168</v>
      </c>
      <c r="B45715" s="2" t="s">
        <v>85</v>
      </c>
      <c r="C45715">
        <v>30</v>
      </c>
      <c r="D45715">
        <v>0</v>
      </c>
      <c r="E45715" s="2" t="s">
        <v>1346</v>
      </c>
      <c r="F45715" s="2" t="s">
        <v>19170</v>
      </c>
      <c r="G45715" s="2" t="s">
        <v>1348</v>
      </c>
    </row>
    <row r="45716" spans="1:7" x14ac:dyDescent="0.25">
      <c r="A45716" s="2" t="s">
        <v>19168</v>
      </c>
      <c r="B45716" s="2" t="s">
        <v>85</v>
      </c>
      <c r="C45716">
        <v>40</v>
      </c>
      <c r="D45716">
        <v>0</v>
      </c>
      <c r="E45716" s="2" t="s">
        <v>1349</v>
      </c>
      <c r="F45716" s="2" t="s">
        <v>1885</v>
      </c>
      <c r="G45716" s="2" t="s">
        <v>1354</v>
      </c>
    </row>
    <row r="45717" spans="1:7" x14ac:dyDescent="0.25">
      <c r="A45717" s="2" t="s">
        <v>19168</v>
      </c>
      <c r="B45717" s="2" t="s">
        <v>85</v>
      </c>
      <c r="C45717">
        <v>50</v>
      </c>
      <c r="D45717">
        <v>0</v>
      </c>
      <c r="E45717" s="2" t="s">
        <v>1339</v>
      </c>
      <c r="F45717" s="2" t="s">
        <v>1340</v>
      </c>
      <c r="G45717" s="2" t="s">
        <v>1329</v>
      </c>
    </row>
    <row r="45718" spans="1:7" x14ac:dyDescent="0.25">
      <c r="A45718" s="2" t="s">
        <v>19171</v>
      </c>
      <c r="B45718" s="2" t="s">
        <v>85</v>
      </c>
      <c r="C45718">
        <v>10</v>
      </c>
      <c r="D45718">
        <v>0</v>
      </c>
      <c r="E45718" s="2" t="s">
        <v>1327</v>
      </c>
      <c r="F45718" s="2" t="s">
        <v>2184</v>
      </c>
      <c r="G45718" s="2" t="s">
        <v>1460</v>
      </c>
    </row>
    <row r="45719" spans="1:7" x14ac:dyDescent="0.25">
      <c r="A45719" s="2" t="s">
        <v>19171</v>
      </c>
      <c r="B45719" s="2" t="s">
        <v>85</v>
      </c>
      <c r="C45719">
        <v>20</v>
      </c>
      <c r="D45719">
        <v>0</v>
      </c>
      <c r="E45719" s="2" t="s">
        <v>1336</v>
      </c>
      <c r="F45719" s="2" t="s">
        <v>19172</v>
      </c>
      <c r="G45719" s="2" t="s">
        <v>1417</v>
      </c>
    </row>
    <row r="45720" spans="1:7" x14ac:dyDescent="0.25">
      <c r="A45720" s="2" t="s">
        <v>19171</v>
      </c>
      <c r="B45720" s="2" t="s">
        <v>85</v>
      </c>
      <c r="C45720">
        <v>30</v>
      </c>
      <c r="D45720">
        <v>0</v>
      </c>
      <c r="E45720" s="2" t="s">
        <v>1346</v>
      </c>
      <c r="F45720" s="2" t="s">
        <v>1486</v>
      </c>
      <c r="G45720" s="2" t="s">
        <v>1354</v>
      </c>
    </row>
    <row r="45721" spans="1:7" x14ac:dyDescent="0.25">
      <c r="A45721" s="2" t="s">
        <v>19171</v>
      </c>
      <c r="B45721" s="2" t="s">
        <v>85</v>
      </c>
      <c r="C45721">
        <v>40</v>
      </c>
      <c r="D45721">
        <v>0</v>
      </c>
      <c r="E45721" s="2" t="s">
        <v>1349</v>
      </c>
      <c r="F45721" s="2" t="s">
        <v>1371</v>
      </c>
      <c r="G45721" s="2" t="s">
        <v>1329</v>
      </c>
    </row>
    <row r="45722" spans="1:7" x14ac:dyDescent="0.25">
      <c r="A45722" s="2" t="s">
        <v>19173</v>
      </c>
      <c r="B45722" s="2" t="s">
        <v>85</v>
      </c>
      <c r="C45722">
        <v>2</v>
      </c>
      <c r="D45722">
        <v>0</v>
      </c>
      <c r="E45722" s="2" t="s">
        <v>1448</v>
      </c>
      <c r="F45722" s="2" t="s">
        <v>1449</v>
      </c>
      <c r="G45722" s="2" t="s">
        <v>1326</v>
      </c>
    </row>
    <row r="45723" spans="1:7" x14ac:dyDescent="0.25">
      <c r="A45723" s="2" t="s">
        <v>19173</v>
      </c>
      <c r="B45723" s="2" t="s">
        <v>85</v>
      </c>
      <c r="C45723">
        <v>10</v>
      </c>
      <c r="D45723">
        <v>0</v>
      </c>
      <c r="E45723" s="2" t="s">
        <v>1327</v>
      </c>
      <c r="F45723" s="2" t="s">
        <v>1373</v>
      </c>
      <c r="G45723" s="2" t="s">
        <v>1335</v>
      </c>
    </row>
    <row r="45724" spans="1:7" x14ac:dyDescent="0.25">
      <c r="A45724" s="2" t="s">
        <v>19173</v>
      </c>
      <c r="B45724" s="2" t="s">
        <v>85</v>
      </c>
      <c r="C45724">
        <v>20</v>
      </c>
      <c r="D45724">
        <v>0</v>
      </c>
      <c r="E45724" s="2" t="s">
        <v>1336</v>
      </c>
      <c r="F45724" s="2" t="s">
        <v>1374</v>
      </c>
      <c r="G45724" s="2" t="s">
        <v>1338</v>
      </c>
    </row>
    <row r="45725" spans="1:7" x14ac:dyDescent="0.25">
      <c r="A45725" s="2" t="s">
        <v>19173</v>
      </c>
      <c r="B45725" s="2" t="s">
        <v>85</v>
      </c>
      <c r="C45725">
        <v>30</v>
      </c>
      <c r="D45725">
        <v>0</v>
      </c>
      <c r="E45725" s="2" t="s">
        <v>1346</v>
      </c>
      <c r="F45725" s="2" t="s">
        <v>1441</v>
      </c>
      <c r="G45725" s="2" t="s">
        <v>1348</v>
      </c>
    </row>
    <row r="45726" spans="1:7" x14ac:dyDescent="0.25">
      <c r="A45726" s="2" t="s">
        <v>19173</v>
      </c>
      <c r="B45726" s="2" t="s">
        <v>85</v>
      </c>
      <c r="C45726">
        <v>40</v>
      </c>
      <c r="D45726">
        <v>0</v>
      </c>
      <c r="E45726" s="2" t="s">
        <v>1349</v>
      </c>
      <c r="F45726" s="2" t="s">
        <v>7825</v>
      </c>
      <c r="G45726" s="2" t="s">
        <v>1351</v>
      </c>
    </row>
    <row r="45727" spans="1:7" x14ac:dyDescent="0.25">
      <c r="A45727" s="2" t="s">
        <v>19173</v>
      </c>
      <c r="B45727" s="2" t="s">
        <v>85</v>
      </c>
      <c r="C45727">
        <v>50</v>
      </c>
      <c r="D45727">
        <v>0</v>
      </c>
      <c r="E45727" s="2" t="s">
        <v>1339</v>
      </c>
      <c r="F45727" s="2" t="s">
        <v>4349</v>
      </c>
      <c r="G45727" s="2" t="s">
        <v>1329</v>
      </c>
    </row>
    <row r="45728" spans="1:7" x14ac:dyDescent="0.25">
      <c r="A45728" s="2" t="s">
        <v>19174</v>
      </c>
      <c r="B45728" s="2" t="s">
        <v>85</v>
      </c>
      <c r="C45728">
        <v>2</v>
      </c>
      <c r="D45728">
        <v>0</v>
      </c>
      <c r="E45728" s="2" t="s">
        <v>1448</v>
      </c>
      <c r="F45728" s="2" t="s">
        <v>1449</v>
      </c>
      <c r="G45728" s="2" t="s">
        <v>1326</v>
      </c>
    </row>
    <row r="45729" spans="1:7" x14ac:dyDescent="0.25">
      <c r="A45729" s="2" t="s">
        <v>19174</v>
      </c>
      <c r="B45729" s="2" t="s">
        <v>85</v>
      </c>
      <c r="C45729">
        <v>10</v>
      </c>
      <c r="D45729">
        <v>0</v>
      </c>
      <c r="E45729" s="2" t="s">
        <v>1327</v>
      </c>
      <c r="F45729" s="2" t="s">
        <v>1373</v>
      </c>
      <c r="G45729" s="2" t="s">
        <v>1335</v>
      </c>
    </row>
    <row r="45730" spans="1:7" x14ac:dyDescent="0.25">
      <c r="A45730" s="2" t="s">
        <v>19174</v>
      </c>
      <c r="B45730" s="2" t="s">
        <v>85</v>
      </c>
      <c r="C45730">
        <v>20</v>
      </c>
      <c r="D45730">
        <v>0</v>
      </c>
      <c r="E45730" s="2" t="s">
        <v>1336</v>
      </c>
      <c r="F45730" s="2" t="s">
        <v>1374</v>
      </c>
      <c r="G45730" s="2" t="s">
        <v>1338</v>
      </c>
    </row>
    <row r="45731" spans="1:7" x14ac:dyDescent="0.25">
      <c r="A45731" s="2" t="s">
        <v>19174</v>
      </c>
      <c r="B45731" s="2" t="s">
        <v>85</v>
      </c>
      <c r="C45731">
        <v>30</v>
      </c>
      <c r="D45731">
        <v>0</v>
      </c>
      <c r="E45731" s="2" t="s">
        <v>1346</v>
      </c>
      <c r="F45731" s="2" t="s">
        <v>1441</v>
      </c>
      <c r="G45731" s="2" t="s">
        <v>1348</v>
      </c>
    </row>
    <row r="45732" spans="1:7" x14ac:dyDescent="0.25">
      <c r="A45732" s="2" t="s">
        <v>19174</v>
      </c>
      <c r="B45732" s="2" t="s">
        <v>85</v>
      </c>
      <c r="C45732">
        <v>40</v>
      </c>
      <c r="D45732">
        <v>0</v>
      </c>
      <c r="E45732" s="2" t="s">
        <v>1349</v>
      </c>
      <c r="F45732" s="2" t="s">
        <v>4349</v>
      </c>
      <c r="G45732" s="2" t="s">
        <v>1329</v>
      </c>
    </row>
    <row r="45733" spans="1:7" x14ac:dyDescent="0.25">
      <c r="A45733" s="2" t="s">
        <v>19175</v>
      </c>
      <c r="B45733" s="2" t="s">
        <v>85</v>
      </c>
      <c r="C45733">
        <v>5</v>
      </c>
      <c r="D45733">
        <v>0</v>
      </c>
      <c r="E45733" s="2" t="s">
        <v>1324</v>
      </c>
      <c r="F45733" s="2" t="s">
        <v>1392</v>
      </c>
      <c r="G45733" s="2" t="s">
        <v>1326</v>
      </c>
    </row>
    <row r="45734" spans="1:7" x14ac:dyDescent="0.25">
      <c r="A45734" s="2" t="s">
        <v>19175</v>
      </c>
      <c r="B45734" s="2" t="s">
        <v>85</v>
      </c>
      <c r="C45734">
        <v>10</v>
      </c>
      <c r="D45734">
        <v>0</v>
      </c>
      <c r="E45734" s="2" t="s">
        <v>1327</v>
      </c>
      <c r="F45734" s="2" t="s">
        <v>1414</v>
      </c>
      <c r="G45734" s="2" t="s">
        <v>1379</v>
      </c>
    </row>
    <row r="45735" spans="1:7" x14ac:dyDescent="0.25">
      <c r="A45735" s="2" t="s">
        <v>19175</v>
      </c>
      <c r="B45735" s="2" t="s">
        <v>85</v>
      </c>
      <c r="C45735">
        <v>20</v>
      </c>
      <c r="D45735">
        <v>0</v>
      </c>
      <c r="E45735" s="2" t="s">
        <v>1336</v>
      </c>
      <c r="F45735" s="2" t="s">
        <v>1374</v>
      </c>
      <c r="G45735" s="2" t="s">
        <v>1338</v>
      </c>
    </row>
    <row r="45736" spans="1:7" x14ac:dyDescent="0.25">
      <c r="A45736" s="2" t="s">
        <v>19175</v>
      </c>
      <c r="B45736" s="2" t="s">
        <v>85</v>
      </c>
      <c r="C45736">
        <v>30</v>
      </c>
      <c r="D45736">
        <v>0</v>
      </c>
      <c r="E45736" s="2" t="s">
        <v>1346</v>
      </c>
      <c r="F45736" s="2" t="s">
        <v>1441</v>
      </c>
      <c r="G45736" s="2" t="s">
        <v>1348</v>
      </c>
    </row>
    <row r="45737" spans="1:7" x14ac:dyDescent="0.25">
      <c r="A45737" s="2" t="s">
        <v>19175</v>
      </c>
      <c r="B45737" s="2" t="s">
        <v>85</v>
      </c>
      <c r="C45737">
        <v>40</v>
      </c>
      <c r="D45737">
        <v>0</v>
      </c>
      <c r="E45737" s="2" t="s">
        <v>1349</v>
      </c>
      <c r="F45737" s="2" t="s">
        <v>1375</v>
      </c>
      <c r="G45737" s="2" t="s">
        <v>1329</v>
      </c>
    </row>
    <row r="45738" spans="1:7" x14ac:dyDescent="0.25">
      <c r="A45738" s="2" t="s">
        <v>19176</v>
      </c>
      <c r="B45738" s="2" t="s">
        <v>85</v>
      </c>
      <c r="C45738">
        <v>5</v>
      </c>
      <c r="D45738">
        <v>0</v>
      </c>
      <c r="E45738" s="2" t="s">
        <v>1324</v>
      </c>
      <c r="F45738" s="2" t="s">
        <v>1392</v>
      </c>
      <c r="G45738" s="2" t="s">
        <v>1326</v>
      </c>
    </row>
    <row r="45739" spans="1:7" x14ac:dyDescent="0.25">
      <c r="A45739" s="2" t="s">
        <v>19176</v>
      </c>
      <c r="B45739" s="2" t="s">
        <v>85</v>
      </c>
      <c r="C45739">
        <v>10</v>
      </c>
      <c r="D45739">
        <v>0</v>
      </c>
      <c r="E45739" s="2" t="s">
        <v>1327</v>
      </c>
      <c r="F45739" s="2" t="s">
        <v>19177</v>
      </c>
      <c r="G45739" s="2" t="s">
        <v>1335</v>
      </c>
    </row>
    <row r="45740" spans="1:7" x14ac:dyDescent="0.25">
      <c r="A45740" s="2" t="s">
        <v>19176</v>
      </c>
      <c r="B45740" s="2" t="s">
        <v>85</v>
      </c>
      <c r="C45740">
        <v>20</v>
      </c>
      <c r="D45740">
        <v>0</v>
      </c>
      <c r="E45740" s="2" t="s">
        <v>1336</v>
      </c>
      <c r="F45740" s="2" t="s">
        <v>1592</v>
      </c>
      <c r="G45740" s="2" t="s">
        <v>1338</v>
      </c>
    </row>
    <row r="45741" spans="1:7" x14ac:dyDescent="0.25">
      <c r="A45741" s="2" t="s">
        <v>19176</v>
      </c>
      <c r="B45741" s="2" t="s">
        <v>85</v>
      </c>
      <c r="C45741">
        <v>30</v>
      </c>
      <c r="D45741">
        <v>0</v>
      </c>
      <c r="E45741" s="2" t="s">
        <v>1346</v>
      </c>
      <c r="F45741" s="2" t="s">
        <v>5488</v>
      </c>
      <c r="G45741" s="2" t="s">
        <v>1348</v>
      </c>
    </row>
    <row r="45742" spans="1:7" x14ac:dyDescent="0.25">
      <c r="A45742" s="2" t="s">
        <v>19176</v>
      </c>
      <c r="B45742" s="2" t="s">
        <v>85</v>
      </c>
      <c r="C45742">
        <v>40</v>
      </c>
      <c r="D45742">
        <v>0</v>
      </c>
      <c r="E45742" s="2" t="s">
        <v>1349</v>
      </c>
      <c r="F45742" s="2" t="s">
        <v>1896</v>
      </c>
      <c r="G45742" s="2" t="s">
        <v>1351</v>
      </c>
    </row>
    <row r="45743" spans="1:7" x14ac:dyDescent="0.25">
      <c r="A45743" s="2" t="s">
        <v>19176</v>
      </c>
      <c r="B45743" s="2" t="s">
        <v>85</v>
      </c>
      <c r="C45743">
        <v>45</v>
      </c>
      <c r="D45743">
        <v>0</v>
      </c>
      <c r="E45743" s="2" t="s">
        <v>1458</v>
      </c>
      <c r="F45743" s="2" t="s">
        <v>19178</v>
      </c>
      <c r="G45743" s="2" t="s">
        <v>1348</v>
      </c>
    </row>
    <row r="45744" spans="1:7" x14ac:dyDescent="0.25">
      <c r="A45744" s="2" t="s">
        <v>19176</v>
      </c>
      <c r="B45744" s="2" t="s">
        <v>85</v>
      </c>
      <c r="C45744">
        <v>50</v>
      </c>
      <c r="D45744">
        <v>0</v>
      </c>
      <c r="E45744" s="2" t="s">
        <v>1339</v>
      </c>
      <c r="F45744" s="2" t="s">
        <v>3682</v>
      </c>
      <c r="G45744" s="2" t="s">
        <v>1608</v>
      </c>
    </row>
    <row r="45745" spans="1:7" x14ac:dyDescent="0.25">
      <c r="A45745" s="2" t="s">
        <v>19176</v>
      </c>
      <c r="B45745" s="2" t="s">
        <v>85</v>
      </c>
      <c r="C45745">
        <v>60</v>
      </c>
      <c r="D45745">
        <v>0</v>
      </c>
      <c r="E45745" s="2" t="s">
        <v>1361</v>
      </c>
      <c r="F45745" s="2" t="s">
        <v>1464</v>
      </c>
      <c r="G45745" s="2" t="s">
        <v>1388</v>
      </c>
    </row>
    <row r="45746" spans="1:7" x14ac:dyDescent="0.25">
      <c r="A45746" s="2" t="s">
        <v>19176</v>
      </c>
      <c r="B45746" s="2" t="s">
        <v>85</v>
      </c>
      <c r="C45746">
        <v>70</v>
      </c>
      <c r="D45746">
        <v>0</v>
      </c>
      <c r="E45746" s="2" t="s">
        <v>1364</v>
      </c>
      <c r="F45746" s="2" t="s">
        <v>19179</v>
      </c>
      <c r="G45746" s="2" t="s">
        <v>1628</v>
      </c>
    </row>
    <row r="45747" spans="1:7" x14ac:dyDescent="0.25">
      <c r="A45747" s="2" t="s">
        <v>19176</v>
      </c>
      <c r="B45747" s="2" t="s">
        <v>85</v>
      </c>
      <c r="C45747">
        <v>90</v>
      </c>
      <c r="D45747">
        <v>0</v>
      </c>
      <c r="E45747" s="2" t="s">
        <v>1369</v>
      </c>
      <c r="F45747" s="2" t="s">
        <v>1371</v>
      </c>
      <c r="G45747" s="2" t="s">
        <v>1329</v>
      </c>
    </row>
    <row r="45748" spans="1:7" x14ac:dyDescent="0.25">
      <c r="A45748" s="2" t="s">
        <v>19180</v>
      </c>
      <c r="B45748" s="2" t="s">
        <v>85</v>
      </c>
      <c r="C45748">
        <v>10</v>
      </c>
      <c r="D45748">
        <v>0</v>
      </c>
      <c r="E45748" s="2" t="s">
        <v>1327</v>
      </c>
      <c r="F45748" s="2" t="s">
        <v>1603</v>
      </c>
      <c r="G45748" s="2" t="s">
        <v>1343</v>
      </c>
    </row>
    <row r="45749" spans="1:7" x14ac:dyDescent="0.25">
      <c r="A45749" s="2" t="s">
        <v>19180</v>
      </c>
      <c r="B45749" s="2" t="s">
        <v>85</v>
      </c>
      <c r="C45749">
        <v>20</v>
      </c>
      <c r="D45749">
        <v>0</v>
      </c>
      <c r="E45749" s="2" t="s">
        <v>1336</v>
      </c>
      <c r="F45749" s="2" t="s">
        <v>1374</v>
      </c>
      <c r="G45749" s="2" t="s">
        <v>1338</v>
      </c>
    </row>
    <row r="45750" spans="1:7" x14ac:dyDescent="0.25">
      <c r="A45750" s="2" t="s">
        <v>19180</v>
      </c>
      <c r="B45750" s="2" t="s">
        <v>85</v>
      </c>
      <c r="C45750">
        <v>30</v>
      </c>
      <c r="D45750">
        <v>0</v>
      </c>
      <c r="E45750" s="2" t="s">
        <v>1346</v>
      </c>
      <c r="F45750" s="2" t="s">
        <v>1375</v>
      </c>
      <c r="G45750" s="2" t="s">
        <v>1329</v>
      </c>
    </row>
    <row r="45751" spans="1:7" x14ac:dyDescent="0.25">
      <c r="A45751" s="2" t="s">
        <v>19181</v>
      </c>
      <c r="B45751" s="2" t="s">
        <v>85</v>
      </c>
      <c r="C45751">
        <v>10</v>
      </c>
      <c r="D45751">
        <v>0</v>
      </c>
      <c r="E45751" s="2" t="s">
        <v>1327</v>
      </c>
      <c r="F45751" s="2" t="s">
        <v>1414</v>
      </c>
      <c r="G45751" s="2" t="s">
        <v>1379</v>
      </c>
    </row>
    <row r="45752" spans="1:7" x14ac:dyDescent="0.25">
      <c r="A45752" s="2" t="s">
        <v>19181</v>
      </c>
      <c r="B45752" s="2" t="s">
        <v>85</v>
      </c>
      <c r="C45752">
        <v>20</v>
      </c>
      <c r="D45752">
        <v>0</v>
      </c>
      <c r="E45752" s="2" t="s">
        <v>1336</v>
      </c>
      <c r="F45752" s="2" t="s">
        <v>1374</v>
      </c>
      <c r="G45752" s="2" t="s">
        <v>1338</v>
      </c>
    </row>
    <row r="45753" spans="1:7" x14ac:dyDescent="0.25">
      <c r="A45753" s="2" t="s">
        <v>19181</v>
      </c>
      <c r="B45753" s="2" t="s">
        <v>85</v>
      </c>
      <c r="C45753">
        <v>30</v>
      </c>
      <c r="D45753">
        <v>0</v>
      </c>
      <c r="E45753" s="2" t="s">
        <v>1346</v>
      </c>
      <c r="F45753" s="2" t="s">
        <v>1492</v>
      </c>
      <c r="G45753" s="2" t="s">
        <v>1351</v>
      </c>
    </row>
    <row r="45754" spans="1:7" x14ac:dyDescent="0.25">
      <c r="A45754" s="2" t="s">
        <v>19181</v>
      </c>
      <c r="B45754" s="2" t="s">
        <v>85</v>
      </c>
      <c r="C45754">
        <v>40</v>
      </c>
      <c r="D45754">
        <v>0</v>
      </c>
      <c r="E45754" s="2" t="s">
        <v>1349</v>
      </c>
      <c r="F45754" s="2" t="s">
        <v>1441</v>
      </c>
      <c r="G45754" s="2" t="s">
        <v>1348</v>
      </c>
    </row>
    <row r="45755" spans="1:7" x14ac:dyDescent="0.25">
      <c r="A45755" s="2" t="s">
        <v>19181</v>
      </c>
      <c r="B45755" s="2" t="s">
        <v>85</v>
      </c>
      <c r="C45755">
        <v>45</v>
      </c>
      <c r="D45755">
        <v>0</v>
      </c>
      <c r="E45755" s="2" t="s">
        <v>1458</v>
      </c>
      <c r="F45755" s="2" t="s">
        <v>1499</v>
      </c>
      <c r="G45755" s="2" t="s">
        <v>1382</v>
      </c>
    </row>
    <row r="45756" spans="1:7" x14ac:dyDescent="0.25">
      <c r="A45756" s="2" t="s">
        <v>19181</v>
      </c>
      <c r="B45756" s="2" t="s">
        <v>85</v>
      </c>
      <c r="C45756">
        <v>50</v>
      </c>
      <c r="D45756">
        <v>0</v>
      </c>
      <c r="E45756" s="2" t="s">
        <v>1339</v>
      </c>
      <c r="F45756" s="2" t="s">
        <v>1497</v>
      </c>
      <c r="G45756" s="2" t="s">
        <v>1388</v>
      </c>
    </row>
    <row r="45757" spans="1:7" x14ac:dyDescent="0.25">
      <c r="A45757" s="2" t="s">
        <v>19181</v>
      </c>
      <c r="B45757" s="2" t="s">
        <v>85</v>
      </c>
      <c r="C45757">
        <v>100</v>
      </c>
      <c r="D45757">
        <v>0</v>
      </c>
      <c r="E45757" s="2" t="s">
        <v>1355</v>
      </c>
      <c r="F45757" s="2" t="s">
        <v>1375</v>
      </c>
      <c r="G45757" s="2" t="s">
        <v>1329</v>
      </c>
    </row>
    <row r="45758" spans="1:7" x14ac:dyDescent="0.25">
      <c r="A45758" s="2" t="s">
        <v>19182</v>
      </c>
      <c r="B45758" s="2" t="s">
        <v>85</v>
      </c>
      <c r="C45758">
        <v>10</v>
      </c>
      <c r="D45758">
        <v>0</v>
      </c>
      <c r="E45758" s="2" t="s">
        <v>1327</v>
      </c>
      <c r="F45758" s="2" t="s">
        <v>1414</v>
      </c>
      <c r="G45758" s="2" t="s">
        <v>1379</v>
      </c>
    </row>
    <row r="45759" spans="1:7" x14ac:dyDescent="0.25">
      <c r="A45759" s="2" t="s">
        <v>19182</v>
      </c>
      <c r="B45759" s="2" t="s">
        <v>85</v>
      </c>
      <c r="C45759">
        <v>20</v>
      </c>
      <c r="D45759">
        <v>0</v>
      </c>
      <c r="E45759" s="2" t="s">
        <v>1336</v>
      </c>
      <c r="F45759" s="2" t="s">
        <v>1374</v>
      </c>
      <c r="G45759" s="2" t="s">
        <v>1338</v>
      </c>
    </row>
    <row r="45760" spans="1:7" x14ac:dyDescent="0.25">
      <c r="A45760" s="2" t="s">
        <v>19182</v>
      </c>
      <c r="B45760" s="2" t="s">
        <v>85</v>
      </c>
      <c r="C45760">
        <v>30</v>
      </c>
      <c r="D45760">
        <v>0</v>
      </c>
      <c r="E45760" s="2" t="s">
        <v>1346</v>
      </c>
      <c r="F45760" s="2" t="s">
        <v>1492</v>
      </c>
      <c r="G45760" s="2" t="s">
        <v>1351</v>
      </c>
    </row>
    <row r="45761" spans="1:7" x14ac:dyDescent="0.25">
      <c r="A45761" s="2" t="s">
        <v>19182</v>
      </c>
      <c r="B45761" s="2" t="s">
        <v>85</v>
      </c>
      <c r="C45761">
        <v>40</v>
      </c>
      <c r="D45761">
        <v>0</v>
      </c>
      <c r="E45761" s="2" t="s">
        <v>1349</v>
      </c>
      <c r="F45761" s="2" t="s">
        <v>1441</v>
      </c>
      <c r="G45761" s="2" t="s">
        <v>1348</v>
      </c>
    </row>
    <row r="45762" spans="1:7" x14ac:dyDescent="0.25">
      <c r="A45762" s="2" t="s">
        <v>19182</v>
      </c>
      <c r="B45762" s="2" t="s">
        <v>85</v>
      </c>
      <c r="C45762">
        <v>45</v>
      </c>
      <c r="D45762">
        <v>0</v>
      </c>
      <c r="E45762" s="2" t="s">
        <v>1458</v>
      </c>
      <c r="F45762" s="2" t="s">
        <v>1499</v>
      </c>
      <c r="G45762" s="2" t="s">
        <v>1382</v>
      </c>
    </row>
    <row r="45763" spans="1:7" x14ac:dyDescent="0.25">
      <c r="A45763" s="2" t="s">
        <v>19182</v>
      </c>
      <c r="B45763" s="2" t="s">
        <v>85</v>
      </c>
      <c r="C45763">
        <v>50</v>
      </c>
      <c r="D45763">
        <v>0</v>
      </c>
      <c r="E45763" s="2" t="s">
        <v>1339</v>
      </c>
      <c r="F45763" s="2" t="s">
        <v>1497</v>
      </c>
      <c r="G45763" s="2" t="s">
        <v>1388</v>
      </c>
    </row>
    <row r="45764" spans="1:7" x14ac:dyDescent="0.25">
      <c r="A45764" s="2" t="s">
        <v>19182</v>
      </c>
      <c r="B45764" s="2" t="s">
        <v>85</v>
      </c>
      <c r="C45764">
        <v>100</v>
      </c>
      <c r="D45764">
        <v>0</v>
      </c>
      <c r="E45764" s="2" t="s">
        <v>1355</v>
      </c>
      <c r="F45764" s="2" t="s">
        <v>1375</v>
      </c>
      <c r="G45764" s="2" t="s">
        <v>1329</v>
      </c>
    </row>
    <row r="45765" spans="1:7" x14ac:dyDescent="0.25">
      <c r="A45765" s="2" t="s">
        <v>19183</v>
      </c>
      <c r="B45765" s="2" t="s">
        <v>85</v>
      </c>
      <c r="C45765">
        <v>10</v>
      </c>
      <c r="D45765">
        <v>0</v>
      </c>
      <c r="E45765" s="2" t="s">
        <v>1327</v>
      </c>
      <c r="F45765" s="2" t="s">
        <v>1414</v>
      </c>
      <c r="G45765" s="2" t="s">
        <v>1379</v>
      </c>
    </row>
    <row r="45766" spans="1:7" x14ac:dyDescent="0.25">
      <c r="A45766" s="2" t="s">
        <v>19183</v>
      </c>
      <c r="B45766" s="2" t="s">
        <v>85</v>
      </c>
      <c r="C45766">
        <v>20</v>
      </c>
      <c r="D45766">
        <v>0</v>
      </c>
      <c r="E45766" s="2" t="s">
        <v>1336</v>
      </c>
      <c r="F45766" s="2" t="s">
        <v>1374</v>
      </c>
      <c r="G45766" s="2" t="s">
        <v>1338</v>
      </c>
    </row>
    <row r="45767" spans="1:7" x14ac:dyDescent="0.25">
      <c r="A45767" s="2" t="s">
        <v>19183</v>
      </c>
      <c r="B45767" s="2" t="s">
        <v>85</v>
      </c>
      <c r="C45767">
        <v>30</v>
      </c>
      <c r="D45767">
        <v>0</v>
      </c>
      <c r="E45767" s="2" t="s">
        <v>1346</v>
      </c>
      <c r="F45767" s="2" t="s">
        <v>1492</v>
      </c>
      <c r="G45767" s="2" t="s">
        <v>1351</v>
      </c>
    </row>
    <row r="45768" spans="1:7" x14ac:dyDescent="0.25">
      <c r="A45768" s="2" t="s">
        <v>19183</v>
      </c>
      <c r="B45768" s="2" t="s">
        <v>85</v>
      </c>
      <c r="C45768">
        <v>40</v>
      </c>
      <c r="D45768">
        <v>0</v>
      </c>
      <c r="E45768" s="2" t="s">
        <v>1349</v>
      </c>
      <c r="F45768" s="2" t="s">
        <v>1441</v>
      </c>
      <c r="G45768" s="2" t="s">
        <v>1348</v>
      </c>
    </row>
    <row r="45769" spans="1:7" x14ac:dyDescent="0.25">
      <c r="A45769" s="2" t="s">
        <v>19183</v>
      </c>
      <c r="B45769" s="2" t="s">
        <v>85</v>
      </c>
      <c r="C45769">
        <v>45</v>
      </c>
      <c r="D45769">
        <v>0</v>
      </c>
      <c r="E45769" s="2" t="s">
        <v>1458</v>
      </c>
      <c r="F45769" s="2" t="s">
        <v>1499</v>
      </c>
      <c r="G45769" s="2" t="s">
        <v>1382</v>
      </c>
    </row>
    <row r="45770" spans="1:7" x14ac:dyDescent="0.25">
      <c r="A45770" s="2" t="s">
        <v>19183</v>
      </c>
      <c r="B45770" s="2" t="s">
        <v>85</v>
      </c>
      <c r="C45770">
        <v>50</v>
      </c>
      <c r="D45770">
        <v>0</v>
      </c>
      <c r="E45770" s="2" t="s">
        <v>1339</v>
      </c>
      <c r="F45770" s="2" t="s">
        <v>1497</v>
      </c>
      <c r="G45770" s="2" t="s">
        <v>1388</v>
      </c>
    </row>
    <row r="45771" spans="1:7" x14ac:dyDescent="0.25">
      <c r="A45771" s="2" t="s">
        <v>19183</v>
      </c>
      <c r="B45771" s="2" t="s">
        <v>85</v>
      </c>
      <c r="C45771">
        <v>100</v>
      </c>
      <c r="D45771">
        <v>0</v>
      </c>
      <c r="E45771" s="2" t="s">
        <v>1355</v>
      </c>
      <c r="F45771" s="2" t="s">
        <v>1375</v>
      </c>
      <c r="G45771" s="2" t="s">
        <v>1329</v>
      </c>
    </row>
    <row r="45772" spans="1:7" x14ac:dyDescent="0.25">
      <c r="A45772" s="2" t="s">
        <v>19184</v>
      </c>
      <c r="B45772" s="2" t="s">
        <v>85</v>
      </c>
      <c r="C45772">
        <v>10</v>
      </c>
      <c r="D45772">
        <v>0</v>
      </c>
      <c r="E45772" s="2" t="s">
        <v>1327</v>
      </c>
      <c r="F45772" s="2" t="s">
        <v>1414</v>
      </c>
      <c r="G45772" s="2" t="s">
        <v>1379</v>
      </c>
    </row>
    <row r="45773" spans="1:7" x14ac:dyDescent="0.25">
      <c r="A45773" s="2" t="s">
        <v>19184</v>
      </c>
      <c r="B45773" s="2" t="s">
        <v>85</v>
      </c>
      <c r="C45773">
        <v>20</v>
      </c>
      <c r="D45773">
        <v>0</v>
      </c>
      <c r="E45773" s="2" t="s">
        <v>1336</v>
      </c>
      <c r="F45773" s="2" t="s">
        <v>1430</v>
      </c>
      <c r="G45773" s="2" t="s">
        <v>1338</v>
      </c>
    </row>
    <row r="45774" spans="1:7" x14ac:dyDescent="0.25">
      <c r="A45774" s="2" t="s">
        <v>19184</v>
      </c>
      <c r="B45774" s="2" t="s">
        <v>85</v>
      </c>
      <c r="C45774">
        <v>30</v>
      </c>
      <c r="D45774">
        <v>0</v>
      </c>
      <c r="E45774" s="2" t="s">
        <v>1346</v>
      </c>
      <c r="F45774" s="2" t="s">
        <v>1380</v>
      </c>
      <c r="G45774" s="2" t="s">
        <v>1348</v>
      </c>
    </row>
    <row r="45775" spans="1:7" x14ac:dyDescent="0.25">
      <c r="A45775" s="2" t="s">
        <v>19184</v>
      </c>
      <c r="B45775" s="2" t="s">
        <v>85</v>
      </c>
      <c r="C45775">
        <v>40</v>
      </c>
      <c r="D45775">
        <v>0</v>
      </c>
      <c r="E45775" s="2" t="s">
        <v>1349</v>
      </c>
      <c r="F45775" s="2" t="s">
        <v>19185</v>
      </c>
      <c r="G45775" s="2" t="s">
        <v>1628</v>
      </c>
    </row>
    <row r="45776" spans="1:7" x14ac:dyDescent="0.25">
      <c r="A45776" s="2" t="s">
        <v>19184</v>
      </c>
      <c r="B45776" s="2" t="s">
        <v>85</v>
      </c>
      <c r="C45776">
        <v>50</v>
      </c>
      <c r="D45776">
        <v>0</v>
      </c>
      <c r="E45776" s="2" t="s">
        <v>1339</v>
      </c>
      <c r="F45776" s="2" t="s">
        <v>1474</v>
      </c>
      <c r="G45776" s="2" t="s">
        <v>1329</v>
      </c>
    </row>
    <row r="45777" spans="1:7" x14ac:dyDescent="0.25">
      <c r="A45777" s="2" t="s">
        <v>19186</v>
      </c>
      <c r="B45777" s="2" t="s">
        <v>85</v>
      </c>
      <c r="C45777">
        <v>10</v>
      </c>
      <c r="D45777">
        <v>0</v>
      </c>
      <c r="E45777" s="2" t="s">
        <v>1327</v>
      </c>
      <c r="F45777" s="2" t="s">
        <v>19187</v>
      </c>
      <c r="G45777" s="2" t="s">
        <v>1343</v>
      </c>
    </row>
    <row r="45778" spans="1:7" x14ac:dyDescent="0.25">
      <c r="A45778" s="2" t="s">
        <v>19186</v>
      </c>
      <c r="B45778" s="2" t="s">
        <v>85</v>
      </c>
      <c r="C45778">
        <v>40</v>
      </c>
      <c r="D45778">
        <v>0</v>
      </c>
      <c r="E45778" s="2" t="s">
        <v>1349</v>
      </c>
      <c r="F45778" s="2" t="s">
        <v>19188</v>
      </c>
      <c r="G45778" s="2" t="s">
        <v>1354</v>
      </c>
    </row>
    <row r="45779" spans="1:7" x14ac:dyDescent="0.25">
      <c r="A45779" s="2" t="s">
        <v>19186</v>
      </c>
      <c r="B45779" s="2" t="s">
        <v>85</v>
      </c>
      <c r="C45779">
        <v>50</v>
      </c>
      <c r="D45779">
        <v>0</v>
      </c>
      <c r="E45779" s="2" t="s">
        <v>1339</v>
      </c>
      <c r="F45779" s="2" t="s">
        <v>1340</v>
      </c>
      <c r="G45779" s="2" t="s">
        <v>1329</v>
      </c>
    </row>
    <row r="45780" spans="1:7" x14ac:dyDescent="0.25">
      <c r="A45780" s="2" t="s">
        <v>19189</v>
      </c>
      <c r="B45780" s="2" t="s">
        <v>85</v>
      </c>
      <c r="C45780">
        <v>10</v>
      </c>
      <c r="D45780">
        <v>0</v>
      </c>
      <c r="E45780" s="2" t="s">
        <v>1327</v>
      </c>
      <c r="F45780" s="2" t="s">
        <v>19190</v>
      </c>
      <c r="G45780" s="2" t="s">
        <v>1343</v>
      </c>
    </row>
    <row r="45781" spans="1:7" x14ac:dyDescent="0.25">
      <c r="A45781" s="2" t="s">
        <v>19189</v>
      </c>
      <c r="B45781" s="2" t="s">
        <v>85</v>
      </c>
      <c r="C45781">
        <v>20</v>
      </c>
      <c r="D45781">
        <v>0</v>
      </c>
      <c r="E45781" s="2" t="s">
        <v>1336</v>
      </c>
      <c r="F45781" s="2" t="s">
        <v>19191</v>
      </c>
      <c r="G45781" s="2" t="s">
        <v>1354</v>
      </c>
    </row>
    <row r="45782" spans="1:7" x14ac:dyDescent="0.25">
      <c r="A45782" s="2" t="s">
        <v>19189</v>
      </c>
      <c r="B45782" s="2" t="s">
        <v>85</v>
      </c>
      <c r="C45782">
        <v>30</v>
      </c>
      <c r="D45782">
        <v>0</v>
      </c>
      <c r="E45782" s="2" t="s">
        <v>1346</v>
      </c>
      <c r="F45782" s="2" t="s">
        <v>1371</v>
      </c>
      <c r="G45782" s="2" t="s">
        <v>1329</v>
      </c>
    </row>
    <row r="45783" spans="1:7" x14ac:dyDescent="0.25">
      <c r="A45783" s="2" t="s">
        <v>19192</v>
      </c>
      <c r="B45783" s="2" t="s">
        <v>85</v>
      </c>
      <c r="C45783">
        <v>5</v>
      </c>
      <c r="D45783">
        <v>0</v>
      </c>
      <c r="E45783" s="2" t="s">
        <v>1324</v>
      </c>
      <c r="F45783" s="2" t="s">
        <v>5505</v>
      </c>
      <c r="G45783" s="2" t="s">
        <v>1326</v>
      </c>
    </row>
    <row r="45784" spans="1:7" x14ac:dyDescent="0.25">
      <c r="A45784" s="2" t="s">
        <v>19192</v>
      </c>
      <c r="B45784" s="2" t="s">
        <v>85</v>
      </c>
      <c r="C45784">
        <v>20</v>
      </c>
      <c r="D45784">
        <v>0</v>
      </c>
      <c r="E45784" s="2" t="s">
        <v>1336</v>
      </c>
      <c r="F45784" s="2" t="s">
        <v>2428</v>
      </c>
      <c r="G45784" s="2" t="s">
        <v>1460</v>
      </c>
    </row>
    <row r="45785" spans="1:7" x14ac:dyDescent="0.25">
      <c r="A45785" s="2" t="s">
        <v>19192</v>
      </c>
      <c r="B45785" s="2" t="s">
        <v>85</v>
      </c>
      <c r="C45785">
        <v>30</v>
      </c>
      <c r="D45785">
        <v>0</v>
      </c>
      <c r="E45785" s="2" t="s">
        <v>1346</v>
      </c>
      <c r="F45785" s="2" t="s">
        <v>19193</v>
      </c>
      <c r="G45785" s="2" t="s">
        <v>1382</v>
      </c>
    </row>
    <row r="45786" spans="1:7" x14ac:dyDescent="0.25">
      <c r="A45786" s="2" t="s">
        <v>19194</v>
      </c>
      <c r="B45786" s="2" t="s">
        <v>85</v>
      </c>
      <c r="C45786">
        <v>55</v>
      </c>
      <c r="D45786">
        <v>0</v>
      </c>
      <c r="E45786" s="2" t="s">
        <v>1484</v>
      </c>
      <c r="F45786" s="2" t="s">
        <v>19195</v>
      </c>
      <c r="G45786" s="2" t="s">
        <v>1408</v>
      </c>
    </row>
    <row r="45787" spans="1:7" x14ac:dyDescent="0.25">
      <c r="A45787" s="2" t="s">
        <v>19194</v>
      </c>
      <c r="B45787" s="2" t="s">
        <v>85</v>
      </c>
      <c r="C45787">
        <v>60</v>
      </c>
      <c r="D45787">
        <v>0</v>
      </c>
      <c r="E45787" s="2" t="s">
        <v>1361</v>
      </c>
      <c r="F45787" s="2" t="s">
        <v>19196</v>
      </c>
      <c r="G45787" s="2" t="s">
        <v>1345</v>
      </c>
    </row>
    <row r="45788" spans="1:7" x14ac:dyDescent="0.25">
      <c r="A45788" s="2" t="s">
        <v>19194</v>
      </c>
      <c r="B45788" s="2" t="s">
        <v>85</v>
      </c>
      <c r="C45788">
        <v>70</v>
      </c>
      <c r="D45788">
        <v>0</v>
      </c>
      <c r="E45788" s="2" t="s">
        <v>1364</v>
      </c>
      <c r="F45788" s="2" t="s">
        <v>1549</v>
      </c>
      <c r="G45788" s="2" t="s">
        <v>1354</v>
      </c>
    </row>
    <row r="45789" spans="1:7" x14ac:dyDescent="0.25">
      <c r="A45789" s="2" t="s">
        <v>19194</v>
      </c>
      <c r="B45789" s="2" t="s">
        <v>85</v>
      </c>
      <c r="C45789">
        <v>80</v>
      </c>
      <c r="D45789">
        <v>0</v>
      </c>
      <c r="E45789" s="2" t="s">
        <v>1367</v>
      </c>
      <c r="F45789" s="2" t="s">
        <v>1371</v>
      </c>
      <c r="G45789" s="2" t="s">
        <v>1329</v>
      </c>
    </row>
    <row r="45790" spans="1:7" x14ac:dyDescent="0.25">
      <c r="A45790" s="2" t="s">
        <v>19197</v>
      </c>
      <c r="B45790" s="2" t="s">
        <v>85</v>
      </c>
      <c r="C45790">
        <v>10</v>
      </c>
      <c r="D45790">
        <v>0</v>
      </c>
      <c r="E45790" s="2" t="s">
        <v>1327</v>
      </c>
      <c r="F45790" s="2" t="s">
        <v>1414</v>
      </c>
      <c r="G45790" s="2" t="s">
        <v>1379</v>
      </c>
    </row>
    <row r="45791" spans="1:7" x14ac:dyDescent="0.25">
      <c r="A45791" s="2" t="s">
        <v>19197</v>
      </c>
      <c r="B45791" s="2" t="s">
        <v>85</v>
      </c>
      <c r="C45791">
        <v>20</v>
      </c>
      <c r="D45791">
        <v>0</v>
      </c>
      <c r="E45791" s="2" t="s">
        <v>1336</v>
      </c>
      <c r="F45791" s="2" t="s">
        <v>1430</v>
      </c>
      <c r="G45791" s="2" t="s">
        <v>1338</v>
      </c>
    </row>
    <row r="45792" spans="1:7" x14ac:dyDescent="0.25">
      <c r="A45792" s="2" t="s">
        <v>19197</v>
      </c>
      <c r="B45792" s="2" t="s">
        <v>85</v>
      </c>
      <c r="C45792">
        <v>30</v>
      </c>
      <c r="D45792">
        <v>0</v>
      </c>
      <c r="E45792" s="2" t="s">
        <v>1346</v>
      </c>
      <c r="F45792" s="2" t="s">
        <v>6929</v>
      </c>
      <c r="G45792" s="2" t="s">
        <v>1348</v>
      </c>
    </row>
    <row r="45793" spans="1:7" x14ac:dyDescent="0.25">
      <c r="A45793" s="2" t="s">
        <v>19197</v>
      </c>
      <c r="B45793" s="2" t="s">
        <v>85</v>
      </c>
      <c r="C45793">
        <v>50</v>
      </c>
      <c r="D45793">
        <v>0</v>
      </c>
      <c r="E45793" s="2" t="s">
        <v>1339</v>
      </c>
      <c r="F45793" s="2" t="s">
        <v>19198</v>
      </c>
      <c r="G45793" s="2" t="s">
        <v>1382</v>
      </c>
    </row>
    <row r="45794" spans="1:7" x14ac:dyDescent="0.25">
      <c r="A45794" s="2" t="s">
        <v>19197</v>
      </c>
      <c r="B45794" s="2" t="s">
        <v>85</v>
      </c>
      <c r="C45794">
        <v>60</v>
      </c>
      <c r="D45794">
        <v>0</v>
      </c>
      <c r="E45794" s="2" t="s">
        <v>1361</v>
      </c>
      <c r="F45794" s="2" t="s">
        <v>1430</v>
      </c>
      <c r="G45794" s="2" t="s">
        <v>1338</v>
      </c>
    </row>
    <row r="45795" spans="1:7" x14ac:dyDescent="0.25">
      <c r="A45795" s="2" t="s">
        <v>19197</v>
      </c>
      <c r="B45795" s="2" t="s">
        <v>85</v>
      </c>
      <c r="C45795">
        <v>75</v>
      </c>
      <c r="D45795">
        <v>0</v>
      </c>
      <c r="E45795" s="2" t="s">
        <v>1977</v>
      </c>
      <c r="F45795" s="2" t="s">
        <v>19199</v>
      </c>
      <c r="G45795" s="2" t="s">
        <v>1354</v>
      </c>
    </row>
    <row r="45796" spans="1:7" x14ac:dyDescent="0.25">
      <c r="A45796" s="2" t="s">
        <v>19197</v>
      </c>
      <c r="B45796" s="2" t="s">
        <v>85</v>
      </c>
      <c r="C45796">
        <v>80</v>
      </c>
      <c r="D45796">
        <v>0</v>
      </c>
      <c r="E45796" s="2" t="s">
        <v>1367</v>
      </c>
      <c r="F45796" s="2" t="s">
        <v>1474</v>
      </c>
      <c r="G45796" s="2" t="s">
        <v>1329</v>
      </c>
    </row>
    <row r="45797" spans="1:7" x14ac:dyDescent="0.25">
      <c r="A45797" s="2" t="s">
        <v>19200</v>
      </c>
      <c r="B45797" s="2" t="s">
        <v>85</v>
      </c>
      <c r="C45797">
        <v>10</v>
      </c>
      <c r="D45797">
        <v>0</v>
      </c>
      <c r="E45797" s="2" t="s">
        <v>1327</v>
      </c>
      <c r="F45797" s="2" t="s">
        <v>1721</v>
      </c>
      <c r="G45797" s="2" t="s">
        <v>1335</v>
      </c>
    </row>
    <row r="45798" spans="1:7" x14ac:dyDescent="0.25">
      <c r="A45798" s="2" t="s">
        <v>19200</v>
      </c>
      <c r="B45798" s="2" t="s">
        <v>85</v>
      </c>
      <c r="C45798">
        <v>15</v>
      </c>
      <c r="D45798">
        <v>0</v>
      </c>
      <c r="E45798" s="2" t="s">
        <v>1504</v>
      </c>
      <c r="F45798" s="2" t="s">
        <v>2218</v>
      </c>
      <c r="G45798" s="2" t="s">
        <v>1460</v>
      </c>
    </row>
    <row r="45799" spans="1:7" x14ac:dyDescent="0.25">
      <c r="A45799" s="2" t="s">
        <v>19200</v>
      </c>
      <c r="B45799" s="2" t="s">
        <v>85</v>
      </c>
      <c r="C45799">
        <v>20</v>
      </c>
      <c r="D45799">
        <v>0</v>
      </c>
      <c r="E45799" s="2" t="s">
        <v>1336</v>
      </c>
      <c r="F45799" s="2" t="s">
        <v>1430</v>
      </c>
      <c r="G45799" s="2" t="s">
        <v>1338</v>
      </c>
    </row>
    <row r="45800" spans="1:7" x14ac:dyDescent="0.25">
      <c r="A45800" s="2" t="s">
        <v>19200</v>
      </c>
      <c r="B45800" s="2" t="s">
        <v>85</v>
      </c>
      <c r="C45800">
        <v>30</v>
      </c>
      <c r="D45800">
        <v>0</v>
      </c>
      <c r="E45800" s="2" t="s">
        <v>1346</v>
      </c>
      <c r="F45800" s="2" t="s">
        <v>1380</v>
      </c>
      <c r="G45800" s="2" t="s">
        <v>1348</v>
      </c>
    </row>
    <row r="45801" spans="1:7" x14ac:dyDescent="0.25">
      <c r="A45801" s="2" t="s">
        <v>19200</v>
      </c>
      <c r="B45801" s="2" t="s">
        <v>85</v>
      </c>
      <c r="C45801">
        <v>35</v>
      </c>
      <c r="D45801">
        <v>0</v>
      </c>
      <c r="E45801" s="2" t="s">
        <v>1480</v>
      </c>
      <c r="F45801" s="2" t="s">
        <v>1495</v>
      </c>
      <c r="G45801" s="2" t="s">
        <v>1460</v>
      </c>
    </row>
    <row r="45802" spans="1:7" x14ac:dyDescent="0.25">
      <c r="A45802" s="2" t="s">
        <v>19200</v>
      </c>
      <c r="B45802" s="2" t="s">
        <v>85</v>
      </c>
      <c r="C45802">
        <v>40</v>
      </c>
      <c r="D45802">
        <v>0</v>
      </c>
      <c r="E45802" s="2" t="s">
        <v>1349</v>
      </c>
      <c r="F45802" s="2" t="s">
        <v>1499</v>
      </c>
      <c r="G45802" s="2" t="s">
        <v>1382</v>
      </c>
    </row>
    <row r="45803" spans="1:7" x14ac:dyDescent="0.25">
      <c r="A45803" s="2" t="s">
        <v>19200</v>
      </c>
      <c r="B45803" s="2" t="s">
        <v>85</v>
      </c>
      <c r="C45803">
        <v>45</v>
      </c>
      <c r="D45803">
        <v>0</v>
      </c>
      <c r="E45803" s="2" t="s">
        <v>1458</v>
      </c>
      <c r="F45803" s="2" t="s">
        <v>1383</v>
      </c>
      <c r="G45803" s="2" t="s">
        <v>1338</v>
      </c>
    </row>
    <row r="45804" spans="1:7" x14ac:dyDescent="0.25">
      <c r="A45804" s="2" t="s">
        <v>19200</v>
      </c>
      <c r="B45804" s="2" t="s">
        <v>85</v>
      </c>
      <c r="C45804">
        <v>50</v>
      </c>
      <c r="D45804">
        <v>0</v>
      </c>
      <c r="E45804" s="2" t="s">
        <v>1339</v>
      </c>
      <c r="F45804" s="2" t="s">
        <v>1353</v>
      </c>
      <c r="G45804" s="2" t="s">
        <v>1354</v>
      </c>
    </row>
    <row r="45805" spans="1:7" x14ac:dyDescent="0.25">
      <c r="A45805" s="2" t="s">
        <v>19200</v>
      </c>
      <c r="B45805" s="2" t="s">
        <v>85</v>
      </c>
      <c r="C45805">
        <v>60</v>
      </c>
      <c r="D45805">
        <v>0</v>
      </c>
      <c r="E45805" s="2" t="s">
        <v>1361</v>
      </c>
      <c r="F45805" s="2" t="s">
        <v>1375</v>
      </c>
      <c r="G45805" s="2" t="s">
        <v>1329</v>
      </c>
    </row>
    <row r="45806" spans="1:7" x14ac:dyDescent="0.25">
      <c r="A45806" s="2" t="s">
        <v>19201</v>
      </c>
      <c r="B45806" s="2" t="s">
        <v>85</v>
      </c>
      <c r="C45806">
        <v>20</v>
      </c>
      <c r="D45806">
        <v>0</v>
      </c>
      <c r="E45806" s="2" t="s">
        <v>1336</v>
      </c>
      <c r="F45806" s="2" t="s">
        <v>1807</v>
      </c>
      <c r="G45806" s="2" t="s">
        <v>1343</v>
      </c>
    </row>
    <row r="45807" spans="1:7" x14ac:dyDescent="0.25">
      <c r="A45807" s="2" t="s">
        <v>19201</v>
      </c>
      <c r="B45807" s="2" t="s">
        <v>85</v>
      </c>
      <c r="C45807">
        <v>30</v>
      </c>
      <c r="D45807">
        <v>0</v>
      </c>
      <c r="E45807" s="2" t="s">
        <v>1346</v>
      </c>
      <c r="F45807" s="2" t="s">
        <v>1374</v>
      </c>
      <c r="G45807" s="2" t="s">
        <v>1338</v>
      </c>
    </row>
    <row r="45808" spans="1:7" x14ac:dyDescent="0.25">
      <c r="A45808" s="2" t="s">
        <v>19201</v>
      </c>
      <c r="B45808" s="2" t="s">
        <v>85</v>
      </c>
      <c r="C45808">
        <v>40</v>
      </c>
      <c r="D45808">
        <v>0</v>
      </c>
      <c r="E45808" s="2" t="s">
        <v>1349</v>
      </c>
      <c r="F45808" s="2" t="s">
        <v>1375</v>
      </c>
      <c r="G45808" s="2" t="s">
        <v>1329</v>
      </c>
    </row>
    <row r="45809" spans="1:7" x14ac:dyDescent="0.25">
      <c r="A45809" s="2" t="s">
        <v>19202</v>
      </c>
      <c r="B45809" s="2" t="s">
        <v>85</v>
      </c>
      <c r="C45809">
        <v>2</v>
      </c>
      <c r="D45809">
        <v>0</v>
      </c>
      <c r="E45809" s="2" t="s">
        <v>1448</v>
      </c>
      <c r="F45809" s="2" t="s">
        <v>1449</v>
      </c>
      <c r="G45809" s="2" t="s">
        <v>1326</v>
      </c>
    </row>
    <row r="45810" spans="1:7" x14ac:dyDescent="0.25">
      <c r="A45810" s="2" t="s">
        <v>19202</v>
      </c>
      <c r="B45810" s="2" t="s">
        <v>85</v>
      </c>
      <c r="C45810">
        <v>10</v>
      </c>
      <c r="D45810">
        <v>0</v>
      </c>
      <c r="E45810" s="2" t="s">
        <v>1327</v>
      </c>
      <c r="F45810" s="2" t="s">
        <v>1419</v>
      </c>
      <c r="G45810" s="2" t="s">
        <v>1335</v>
      </c>
    </row>
    <row r="45811" spans="1:7" x14ac:dyDescent="0.25">
      <c r="A45811" s="2" t="s">
        <v>19202</v>
      </c>
      <c r="B45811" s="2" t="s">
        <v>85</v>
      </c>
      <c r="C45811">
        <v>20</v>
      </c>
      <c r="D45811">
        <v>0</v>
      </c>
      <c r="E45811" s="2" t="s">
        <v>1336</v>
      </c>
      <c r="F45811" s="2" t="s">
        <v>7729</v>
      </c>
      <c r="G45811" s="2" t="s">
        <v>1348</v>
      </c>
    </row>
    <row r="45812" spans="1:7" x14ac:dyDescent="0.25">
      <c r="A45812" s="2" t="s">
        <v>19203</v>
      </c>
      <c r="B45812" s="2" t="s">
        <v>85</v>
      </c>
      <c r="C45812">
        <v>2</v>
      </c>
      <c r="D45812">
        <v>0</v>
      </c>
      <c r="E45812" s="2" t="s">
        <v>1448</v>
      </c>
      <c r="F45812" s="2" t="s">
        <v>1449</v>
      </c>
      <c r="G45812" s="2" t="s">
        <v>1326</v>
      </c>
    </row>
    <row r="45813" spans="1:7" x14ac:dyDescent="0.25">
      <c r="A45813" s="2" t="s">
        <v>19203</v>
      </c>
      <c r="B45813" s="2" t="s">
        <v>85</v>
      </c>
      <c r="C45813">
        <v>10</v>
      </c>
      <c r="D45813">
        <v>0</v>
      </c>
      <c r="E45813" s="2" t="s">
        <v>1327</v>
      </c>
      <c r="F45813" s="2" t="s">
        <v>1419</v>
      </c>
      <c r="G45813" s="2" t="s">
        <v>1335</v>
      </c>
    </row>
    <row r="45814" spans="1:7" x14ac:dyDescent="0.25">
      <c r="A45814" s="2" t="s">
        <v>19203</v>
      </c>
      <c r="B45814" s="2" t="s">
        <v>85</v>
      </c>
      <c r="C45814">
        <v>20</v>
      </c>
      <c r="D45814">
        <v>0</v>
      </c>
      <c r="E45814" s="2" t="s">
        <v>1336</v>
      </c>
      <c r="F45814" s="2" t="s">
        <v>7729</v>
      </c>
      <c r="G45814" s="2" t="s">
        <v>1348</v>
      </c>
    </row>
    <row r="45815" spans="1:7" x14ac:dyDescent="0.25">
      <c r="A45815" s="2" t="s">
        <v>19204</v>
      </c>
      <c r="B45815" s="2" t="s">
        <v>85</v>
      </c>
      <c r="C45815">
        <v>5</v>
      </c>
      <c r="D45815">
        <v>0</v>
      </c>
      <c r="E45815" s="2" t="s">
        <v>1324</v>
      </c>
      <c r="F45815" s="2" t="s">
        <v>1392</v>
      </c>
      <c r="G45815" s="2" t="s">
        <v>1326</v>
      </c>
    </row>
    <row r="45816" spans="1:7" x14ac:dyDescent="0.25">
      <c r="A45816" s="2" t="s">
        <v>19204</v>
      </c>
      <c r="B45816" s="2" t="s">
        <v>85</v>
      </c>
      <c r="C45816">
        <v>10</v>
      </c>
      <c r="D45816">
        <v>0</v>
      </c>
      <c r="E45816" s="2" t="s">
        <v>1327</v>
      </c>
      <c r="F45816" s="2" t="s">
        <v>1721</v>
      </c>
      <c r="G45816" s="2" t="s">
        <v>1335</v>
      </c>
    </row>
    <row r="45817" spans="1:7" x14ac:dyDescent="0.25">
      <c r="A45817" s="2" t="s">
        <v>19205</v>
      </c>
      <c r="B45817" s="2" t="s">
        <v>85</v>
      </c>
      <c r="C45817">
        <v>2</v>
      </c>
      <c r="D45817">
        <v>0</v>
      </c>
      <c r="E45817" s="2" t="s">
        <v>1448</v>
      </c>
      <c r="F45817" s="2" t="s">
        <v>1449</v>
      </c>
      <c r="G45817" s="2" t="s">
        <v>1326</v>
      </c>
    </row>
    <row r="45818" spans="1:7" x14ac:dyDescent="0.25">
      <c r="A45818" s="2" t="s">
        <v>19205</v>
      </c>
      <c r="B45818" s="2" t="s">
        <v>85</v>
      </c>
      <c r="C45818">
        <v>5</v>
      </c>
      <c r="D45818">
        <v>0</v>
      </c>
      <c r="E45818" s="2" t="s">
        <v>1324</v>
      </c>
      <c r="F45818" s="2" t="s">
        <v>1392</v>
      </c>
      <c r="G45818" s="2" t="s">
        <v>1326</v>
      </c>
    </row>
    <row r="45819" spans="1:7" x14ac:dyDescent="0.25">
      <c r="A45819" s="2" t="s">
        <v>19205</v>
      </c>
      <c r="B45819" s="2" t="s">
        <v>85</v>
      </c>
      <c r="C45819">
        <v>10</v>
      </c>
      <c r="D45819">
        <v>0</v>
      </c>
      <c r="E45819" s="2" t="s">
        <v>1327</v>
      </c>
      <c r="F45819" s="2" t="s">
        <v>1721</v>
      </c>
      <c r="G45819" s="2" t="s">
        <v>1335</v>
      </c>
    </row>
    <row r="45820" spans="1:7" x14ac:dyDescent="0.25">
      <c r="A45820" s="2" t="s">
        <v>19206</v>
      </c>
      <c r="B45820" s="2" t="s">
        <v>85</v>
      </c>
      <c r="C45820">
        <v>10</v>
      </c>
      <c r="D45820">
        <v>0</v>
      </c>
      <c r="E45820" s="2" t="s">
        <v>1327</v>
      </c>
      <c r="F45820" s="2" t="s">
        <v>1414</v>
      </c>
      <c r="G45820" s="2" t="s">
        <v>1379</v>
      </c>
    </row>
    <row r="45821" spans="1:7" x14ac:dyDescent="0.25">
      <c r="A45821" s="2" t="s">
        <v>19206</v>
      </c>
      <c r="B45821" s="2" t="s">
        <v>85</v>
      </c>
      <c r="C45821">
        <v>20</v>
      </c>
      <c r="D45821">
        <v>0</v>
      </c>
      <c r="E45821" s="2" t="s">
        <v>1336</v>
      </c>
      <c r="F45821" s="2" t="s">
        <v>19207</v>
      </c>
      <c r="G45821" s="2" t="s">
        <v>1348</v>
      </c>
    </row>
    <row r="45822" spans="1:7" x14ac:dyDescent="0.25">
      <c r="A45822" s="2" t="s">
        <v>19206</v>
      </c>
      <c r="B45822" s="2" t="s">
        <v>85</v>
      </c>
      <c r="C45822">
        <v>30</v>
      </c>
      <c r="D45822">
        <v>0</v>
      </c>
      <c r="E45822" s="2" t="s">
        <v>1346</v>
      </c>
      <c r="F45822" s="2" t="s">
        <v>1370</v>
      </c>
      <c r="G45822" s="2" t="s">
        <v>1354</v>
      </c>
    </row>
    <row r="45823" spans="1:7" x14ac:dyDescent="0.25">
      <c r="A45823" s="2" t="s">
        <v>19206</v>
      </c>
      <c r="B45823" s="2" t="s">
        <v>85</v>
      </c>
      <c r="C45823">
        <v>40</v>
      </c>
      <c r="D45823">
        <v>0</v>
      </c>
      <c r="E45823" s="2" t="s">
        <v>1349</v>
      </c>
      <c r="F45823" s="2" t="s">
        <v>9146</v>
      </c>
      <c r="G45823" s="2" t="s">
        <v>1329</v>
      </c>
    </row>
    <row r="45824" spans="1:7" x14ac:dyDescent="0.25">
      <c r="A45824" s="2" t="s">
        <v>19208</v>
      </c>
      <c r="B45824" s="2" t="s">
        <v>85</v>
      </c>
      <c r="C45824">
        <v>5</v>
      </c>
      <c r="D45824">
        <v>0</v>
      </c>
      <c r="E45824" s="2" t="s">
        <v>1324</v>
      </c>
      <c r="F45824" s="2" t="s">
        <v>1392</v>
      </c>
      <c r="G45824" s="2" t="s">
        <v>1326</v>
      </c>
    </row>
    <row r="45825" spans="1:7" x14ac:dyDescent="0.25">
      <c r="A45825" s="2" t="s">
        <v>19208</v>
      </c>
      <c r="B45825" s="2" t="s">
        <v>85</v>
      </c>
      <c r="C45825">
        <v>10</v>
      </c>
      <c r="D45825">
        <v>0</v>
      </c>
      <c r="E45825" s="2" t="s">
        <v>1327</v>
      </c>
      <c r="F45825" s="2" t="s">
        <v>1553</v>
      </c>
      <c r="G45825" s="2" t="s">
        <v>1379</v>
      </c>
    </row>
    <row r="45826" spans="1:7" x14ac:dyDescent="0.25">
      <c r="A45826" s="2" t="s">
        <v>19208</v>
      </c>
      <c r="B45826" s="2" t="s">
        <v>85</v>
      </c>
      <c r="C45826">
        <v>20</v>
      </c>
      <c r="D45826">
        <v>0</v>
      </c>
      <c r="E45826" s="2" t="s">
        <v>1336</v>
      </c>
      <c r="F45826" s="2" t="s">
        <v>3658</v>
      </c>
      <c r="G45826" s="2" t="s">
        <v>1593</v>
      </c>
    </row>
    <row r="45827" spans="1:7" x14ac:dyDescent="0.25">
      <c r="A45827" s="2" t="s">
        <v>19208</v>
      </c>
      <c r="B45827" s="2" t="s">
        <v>85</v>
      </c>
      <c r="C45827">
        <v>30</v>
      </c>
      <c r="D45827">
        <v>0</v>
      </c>
      <c r="E45827" s="2" t="s">
        <v>1346</v>
      </c>
      <c r="F45827" s="2" t="s">
        <v>1441</v>
      </c>
      <c r="G45827" s="2" t="s">
        <v>1348</v>
      </c>
    </row>
    <row r="45828" spans="1:7" x14ac:dyDescent="0.25">
      <c r="A45828" s="2" t="s">
        <v>19208</v>
      </c>
      <c r="B45828" s="2" t="s">
        <v>85</v>
      </c>
      <c r="C45828">
        <v>40</v>
      </c>
      <c r="D45828">
        <v>0</v>
      </c>
      <c r="E45828" s="2" t="s">
        <v>1349</v>
      </c>
      <c r="F45828" s="2" t="s">
        <v>19209</v>
      </c>
      <c r="G45828" s="2" t="s">
        <v>1382</v>
      </c>
    </row>
    <row r="45829" spans="1:7" x14ac:dyDescent="0.25">
      <c r="A45829" s="2" t="s">
        <v>19208</v>
      </c>
      <c r="B45829" s="2" t="s">
        <v>85</v>
      </c>
      <c r="C45829">
        <v>70</v>
      </c>
      <c r="D45829">
        <v>1</v>
      </c>
      <c r="E45829" s="2" t="s">
        <v>1364</v>
      </c>
      <c r="F45829" s="2" t="s">
        <v>19210</v>
      </c>
      <c r="G45829" s="2" t="s">
        <v>1363</v>
      </c>
    </row>
    <row r="45830" spans="1:7" x14ac:dyDescent="0.25">
      <c r="A45830" s="2" t="s">
        <v>19211</v>
      </c>
      <c r="B45830" s="2" t="s">
        <v>85</v>
      </c>
      <c r="C45830">
        <v>10</v>
      </c>
      <c r="D45830">
        <v>0</v>
      </c>
      <c r="E45830" s="2" t="s">
        <v>1327</v>
      </c>
      <c r="F45830" s="2" t="s">
        <v>1807</v>
      </c>
      <c r="G45830" s="2" t="s">
        <v>1343</v>
      </c>
    </row>
    <row r="45831" spans="1:7" x14ac:dyDescent="0.25">
      <c r="A45831" s="2" t="s">
        <v>19211</v>
      </c>
      <c r="B45831" s="2" t="s">
        <v>85</v>
      </c>
      <c r="C45831">
        <v>30</v>
      </c>
      <c r="D45831">
        <v>0</v>
      </c>
      <c r="E45831" s="2" t="s">
        <v>1346</v>
      </c>
      <c r="F45831" s="2" t="s">
        <v>1398</v>
      </c>
      <c r="G45831" s="2" t="s">
        <v>1329</v>
      </c>
    </row>
    <row r="45832" spans="1:7" x14ac:dyDescent="0.25">
      <c r="A45832" s="2" t="s">
        <v>19212</v>
      </c>
      <c r="B45832" s="2" t="s">
        <v>85</v>
      </c>
      <c r="C45832">
        <v>6</v>
      </c>
      <c r="D45832">
        <v>0</v>
      </c>
      <c r="E45832" s="2" t="s">
        <v>1393</v>
      </c>
      <c r="F45832" s="2" t="s">
        <v>1450</v>
      </c>
      <c r="G45832" s="2" t="s">
        <v>1326</v>
      </c>
    </row>
    <row r="45833" spans="1:7" x14ac:dyDescent="0.25">
      <c r="A45833" s="2" t="s">
        <v>19212</v>
      </c>
      <c r="B45833" s="2" t="s">
        <v>85</v>
      </c>
      <c r="C45833">
        <v>100</v>
      </c>
      <c r="D45833">
        <v>0</v>
      </c>
      <c r="E45833" s="2" t="s">
        <v>1355</v>
      </c>
      <c r="F45833" s="2" t="s">
        <v>1495</v>
      </c>
      <c r="G45833" s="2" t="s">
        <v>1460</v>
      </c>
    </row>
    <row r="45834" spans="1:7" x14ac:dyDescent="0.25">
      <c r="A45834" s="2" t="s">
        <v>19212</v>
      </c>
      <c r="B45834" s="2" t="s">
        <v>85</v>
      </c>
      <c r="C45834">
        <v>110</v>
      </c>
      <c r="D45834">
        <v>0</v>
      </c>
      <c r="E45834" s="2" t="s">
        <v>1473</v>
      </c>
      <c r="F45834" s="2" t="s">
        <v>1374</v>
      </c>
      <c r="G45834" s="2" t="s">
        <v>1338</v>
      </c>
    </row>
    <row r="45835" spans="1:7" x14ac:dyDescent="0.25">
      <c r="A45835" s="2" t="s">
        <v>19212</v>
      </c>
      <c r="B45835" s="2" t="s">
        <v>85</v>
      </c>
      <c r="C45835">
        <v>130</v>
      </c>
      <c r="D45835">
        <v>0</v>
      </c>
      <c r="E45835" s="2" t="s">
        <v>1573</v>
      </c>
      <c r="F45835" s="2" t="s">
        <v>19213</v>
      </c>
      <c r="G45835" s="2" t="s">
        <v>1388</v>
      </c>
    </row>
    <row r="45836" spans="1:7" x14ac:dyDescent="0.25">
      <c r="A45836" s="2" t="s">
        <v>19212</v>
      </c>
      <c r="B45836" s="2" t="s">
        <v>85</v>
      </c>
      <c r="C45836">
        <v>140</v>
      </c>
      <c r="D45836">
        <v>0</v>
      </c>
      <c r="E45836" s="2" t="s">
        <v>1669</v>
      </c>
      <c r="F45836" s="2" t="s">
        <v>1992</v>
      </c>
      <c r="G45836" s="2" t="s">
        <v>1628</v>
      </c>
    </row>
    <row r="45837" spans="1:7" x14ac:dyDescent="0.25">
      <c r="A45837" s="2" t="s">
        <v>19212</v>
      </c>
      <c r="B45837" s="2" t="s">
        <v>85</v>
      </c>
      <c r="C45837">
        <v>150</v>
      </c>
      <c r="D45837">
        <v>0</v>
      </c>
      <c r="E45837" s="2" t="s">
        <v>1644</v>
      </c>
      <c r="F45837" s="2" t="s">
        <v>1375</v>
      </c>
      <c r="G45837" s="2" t="s">
        <v>1329</v>
      </c>
    </row>
    <row r="45838" spans="1:7" x14ac:dyDescent="0.25">
      <c r="A45838" s="2" t="s">
        <v>19214</v>
      </c>
      <c r="B45838" s="2" t="s">
        <v>85</v>
      </c>
      <c r="C45838">
        <v>10</v>
      </c>
      <c r="D45838">
        <v>0</v>
      </c>
      <c r="E45838" s="2" t="s">
        <v>1327</v>
      </c>
      <c r="F45838" s="2" t="s">
        <v>8843</v>
      </c>
      <c r="G45838" s="2" t="s">
        <v>1388</v>
      </c>
    </row>
    <row r="45839" spans="1:7" x14ac:dyDescent="0.25">
      <c r="A45839" s="2" t="s">
        <v>19214</v>
      </c>
      <c r="B45839" s="2" t="s">
        <v>85</v>
      </c>
      <c r="C45839">
        <v>20</v>
      </c>
      <c r="D45839">
        <v>0</v>
      </c>
      <c r="E45839" s="2" t="s">
        <v>1336</v>
      </c>
      <c r="F45839" s="2" t="s">
        <v>12115</v>
      </c>
      <c r="G45839" s="2" t="s">
        <v>1628</v>
      </c>
    </row>
    <row r="45840" spans="1:7" x14ac:dyDescent="0.25">
      <c r="A45840" s="2" t="s">
        <v>19214</v>
      </c>
      <c r="B45840" s="2" t="s">
        <v>85</v>
      </c>
      <c r="C45840">
        <v>30</v>
      </c>
      <c r="D45840">
        <v>0</v>
      </c>
      <c r="E45840" s="2" t="s">
        <v>1346</v>
      </c>
      <c r="F45840" s="2" t="s">
        <v>1375</v>
      </c>
      <c r="G45840" s="2" t="s">
        <v>1329</v>
      </c>
    </row>
    <row r="45841" spans="1:7" x14ac:dyDescent="0.25">
      <c r="A45841" s="2" t="s">
        <v>19215</v>
      </c>
      <c r="B45841" s="2" t="s">
        <v>85</v>
      </c>
      <c r="C45841">
        <v>10</v>
      </c>
      <c r="D45841">
        <v>0</v>
      </c>
      <c r="E45841" s="2" t="s">
        <v>1327</v>
      </c>
      <c r="F45841" s="2" t="s">
        <v>1944</v>
      </c>
      <c r="G45841" s="2" t="s">
        <v>1335</v>
      </c>
    </row>
    <row r="45842" spans="1:7" x14ac:dyDescent="0.25">
      <c r="A45842" s="2" t="s">
        <v>19215</v>
      </c>
      <c r="B45842" s="2" t="s">
        <v>85</v>
      </c>
      <c r="C45842">
        <v>20</v>
      </c>
      <c r="D45842">
        <v>0</v>
      </c>
      <c r="E45842" s="2" t="s">
        <v>1336</v>
      </c>
      <c r="F45842" s="2" t="s">
        <v>1441</v>
      </c>
      <c r="G45842" s="2" t="s">
        <v>1348</v>
      </c>
    </row>
    <row r="45843" spans="1:7" x14ac:dyDescent="0.25">
      <c r="A45843" s="2" t="s">
        <v>19215</v>
      </c>
      <c r="B45843" s="2" t="s">
        <v>85</v>
      </c>
      <c r="C45843">
        <v>30</v>
      </c>
      <c r="D45843">
        <v>0</v>
      </c>
      <c r="E45843" s="2" t="s">
        <v>1346</v>
      </c>
      <c r="F45843" s="2" t="s">
        <v>1409</v>
      </c>
      <c r="G45843" s="2" t="s">
        <v>1382</v>
      </c>
    </row>
    <row r="45844" spans="1:7" x14ac:dyDescent="0.25">
      <c r="A45844" s="2" t="s">
        <v>19215</v>
      </c>
      <c r="B45844" s="2" t="s">
        <v>85</v>
      </c>
      <c r="C45844">
        <v>40</v>
      </c>
      <c r="D45844">
        <v>0</v>
      </c>
      <c r="E45844" s="2" t="s">
        <v>1349</v>
      </c>
      <c r="F45844" s="2" t="s">
        <v>1383</v>
      </c>
      <c r="G45844" s="2" t="s">
        <v>1338</v>
      </c>
    </row>
    <row r="45845" spans="1:7" x14ac:dyDescent="0.25">
      <c r="A45845" s="2" t="s">
        <v>19215</v>
      </c>
      <c r="B45845" s="2" t="s">
        <v>85</v>
      </c>
      <c r="C45845">
        <v>50</v>
      </c>
      <c r="D45845">
        <v>0</v>
      </c>
      <c r="E45845" s="2" t="s">
        <v>1339</v>
      </c>
      <c r="F45845" s="2" t="s">
        <v>1464</v>
      </c>
      <c r="G45845" s="2" t="s">
        <v>1388</v>
      </c>
    </row>
    <row r="45846" spans="1:7" x14ac:dyDescent="0.25">
      <c r="A45846" s="2" t="s">
        <v>19215</v>
      </c>
      <c r="B45846" s="2" t="s">
        <v>85</v>
      </c>
      <c r="C45846">
        <v>60</v>
      </c>
      <c r="D45846">
        <v>0</v>
      </c>
      <c r="E45846" s="2" t="s">
        <v>1361</v>
      </c>
      <c r="F45846" s="2" t="s">
        <v>1375</v>
      </c>
      <c r="G45846" s="2" t="s">
        <v>1329</v>
      </c>
    </row>
    <row r="45847" spans="1:7" x14ac:dyDescent="0.25">
      <c r="A45847" s="2" t="s">
        <v>19216</v>
      </c>
      <c r="B45847" s="2" t="s">
        <v>85</v>
      </c>
      <c r="C45847">
        <v>60</v>
      </c>
      <c r="D45847">
        <v>0</v>
      </c>
      <c r="E45847" s="2" t="s">
        <v>1361</v>
      </c>
      <c r="F45847" s="2" t="s">
        <v>19217</v>
      </c>
      <c r="G45847" s="2" t="s">
        <v>1608</v>
      </c>
    </row>
    <row r="45848" spans="1:7" x14ac:dyDescent="0.25">
      <c r="A45848" s="2" t="s">
        <v>19216</v>
      </c>
      <c r="B45848" s="2" t="s">
        <v>85</v>
      </c>
      <c r="C45848">
        <v>70</v>
      </c>
      <c r="D45848">
        <v>0</v>
      </c>
      <c r="E45848" s="2" t="s">
        <v>1364</v>
      </c>
      <c r="F45848" s="2" t="s">
        <v>1652</v>
      </c>
      <c r="G45848" s="2" t="s">
        <v>1541</v>
      </c>
    </row>
    <row r="45849" spans="1:7" x14ac:dyDescent="0.25">
      <c r="A45849" s="2" t="s">
        <v>19216</v>
      </c>
      <c r="B45849" s="2" t="s">
        <v>85</v>
      </c>
      <c r="C45849">
        <v>75</v>
      </c>
      <c r="D45849">
        <v>0</v>
      </c>
      <c r="E45849" s="2" t="s">
        <v>1977</v>
      </c>
      <c r="F45849" s="2" t="s">
        <v>9117</v>
      </c>
      <c r="G45849" s="2" t="s">
        <v>1648</v>
      </c>
    </row>
    <row r="45850" spans="1:7" x14ac:dyDescent="0.25">
      <c r="A45850" s="2" t="s">
        <v>19216</v>
      </c>
      <c r="B45850" s="2" t="s">
        <v>85</v>
      </c>
      <c r="C45850">
        <v>76</v>
      </c>
      <c r="D45850">
        <v>0</v>
      </c>
      <c r="E45850" s="2" t="s">
        <v>19218</v>
      </c>
      <c r="F45850" s="2" t="s">
        <v>5768</v>
      </c>
      <c r="G45850" s="2" t="s">
        <v>1354</v>
      </c>
    </row>
    <row r="45851" spans="1:7" x14ac:dyDescent="0.25">
      <c r="A45851" s="2" t="s">
        <v>19216</v>
      </c>
      <c r="B45851" s="2" t="s">
        <v>85</v>
      </c>
      <c r="C45851">
        <v>80</v>
      </c>
      <c r="D45851">
        <v>0</v>
      </c>
      <c r="E45851" s="2" t="s">
        <v>1367</v>
      </c>
      <c r="F45851" s="2" t="s">
        <v>19219</v>
      </c>
      <c r="G45851" s="2" t="s">
        <v>1329</v>
      </c>
    </row>
    <row r="45852" spans="1:7" x14ac:dyDescent="0.25">
      <c r="A45852" s="2" t="s">
        <v>19220</v>
      </c>
      <c r="B45852" s="2" t="s">
        <v>85</v>
      </c>
      <c r="C45852">
        <v>10</v>
      </c>
      <c r="D45852">
        <v>0</v>
      </c>
      <c r="E45852" s="2" t="s">
        <v>1327</v>
      </c>
      <c r="F45852" s="2" t="s">
        <v>19221</v>
      </c>
      <c r="G45852" s="2" t="s">
        <v>1335</v>
      </c>
    </row>
    <row r="45853" spans="1:7" x14ac:dyDescent="0.25">
      <c r="A45853" s="2" t="s">
        <v>19220</v>
      </c>
      <c r="B45853" s="2" t="s">
        <v>85</v>
      </c>
      <c r="C45853">
        <v>20</v>
      </c>
      <c r="D45853">
        <v>0</v>
      </c>
      <c r="E45853" s="2" t="s">
        <v>1336</v>
      </c>
      <c r="F45853" s="2" t="s">
        <v>1374</v>
      </c>
      <c r="G45853" s="2" t="s">
        <v>1338</v>
      </c>
    </row>
    <row r="45854" spans="1:7" x14ac:dyDescent="0.25">
      <c r="A45854" s="2" t="s">
        <v>19220</v>
      </c>
      <c r="B45854" s="2" t="s">
        <v>85</v>
      </c>
      <c r="C45854">
        <v>30</v>
      </c>
      <c r="D45854">
        <v>0</v>
      </c>
      <c r="E45854" s="2" t="s">
        <v>1346</v>
      </c>
      <c r="F45854" s="2" t="s">
        <v>1441</v>
      </c>
      <c r="G45854" s="2" t="s">
        <v>1348</v>
      </c>
    </row>
    <row r="45855" spans="1:7" x14ac:dyDescent="0.25">
      <c r="A45855" s="2" t="s">
        <v>19220</v>
      </c>
      <c r="B45855" s="2" t="s">
        <v>85</v>
      </c>
      <c r="C45855">
        <v>40</v>
      </c>
      <c r="D45855">
        <v>0</v>
      </c>
      <c r="E45855" s="2" t="s">
        <v>1349</v>
      </c>
      <c r="F45855" s="2" t="s">
        <v>5429</v>
      </c>
      <c r="G45855" s="2" t="s">
        <v>1351</v>
      </c>
    </row>
    <row r="45856" spans="1:7" x14ac:dyDescent="0.25">
      <c r="A45856" s="2" t="s">
        <v>19220</v>
      </c>
      <c r="B45856" s="2" t="s">
        <v>85</v>
      </c>
      <c r="C45856">
        <v>50</v>
      </c>
      <c r="D45856">
        <v>0</v>
      </c>
      <c r="E45856" s="2" t="s">
        <v>1339</v>
      </c>
      <c r="F45856" s="2" t="s">
        <v>19222</v>
      </c>
      <c r="G45856" s="2" t="s">
        <v>1608</v>
      </c>
    </row>
    <row r="45857" spans="1:7" x14ac:dyDescent="0.25">
      <c r="A45857" s="2" t="s">
        <v>19220</v>
      </c>
      <c r="B45857" s="2" t="s">
        <v>85</v>
      </c>
      <c r="C45857">
        <v>52</v>
      </c>
      <c r="D45857">
        <v>0</v>
      </c>
      <c r="E45857" s="2" t="s">
        <v>6404</v>
      </c>
      <c r="F45857" s="2" t="s">
        <v>19223</v>
      </c>
      <c r="G45857" s="2" t="s">
        <v>1329</v>
      </c>
    </row>
    <row r="45858" spans="1:7" x14ac:dyDescent="0.25">
      <c r="A45858" s="2" t="s">
        <v>19220</v>
      </c>
      <c r="B45858" s="2" t="s">
        <v>85</v>
      </c>
      <c r="C45858">
        <v>54</v>
      </c>
      <c r="D45858">
        <v>0</v>
      </c>
      <c r="E45858" s="2" t="s">
        <v>10079</v>
      </c>
      <c r="F45858" s="2" t="s">
        <v>19224</v>
      </c>
      <c r="G45858" s="2" t="s">
        <v>1363</v>
      </c>
    </row>
    <row r="45859" spans="1:7" x14ac:dyDescent="0.25">
      <c r="A45859" s="2" t="s">
        <v>19225</v>
      </c>
      <c r="B45859" s="2" t="s">
        <v>85</v>
      </c>
      <c r="C45859">
        <v>10</v>
      </c>
      <c r="D45859">
        <v>0</v>
      </c>
      <c r="E45859" s="2" t="s">
        <v>1327</v>
      </c>
      <c r="F45859" s="2" t="s">
        <v>1373</v>
      </c>
      <c r="G45859" s="2" t="s">
        <v>1335</v>
      </c>
    </row>
    <row r="45860" spans="1:7" x14ac:dyDescent="0.25">
      <c r="A45860" s="2" t="s">
        <v>19225</v>
      </c>
      <c r="B45860" s="2" t="s">
        <v>85</v>
      </c>
      <c r="C45860">
        <v>20</v>
      </c>
      <c r="D45860">
        <v>0</v>
      </c>
      <c r="E45860" s="2" t="s">
        <v>1336</v>
      </c>
      <c r="F45860" s="2" t="s">
        <v>1440</v>
      </c>
      <c r="G45860" s="2" t="s">
        <v>1382</v>
      </c>
    </row>
    <row r="45861" spans="1:7" x14ac:dyDescent="0.25">
      <c r="A45861" s="2" t="s">
        <v>19225</v>
      </c>
      <c r="B45861" s="2" t="s">
        <v>85</v>
      </c>
      <c r="C45861">
        <v>30</v>
      </c>
      <c r="D45861">
        <v>0</v>
      </c>
      <c r="E45861" s="2" t="s">
        <v>1346</v>
      </c>
      <c r="F45861" s="2" t="s">
        <v>1441</v>
      </c>
      <c r="G45861" s="2" t="s">
        <v>1348</v>
      </c>
    </row>
    <row r="45862" spans="1:7" x14ac:dyDescent="0.25">
      <c r="A45862" s="2" t="s">
        <v>19225</v>
      </c>
      <c r="B45862" s="2" t="s">
        <v>85</v>
      </c>
      <c r="C45862">
        <v>40</v>
      </c>
      <c r="D45862">
        <v>0</v>
      </c>
      <c r="E45862" s="2" t="s">
        <v>1349</v>
      </c>
      <c r="F45862" s="2" t="s">
        <v>1442</v>
      </c>
      <c r="G45862" s="2" t="s">
        <v>1382</v>
      </c>
    </row>
    <row r="45863" spans="1:7" x14ac:dyDescent="0.25">
      <c r="A45863" s="2" t="s">
        <v>19225</v>
      </c>
      <c r="B45863" s="2" t="s">
        <v>85</v>
      </c>
      <c r="C45863">
        <v>50</v>
      </c>
      <c r="D45863">
        <v>0</v>
      </c>
      <c r="E45863" s="2" t="s">
        <v>1339</v>
      </c>
      <c r="F45863" s="2" t="s">
        <v>1398</v>
      </c>
      <c r="G45863" s="2" t="s">
        <v>1329</v>
      </c>
    </row>
    <row r="45864" spans="1:7" x14ac:dyDescent="0.25">
      <c r="A45864" s="2" t="s">
        <v>19226</v>
      </c>
      <c r="B45864" s="2" t="s">
        <v>85</v>
      </c>
      <c r="C45864">
        <v>10</v>
      </c>
      <c r="D45864">
        <v>0</v>
      </c>
      <c r="E45864" s="2" t="s">
        <v>1327</v>
      </c>
      <c r="F45864" s="2" t="s">
        <v>1373</v>
      </c>
      <c r="G45864" s="2" t="s">
        <v>1335</v>
      </c>
    </row>
    <row r="45865" spans="1:7" x14ac:dyDescent="0.25">
      <c r="A45865" s="2" t="s">
        <v>19226</v>
      </c>
      <c r="B45865" s="2" t="s">
        <v>85</v>
      </c>
      <c r="C45865">
        <v>20</v>
      </c>
      <c r="D45865">
        <v>0</v>
      </c>
      <c r="E45865" s="2" t="s">
        <v>1336</v>
      </c>
      <c r="F45865" s="2" t="s">
        <v>1440</v>
      </c>
      <c r="G45865" s="2" t="s">
        <v>1382</v>
      </c>
    </row>
    <row r="45866" spans="1:7" x14ac:dyDescent="0.25">
      <c r="A45866" s="2" t="s">
        <v>19226</v>
      </c>
      <c r="B45866" s="2" t="s">
        <v>85</v>
      </c>
      <c r="C45866">
        <v>30</v>
      </c>
      <c r="D45866">
        <v>0</v>
      </c>
      <c r="E45866" s="2" t="s">
        <v>1346</v>
      </c>
      <c r="F45866" s="2" t="s">
        <v>1441</v>
      </c>
      <c r="G45866" s="2" t="s">
        <v>1348</v>
      </c>
    </row>
    <row r="45867" spans="1:7" x14ac:dyDescent="0.25">
      <c r="A45867" s="2" t="s">
        <v>19226</v>
      </c>
      <c r="B45867" s="2" t="s">
        <v>85</v>
      </c>
      <c r="C45867">
        <v>40</v>
      </c>
      <c r="D45867">
        <v>0</v>
      </c>
      <c r="E45867" s="2" t="s">
        <v>1349</v>
      </c>
      <c r="F45867" s="2" t="s">
        <v>1442</v>
      </c>
      <c r="G45867" s="2" t="s">
        <v>1382</v>
      </c>
    </row>
    <row r="45868" spans="1:7" x14ac:dyDescent="0.25">
      <c r="A45868" s="2" t="s">
        <v>19226</v>
      </c>
      <c r="B45868" s="2" t="s">
        <v>85</v>
      </c>
      <c r="C45868">
        <v>300</v>
      </c>
      <c r="D45868">
        <v>0</v>
      </c>
      <c r="E45868" s="2" t="s">
        <v>1631</v>
      </c>
      <c r="F45868" s="2" t="s">
        <v>1375</v>
      </c>
      <c r="G45868" s="2" t="s">
        <v>1329</v>
      </c>
    </row>
    <row r="45869" spans="1:7" x14ac:dyDescent="0.25">
      <c r="A45869" s="2" t="s">
        <v>19227</v>
      </c>
      <c r="B45869" s="2" t="s">
        <v>85</v>
      </c>
      <c r="C45869">
        <v>10</v>
      </c>
      <c r="D45869">
        <v>0</v>
      </c>
      <c r="E45869" s="2" t="s">
        <v>1327</v>
      </c>
      <c r="F45869" s="2" t="s">
        <v>1373</v>
      </c>
      <c r="G45869" s="2" t="s">
        <v>1335</v>
      </c>
    </row>
    <row r="45870" spans="1:7" x14ac:dyDescent="0.25">
      <c r="A45870" s="2" t="s">
        <v>19227</v>
      </c>
      <c r="B45870" s="2" t="s">
        <v>85</v>
      </c>
      <c r="C45870">
        <v>20</v>
      </c>
      <c r="D45870">
        <v>0</v>
      </c>
      <c r="E45870" s="2" t="s">
        <v>1336</v>
      </c>
      <c r="F45870" s="2" t="s">
        <v>1440</v>
      </c>
      <c r="G45870" s="2" t="s">
        <v>1382</v>
      </c>
    </row>
    <row r="45871" spans="1:7" x14ac:dyDescent="0.25">
      <c r="A45871" s="2" t="s">
        <v>19227</v>
      </c>
      <c r="B45871" s="2" t="s">
        <v>85</v>
      </c>
      <c r="C45871">
        <v>30</v>
      </c>
      <c r="D45871">
        <v>0</v>
      </c>
      <c r="E45871" s="2" t="s">
        <v>1346</v>
      </c>
      <c r="F45871" s="2" t="s">
        <v>1441</v>
      </c>
      <c r="G45871" s="2" t="s">
        <v>1348</v>
      </c>
    </row>
    <row r="45872" spans="1:7" x14ac:dyDescent="0.25">
      <c r="A45872" s="2" t="s">
        <v>19227</v>
      </c>
      <c r="B45872" s="2" t="s">
        <v>85</v>
      </c>
      <c r="C45872">
        <v>40</v>
      </c>
      <c r="D45872">
        <v>0</v>
      </c>
      <c r="E45872" s="2" t="s">
        <v>1349</v>
      </c>
      <c r="F45872" s="2" t="s">
        <v>1442</v>
      </c>
      <c r="G45872" s="2" t="s">
        <v>1382</v>
      </c>
    </row>
    <row r="45873" spans="1:7" x14ac:dyDescent="0.25">
      <c r="A45873" s="2" t="s">
        <v>19227</v>
      </c>
      <c r="B45873" s="2" t="s">
        <v>85</v>
      </c>
      <c r="C45873">
        <v>50</v>
      </c>
      <c r="D45873">
        <v>0</v>
      </c>
      <c r="E45873" s="2" t="s">
        <v>1339</v>
      </c>
      <c r="F45873" s="2" t="s">
        <v>1398</v>
      </c>
      <c r="G45873" s="2" t="s">
        <v>1329</v>
      </c>
    </row>
    <row r="45874" spans="1:7" x14ac:dyDescent="0.25">
      <c r="A45874" s="2" t="s">
        <v>19228</v>
      </c>
      <c r="B45874" s="2" t="s">
        <v>85</v>
      </c>
      <c r="C45874">
        <v>10</v>
      </c>
      <c r="D45874">
        <v>0</v>
      </c>
      <c r="E45874" s="2" t="s">
        <v>1327</v>
      </c>
      <c r="F45874" s="2" t="s">
        <v>4524</v>
      </c>
      <c r="G45874" s="2" t="s">
        <v>1366</v>
      </c>
    </row>
    <row r="45875" spans="1:7" x14ac:dyDescent="0.25">
      <c r="A45875" s="2" t="s">
        <v>19228</v>
      </c>
      <c r="B45875" s="2" t="s">
        <v>85</v>
      </c>
      <c r="C45875">
        <v>20</v>
      </c>
      <c r="D45875">
        <v>0</v>
      </c>
      <c r="E45875" s="2" t="s">
        <v>1336</v>
      </c>
      <c r="F45875" s="2" t="s">
        <v>16267</v>
      </c>
      <c r="G45875" s="2" t="s">
        <v>1366</v>
      </c>
    </row>
    <row r="45876" spans="1:7" x14ac:dyDescent="0.25">
      <c r="A45876" s="2" t="s">
        <v>19228</v>
      </c>
      <c r="B45876" s="2" t="s">
        <v>85</v>
      </c>
      <c r="C45876">
        <v>40</v>
      </c>
      <c r="D45876">
        <v>0</v>
      </c>
      <c r="E45876" s="2" t="s">
        <v>1349</v>
      </c>
      <c r="F45876" s="2" t="s">
        <v>16968</v>
      </c>
      <c r="G45876" s="2" t="s">
        <v>1329</v>
      </c>
    </row>
    <row r="45877" spans="1:7" x14ac:dyDescent="0.25">
      <c r="A45877" s="2" t="s">
        <v>19229</v>
      </c>
      <c r="B45877" s="2" t="s">
        <v>85</v>
      </c>
      <c r="C45877">
        <v>10</v>
      </c>
      <c r="D45877">
        <v>0</v>
      </c>
      <c r="E45877" s="2" t="s">
        <v>1327</v>
      </c>
      <c r="F45877" s="2" t="s">
        <v>19230</v>
      </c>
      <c r="G45877" s="2" t="s">
        <v>1335</v>
      </c>
    </row>
    <row r="45878" spans="1:7" x14ac:dyDescent="0.25">
      <c r="A45878" s="2" t="s">
        <v>19229</v>
      </c>
      <c r="B45878" s="2" t="s">
        <v>85</v>
      </c>
      <c r="C45878">
        <v>20</v>
      </c>
      <c r="D45878">
        <v>0</v>
      </c>
      <c r="E45878" s="2" t="s">
        <v>1336</v>
      </c>
      <c r="F45878" s="2" t="s">
        <v>7353</v>
      </c>
      <c r="G45878" s="2" t="s">
        <v>1338</v>
      </c>
    </row>
    <row r="45879" spans="1:7" x14ac:dyDescent="0.25">
      <c r="A45879" s="2" t="s">
        <v>19229</v>
      </c>
      <c r="B45879" s="2" t="s">
        <v>85</v>
      </c>
      <c r="C45879">
        <v>30</v>
      </c>
      <c r="D45879">
        <v>0</v>
      </c>
      <c r="E45879" s="2" t="s">
        <v>1346</v>
      </c>
      <c r="F45879" s="2" t="s">
        <v>19231</v>
      </c>
      <c r="G45879" s="2" t="s">
        <v>1351</v>
      </c>
    </row>
    <row r="45880" spans="1:7" x14ac:dyDescent="0.25">
      <c r="A45880" s="2" t="s">
        <v>19229</v>
      </c>
      <c r="B45880" s="2" t="s">
        <v>85</v>
      </c>
      <c r="C45880">
        <v>50</v>
      </c>
      <c r="D45880">
        <v>0</v>
      </c>
      <c r="E45880" s="2" t="s">
        <v>1339</v>
      </c>
      <c r="F45880" s="2" t="s">
        <v>1375</v>
      </c>
      <c r="G45880" s="2" t="s">
        <v>1329</v>
      </c>
    </row>
    <row r="45881" spans="1:7" x14ac:dyDescent="0.25">
      <c r="A45881" s="2" t="s">
        <v>19232</v>
      </c>
      <c r="B45881" s="2" t="s">
        <v>85</v>
      </c>
      <c r="C45881">
        <v>10</v>
      </c>
      <c r="D45881">
        <v>0</v>
      </c>
      <c r="E45881" s="2" t="s">
        <v>1327</v>
      </c>
      <c r="F45881" s="2" t="s">
        <v>1486</v>
      </c>
      <c r="G45881" s="2" t="s">
        <v>1354</v>
      </c>
    </row>
    <row r="45882" spans="1:7" x14ac:dyDescent="0.25">
      <c r="A45882" s="2" t="s">
        <v>19232</v>
      </c>
      <c r="B45882" s="2" t="s">
        <v>85</v>
      </c>
      <c r="C45882">
        <v>20</v>
      </c>
      <c r="D45882">
        <v>0</v>
      </c>
      <c r="E45882" s="2" t="s">
        <v>1336</v>
      </c>
      <c r="F45882" s="2" t="s">
        <v>1474</v>
      </c>
      <c r="G45882" s="2" t="s">
        <v>1329</v>
      </c>
    </row>
    <row r="45883" spans="1:7" x14ac:dyDescent="0.25">
      <c r="A45883" s="2" t="s">
        <v>19233</v>
      </c>
      <c r="B45883" s="2" t="s">
        <v>85</v>
      </c>
      <c r="C45883">
        <v>2</v>
      </c>
      <c r="D45883">
        <v>0</v>
      </c>
      <c r="E45883" s="2" t="s">
        <v>1448</v>
      </c>
      <c r="F45883" s="2" t="s">
        <v>1449</v>
      </c>
      <c r="G45883" s="2" t="s">
        <v>1326</v>
      </c>
    </row>
    <row r="45884" spans="1:7" x14ac:dyDescent="0.25">
      <c r="A45884" s="2" t="s">
        <v>19233</v>
      </c>
      <c r="B45884" s="2" t="s">
        <v>85</v>
      </c>
      <c r="C45884">
        <v>10</v>
      </c>
      <c r="D45884">
        <v>0</v>
      </c>
      <c r="E45884" s="2" t="s">
        <v>1327</v>
      </c>
      <c r="F45884" s="2" t="s">
        <v>1513</v>
      </c>
      <c r="G45884" s="2" t="s">
        <v>1335</v>
      </c>
    </row>
    <row r="45885" spans="1:7" x14ac:dyDescent="0.25">
      <c r="A45885" s="2" t="s">
        <v>19233</v>
      </c>
      <c r="B45885" s="2" t="s">
        <v>85</v>
      </c>
      <c r="C45885">
        <v>20</v>
      </c>
      <c r="D45885">
        <v>0</v>
      </c>
      <c r="E45885" s="2" t="s">
        <v>1336</v>
      </c>
      <c r="F45885" s="2" t="s">
        <v>19234</v>
      </c>
      <c r="G45885" s="2" t="s">
        <v>1338</v>
      </c>
    </row>
    <row r="45886" spans="1:7" x14ac:dyDescent="0.25">
      <c r="A45886" s="2" t="s">
        <v>19233</v>
      </c>
      <c r="B45886" s="2" t="s">
        <v>85</v>
      </c>
      <c r="C45886">
        <v>30</v>
      </c>
      <c r="D45886">
        <v>0</v>
      </c>
      <c r="E45886" s="2" t="s">
        <v>1346</v>
      </c>
      <c r="F45886" s="2" t="s">
        <v>1933</v>
      </c>
      <c r="G45886" s="2" t="s">
        <v>1779</v>
      </c>
    </row>
    <row r="45887" spans="1:7" x14ac:dyDescent="0.25">
      <c r="A45887" s="2" t="s">
        <v>19233</v>
      </c>
      <c r="B45887" s="2" t="s">
        <v>85</v>
      </c>
      <c r="C45887">
        <v>40</v>
      </c>
      <c r="D45887">
        <v>0</v>
      </c>
      <c r="E45887" s="2" t="s">
        <v>1349</v>
      </c>
      <c r="F45887" s="2" t="s">
        <v>1371</v>
      </c>
      <c r="G45887" s="2" t="s">
        <v>1329</v>
      </c>
    </row>
    <row r="45888" spans="1:7" x14ac:dyDescent="0.25">
      <c r="A45888" s="2" t="s">
        <v>19235</v>
      </c>
      <c r="B45888" s="2" t="s">
        <v>85</v>
      </c>
      <c r="C45888">
        <v>10</v>
      </c>
      <c r="D45888">
        <v>0</v>
      </c>
      <c r="E45888" s="2" t="s">
        <v>1327</v>
      </c>
      <c r="F45888" s="2" t="s">
        <v>1721</v>
      </c>
      <c r="G45888" s="2" t="s">
        <v>1335</v>
      </c>
    </row>
    <row r="45889" spans="1:7" x14ac:dyDescent="0.25">
      <c r="A45889" s="2" t="s">
        <v>19235</v>
      </c>
      <c r="B45889" s="2" t="s">
        <v>85</v>
      </c>
      <c r="C45889">
        <v>20</v>
      </c>
      <c r="D45889">
        <v>0</v>
      </c>
      <c r="E45889" s="2" t="s">
        <v>1336</v>
      </c>
      <c r="F45889" s="2" t="s">
        <v>1374</v>
      </c>
      <c r="G45889" s="2" t="s">
        <v>1338</v>
      </c>
    </row>
    <row r="45890" spans="1:7" x14ac:dyDescent="0.25">
      <c r="A45890" s="2" t="s">
        <v>19235</v>
      </c>
      <c r="B45890" s="2" t="s">
        <v>85</v>
      </c>
      <c r="C45890">
        <v>30</v>
      </c>
      <c r="D45890">
        <v>0</v>
      </c>
      <c r="E45890" s="2" t="s">
        <v>1346</v>
      </c>
      <c r="F45890" s="2" t="s">
        <v>1380</v>
      </c>
      <c r="G45890" s="2" t="s">
        <v>1348</v>
      </c>
    </row>
    <row r="45891" spans="1:7" x14ac:dyDescent="0.25">
      <c r="A45891" s="2" t="s">
        <v>19235</v>
      </c>
      <c r="B45891" s="2" t="s">
        <v>85</v>
      </c>
      <c r="C45891">
        <v>50</v>
      </c>
      <c r="D45891">
        <v>0</v>
      </c>
      <c r="E45891" s="2" t="s">
        <v>1339</v>
      </c>
      <c r="F45891" s="2" t="s">
        <v>1375</v>
      </c>
      <c r="G45891" s="2" t="s">
        <v>1329</v>
      </c>
    </row>
    <row r="45892" spans="1:7" x14ac:dyDescent="0.25">
      <c r="A45892" s="2" t="s">
        <v>19236</v>
      </c>
      <c r="B45892" s="2" t="s">
        <v>85</v>
      </c>
      <c r="C45892">
        <v>12</v>
      </c>
      <c r="D45892">
        <v>0</v>
      </c>
      <c r="E45892" s="2" t="s">
        <v>5080</v>
      </c>
      <c r="F45892" s="2" t="s">
        <v>13979</v>
      </c>
      <c r="G45892" s="2" t="s">
        <v>1343</v>
      </c>
    </row>
    <row r="45893" spans="1:7" x14ac:dyDescent="0.25">
      <c r="A45893" s="2" t="s">
        <v>19236</v>
      </c>
      <c r="B45893" s="2" t="s">
        <v>85</v>
      </c>
      <c r="C45893">
        <v>20</v>
      </c>
      <c r="D45893">
        <v>0</v>
      </c>
      <c r="E45893" s="2" t="s">
        <v>1336</v>
      </c>
      <c r="F45893" s="2" t="s">
        <v>1374</v>
      </c>
      <c r="G45893" s="2" t="s">
        <v>1338</v>
      </c>
    </row>
    <row r="45894" spans="1:7" x14ac:dyDescent="0.25">
      <c r="A45894" s="2" t="s">
        <v>19236</v>
      </c>
      <c r="B45894" s="2" t="s">
        <v>85</v>
      </c>
      <c r="C45894">
        <v>30</v>
      </c>
      <c r="D45894">
        <v>0</v>
      </c>
      <c r="E45894" s="2" t="s">
        <v>1346</v>
      </c>
      <c r="F45894" s="2" t="s">
        <v>1441</v>
      </c>
      <c r="G45894" s="2" t="s">
        <v>1348</v>
      </c>
    </row>
    <row r="45895" spans="1:7" x14ac:dyDescent="0.25">
      <c r="A45895" s="2" t="s">
        <v>19236</v>
      </c>
      <c r="B45895" s="2" t="s">
        <v>85</v>
      </c>
      <c r="C45895">
        <v>40</v>
      </c>
      <c r="D45895">
        <v>0</v>
      </c>
      <c r="E45895" s="2" t="s">
        <v>1349</v>
      </c>
      <c r="F45895" s="2" t="s">
        <v>19237</v>
      </c>
      <c r="G45895" s="2" t="s">
        <v>1351</v>
      </c>
    </row>
    <row r="45896" spans="1:7" x14ac:dyDescent="0.25">
      <c r="A45896" s="2" t="s">
        <v>19236</v>
      </c>
      <c r="B45896" s="2" t="s">
        <v>85</v>
      </c>
      <c r="C45896">
        <v>50</v>
      </c>
      <c r="D45896">
        <v>0</v>
      </c>
      <c r="E45896" s="2" t="s">
        <v>1339</v>
      </c>
      <c r="F45896" s="2" t="s">
        <v>1375</v>
      </c>
      <c r="G45896" s="2" t="s">
        <v>1329</v>
      </c>
    </row>
    <row r="45897" spans="1:7" x14ac:dyDescent="0.25">
      <c r="A45897" s="2" t="s">
        <v>19238</v>
      </c>
      <c r="B45897" s="2" t="s">
        <v>85</v>
      </c>
      <c r="C45897">
        <v>2</v>
      </c>
      <c r="D45897">
        <v>0</v>
      </c>
      <c r="E45897" s="2" t="s">
        <v>1448</v>
      </c>
      <c r="F45897" s="2" t="s">
        <v>1449</v>
      </c>
      <c r="G45897" s="2" t="s">
        <v>1326</v>
      </c>
    </row>
    <row r="45898" spans="1:7" x14ac:dyDescent="0.25">
      <c r="A45898" s="2" t="s">
        <v>19238</v>
      </c>
      <c r="B45898" s="2" t="s">
        <v>85</v>
      </c>
      <c r="C45898">
        <v>10</v>
      </c>
      <c r="D45898">
        <v>0</v>
      </c>
      <c r="E45898" s="2" t="s">
        <v>1327</v>
      </c>
      <c r="F45898" s="2" t="s">
        <v>19239</v>
      </c>
      <c r="G45898" s="2" t="s">
        <v>1335</v>
      </c>
    </row>
    <row r="45899" spans="1:7" x14ac:dyDescent="0.25">
      <c r="A45899" s="2" t="s">
        <v>19238</v>
      </c>
      <c r="B45899" s="2" t="s">
        <v>85</v>
      </c>
      <c r="C45899">
        <v>30</v>
      </c>
      <c r="D45899">
        <v>0</v>
      </c>
      <c r="E45899" s="2" t="s">
        <v>1346</v>
      </c>
      <c r="F45899" s="2" t="s">
        <v>19240</v>
      </c>
      <c r="G45899" s="2" t="s">
        <v>1348</v>
      </c>
    </row>
    <row r="45900" spans="1:7" x14ac:dyDescent="0.25">
      <c r="A45900" s="2" t="s">
        <v>19238</v>
      </c>
      <c r="B45900" s="2" t="s">
        <v>85</v>
      </c>
      <c r="C45900">
        <v>40</v>
      </c>
      <c r="D45900">
        <v>0</v>
      </c>
      <c r="E45900" s="2" t="s">
        <v>1349</v>
      </c>
      <c r="F45900" s="2" t="s">
        <v>19241</v>
      </c>
      <c r="G45900" s="2" t="s">
        <v>1382</v>
      </c>
    </row>
    <row r="45901" spans="1:7" x14ac:dyDescent="0.25">
      <c r="A45901" s="2" t="s">
        <v>19238</v>
      </c>
      <c r="B45901" s="2" t="s">
        <v>85</v>
      </c>
      <c r="C45901">
        <v>45</v>
      </c>
      <c r="D45901">
        <v>0</v>
      </c>
      <c r="E45901" s="2" t="s">
        <v>1458</v>
      </c>
      <c r="F45901" s="2" t="s">
        <v>19242</v>
      </c>
      <c r="G45901" s="2" t="s">
        <v>1593</v>
      </c>
    </row>
    <row r="45902" spans="1:7" x14ac:dyDescent="0.25">
      <c r="A45902" s="2" t="s">
        <v>19238</v>
      </c>
      <c r="B45902" s="2" t="s">
        <v>85</v>
      </c>
      <c r="C45902">
        <v>60</v>
      </c>
      <c r="D45902">
        <v>1</v>
      </c>
      <c r="E45902" s="2" t="s">
        <v>1361</v>
      </c>
      <c r="F45902" s="2" t="s">
        <v>19243</v>
      </c>
      <c r="G45902" s="2" t="s">
        <v>1363</v>
      </c>
    </row>
    <row r="45903" spans="1:7" x14ac:dyDescent="0.25">
      <c r="A45903" s="2" t="s">
        <v>19238</v>
      </c>
      <c r="B45903" s="2" t="s">
        <v>85</v>
      </c>
      <c r="C45903">
        <v>70</v>
      </c>
      <c r="D45903">
        <v>0</v>
      </c>
      <c r="E45903" s="2" t="s">
        <v>1364</v>
      </c>
      <c r="F45903" s="2" t="s">
        <v>1371</v>
      </c>
      <c r="G45903" s="2" t="s">
        <v>1329</v>
      </c>
    </row>
    <row r="45904" spans="1:7" x14ac:dyDescent="0.25">
      <c r="A45904" s="2" t="s">
        <v>19244</v>
      </c>
      <c r="B45904" s="2" t="s">
        <v>85</v>
      </c>
      <c r="C45904">
        <v>10</v>
      </c>
      <c r="D45904">
        <v>0</v>
      </c>
      <c r="E45904" s="2" t="s">
        <v>1327</v>
      </c>
      <c r="F45904" s="2" t="s">
        <v>1373</v>
      </c>
      <c r="G45904" s="2" t="s">
        <v>1335</v>
      </c>
    </row>
    <row r="45905" spans="1:7" x14ac:dyDescent="0.25">
      <c r="A45905" s="2" t="s">
        <v>19244</v>
      </c>
      <c r="B45905" s="2" t="s">
        <v>85</v>
      </c>
      <c r="C45905">
        <v>20</v>
      </c>
      <c r="D45905">
        <v>0</v>
      </c>
      <c r="E45905" s="2" t="s">
        <v>1336</v>
      </c>
      <c r="F45905" s="2" t="s">
        <v>1375</v>
      </c>
      <c r="G45905" s="2" t="s">
        <v>1329</v>
      </c>
    </row>
    <row r="45906" spans="1:7" x14ac:dyDescent="0.25">
      <c r="A45906" s="2" t="s">
        <v>19245</v>
      </c>
      <c r="B45906" s="2" t="s">
        <v>85</v>
      </c>
      <c r="C45906">
        <v>10</v>
      </c>
      <c r="D45906">
        <v>0</v>
      </c>
      <c r="E45906" s="2" t="s">
        <v>1327</v>
      </c>
      <c r="F45906" s="2" t="s">
        <v>19246</v>
      </c>
      <c r="G45906" s="2" t="s">
        <v>1460</v>
      </c>
    </row>
    <row r="45907" spans="1:7" x14ac:dyDescent="0.25">
      <c r="A45907" s="2" t="s">
        <v>19245</v>
      </c>
      <c r="B45907" s="2" t="s">
        <v>85</v>
      </c>
      <c r="C45907">
        <v>20</v>
      </c>
      <c r="D45907">
        <v>0</v>
      </c>
      <c r="E45907" s="2" t="s">
        <v>1336</v>
      </c>
      <c r="F45907" s="2" t="s">
        <v>1409</v>
      </c>
      <c r="G45907" s="2" t="s">
        <v>1382</v>
      </c>
    </row>
    <row r="45908" spans="1:7" x14ac:dyDescent="0.25">
      <c r="A45908" s="2" t="s">
        <v>19245</v>
      </c>
      <c r="B45908" s="2" t="s">
        <v>85</v>
      </c>
      <c r="C45908">
        <v>30</v>
      </c>
      <c r="D45908">
        <v>0</v>
      </c>
      <c r="E45908" s="2" t="s">
        <v>1346</v>
      </c>
      <c r="F45908" s="2" t="s">
        <v>1383</v>
      </c>
      <c r="G45908" s="2" t="s">
        <v>1338</v>
      </c>
    </row>
    <row r="45909" spans="1:7" x14ac:dyDescent="0.25">
      <c r="A45909" s="2" t="s">
        <v>19247</v>
      </c>
      <c r="B45909" s="2" t="s">
        <v>85</v>
      </c>
      <c r="C45909">
        <v>10</v>
      </c>
      <c r="D45909">
        <v>0</v>
      </c>
      <c r="E45909" s="2" t="s">
        <v>1327</v>
      </c>
      <c r="F45909" s="2" t="s">
        <v>7377</v>
      </c>
      <c r="G45909" s="2" t="s">
        <v>1335</v>
      </c>
    </row>
    <row r="45910" spans="1:7" x14ac:dyDescent="0.25">
      <c r="A45910" s="2" t="s">
        <v>19247</v>
      </c>
      <c r="B45910" s="2" t="s">
        <v>85</v>
      </c>
      <c r="C45910">
        <v>20</v>
      </c>
      <c r="D45910">
        <v>0</v>
      </c>
      <c r="E45910" s="2" t="s">
        <v>1336</v>
      </c>
      <c r="F45910" s="2" t="s">
        <v>1441</v>
      </c>
      <c r="G45910" s="2" t="s">
        <v>1348</v>
      </c>
    </row>
    <row r="45911" spans="1:7" x14ac:dyDescent="0.25">
      <c r="A45911" s="2" t="s">
        <v>19247</v>
      </c>
      <c r="B45911" s="2" t="s">
        <v>85</v>
      </c>
      <c r="C45911">
        <v>30</v>
      </c>
      <c r="D45911">
        <v>0</v>
      </c>
      <c r="E45911" s="2" t="s">
        <v>1346</v>
      </c>
      <c r="F45911" s="2" t="s">
        <v>2184</v>
      </c>
      <c r="G45911" s="2" t="s">
        <v>1460</v>
      </c>
    </row>
    <row r="45912" spans="1:7" x14ac:dyDescent="0.25">
      <c r="A45912" s="2" t="s">
        <v>19247</v>
      </c>
      <c r="B45912" s="2" t="s">
        <v>85</v>
      </c>
      <c r="C45912">
        <v>40</v>
      </c>
      <c r="D45912">
        <v>0</v>
      </c>
      <c r="E45912" s="2" t="s">
        <v>1349</v>
      </c>
      <c r="F45912" s="2" t="s">
        <v>1430</v>
      </c>
      <c r="G45912" s="2" t="s">
        <v>1338</v>
      </c>
    </row>
    <row r="45913" spans="1:7" x14ac:dyDescent="0.25">
      <c r="A45913" s="2" t="s">
        <v>19247</v>
      </c>
      <c r="B45913" s="2" t="s">
        <v>85</v>
      </c>
      <c r="C45913">
        <v>50</v>
      </c>
      <c r="D45913">
        <v>0</v>
      </c>
      <c r="E45913" s="2" t="s">
        <v>1339</v>
      </c>
      <c r="F45913" s="2" t="s">
        <v>1558</v>
      </c>
      <c r="G45913" s="2" t="s">
        <v>1351</v>
      </c>
    </row>
    <row r="45914" spans="1:7" x14ac:dyDescent="0.25">
      <c r="A45914" s="2" t="s">
        <v>19247</v>
      </c>
      <c r="B45914" s="2" t="s">
        <v>85</v>
      </c>
      <c r="C45914">
        <v>60</v>
      </c>
      <c r="D45914">
        <v>0</v>
      </c>
      <c r="E45914" s="2" t="s">
        <v>1361</v>
      </c>
      <c r="F45914" s="2" t="s">
        <v>19248</v>
      </c>
      <c r="G45914" s="2" t="s">
        <v>1382</v>
      </c>
    </row>
    <row r="45915" spans="1:7" x14ac:dyDescent="0.25">
      <c r="A45915" s="2" t="s">
        <v>19247</v>
      </c>
      <c r="B45915" s="2" t="s">
        <v>85</v>
      </c>
      <c r="C45915">
        <v>70</v>
      </c>
      <c r="D45915">
        <v>0</v>
      </c>
      <c r="E45915" s="2" t="s">
        <v>1364</v>
      </c>
      <c r="F45915" s="2" t="s">
        <v>1464</v>
      </c>
      <c r="G45915" s="2" t="s">
        <v>1388</v>
      </c>
    </row>
    <row r="45916" spans="1:7" x14ac:dyDescent="0.25">
      <c r="A45916" s="2" t="s">
        <v>19247</v>
      </c>
      <c r="B45916" s="2" t="s">
        <v>85</v>
      </c>
      <c r="C45916">
        <v>80</v>
      </c>
      <c r="D45916">
        <v>0</v>
      </c>
      <c r="E45916" s="2" t="s">
        <v>1367</v>
      </c>
      <c r="F45916" s="2" t="s">
        <v>1375</v>
      </c>
      <c r="G45916" s="2" t="s">
        <v>1329</v>
      </c>
    </row>
    <row r="45917" spans="1:7" x14ac:dyDescent="0.25">
      <c r="A45917" s="2" t="s">
        <v>19249</v>
      </c>
      <c r="B45917" s="2" t="s">
        <v>85</v>
      </c>
      <c r="C45917">
        <v>5</v>
      </c>
      <c r="D45917">
        <v>0</v>
      </c>
      <c r="E45917" s="2" t="s">
        <v>1324</v>
      </c>
      <c r="F45917" s="2" t="s">
        <v>19250</v>
      </c>
      <c r="G45917" s="2" t="s">
        <v>1326</v>
      </c>
    </row>
    <row r="45918" spans="1:7" x14ac:dyDescent="0.25">
      <c r="A45918" s="2" t="s">
        <v>19249</v>
      </c>
      <c r="B45918" s="2" t="s">
        <v>85</v>
      </c>
      <c r="C45918">
        <v>20</v>
      </c>
      <c r="D45918">
        <v>0</v>
      </c>
      <c r="E45918" s="2" t="s">
        <v>1336</v>
      </c>
      <c r="F45918" s="2" t="s">
        <v>7377</v>
      </c>
      <c r="G45918" s="2" t="s">
        <v>1335</v>
      </c>
    </row>
    <row r="45919" spans="1:7" x14ac:dyDescent="0.25">
      <c r="A45919" s="2" t="s">
        <v>19249</v>
      </c>
      <c r="B45919" s="2" t="s">
        <v>85</v>
      </c>
      <c r="C45919">
        <v>25</v>
      </c>
      <c r="D45919">
        <v>0</v>
      </c>
      <c r="E45919" s="2" t="s">
        <v>1406</v>
      </c>
      <c r="F45919" s="2" t="s">
        <v>1441</v>
      </c>
      <c r="G45919" s="2" t="s">
        <v>1348</v>
      </c>
    </row>
    <row r="45920" spans="1:7" x14ac:dyDescent="0.25">
      <c r="A45920" s="2" t="s">
        <v>19249</v>
      </c>
      <c r="B45920" s="2" t="s">
        <v>85</v>
      </c>
      <c r="C45920">
        <v>30</v>
      </c>
      <c r="D45920">
        <v>0</v>
      </c>
      <c r="E45920" s="2" t="s">
        <v>1346</v>
      </c>
      <c r="F45920" s="2" t="s">
        <v>2184</v>
      </c>
      <c r="G45920" s="2" t="s">
        <v>1460</v>
      </c>
    </row>
    <row r="45921" spans="1:7" x14ac:dyDescent="0.25">
      <c r="A45921" s="2" t="s">
        <v>19249</v>
      </c>
      <c r="B45921" s="2" t="s">
        <v>85</v>
      </c>
      <c r="C45921">
        <v>35</v>
      </c>
      <c r="D45921">
        <v>0</v>
      </c>
      <c r="E45921" s="2" t="s">
        <v>1480</v>
      </c>
      <c r="F45921" s="2" t="s">
        <v>1430</v>
      </c>
      <c r="G45921" s="2" t="s">
        <v>1593</v>
      </c>
    </row>
    <row r="45922" spans="1:7" x14ac:dyDescent="0.25">
      <c r="A45922" s="2" t="s">
        <v>19249</v>
      </c>
      <c r="B45922" s="2" t="s">
        <v>85</v>
      </c>
      <c r="C45922">
        <v>40</v>
      </c>
      <c r="D45922">
        <v>0</v>
      </c>
      <c r="E45922" s="2" t="s">
        <v>1349</v>
      </c>
      <c r="F45922" s="2" t="s">
        <v>1558</v>
      </c>
      <c r="G45922" s="2" t="s">
        <v>1351</v>
      </c>
    </row>
    <row r="45923" spans="1:7" x14ac:dyDescent="0.25">
      <c r="A45923" s="2" t="s">
        <v>19249</v>
      </c>
      <c r="B45923" s="2" t="s">
        <v>85</v>
      </c>
      <c r="C45923">
        <v>50</v>
      </c>
      <c r="D45923">
        <v>0</v>
      </c>
      <c r="E45923" s="2" t="s">
        <v>1339</v>
      </c>
      <c r="F45923" s="2" t="s">
        <v>18148</v>
      </c>
      <c r="G45923" s="2" t="s">
        <v>1382</v>
      </c>
    </row>
    <row r="45924" spans="1:7" x14ac:dyDescent="0.25">
      <c r="A45924" s="2" t="s">
        <v>19249</v>
      </c>
      <c r="B45924" s="2" t="s">
        <v>85</v>
      </c>
      <c r="C45924">
        <v>60</v>
      </c>
      <c r="D45924">
        <v>0</v>
      </c>
      <c r="E45924" s="2" t="s">
        <v>1361</v>
      </c>
      <c r="F45924" s="2" t="s">
        <v>1464</v>
      </c>
      <c r="G45924" s="2" t="s">
        <v>1388</v>
      </c>
    </row>
    <row r="45925" spans="1:7" x14ac:dyDescent="0.25">
      <c r="A45925" s="2" t="s">
        <v>19249</v>
      </c>
      <c r="B45925" s="2" t="s">
        <v>85</v>
      </c>
      <c r="C45925">
        <v>70</v>
      </c>
      <c r="D45925">
        <v>0</v>
      </c>
      <c r="E45925" s="2" t="s">
        <v>1364</v>
      </c>
      <c r="F45925" s="2" t="s">
        <v>1375</v>
      </c>
      <c r="G45925" s="2" t="s">
        <v>1329</v>
      </c>
    </row>
    <row r="45926" spans="1:7" x14ac:dyDescent="0.25">
      <c r="A45926" s="2" t="s">
        <v>19251</v>
      </c>
      <c r="B45926" s="2" t="s">
        <v>85</v>
      </c>
      <c r="C45926">
        <v>10</v>
      </c>
      <c r="D45926">
        <v>0</v>
      </c>
      <c r="E45926" s="2" t="s">
        <v>1327</v>
      </c>
      <c r="F45926" s="2" t="s">
        <v>1441</v>
      </c>
      <c r="G45926" s="2" t="s">
        <v>1348</v>
      </c>
    </row>
    <row r="45927" spans="1:7" x14ac:dyDescent="0.25">
      <c r="A45927" s="2" t="s">
        <v>19252</v>
      </c>
      <c r="B45927" s="2" t="s">
        <v>85</v>
      </c>
      <c r="C45927">
        <v>10</v>
      </c>
      <c r="D45927">
        <v>0</v>
      </c>
      <c r="E45927" s="2" t="s">
        <v>1327</v>
      </c>
      <c r="F45927" s="2" t="s">
        <v>1441</v>
      </c>
      <c r="G45927" s="2" t="s">
        <v>1348</v>
      </c>
    </row>
    <row r="45928" spans="1:7" x14ac:dyDescent="0.25">
      <c r="A45928" s="2" t="s">
        <v>19253</v>
      </c>
      <c r="B45928" s="2" t="s">
        <v>85</v>
      </c>
      <c r="C45928">
        <v>10</v>
      </c>
      <c r="D45928">
        <v>0</v>
      </c>
      <c r="E45928" s="2" t="s">
        <v>1327</v>
      </c>
      <c r="F45928" s="2" t="s">
        <v>1441</v>
      </c>
      <c r="G45928" s="2" t="s">
        <v>1348</v>
      </c>
    </row>
    <row r="45929" spans="1:7" x14ac:dyDescent="0.25">
      <c r="A45929" s="2" t="s">
        <v>19254</v>
      </c>
      <c r="B45929" s="2" t="s">
        <v>85</v>
      </c>
      <c r="C45929">
        <v>10</v>
      </c>
      <c r="D45929">
        <v>0</v>
      </c>
      <c r="E45929" s="2" t="s">
        <v>1327</v>
      </c>
      <c r="F45929" s="2" t="s">
        <v>1441</v>
      </c>
      <c r="G45929" s="2" t="s">
        <v>1348</v>
      </c>
    </row>
    <row r="45930" spans="1:7" x14ac:dyDescent="0.25">
      <c r="A45930" s="2" t="s">
        <v>19255</v>
      </c>
      <c r="B45930" s="2" t="s">
        <v>85</v>
      </c>
      <c r="C45930">
        <v>10</v>
      </c>
      <c r="D45930">
        <v>0</v>
      </c>
      <c r="E45930" s="2" t="s">
        <v>1327</v>
      </c>
      <c r="F45930" s="2" t="s">
        <v>1441</v>
      </c>
      <c r="G45930" s="2" t="s">
        <v>1348</v>
      </c>
    </row>
    <row r="45931" spans="1:7" x14ac:dyDescent="0.25">
      <c r="A45931" s="2" t="s">
        <v>19256</v>
      </c>
      <c r="B45931" s="2" t="s">
        <v>85</v>
      </c>
      <c r="C45931">
        <v>10</v>
      </c>
      <c r="D45931">
        <v>0</v>
      </c>
      <c r="E45931" s="2" t="s">
        <v>1327</v>
      </c>
      <c r="F45931" s="2" t="s">
        <v>1441</v>
      </c>
      <c r="G45931" s="2" t="s">
        <v>1348</v>
      </c>
    </row>
    <row r="45932" spans="1:7" x14ac:dyDescent="0.25">
      <c r="A45932" s="2" t="s">
        <v>19257</v>
      </c>
      <c r="B45932" s="2" t="s">
        <v>85</v>
      </c>
      <c r="C45932">
        <v>10</v>
      </c>
      <c r="D45932">
        <v>0</v>
      </c>
      <c r="E45932" s="2" t="s">
        <v>1327</v>
      </c>
      <c r="F45932" s="2" t="s">
        <v>1441</v>
      </c>
      <c r="G45932" s="2" t="s">
        <v>1348</v>
      </c>
    </row>
    <row r="45933" spans="1:7" x14ac:dyDescent="0.25">
      <c r="A45933" s="2" t="s">
        <v>19258</v>
      </c>
      <c r="B45933" s="2" t="s">
        <v>85</v>
      </c>
      <c r="C45933">
        <v>10</v>
      </c>
      <c r="D45933">
        <v>0</v>
      </c>
      <c r="E45933" s="2" t="s">
        <v>1327</v>
      </c>
      <c r="F45933" s="2" t="s">
        <v>1441</v>
      </c>
      <c r="G45933" s="2" t="s">
        <v>1348</v>
      </c>
    </row>
    <row r="45934" spans="1:7" x14ac:dyDescent="0.25">
      <c r="A45934" s="2" t="s">
        <v>19259</v>
      </c>
      <c r="B45934" s="2" t="s">
        <v>85</v>
      </c>
      <c r="C45934">
        <v>10</v>
      </c>
      <c r="D45934">
        <v>0</v>
      </c>
      <c r="E45934" s="2" t="s">
        <v>1327</v>
      </c>
      <c r="F45934" s="2" t="s">
        <v>1441</v>
      </c>
      <c r="G45934" s="2" t="s">
        <v>1348</v>
      </c>
    </row>
    <row r="45935" spans="1:7" x14ac:dyDescent="0.25">
      <c r="A45935" s="2" t="s">
        <v>19260</v>
      </c>
      <c r="B45935" s="2" t="s">
        <v>85</v>
      </c>
      <c r="C45935">
        <v>10</v>
      </c>
      <c r="D45935">
        <v>0</v>
      </c>
      <c r="E45935" s="2" t="s">
        <v>1327</v>
      </c>
      <c r="F45935" s="2" t="s">
        <v>1441</v>
      </c>
      <c r="G45935" s="2" t="s">
        <v>1348</v>
      </c>
    </row>
    <row r="45936" spans="1:7" x14ac:dyDescent="0.25">
      <c r="A45936" s="2" t="s">
        <v>19261</v>
      </c>
      <c r="B45936" s="2" t="s">
        <v>85</v>
      </c>
      <c r="C45936">
        <v>10</v>
      </c>
      <c r="D45936">
        <v>0</v>
      </c>
      <c r="E45936" s="2" t="s">
        <v>1327</v>
      </c>
      <c r="F45936" s="2" t="s">
        <v>1441</v>
      </c>
      <c r="G45936" s="2" t="s">
        <v>1348</v>
      </c>
    </row>
    <row r="45937" spans="1:7" x14ac:dyDescent="0.25">
      <c r="A45937" s="2" t="s">
        <v>19262</v>
      </c>
      <c r="B45937" s="2" t="s">
        <v>85</v>
      </c>
      <c r="C45937">
        <v>10</v>
      </c>
      <c r="D45937">
        <v>0</v>
      </c>
      <c r="E45937" s="2" t="s">
        <v>1327</v>
      </c>
      <c r="F45937" s="2" t="s">
        <v>1441</v>
      </c>
      <c r="G45937" s="2" t="s">
        <v>1348</v>
      </c>
    </row>
    <row r="45938" spans="1:7" x14ac:dyDescent="0.25">
      <c r="A45938" s="2" t="s">
        <v>19263</v>
      </c>
      <c r="B45938" s="2" t="s">
        <v>85</v>
      </c>
      <c r="C45938">
        <v>2</v>
      </c>
      <c r="D45938">
        <v>0</v>
      </c>
      <c r="E45938" s="2" t="s">
        <v>1448</v>
      </c>
      <c r="F45938" s="2" t="s">
        <v>1565</v>
      </c>
      <c r="G45938" s="2" t="s">
        <v>1326</v>
      </c>
    </row>
    <row r="45939" spans="1:7" x14ac:dyDescent="0.25">
      <c r="A45939" s="2" t="s">
        <v>19263</v>
      </c>
      <c r="B45939" s="2" t="s">
        <v>85</v>
      </c>
      <c r="C45939">
        <v>10</v>
      </c>
      <c r="D45939">
        <v>0</v>
      </c>
      <c r="E45939" s="2" t="s">
        <v>1327</v>
      </c>
      <c r="F45939" s="2" t="s">
        <v>2184</v>
      </c>
      <c r="G45939" s="2" t="s">
        <v>1460</v>
      </c>
    </row>
    <row r="45940" spans="1:7" x14ac:dyDescent="0.25">
      <c r="A45940" s="2" t="s">
        <v>19263</v>
      </c>
      <c r="B45940" s="2" t="s">
        <v>85</v>
      </c>
      <c r="C45940">
        <v>20</v>
      </c>
      <c r="D45940">
        <v>0</v>
      </c>
      <c r="E45940" s="2" t="s">
        <v>1336</v>
      </c>
      <c r="F45940" s="2" t="s">
        <v>1374</v>
      </c>
      <c r="G45940" s="2" t="s">
        <v>1593</v>
      </c>
    </row>
    <row r="45941" spans="1:7" x14ac:dyDescent="0.25">
      <c r="A45941" s="2" t="s">
        <v>19263</v>
      </c>
      <c r="B45941" s="2" t="s">
        <v>85</v>
      </c>
      <c r="C45941">
        <v>30</v>
      </c>
      <c r="D45941">
        <v>0</v>
      </c>
      <c r="E45941" s="2" t="s">
        <v>1346</v>
      </c>
      <c r="F45941" s="2" t="s">
        <v>1494</v>
      </c>
      <c r="G45941" s="2" t="s">
        <v>1351</v>
      </c>
    </row>
    <row r="45942" spans="1:7" x14ac:dyDescent="0.25">
      <c r="A45942" s="2" t="s">
        <v>19263</v>
      </c>
      <c r="B45942" s="2" t="s">
        <v>85</v>
      </c>
      <c r="C45942">
        <v>40</v>
      </c>
      <c r="D45942">
        <v>0</v>
      </c>
      <c r="E45942" s="2" t="s">
        <v>1349</v>
      </c>
      <c r="F45942" s="2" t="s">
        <v>15757</v>
      </c>
      <c r="G45942" s="2" t="s">
        <v>1382</v>
      </c>
    </row>
    <row r="45943" spans="1:7" x14ac:dyDescent="0.25">
      <c r="A45943" s="2" t="s">
        <v>19263</v>
      </c>
      <c r="B45943" s="2" t="s">
        <v>85</v>
      </c>
      <c r="C45943">
        <v>50</v>
      </c>
      <c r="D45943">
        <v>0</v>
      </c>
      <c r="E45943" s="2" t="s">
        <v>1339</v>
      </c>
      <c r="F45943" s="2" t="s">
        <v>1464</v>
      </c>
      <c r="G45943" s="2" t="s">
        <v>1388</v>
      </c>
    </row>
    <row r="45944" spans="1:7" x14ac:dyDescent="0.25">
      <c r="A45944" s="2" t="s">
        <v>19263</v>
      </c>
      <c r="B45944" s="2" t="s">
        <v>85</v>
      </c>
      <c r="C45944">
        <v>60</v>
      </c>
      <c r="D45944">
        <v>0</v>
      </c>
      <c r="E45944" s="2" t="s">
        <v>1361</v>
      </c>
      <c r="F45944" s="2" t="s">
        <v>1375</v>
      </c>
      <c r="G45944" s="2" t="s">
        <v>1329</v>
      </c>
    </row>
    <row r="45945" spans="1:7" x14ac:dyDescent="0.25">
      <c r="A45945" s="2" t="s">
        <v>19264</v>
      </c>
      <c r="B45945" s="2" t="s">
        <v>85</v>
      </c>
      <c r="C45945">
        <v>2</v>
      </c>
      <c r="D45945">
        <v>0</v>
      </c>
      <c r="E45945" s="2" t="s">
        <v>1448</v>
      </c>
      <c r="F45945" s="2" t="s">
        <v>1565</v>
      </c>
      <c r="G45945" s="2" t="s">
        <v>1326</v>
      </c>
    </row>
    <row r="45946" spans="1:7" x14ac:dyDescent="0.25">
      <c r="A45946" s="2" t="s">
        <v>19264</v>
      </c>
      <c r="B45946" s="2" t="s">
        <v>85</v>
      </c>
      <c r="C45946">
        <v>10</v>
      </c>
      <c r="D45946">
        <v>0</v>
      </c>
      <c r="E45946" s="2" t="s">
        <v>1327</v>
      </c>
      <c r="F45946" s="2" t="s">
        <v>2184</v>
      </c>
      <c r="G45946" s="2" t="s">
        <v>1460</v>
      </c>
    </row>
    <row r="45947" spans="1:7" x14ac:dyDescent="0.25">
      <c r="A45947" s="2" t="s">
        <v>19264</v>
      </c>
      <c r="B45947" s="2" t="s">
        <v>85</v>
      </c>
      <c r="C45947">
        <v>20</v>
      </c>
      <c r="D45947">
        <v>0</v>
      </c>
      <c r="E45947" s="2" t="s">
        <v>1336</v>
      </c>
      <c r="F45947" s="2" t="s">
        <v>1374</v>
      </c>
      <c r="G45947" s="2" t="s">
        <v>1338</v>
      </c>
    </row>
    <row r="45948" spans="1:7" x14ac:dyDescent="0.25">
      <c r="A45948" s="2" t="s">
        <v>19264</v>
      </c>
      <c r="B45948" s="2" t="s">
        <v>85</v>
      </c>
      <c r="C45948">
        <v>30</v>
      </c>
      <c r="D45948">
        <v>0</v>
      </c>
      <c r="E45948" s="2" t="s">
        <v>1346</v>
      </c>
      <c r="F45948" s="2" t="s">
        <v>1494</v>
      </c>
      <c r="G45948" s="2" t="s">
        <v>1351</v>
      </c>
    </row>
    <row r="45949" spans="1:7" x14ac:dyDescent="0.25">
      <c r="A45949" s="2" t="s">
        <v>19264</v>
      </c>
      <c r="B45949" s="2" t="s">
        <v>85</v>
      </c>
      <c r="C45949">
        <v>40</v>
      </c>
      <c r="D45949">
        <v>0</v>
      </c>
      <c r="E45949" s="2" t="s">
        <v>1349</v>
      </c>
      <c r="F45949" s="2" t="s">
        <v>1409</v>
      </c>
      <c r="G45949" s="2" t="s">
        <v>1382</v>
      </c>
    </row>
    <row r="45950" spans="1:7" x14ac:dyDescent="0.25">
      <c r="A45950" s="2" t="s">
        <v>19264</v>
      </c>
      <c r="B45950" s="2" t="s">
        <v>85</v>
      </c>
      <c r="C45950">
        <v>55</v>
      </c>
      <c r="D45950">
        <v>0</v>
      </c>
      <c r="E45950" s="2" t="s">
        <v>1484</v>
      </c>
      <c r="F45950" s="2" t="s">
        <v>19265</v>
      </c>
      <c r="G45950" s="2" t="s">
        <v>1388</v>
      </c>
    </row>
    <row r="45951" spans="1:7" x14ac:dyDescent="0.25">
      <c r="A45951" s="2" t="s">
        <v>19264</v>
      </c>
      <c r="B45951" s="2" t="s">
        <v>85</v>
      </c>
      <c r="C45951">
        <v>60</v>
      </c>
      <c r="D45951">
        <v>0</v>
      </c>
      <c r="E45951" s="2" t="s">
        <v>1361</v>
      </c>
      <c r="F45951" s="2" t="s">
        <v>1375</v>
      </c>
      <c r="G45951" s="2" t="s">
        <v>1388</v>
      </c>
    </row>
    <row r="45952" spans="1:7" x14ac:dyDescent="0.25">
      <c r="A45952" s="2" t="s">
        <v>19266</v>
      </c>
      <c r="B45952" s="2" t="s">
        <v>85</v>
      </c>
      <c r="C45952">
        <v>10</v>
      </c>
      <c r="D45952">
        <v>0</v>
      </c>
      <c r="E45952" s="2" t="s">
        <v>1327</v>
      </c>
      <c r="F45952" s="2" t="s">
        <v>2184</v>
      </c>
      <c r="G45952" s="2" t="s">
        <v>1460</v>
      </c>
    </row>
    <row r="45953" spans="1:7" x14ac:dyDescent="0.25">
      <c r="A45953" s="2" t="s">
        <v>19266</v>
      </c>
      <c r="B45953" s="2" t="s">
        <v>85</v>
      </c>
      <c r="C45953">
        <v>20</v>
      </c>
      <c r="D45953">
        <v>0</v>
      </c>
      <c r="E45953" s="2" t="s">
        <v>1336</v>
      </c>
      <c r="F45953" s="2" t="s">
        <v>1374</v>
      </c>
      <c r="G45953" s="2" t="s">
        <v>1338</v>
      </c>
    </row>
    <row r="45954" spans="1:7" x14ac:dyDescent="0.25">
      <c r="A45954" s="2" t="s">
        <v>19266</v>
      </c>
      <c r="B45954" s="2" t="s">
        <v>85</v>
      </c>
      <c r="C45954">
        <v>30</v>
      </c>
      <c r="D45954">
        <v>0</v>
      </c>
      <c r="E45954" s="2" t="s">
        <v>1346</v>
      </c>
      <c r="F45954" s="2" t="s">
        <v>1494</v>
      </c>
      <c r="G45954" s="2" t="s">
        <v>1417</v>
      </c>
    </row>
    <row r="45955" spans="1:7" x14ac:dyDescent="0.25">
      <c r="A45955" s="2" t="s">
        <v>19266</v>
      </c>
      <c r="B45955" s="2" t="s">
        <v>85</v>
      </c>
      <c r="C45955">
        <v>40</v>
      </c>
      <c r="D45955">
        <v>0</v>
      </c>
      <c r="E45955" s="2" t="s">
        <v>1349</v>
      </c>
      <c r="F45955" s="2" t="s">
        <v>15509</v>
      </c>
      <c r="G45955" s="2" t="s">
        <v>1382</v>
      </c>
    </row>
    <row r="45956" spans="1:7" x14ac:dyDescent="0.25">
      <c r="A45956" s="2" t="s">
        <v>19266</v>
      </c>
      <c r="B45956" s="2" t="s">
        <v>85</v>
      </c>
      <c r="C45956">
        <v>50</v>
      </c>
      <c r="D45956">
        <v>0</v>
      </c>
      <c r="E45956" s="2" t="s">
        <v>1339</v>
      </c>
      <c r="F45956" s="2" t="s">
        <v>1383</v>
      </c>
      <c r="G45956" s="2" t="s">
        <v>1338</v>
      </c>
    </row>
    <row r="45957" spans="1:7" x14ac:dyDescent="0.25">
      <c r="A45957" s="2" t="s">
        <v>19266</v>
      </c>
      <c r="B45957" s="2" t="s">
        <v>85</v>
      </c>
      <c r="C45957">
        <v>60</v>
      </c>
      <c r="D45957">
        <v>0</v>
      </c>
      <c r="E45957" s="2" t="s">
        <v>1361</v>
      </c>
      <c r="F45957" s="2" t="s">
        <v>6172</v>
      </c>
      <c r="G45957" s="2" t="s">
        <v>1388</v>
      </c>
    </row>
    <row r="45958" spans="1:7" x14ac:dyDescent="0.25">
      <c r="A45958" s="2" t="s">
        <v>19266</v>
      </c>
      <c r="B45958" s="2" t="s">
        <v>85</v>
      </c>
      <c r="C45958">
        <v>70</v>
      </c>
      <c r="D45958">
        <v>0</v>
      </c>
      <c r="E45958" s="2" t="s">
        <v>1364</v>
      </c>
      <c r="F45958" s="2" t="s">
        <v>1328</v>
      </c>
      <c r="G45958" s="2" t="s">
        <v>1329</v>
      </c>
    </row>
    <row r="45959" spans="1:7" x14ac:dyDescent="0.25">
      <c r="A45959" s="2" t="s">
        <v>19267</v>
      </c>
      <c r="B45959" s="2" t="s">
        <v>85</v>
      </c>
      <c r="C45959">
        <v>2</v>
      </c>
      <c r="D45959">
        <v>0</v>
      </c>
      <c r="E45959" s="2" t="s">
        <v>1448</v>
      </c>
      <c r="F45959" s="2" t="s">
        <v>1565</v>
      </c>
      <c r="G45959" s="2" t="s">
        <v>1326</v>
      </c>
    </row>
    <row r="45960" spans="1:7" x14ac:dyDescent="0.25">
      <c r="A45960" s="2" t="s">
        <v>19267</v>
      </c>
      <c r="B45960" s="2" t="s">
        <v>85</v>
      </c>
      <c r="C45960">
        <v>10</v>
      </c>
      <c r="D45960">
        <v>0</v>
      </c>
      <c r="E45960" s="2" t="s">
        <v>1327</v>
      </c>
      <c r="F45960" s="2" t="s">
        <v>2184</v>
      </c>
      <c r="G45960" s="2" t="s">
        <v>1460</v>
      </c>
    </row>
    <row r="45961" spans="1:7" x14ac:dyDescent="0.25">
      <c r="A45961" s="2" t="s">
        <v>19267</v>
      </c>
      <c r="B45961" s="2" t="s">
        <v>85</v>
      </c>
      <c r="C45961">
        <v>20</v>
      </c>
      <c r="D45961">
        <v>0</v>
      </c>
      <c r="E45961" s="2" t="s">
        <v>1336</v>
      </c>
      <c r="F45961" s="2" t="s">
        <v>1374</v>
      </c>
      <c r="G45961" s="2" t="s">
        <v>1338</v>
      </c>
    </row>
    <row r="45962" spans="1:7" x14ac:dyDescent="0.25">
      <c r="A45962" s="2" t="s">
        <v>19267</v>
      </c>
      <c r="B45962" s="2" t="s">
        <v>85</v>
      </c>
      <c r="C45962">
        <v>30</v>
      </c>
      <c r="D45962">
        <v>0</v>
      </c>
      <c r="E45962" s="2" t="s">
        <v>1346</v>
      </c>
      <c r="F45962" s="2" t="s">
        <v>1494</v>
      </c>
      <c r="G45962" s="2" t="s">
        <v>1351</v>
      </c>
    </row>
    <row r="45963" spans="1:7" x14ac:dyDescent="0.25">
      <c r="A45963" s="2" t="s">
        <v>19267</v>
      </c>
      <c r="B45963" s="2" t="s">
        <v>85</v>
      </c>
      <c r="C45963">
        <v>40</v>
      </c>
      <c r="D45963">
        <v>0</v>
      </c>
      <c r="E45963" s="2" t="s">
        <v>1349</v>
      </c>
      <c r="F45963" s="2" t="s">
        <v>1409</v>
      </c>
      <c r="G45963" s="2" t="s">
        <v>1382</v>
      </c>
    </row>
    <row r="45964" spans="1:7" x14ac:dyDescent="0.25">
      <c r="A45964" s="2" t="s">
        <v>19267</v>
      </c>
      <c r="B45964" s="2" t="s">
        <v>85</v>
      </c>
      <c r="C45964">
        <v>55</v>
      </c>
      <c r="D45964">
        <v>0</v>
      </c>
      <c r="E45964" s="2" t="s">
        <v>1484</v>
      </c>
      <c r="F45964" s="2" t="s">
        <v>19265</v>
      </c>
      <c r="G45964" s="2" t="s">
        <v>1388</v>
      </c>
    </row>
    <row r="45965" spans="1:7" x14ac:dyDescent="0.25">
      <c r="A45965" s="2" t="s">
        <v>19267</v>
      </c>
      <c r="B45965" s="2" t="s">
        <v>85</v>
      </c>
      <c r="C45965">
        <v>60</v>
      </c>
      <c r="D45965">
        <v>0</v>
      </c>
      <c r="E45965" s="2" t="s">
        <v>1361</v>
      </c>
      <c r="F45965" s="2" t="s">
        <v>1375</v>
      </c>
      <c r="G45965" s="2" t="s">
        <v>1388</v>
      </c>
    </row>
    <row r="45966" spans="1:7" x14ac:dyDescent="0.25">
      <c r="A45966" s="2" t="s">
        <v>19268</v>
      </c>
      <c r="B45966" s="2" t="s">
        <v>85</v>
      </c>
      <c r="C45966">
        <v>10</v>
      </c>
      <c r="D45966">
        <v>0</v>
      </c>
      <c r="E45966" s="2" t="s">
        <v>1327</v>
      </c>
      <c r="F45966" s="2" t="s">
        <v>2184</v>
      </c>
      <c r="G45966" s="2" t="s">
        <v>1460</v>
      </c>
    </row>
    <row r="45967" spans="1:7" x14ac:dyDescent="0.25">
      <c r="A45967" s="2" t="s">
        <v>19268</v>
      </c>
      <c r="B45967" s="2" t="s">
        <v>85</v>
      </c>
      <c r="C45967">
        <v>20</v>
      </c>
      <c r="D45967">
        <v>0</v>
      </c>
      <c r="E45967" s="2" t="s">
        <v>1336</v>
      </c>
      <c r="F45967" s="2" t="s">
        <v>1374</v>
      </c>
      <c r="G45967" s="2" t="s">
        <v>1338</v>
      </c>
    </row>
    <row r="45968" spans="1:7" x14ac:dyDescent="0.25">
      <c r="A45968" s="2" t="s">
        <v>19268</v>
      </c>
      <c r="B45968" s="2" t="s">
        <v>85</v>
      </c>
      <c r="C45968">
        <v>30</v>
      </c>
      <c r="D45968">
        <v>0</v>
      </c>
      <c r="E45968" s="2" t="s">
        <v>1346</v>
      </c>
      <c r="F45968" s="2" t="s">
        <v>1494</v>
      </c>
      <c r="G45968" s="2" t="s">
        <v>1417</v>
      </c>
    </row>
    <row r="45969" spans="1:7" x14ac:dyDescent="0.25">
      <c r="A45969" s="2" t="s">
        <v>19268</v>
      </c>
      <c r="B45969" s="2" t="s">
        <v>85</v>
      </c>
      <c r="C45969">
        <v>40</v>
      </c>
      <c r="D45969">
        <v>0</v>
      </c>
      <c r="E45969" s="2" t="s">
        <v>1349</v>
      </c>
      <c r="F45969" s="2" t="s">
        <v>1409</v>
      </c>
      <c r="G45969" s="2" t="s">
        <v>1382</v>
      </c>
    </row>
    <row r="45970" spans="1:7" x14ac:dyDescent="0.25">
      <c r="A45970" s="2" t="s">
        <v>19268</v>
      </c>
      <c r="B45970" s="2" t="s">
        <v>85</v>
      </c>
      <c r="C45970">
        <v>50</v>
      </c>
      <c r="D45970">
        <v>0</v>
      </c>
      <c r="E45970" s="2" t="s">
        <v>1339</v>
      </c>
      <c r="F45970" s="2" t="s">
        <v>1383</v>
      </c>
      <c r="G45970" s="2" t="s">
        <v>1338</v>
      </c>
    </row>
    <row r="45971" spans="1:7" x14ac:dyDescent="0.25">
      <c r="A45971" s="2" t="s">
        <v>19268</v>
      </c>
      <c r="B45971" s="2" t="s">
        <v>85</v>
      </c>
      <c r="C45971">
        <v>60</v>
      </c>
      <c r="D45971">
        <v>0</v>
      </c>
      <c r="E45971" s="2" t="s">
        <v>1361</v>
      </c>
      <c r="F45971" s="2" t="s">
        <v>6172</v>
      </c>
      <c r="G45971" s="2" t="s">
        <v>1388</v>
      </c>
    </row>
    <row r="45972" spans="1:7" x14ac:dyDescent="0.25">
      <c r="A45972" s="2" t="s">
        <v>19268</v>
      </c>
      <c r="B45972" s="2" t="s">
        <v>85</v>
      </c>
      <c r="C45972">
        <v>70</v>
      </c>
      <c r="D45972">
        <v>0</v>
      </c>
      <c r="E45972" s="2" t="s">
        <v>1364</v>
      </c>
      <c r="F45972" s="2" t="s">
        <v>1328</v>
      </c>
      <c r="G45972" s="2" t="s">
        <v>1329</v>
      </c>
    </row>
    <row r="45973" spans="1:7" x14ac:dyDescent="0.25">
      <c r="A45973" s="2" t="s">
        <v>19269</v>
      </c>
      <c r="B45973" s="2" t="s">
        <v>85</v>
      </c>
      <c r="C45973">
        <v>10</v>
      </c>
      <c r="D45973">
        <v>0</v>
      </c>
      <c r="E45973" s="2" t="s">
        <v>1327</v>
      </c>
      <c r="F45973" s="2" t="s">
        <v>1721</v>
      </c>
      <c r="G45973" s="2" t="s">
        <v>1335</v>
      </c>
    </row>
    <row r="45974" spans="1:7" x14ac:dyDescent="0.25">
      <c r="A45974" s="2" t="s">
        <v>19269</v>
      </c>
      <c r="B45974" s="2" t="s">
        <v>85</v>
      </c>
      <c r="C45974">
        <v>20</v>
      </c>
      <c r="D45974">
        <v>0</v>
      </c>
      <c r="E45974" s="2" t="s">
        <v>1336</v>
      </c>
      <c r="F45974" s="2" t="s">
        <v>1441</v>
      </c>
      <c r="G45974" s="2" t="s">
        <v>1348</v>
      </c>
    </row>
    <row r="45975" spans="1:7" x14ac:dyDescent="0.25">
      <c r="A45975" s="2" t="s">
        <v>19269</v>
      </c>
      <c r="B45975" s="2" t="s">
        <v>85</v>
      </c>
      <c r="C45975">
        <v>30</v>
      </c>
      <c r="D45975">
        <v>0</v>
      </c>
      <c r="E45975" s="2" t="s">
        <v>1346</v>
      </c>
      <c r="F45975" s="2" t="s">
        <v>18197</v>
      </c>
      <c r="G45975" s="2" t="s">
        <v>1460</v>
      </c>
    </row>
    <row r="45976" spans="1:7" x14ac:dyDescent="0.25">
      <c r="A45976" s="2" t="s">
        <v>19269</v>
      </c>
      <c r="B45976" s="2" t="s">
        <v>85</v>
      </c>
      <c r="C45976">
        <v>40</v>
      </c>
      <c r="D45976">
        <v>0</v>
      </c>
      <c r="E45976" s="2" t="s">
        <v>1349</v>
      </c>
      <c r="F45976" s="2" t="s">
        <v>1558</v>
      </c>
      <c r="G45976" s="2" t="s">
        <v>1351</v>
      </c>
    </row>
    <row r="45977" spans="1:7" x14ac:dyDescent="0.25">
      <c r="A45977" s="2" t="s">
        <v>19269</v>
      </c>
      <c r="B45977" s="2" t="s">
        <v>85</v>
      </c>
      <c r="C45977">
        <v>50</v>
      </c>
      <c r="D45977">
        <v>0</v>
      </c>
      <c r="E45977" s="2" t="s">
        <v>1339</v>
      </c>
      <c r="F45977" s="2" t="s">
        <v>1430</v>
      </c>
      <c r="G45977" s="2" t="s">
        <v>1338</v>
      </c>
    </row>
    <row r="45978" spans="1:7" x14ac:dyDescent="0.25">
      <c r="A45978" s="2" t="s">
        <v>19269</v>
      </c>
      <c r="B45978" s="2" t="s">
        <v>85</v>
      </c>
      <c r="C45978">
        <v>60</v>
      </c>
      <c r="D45978">
        <v>0</v>
      </c>
      <c r="E45978" s="2" t="s">
        <v>1361</v>
      </c>
      <c r="F45978" s="2" t="s">
        <v>1409</v>
      </c>
      <c r="G45978" s="2" t="s">
        <v>1382</v>
      </c>
    </row>
    <row r="45979" spans="1:7" x14ac:dyDescent="0.25">
      <c r="A45979" s="2" t="s">
        <v>19269</v>
      </c>
      <c r="B45979" s="2" t="s">
        <v>85</v>
      </c>
      <c r="C45979">
        <v>70</v>
      </c>
      <c r="D45979">
        <v>0</v>
      </c>
      <c r="E45979" s="2" t="s">
        <v>1364</v>
      </c>
      <c r="F45979" s="2" t="s">
        <v>1464</v>
      </c>
      <c r="G45979" s="2" t="s">
        <v>1388</v>
      </c>
    </row>
    <row r="45980" spans="1:7" x14ac:dyDescent="0.25">
      <c r="A45980" s="2" t="s">
        <v>19269</v>
      </c>
      <c r="B45980" s="2" t="s">
        <v>85</v>
      </c>
      <c r="C45980">
        <v>80</v>
      </c>
      <c r="D45980">
        <v>0</v>
      </c>
      <c r="E45980" s="2" t="s">
        <v>1367</v>
      </c>
      <c r="F45980" s="2" t="s">
        <v>1375</v>
      </c>
      <c r="G45980" s="2" t="s">
        <v>1329</v>
      </c>
    </row>
    <row r="45981" spans="1:7" x14ac:dyDescent="0.25">
      <c r="A45981" s="2" t="s">
        <v>19270</v>
      </c>
      <c r="B45981" s="2" t="s">
        <v>85</v>
      </c>
      <c r="C45981">
        <v>20</v>
      </c>
      <c r="D45981">
        <v>0</v>
      </c>
      <c r="E45981" s="2" t="s">
        <v>1336</v>
      </c>
      <c r="F45981" s="2" t="s">
        <v>1721</v>
      </c>
      <c r="G45981" s="2" t="s">
        <v>1335</v>
      </c>
    </row>
    <row r="45982" spans="1:7" x14ac:dyDescent="0.25">
      <c r="A45982" s="2" t="s">
        <v>19270</v>
      </c>
      <c r="B45982" s="2" t="s">
        <v>85</v>
      </c>
      <c r="C45982">
        <v>25</v>
      </c>
      <c r="D45982">
        <v>0</v>
      </c>
      <c r="E45982" s="2" t="s">
        <v>1406</v>
      </c>
      <c r="F45982" s="2" t="s">
        <v>1441</v>
      </c>
      <c r="G45982" s="2" t="s">
        <v>1348</v>
      </c>
    </row>
    <row r="45983" spans="1:7" x14ac:dyDescent="0.25">
      <c r="A45983" s="2" t="s">
        <v>19270</v>
      </c>
      <c r="B45983" s="2" t="s">
        <v>85</v>
      </c>
      <c r="C45983">
        <v>30</v>
      </c>
      <c r="D45983">
        <v>0</v>
      </c>
      <c r="E45983" s="2" t="s">
        <v>1346</v>
      </c>
      <c r="F45983" s="2" t="s">
        <v>1558</v>
      </c>
      <c r="G45983" s="2" t="s">
        <v>1348</v>
      </c>
    </row>
    <row r="45984" spans="1:7" x14ac:dyDescent="0.25">
      <c r="A45984" s="2" t="s">
        <v>19270</v>
      </c>
      <c r="B45984" s="2" t="s">
        <v>85</v>
      </c>
      <c r="C45984">
        <v>35</v>
      </c>
      <c r="D45984">
        <v>0</v>
      </c>
      <c r="E45984" s="2" t="s">
        <v>1480</v>
      </c>
      <c r="F45984" s="2" t="s">
        <v>18197</v>
      </c>
      <c r="G45984" s="2" t="s">
        <v>1460</v>
      </c>
    </row>
    <row r="45985" spans="1:7" x14ac:dyDescent="0.25">
      <c r="A45985" s="2" t="s">
        <v>19270</v>
      </c>
      <c r="B45985" s="2" t="s">
        <v>85</v>
      </c>
      <c r="C45985">
        <v>40</v>
      </c>
      <c r="D45985">
        <v>0</v>
      </c>
      <c r="E45985" s="2" t="s">
        <v>1349</v>
      </c>
      <c r="F45985" s="2" t="s">
        <v>1430</v>
      </c>
      <c r="G45985" s="2" t="s">
        <v>1593</v>
      </c>
    </row>
    <row r="45986" spans="1:7" x14ac:dyDescent="0.25">
      <c r="A45986" s="2" t="s">
        <v>19270</v>
      </c>
      <c r="B45986" s="2" t="s">
        <v>85</v>
      </c>
      <c r="C45986">
        <v>50</v>
      </c>
      <c r="D45986">
        <v>0</v>
      </c>
      <c r="E45986" s="2" t="s">
        <v>1339</v>
      </c>
      <c r="F45986" s="2" t="s">
        <v>1409</v>
      </c>
      <c r="G45986" s="2" t="s">
        <v>1382</v>
      </c>
    </row>
    <row r="45987" spans="1:7" x14ac:dyDescent="0.25">
      <c r="A45987" s="2" t="s">
        <v>19270</v>
      </c>
      <c r="B45987" s="2" t="s">
        <v>85</v>
      </c>
      <c r="C45987">
        <v>60</v>
      </c>
      <c r="D45987">
        <v>0</v>
      </c>
      <c r="E45987" s="2" t="s">
        <v>1361</v>
      </c>
      <c r="F45987" s="2" t="s">
        <v>19271</v>
      </c>
      <c r="G45987" s="2" t="s">
        <v>1388</v>
      </c>
    </row>
    <row r="45988" spans="1:7" x14ac:dyDescent="0.25">
      <c r="A45988" s="2" t="s">
        <v>19270</v>
      </c>
      <c r="B45988" s="2" t="s">
        <v>85</v>
      </c>
      <c r="C45988">
        <v>70</v>
      </c>
      <c r="D45988">
        <v>0</v>
      </c>
      <c r="E45988" s="2" t="s">
        <v>1364</v>
      </c>
      <c r="F45988" s="2" t="s">
        <v>1375</v>
      </c>
      <c r="G45988" s="2" t="s">
        <v>1329</v>
      </c>
    </row>
    <row r="45989" spans="1:7" x14ac:dyDescent="0.25">
      <c r="A45989" s="2" t="s">
        <v>19272</v>
      </c>
      <c r="B45989" s="2" t="s">
        <v>85</v>
      </c>
      <c r="C45989">
        <v>2</v>
      </c>
      <c r="D45989">
        <v>0</v>
      </c>
      <c r="E45989" s="2" t="s">
        <v>1448</v>
      </c>
      <c r="F45989" s="2" t="s">
        <v>1565</v>
      </c>
      <c r="G45989" s="2" t="s">
        <v>1326</v>
      </c>
    </row>
    <row r="45990" spans="1:7" x14ac:dyDescent="0.25">
      <c r="A45990" s="2" t="s">
        <v>19272</v>
      </c>
      <c r="B45990" s="2" t="s">
        <v>85</v>
      </c>
      <c r="C45990">
        <v>10</v>
      </c>
      <c r="D45990">
        <v>0</v>
      </c>
      <c r="E45990" s="2" t="s">
        <v>1327</v>
      </c>
      <c r="F45990" s="2" t="s">
        <v>3601</v>
      </c>
      <c r="G45990" s="2" t="s">
        <v>1379</v>
      </c>
    </row>
    <row r="45991" spans="1:7" x14ac:dyDescent="0.25">
      <c r="A45991" s="2" t="s">
        <v>19272</v>
      </c>
      <c r="B45991" s="2" t="s">
        <v>85</v>
      </c>
      <c r="C45991">
        <v>20</v>
      </c>
      <c r="D45991">
        <v>0</v>
      </c>
      <c r="E45991" s="2" t="s">
        <v>1336</v>
      </c>
      <c r="F45991" s="2" t="s">
        <v>1685</v>
      </c>
      <c r="G45991" s="2" t="s">
        <v>1593</v>
      </c>
    </row>
    <row r="45992" spans="1:7" x14ac:dyDescent="0.25">
      <c r="A45992" s="2" t="s">
        <v>19272</v>
      </c>
      <c r="B45992" s="2" t="s">
        <v>85</v>
      </c>
      <c r="C45992">
        <v>30</v>
      </c>
      <c r="D45992">
        <v>0</v>
      </c>
      <c r="E45992" s="2" t="s">
        <v>1346</v>
      </c>
      <c r="F45992" s="2" t="s">
        <v>1431</v>
      </c>
      <c r="G45992" s="2" t="s">
        <v>1348</v>
      </c>
    </row>
    <row r="45993" spans="1:7" x14ac:dyDescent="0.25">
      <c r="A45993" s="2" t="s">
        <v>19272</v>
      </c>
      <c r="B45993" s="2" t="s">
        <v>85</v>
      </c>
      <c r="C45993">
        <v>40</v>
      </c>
      <c r="D45993">
        <v>0</v>
      </c>
      <c r="E45993" s="2" t="s">
        <v>1349</v>
      </c>
      <c r="F45993" s="2" t="s">
        <v>6172</v>
      </c>
      <c r="G45993" s="2" t="s">
        <v>1388</v>
      </c>
    </row>
    <row r="45994" spans="1:7" x14ac:dyDescent="0.25">
      <c r="A45994" s="2" t="s">
        <v>19272</v>
      </c>
      <c r="B45994" s="2" t="s">
        <v>85</v>
      </c>
      <c r="C45994">
        <v>50</v>
      </c>
      <c r="D45994">
        <v>0</v>
      </c>
      <c r="E45994" s="2" t="s">
        <v>1339</v>
      </c>
      <c r="F45994" s="2" t="s">
        <v>1371</v>
      </c>
      <c r="G45994" s="2" t="s">
        <v>1329</v>
      </c>
    </row>
    <row r="45995" spans="1:7" x14ac:dyDescent="0.25">
      <c r="A45995" s="2" t="s">
        <v>19273</v>
      </c>
      <c r="B45995" s="2" t="s">
        <v>85</v>
      </c>
      <c r="C45995">
        <v>10</v>
      </c>
      <c r="D45995">
        <v>0</v>
      </c>
      <c r="E45995" s="2" t="s">
        <v>1327</v>
      </c>
      <c r="F45995" s="2" t="s">
        <v>1419</v>
      </c>
      <c r="G45995" s="2" t="s">
        <v>1335</v>
      </c>
    </row>
    <row r="45996" spans="1:7" x14ac:dyDescent="0.25">
      <c r="A45996" s="2" t="s">
        <v>19273</v>
      </c>
      <c r="B45996" s="2" t="s">
        <v>85</v>
      </c>
      <c r="C45996">
        <v>60</v>
      </c>
      <c r="D45996">
        <v>1</v>
      </c>
      <c r="E45996" s="2" t="s">
        <v>1361</v>
      </c>
      <c r="F45996" s="2" t="s">
        <v>19274</v>
      </c>
      <c r="G45996" s="2" t="s">
        <v>1363</v>
      </c>
    </row>
    <row r="45997" spans="1:7" x14ac:dyDescent="0.25">
      <c r="A45997" s="2" t="s">
        <v>19275</v>
      </c>
      <c r="B45997" s="2" t="s">
        <v>85</v>
      </c>
      <c r="C45997">
        <v>10</v>
      </c>
      <c r="D45997">
        <v>0</v>
      </c>
      <c r="E45997" s="2" t="s">
        <v>1327</v>
      </c>
      <c r="F45997" s="2" t="s">
        <v>1419</v>
      </c>
      <c r="G45997" s="2" t="s">
        <v>1335</v>
      </c>
    </row>
    <row r="45998" spans="1:7" x14ac:dyDescent="0.25">
      <c r="A45998" s="2" t="s">
        <v>19275</v>
      </c>
      <c r="B45998" s="2" t="s">
        <v>85</v>
      </c>
      <c r="C45998">
        <v>20</v>
      </c>
      <c r="D45998">
        <v>0</v>
      </c>
      <c r="E45998" s="2" t="s">
        <v>1336</v>
      </c>
      <c r="F45998" s="2" t="s">
        <v>1441</v>
      </c>
      <c r="G45998" s="2" t="s">
        <v>1348</v>
      </c>
    </row>
    <row r="45999" spans="1:7" x14ac:dyDescent="0.25">
      <c r="A45999" s="2" t="s">
        <v>19275</v>
      </c>
      <c r="B45999" s="2" t="s">
        <v>85</v>
      </c>
      <c r="C45999">
        <v>40</v>
      </c>
      <c r="D45999">
        <v>1</v>
      </c>
      <c r="E45999" s="2" t="s">
        <v>1349</v>
      </c>
      <c r="F45999" s="2" t="s">
        <v>19276</v>
      </c>
      <c r="G45999" s="2" t="s">
        <v>1363</v>
      </c>
    </row>
    <row r="46000" spans="1:7" x14ac:dyDescent="0.25">
      <c r="A46000" s="2" t="s">
        <v>19275</v>
      </c>
      <c r="B46000" s="2" t="s">
        <v>85</v>
      </c>
      <c r="C46000">
        <v>50</v>
      </c>
      <c r="D46000">
        <v>0</v>
      </c>
      <c r="E46000" s="2" t="s">
        <v>1339</v>
      </c>
      <c r="F46000" s="2" t="s">
        <v>1375</v>
      </c>
      <c r="G46000" s="2" t="s">
        <v>1329</v>
      </c>
    </row>
    <row r="46001" spans="1:7" x14ac:dyDescent="0.25">
      <c r="A46001" s="2" t="s">
        <v>19277</v>
      </c>
      <c r="B46001" s="2" t="s">
        <v>85</v>
      </c>
      <c r="C46001">
        <v>10</v>
      </c>
      <c r="D46001">
        <v>0</v>
      </c>
      <c r="E46001" s="2" t="s">
        <v>1327</v>
      </c>
      <c r="F46001" s="2" t="s">
        <v>1513</v>
      </c>
      <c r="G46001" s="2" t="s">
        <v>1335</v>
      </c>
    </row>
    <row r="46002" spans="1:7" x14ac:dyDescent="0.25">
      <c r="A46002" s="2" t="s">
        <v>19277</v>
      </c>
      <c r="B46002" s="2" t="s">
        <v>85</v>
      </c>
      <c r="C46002">
        <v>20</v>
      </c>
      <c r="D46002">
        <v>0</v>
      </c>
      <c r="E46002" s="2" t="s">
        <v>1336</v>
      </c>
      <c r="F46002" s="2" t="s">
        <v>2031</v>
      </c>
      <c r="G46002" s="2" t="s">
        <v>1460</v>
      </c>
    </row>
    <row r="46003" spans="1:7" x14ac:dyDescent="0.25">
      <c r="A46003" s="2" t="s">
        <v>19277</v>
      </c>
      <c r="B46003" s="2" t="s">
        <v>85</v>
      </c>
      <c r="C46003">
        <v>30</v>
      </c>
      <c r="D46003">
        <v>0</v>
      </c>
      <c r="E46003" s="2" t="s">
        <v>1346</v>
      </c>
      <c r="F46003" s="2" t="s">
        <v>1374</v>
      </c>
      <c r="G46003" s="2" t="s">
        <v>1338</v>
      </c>
    </row>
    <row r="46004" spans="1:7" x14ac:dyDescent="0.25">
      <c r="A46004" s="2" t="s">
        <v>19277</v>
      </c>
      <c r="B46004" s="2" t="s">
        <v>85</v>
      </c>
      <c r="C46004">
        <v>40</v>
      </c>
      <c r="D46004">
        <v>0</v>
      </c>
      <c r="E46004" s="2" t="s">
        <v>1349</v>
      </c>
      <c r="F46004" s="2" t="s">
        <v>1431</v>
      </c>
      <c r="G46004" s="2" t="s">
        <v>1348</v>
      </c>
    </row>
    <row r="46005" spans="1:7" x14ac:dyDescent="0.25">
      <c r="A46005" s="2" t="s">
        <v>19277</v>
      </c>
      <c r="B46005" s="2" t="s">
        <v>85</v>
      </c>
      <c r="C46005">
        <v>50</v>
      </c>
      <c r="D46005">
        <v>0</v>
      </c>
      <c r="E46005" s="2" t="s">
        <v>1339</v>
      </c>
      <c r="F46005" s="2" t="s">
        <v>1409</v>
      </c>
      <c r="G46005" s="2" t="s">
        <v>1382</v>
      </c>
    </row>
    <row r="46006" spans="1:7" x14ac:dyDescent="0.25">
      <c r="A46006" s="2" t="s">
        <v>19277</v>
      </c>
      <c r="B46006" s="2" t="s">
        <v>85</v>
      </c>
      <c r="C46006">
        <v>60</v>
      </c>
      <c r="D46006">
        <v>0</v>
      </c>
      <c r="E46006" s="2" t="s">
        <v>1361</v>
      </c>
      <c r="F46006" s="2" t="s">
        <v>19278</v>
      </c>
      <c r="G46006" s="2" t="s">
        <v>1388</v>
      </c>
    </row>
    <row r="46007" spans="1:7" x14ac:dyDescent="0.25">
      <c r="A46007" s="2" t="s">
        <v>19277</v>
      </c>
      <c r="B46007" s="2" t="s">
        <v>85</v>
      </c>
      <c r="C46007">
        <v>70</v>
      </c>
      <c r="D46007">
        <v>0</v>
      </c>
      <c r="E46007" s="2" t="s">
        <v>1364</v>
      </c>
      <c r="F46007" s="2" t="s">
        <v>1375</v>
      </c>
      <c r="G46007" s="2" t="s">
        <v>1329</v>
      </c>
    </row>
    <row r="46008" spans="1:7" x14ac:dyDescent="0.25">
      <c r="A46008" s="2" t="s">
        <v>19279</v>
      </c>
      <c r="B46008" s="2" t="s">
        <v>85</v>
      </c>
      <c r="C46008">
        <v>2</v>
      </c>
      <c r="D46008">
        <v>0</v>
      </c>
      <c r="E46008" s="2" t="s">
        <v>1448</v>
      </c>
      <c r="F46008" s="2" t="s">
        <v>1449</v>
      </c>
      <c r="G46008" s="2" t="s">
        <v>1326</v>
      </c>
    </row>
    <row r="46009" spans="1:7" x14ac:dyDescent="0.25">
      <c r="A46009" s="2" t="s">
        <v>19279</v>
      </c>
      <c r="B46009" s="2" t="s">
        <v>85</v>
      </c>
      <c r="C46009">
        <v>10</v>
      </c>
      <c r="D46009">
        <v>0</v>
      </c>
      <c r="E46009" s="2" t="s">
        <v>1327</v>
      </c>
      <c r="F46009" s="2" t="s">
        <v>1513</v>
      </c>
      <c r="G46009" s="2" t="s">
        <v>1335</v>
      </c>
    </row>
    <row r="46010" spans="1:7" x14ac:dyDescent="0.25">
      <c r="A46010" s="2" t="s">
        <v>19279</v>
      </c>
      <c r="B46010" s="2" t="s">
        <v>85</v>
      </c>
      <c r="C46010">
        <v>20</v>
      </c>
      <c r="D46010">
        <v>0</v>
      </c>
      <c r="E46010" s="2" t="s">
        <v>1336</v>
      </c>
      <c r="F46010" s="2" t="s">
        <v>1558</v>
      </c>
      <c r="G46010" s="2" t="s">
        <v>1366</v>
      </c>
    </row>
    <row r="46011" spans="1:7" x14ac:dyDescent="0.25">
      <c r="A46011" s="2" t="s">
        <v>19280</v>
      </c>
      <c r="B46011" s="2" t="s">
        <v>85</v>
      </c>
      <c r="C46011">
        <v>10</v>
      </c>
      <c r="D46011">
        <v>0</v>
      </c>
      <c r="E46011" s="2" t="s">
        <v>1327</v>
      </c>
      <c r="F46011" s="2" t="s">
        <v>1525</v>
      </c>
      <c r="G46011" s="2" t="s">
        <v>1354</v>
      </c>
    </row>
    <row r="46012" spans="1:7" x14ac:dyDescent="0.25">
      <c r="A46012" s="2" t="s">
        <v>19280</v>
      </c>
      <c r="B46012" s="2" t="s">
        <v>85</v>
      </c>
      <c r="C46012">
        <v>300</v>
      </c>
      <c r="D46012">
        <v>0</v>
      </c>
      <c r="E46012" s="2" t="s">
        <v>1631</v>
      </c>
      <c r="F46012" s="2" t="s">
        <v>1474</v>
      </c>
      <c r="G46012" s="2" t="s">
        <v>1329</v>
      </c>
    </row>
    <row r="46013" spans="1:7" x14ac:dyDescent="0.25">
      <c r="A46013" s="2" t="s">
        <v>19281</v>
      </c>
      <c r="B46013" s="2" t="s">
        <v>85</v>
      </c>
      <c r="C46013">
        <v>10</v>
      </c>
      <c r="D46013">
        <v>0</v>
      </c>
      <c r="E46013" s="2" t="s">
        <v>1327</v>
      </c>
      <c r="F46013" s="2" t="s">
        <v>1807</v>
      </c>
      <c r="G46013" s="2" t="s">
        <v>1343</v>
      </c>
    </row>
    <row r="46014" spans="1:7" x14ac:dyDescent="0.25">
      <c r="A46014" s="2" t="s">
        <v>19281</v>
      </c>
      <c r="B46014" s="2" t="s">
        <v>85</v>
      </c>
      <c r="C46014">
        <v>20</v>
      </c>
      <c r="D46014">
        <v>0</v>
      </c>
      <c r="E46014" s="2" t="s">
        <v>1336</v>
      </c>
      <c r="F46014" s="2" t="s">
        <v>1374</v>
      </c>
      <c r="G46014" s="2" t="s">
        <v>1338</v>
      </c>
    </row>
    <row r="46015" spans="1:7" x14ac:dyDescent="0.25">
      <c r="A46015" s="2" t="s">
        <v>19281</v>
      </c>
      <c r="B46015" s="2" t="s">
        <v>85</v>
      </c>
      <c r="C46015">
        <v>30</v>
      </c>
      <c r="D46015">
        <v>0</v>
      </c>
      <c r="E46015" s="2" t="s">
        <v>1346</v>
      </c>
      <c r="F46015" s="2" t="s">
        <v>4349</v>
      </c>
      <c r="G46015" s="2" t="s">
        <v>1329</v>
      </c>
    </row>
    <row r="46016" spans="1:7" x14ac:dyDescent="0.25">
      <c r="A46016" s="2" t="s">
        <v>19282</v>
      </c>
      <c r="B46016" s="2" t="s">
        <v>85</v>
      </c>
      <c r="C46016">
        <v>10</v>
      </c>
      <c r="D46016">
        <v>0</v>
      </c>
      <c r="E46016" s="2" t="s">
        <v>1327</v>
      </c>
      <c r="F46016" s="2" t="s">
        <v>1553</v>
      </c>
      <c r="G46016" s="2" t="s">
        <v>1379</v>
      </c>
    </row>
    <row r="46017" spans="1:7" x14ac:dyDescent="0.25">
      <c r="A46017" s="2" t="s">
        <v>19282</v>
      </c>
      <c r="B46017" s="2" t="s">
        <v>85</v>
      </c>
      <c r="C46017">
        <v>20</v>
      </c>
      <c r="D46017">
        <v>0</v>
      </c>
      <c r="E46017" s="2" t="s">
        <v>1336</v>
      </c>
      <c r="F46017" s="2" t="s">
        <v>19283</v>
      </c>
      <c r="G46017" s="2" t="s">
        <v>1739</v>
      </c>
    </row>
    <row r="46018" spans="1:7" x14ac:dyDescent="0.25">
      <c r="A46018" s="2" t="s">
        <v>19282</v>
      </c>
      <c r="B46018" s="2" t="s">
        <v>85</v>
      </c>
      <c r="C46018">
        <v>30</v>
      </c>
      <c r="D46018">
        <v>0</v>
      </c>
      <c r="E46018" s="2" t="s">
        <v>1346</v>
      </c>
      <c r="F46018" s="2" t="s">
        <v>8777</v>
      </c>
      <c r="G46018" s="2" t="s">
        <v>1593</v>
      </c>
    </row>
    <row r="46019" spans="1:7" x14ac:dyDescent="0.25">
      <c r="A46019" s="2" t="s">
        <v>19282</v>
      </c>
      <c r="B46019" s="2" t="s">
        <v>85</v>
      </c>
      <c r="C46019">
        <v>40</v>
      </c>
      <c r="D46019">
        <v>0</v>
      </c>
      <c r="E46019" s="2" t="s">
        <v>1349</v>
      </c>
      <c r="F46019" s="2" t="s">
        <v>19284</v>
      </c>
      <c r="G46019" s="2" t="s">
        <v>1460</v>
      </c>
    </row>
    <row r="46020" spans="1:7" x14ac:dyDescent="0.25">
      <c r="A46020" s="2" t="s">
        <v>19282</v>
      </c>
      <c r="B46020" s="2" t="s">
        <v>85</v>
      </c>
      <c r="C46020">
        <v>50</v>
      </c>
      <c r="D46020">
        <v>0</v>
      </c>
      <c r="E46020" s="2" t="s">
        <v>1339</v>
      </c>
      <c r="F46020" s="2" t="s">
        <v>4863</v>
      </c>
      <c r="G46020" s="2" t="s">
        <v>1382</v>
      </c>
    </row>
    <row r="46021" spans="1:7" x14ac:dyDescent="0.25">
      <c r="A46021" s="2" t="s">
        <v>19282</v>
      </c>
      <c r="B46021" s="2" t="s">
        <v>85</v>
      </c>
      <c r="C46021">
        <v>70</v>
      </c>
      <c r="D46021">
        <v>1</v>
      </c>
      <c r="E46021" s="2" t="s">
        <v>1364</v>
      </c>
      <c r="F46021" s="2" t="s">
        <v>19285</v>
      </c>
      <c r="G46021" s="2" t="s">
        <v>1363</v>
      </c>
    </row>
    <row r="46022" spans="1:7" x14ac:dyDescent="0.25">
      <c r="A46022" s="2" t="s">
        <v>19286</v>
      </c>
      <c r="B46022" s="2" t="s">
        <v>85</v>
      </c>
      <c r="C46022">
        <v>50</v>
      </c>
      <c r="D46022">
        <v>1</v>
      </c>
      <c r="E46022" s="2" t="s">
        <v>1339</v>
      </c>
      <c r="F46022" s="2" t="s">
        <v>8817</v>
      </c>
      <c r="G46022" s="2" t="s">
        <v>1354</v>
      </c>
    </row>
    <row r="46023" spans="1:7" x14ac:dyDescent="0.25">
      <c r="A46023" s="2" t="s">
        <v>19287</v>
      </c>
      <c r="B46023" s="2" t="s">
        <v>85</v>
      </c>
      <c r="C46023">
        <v>50</v>
      </c>
      <c r="D46023">
        <v>1</v>
      </c>
      <c r="E46023" s="2" t="s">
        <v>1339</v>
      </c>
      <c r="F46023" s="2" t="s">
        <v>8817</v>
      </c>
      <c r="G46023" s="2" t="s">
        <v>1354</v>
      </c>
    </row>
    <row r="46024" spans="1:7" x14ac:dyDescent="0.25">
      <c r="A46024" s="2" t="s">
        <v>19288</v>
      </c>
      <c r="B46024" s="2" t="s">
        <v>85</v>
      </c>
      <c r="C46024">
        <v>50</v>
      </c>
      <c r="D46024">
        <v>0</v>
      </c>
      <c r="E46024" s="2" t="s">
        <v>1339</v>
      </c>
      <c r="F46024" s="2" t="s">
        <v>8817</v>
      </c>
      <c r="G46024" s="2" t="s">
        <v>1354</v>
      </c>
    </row>
    <row r="46025" spans="1:7" x14ac:dyDescent="0.25">
      <c r="A46025" s="2" t="s">
        <v>19289</v>
      </c>
      <c r="B46025" s="2" t="s">
        <v>85</v>
      </c>
      <c r="C46025">
        <v>5</v>
      </c>
      <c r="D46025">
        <v>0</v>
      </c>
      <c r="E46025" s="2" t="s">
        <v>1324</v>
      </c>
      <c r="F46025" s="2" t="s">
        <v>19290</v>
      </c>
      <c r="G46025" s="2" t="s">
        <v>1326</v>
      </c>
    </row>
    <row r="46026" spans="1:7" x14ac:dyDescent="0.25">
      <c r="A46026" s="2" t="s">
        <v>19289</v>
      </c>
      <c r="B46026" s="2" t="s">
        <v>85</v>
      </c>
      <c r="C46026">
        <v>50</v>
      </c>
      <c r="D46026">
        <v>0</v>
      </c>
      <c r="E46026" s="2" t="s">
        <v>1339</v>
      </c>
      <c r="F46026" s="2" t="s">
        <v>8817</v>
      </c>
      <c r="G46026" s="2" t="s">
        <v>1354</v>
      </c>
    </row>
    <row r="46027" spans="1:7" x14ac:dyDescent="0.25">
      <c r="A46027" s="2" t="s">
        <v>19291</v>
      </c>
      <c r="B46027" s="2" t="s">
        <v>85</v>
      </c>
      <c r="C46027">
        <v>5</v>
      </c>
      <c r="D46027">
        <v>1</v>
      </c>
      <c r="E46027" s="2" t="s">
        <v>1324</v>
      </c>
      <c r="F46027" s="2" t="s">
        <v>19290</v>
      </c>
      <c r="G46027" s="2" t="s">
        <v>1326</v>
      </c>
    </row>
    <row r="46028" spans="1:7" x14ac:dyDescent="0.25">
      <c r="A46028" s="2" t="s">
        <v>19291</v>
      </c>
      <c r="B46028" s="2" t="s">
        <v>85</v>
      </c>
      <c r="C46028">
        <v>50</v>
      </c>
      <c r="D46028">
        <v>1</v>
      </c>
      <c r="E46028" s="2" t="s">
        <v>1339</v>
      </c>
      <c r="F46028" s="2" t="s">
        <v>8817</v>
      </c>
      <c r="G46028" s="2" t="s">
        <v>1354</v>
      </c>
    </row>
    <row r="46029" spans="1:7" x14ac:dyDescent="0.25">
      <c r="A46029" s="2" t="s">
        <v>19292</v>
      </c>
      <c r="B46029" s="2" t="s">
        <v>85</v>
      </c>
      <c r="C46029">
        <v>10</v>
      </c>
      <c r="D46029">
        <v>0</v>
      </c>
      <c r="E46029" s="2" t="s">
        <v>1327</v>
      </c>
      <c r="F46029" s="2" t="s">
        <v>1721</v>
      </c>
      <c r="G46029" s="2" t="s">
        <v>1335</v>
      </c>
    </row>
    <row r="46030" spans="1:7" x14ac:dyDescent="0.25">
      <c r="A46030" s="2" t="s">
        <v>19292</v>
      </c>
      <c r="B46030" s="2" t="s">
        <v>85</v>
      </c>
      <c r="C46030">
        <v>20</v>
      </c>
      <c r="D46030">
        <v>0</v>
      </c>
      <c r="E46030" s="2" t="s">
        <v>1336</v>
      </c>
      <c r="F46030" s="2" t="s">
        <v>1375</v>
      </c>
      <c r="G46030" s="2" t="s">
        <v>1329</v>
      </c>
    </row>
    <row r="46031" spans="1:7" x14ac:dyDescent="0.25">
      <c r="A46031" s="2" t="s">
        <v>19293</v>
      </c>
      <c r="B46031" s="2" t="s">
        <v>85</v>
      </c>
      <c r="C46031">
        <v>10</v>
      </c>
      <c r="D46031">
        <v>0</v>
      </c>
      <c r="E46031" s="2" t="s">
        <v>1327</v>
      </c>
      <c r="F46031" s="2" t="s">
        <v>1373</v>
      </c>
      <c r="G46031" s="2" t="s">
        <v>1335</v>
      </c>
    </row>
    <row r="46032" spans="1:7" x14ac:dyDescent="0.25">
      <c r="A46032" s="2" t="s">
        <v>19293</v>
      </c>
      <c r="B46032" s="2" t="s">
        <v>85</v>
      </c>
      <c r="C46032">
        <v>300</v>
      </c>
      <c r="D46032">
        <v>0</v>
      </c>
      <c r="E46032" s="2" t="s">
        <v>1631</v>
      </c>
      <c r="F46032" s="2" t="s">
        <v>1375</v>
      </c>
      <c r="G46032" s="2" t="s">
        <v>1329</v>
      </c>
    </row>
    <row r="46033" spans="1:7" x14ac:dyDescent="0.25">
      <c r="A46033" s="2" t="s">
        <v>19294</v>
      </c>
      <c r="B46033" s="2" t="s">
        <v>85</v>
      </c>
      <c r="C46033">
        <v>5</v>
      </c>
      <c r="D46033">
        <v>0</v>
      </c>
      <c r="E46033" s="2" t="s">
        <v>1324</v>
      </c>
      <c r="F46033" s="2" t="s">
        <v>1392</v>
      </c>
      <c r="G46033" s="2" t="s">
        <v>1326</v>
      </c>
    </row>
    <row r="46034" spans="1:7" x14ac:dyDescent="0.25">
      <c r="A46034" s="2" t="s">
        <v>19294</v>
      </c>
      <c r="B46034" s="2" t="s">
        <v>85</v>
      </c>
      <c r="C46034">
        <v>6</v>
      </c>
      <c r="D46034">
        <v>0</v>
      </c>
      <c r="E46034" s="2" t="s">
        <v>1393</v>
      </c>
      <c r="F46034" s="2" t="s">
        <v>19295</v>
      </c>
      <c r="G46034" s="2" t="s">
        <v>1326</v>
      </c>
    </row>
    <row r="46035" spans="1:7" x14ac:dyDescent="0.25">
      <c r="A46035" s="2" t="s">
        <v>19294</v>
      </c>
      <c r="B46035" s="2" t="s">
        <v>85</v>
      </c>
      <c r="C46035">
        <v>210</v>
      </c>
      <c r="D46035">
        <v>0</v>
      </c>
      <c r="E46035" s="2" t="s">
        <v>3477</v>
      </c>
      <c r="F46035" s="2" t="s">
        <v>19296</v>
      </c>
      <c r="G46035" s="2" t="s">
        <v>1628</v>
      </c>
    </row>
    <row r="46036" spans="1:7" x14ac:dyDescent="0.25">
      <c r="A46036" s="2" t="s">
        <v>19294</v>
      </c>
      <c r="B46036" s="2" t="s">
        <v>85</v>
      </c>
      <c r="C46036">
        <v>300</v>
      </c>
      <c r="D46036">
        <v>0</v>
      </c>
      <c r="E46036" s="2" t="s">
        <v>1631</v>
      </c>
      <c r="F46036" s="2" t="s">
        <v>1398</v>
      </c>
      <c r="G46036" s="2" t="s">
        <v>1329</v>
      </c>
    </row>
    <row r="46037" spans="1:7" x14ac:dyDescent="0.25">
      <c r="A46037" s="2" t="s">
        <v>19297</v>
      </c>
      <c r="B46037" s="2" t="s">
        <v>85</v>
      </c>
      <c r="C46037">
        <v>5</v>
      </c>
      <c r="D46037">
        <v>0</v>
      </c>
      <c r="E46037" s="2" t="s">
        <v>1324</v>
      </c>
      <c r="F46037" s="2" t="s">
        <v>1392</v>
      </c>
      <c r="G46037" s="2" t="s">
        <v>1326</v>
      </c>
    </row>
    <row r="46038" spans="1:7" x14ac:dyDescent="0.25">
      <c r="A46038" s="2" t="s">
        <v>19297</v>
      </c>
      <c r="B46038" s="2" t="s">
        <v>85</v>
      </c>
      <c r="C46038">
        <v>10</v>
      </c>
      <c r="D46038">
        <v>0</v>
      </c>
      <c r="E46038" s="2" t="s">
        <v>1327</v>
      </c>
      <c r="F46038" s="2" t="s">
        <v>19298</v>
      </c>
      <c r="G46038" s="2" t="s">
        <v>1343</v>
      </c>
    </row>
    <row r="46039" spans="1:7" x14ac:dyDescent="0.25">
      <c r="A46039" s="2" t="s">
        <v>19297</v>
      </c>
      <c r="B46039" s="2" t="s">
        <v>85</v>
      </c>
      <c r="C46039">
        <v>20</v>
      </c>
      <c r="D46039">
        <v>0</v>
      </c>
      <c r="E46039" s="2" t="s">
        <v>1336</v>
      </c>
      <c r="F46039" s="2" t="s">
        <v>19299</v>
      </c>
      <c r="G46039" s="2" t="s">
        <v>1338</v>
      </c>
    </row>
    <row r="46040" spans="1:7" x14ac:dyDescent="0.25">
      <c r="A46040" s="2" t="s">
        <v>19297</v>
      </c>
      <c r="B46040" s="2" t="s">
        <v>85</v>
      </c>
      <c r="C46040">
        <v>30</v>
      </c>
      <c r="D46040">
        <v>0</v>
      </c>
      <c r="E46040" s="2" t="s">
        <v>1346</v>
      </c>
      <c r="F46040" s="2" t="s">
        <v>19300</v>
      </c>
      <c r="G46040" s="2" t="s">
        <v>1338</v>
      </c>
    </row>
    <row r="46041" spans="1:7" x14ac:dyDescent="0.25">
      <c r="A46041" s="2" t="s">
        <v>19297</v>
      </c>
      <c r="B46041" s="2" t="s">
        <v>85</v>
      </c>
      <c r="C46041">
        <v>120</v>
      </c>
      <c r="D46041">
        <v>1</v>
      </c>
      <c r="E46041" s="2" t="s">
        <v>1331</v>
      </c>
      <c r="F46041" s="2" t="s">
        <v>19301</v>
      </c>
      <c r="G46041" s="2" t="s">
        <v>1363</v>
      </c>
    </row>
    <row r="46042" spans="1:7" x14ac:dyDescent="0.25">
      <c r="A46042" s="2" t="s">
        <v>19297</v>
      </c>
      <c r="B46042" s="2" t="s">
        <v>85</v>
      </c>
      <c r="C46042">
        <v>130</v>
      </c>
      <c r="D46042">
        <v>0</v>
      </c>
      <c r="E46042" s="2" t="s">
        <v>1573</v>
      </c>
      <c r="F46042" s="2" t="s">
        <v>19302</v>
      </c>
      <c r="G46042" s="2" t="s">
        <v>1329</v>
      </c>
    </row>
    <row r="46043" spans="1:7" x14ac:dyDescent="0.25">
      <c r="A46043" s="2" t="s">
        <v>19303</v>
      </c>
      <c r="B46043" s="2" t="s">
        <v>85</v>
      </c>
      <c r="C46043">
        <v>50</v>
      </c>
      <c r="D46043">
        <v>1</v>
      </c>
      <c r="E46043" s="2" t="s">
        <v>1339</v>
      </c>
      <c r="F46043" s="2" t="s">
        <v>8817</v>
      </c>
      <c r="G46043" s="2" t="s">
        <v>1354</v>
      </c>
    </row>
    <row r="46044" spans="1:7" x14ac:dyDescent="0.25">
      <c r="A46044" s="2" t="s">
        <v>19304</v>
      </c>
      <c r="B46044" s="2" t="s">
        <v>85</v>
      </c>
      <c r="C46044">
        <v>6</v>
      </c>
      <c r="D46044">
        <v>0</v>
      </c>
      <c r="E46044" s="2" t="s">
        <v>1393</v>
      </c>
      <c r="F46044" s="2" t="s">
        <v>19305</v>
      </c>
      <c r="G46044" s="2" t="s">
        <v>1326</v>
      </c>
    </row>
    <row r="46045" spans="1:7" x14ac:dyDescent="0.25">
      <c r="A46045" s="2" t="s">
        <v>19304</v>
      </c>
      <c r="B46045" s="2" t="s">
        <v>85</v>
      </c>
      <c r="C46045">
        <v>10</v>
      </c>
      <c r="D46045">
        <v>0</v>
      </c>
      <c r="E46045" s="2" t="s">
        <v>1327</v>
      </c>
      <c r="F46045" s="2" t="s">
        <v>6750</v>
      </c>
      <c r="G46045" s="2" t="s">
        <v>1335</v>
      </c>
    </row>
    <row r="46046" spans="1:7" x14ac:dyDescent="0.25">
      <c r="A46046" s="2" t="s">
        <v>19304</v>
      </c>
      <c r="B46046" s="2" t="s">
        <v>85</v>
      </c>
      <c r="C46046">
        <v>20</v>
      </c>
      <c r="D46046">
        <v>0</v>
      </c>
      <c r="E46046" s="2" t="s">
        <v>1336</v>
      </c>
      <c r="F46046" s="2" t="s">
        <v>19306</v>
      </c>
      <c r="G46046" s="2" t="s">
        <v>1366</v>
      </c>
    </row>
    <row r="46047" spans="1:7" x14ac:dyDescent="0.25">
      <c r="A46047" s="2" t="s">
        <v>19304</v>
      </c>
      <c r="B46047" s="2" t="s">
        <v>85</v>
      </c>
      <c r="C46047">
        <v>30</v>
      </c>
      <c r="D46047">
        <v>0</v>
      </c>
      <c r="E46047" s="2" t="s">
        <v>1346</v>
      </c>
      <c r="F46047" s="2" t="s">
        <v>1489</v>
      </c>
      <c r="G46047" s="2" t="s">
        <v>1593</v>
      </c>
    </row>
    <row r="46048" spans="1:7" x14ac:dyDescent="0.25">
      <c r="A46048" s="2" t="s">
        <v>19304</v>
      </c>
      <c r="B46048" s="2" t="s">
        <v>85</v>
      </c>
      <c r="C46048">
        <v>50</v>
      </c>
      <c r="D46048">
        <v>1</v>
      </c>
      <c r="E46048" s="2" t="s">
        <v>1339</v>
      </c>
      <c r="F46048" s="2" t="s">
        <v>19307</v>
      </c>
      <c r="G46048" s="2" t="s">
        <v>1363</v>
      </c>
    </row>
    <row r="46049" spans="1:7" x14ac:dyDescent="0.25">
      <c r="A46049" s="2" t="s">
        <v>19308</v>
      </c>
      <c r="B46049" s="2" t="s">
        <v>85</v>
      </c>
      <c r="C46049">
        <v>2</v>
      </c>
      <c r="D46049">
        <v>0</v>
      </c>
      <c r="E46049" s="2" t="s">
        <v>1448</v>
      </c>
      <c r="F46049" s="2" t="s">
        <v>1449</v>
      </c>
      <c r="G46049" s="2" t="s">
        <v>1326</v>
      </c>
    </row>
    <row r="46050" spans="1:7" x14ac:dyDescent="0.25">
      <c r="A46050" s="2" t="s">
        <v>19308</v>
      </c>
      <c r="B46050" s="2" t="s">
        <v>85</v>
      </c>
      <c r="C46050">
        <v>5</v>
      </c>
      <c r="D46050">
        <v>0</v>
      </c>
      <c r="E46050" s="2" t="s">
        <v>1324</v>
      </c>
      <c r="F46050" s="2" t="s">
        <v>19309</v>
      </c>
      <c r="G46050" s="2" t="s">
        <v>1326</v>
      </c>
    </row>
    <row r="46051" spans="1:7" x14ac:dyDescent="0.25">
      <c r="A46051" s="2" t="s">
        <v>19308</v>
      </c>
      <c r="B46051" s="2" t="s">
        <v>85</v>
      </c>
      <c r="C46051">
        <v>10</v>
      </c>
      <c r="D46051">
        <v>0</v>
      </c>
      <c r="E46051" s="2" t="s">
        <v>1327</v>
      </c>
      <c r="F46051" s="2" t="s">
        <v>6750</v>
      </c>
      <c r="G46051" s="2" t="s">
        <v>1335</v>
      </c>
    </row>
    <row r="46052" spans="1:7" x14ac:dyDescent="0.25">
      <c r="A46052" s="2" t="s">
        <v>19308</v>
      </c>
      <c r="B46052" s="2" t="s">
        <v>85</v>
      </c>
      <c r="C46052">
        <v>20</v>
      </c>
      <c r="D46052">
        <v>0</v>
      </c>
      <c r="E46052" s="2" t="s">
        <v>1336</v>
      </c>
      <c r="F46052" s="2" t="s">
        <v>19306</v>
      </c>
      <c r="G46052" s="2" t="s">
        <v>1366</v>
      </c>
    </row>
    <row r="46053" spans="1:7" x14ac:dyDescent="0.25">
      <c r="A46053" s="2" t="s">
        <v>19308</v>
      </c>
      <c r="B46053" s="2" t="s">
        <v>85</v>
      </c>
      <c r="C46053">
        <v>30</v>
      </c>
      <c r="D46053">
        <v>0</v>
      </c>
      <c r="E46053" s="2" t="s">
        <v>1346</v>
      </c>
      <c r="F46053" s="2" t="s">
        <v>1489</v>
      </c>
      <c r="G46053" s="2" t="s">
        <v>1593</v>
      </c>
    </row>
    <row r="46054" spans="1:7" x14ac:dyDescent="0.25">
      <c r="A46054" s="2" t="s">
        <v>19308</v>
      </c>
      <c r="B46054" s="2" t="s">
        <v>85</v>
      </c>
      <c r="C46054">
        <v>50</v>
      </c>
      <c r="D46054">
        <v>1</v>
      </c>
      <c r="E46054" s="2" t="s">
        <v>1339</v>
      </c>
      <c r="F46054" s="2" t="s">
        <v>19310</v>
      </c>
      <c r="G46054" s="2" t="s">
        <v>1363</v>
      </c>
    </row>
    <row r="46055" spans="1:7" x14ac:dyDescent="0.25">
      <c r="A46055" s="2" t="s">
        <v>19311</v>
      </c>
      <c r="B46055" s="2" t="s">
        <v>85</v>
      </c>
      <c r="C46055">
        <v>2</v>
      </c>
      <c r="D46055">
        <v>0</v>
      </c>
      <c r="E46055" s="2" t="s">
        <v>1448</v>
      </c>
      <c r="F46055" s="2" t="s">
        <v>1449</v>
      </c>
      <c r="G46055" s="2" t="s">
        <v>1326</v>
      </c>
    </row>
    <row r="46056" spans="1:7" x14ac:dyDescent="0.25">
      <c r="A46056" s="2" t="s">
        <v>19311</v>
      </c>
      <c r="B46056" s="2" t="s">
        <v>85</v>
      </c>
      <c r="C46056">
        <v>10</v>
      </c>
      <c r="D46056">
        <v>0</v>
      </c>
      <c r="E46056" s="2" t="s">
        <v>1327</v>
      </c>
      <c r="F46056" s="2" t="s">
        <v>6750</v>
      </c>
      <c r="G46056" s="2" t="s">
        <v>1335</v>
      </c>
    </row>
    <row r="46057" spans="1:7" x14ac:dyDescent="0.25">
      <c r="A46057" s="2" t="s">
        <v>19311</v>
      </c>
      <c r="B46057" s="2" t="s">
        <v>85</v>
      </c>
      <c r="C46057">
        <v>20</v>
      </c>
      <c r="D46057">
        <v>0</v>
      </c>
      <c r="E46057" s="2" t="s">
        <v>1336</v>
      </c>
      <c r="F46057" s="2" t="s">
        <v>19306</v>
      </c>
      <c r="G46057" s="2" t="s">
        <v>1366</v>
      </c>
    </row>
    <row r="46058" spans="1:7" x14ac:dyDescent="0.25">
      <c r="A46058" s="2" t="s">
        <v>19311</v>
      </c>
      <c r="B46058" s="2" t="s">
        <v>85</v>
      </c>
      <c r="C46058">
        <v>30</v>
      </c>
      <c r="D46058">
        <v>0</v>
      </c>
      <c r="E46058" s="2" t="s">
        <v>1346</v>
      </c>
      <c r="F46058" s="2" t="s">
        <v>1489</v>
      </c>
      <c r="G46058" s="2" t="s">
        <v>1593</v>
      </c>
    </row>
    <row r="46059" spans="1:7" x14ac:dyDescent="0.25">
      <c r="A46059" s="2" t="s">
        <v>19311</v>
      </c>
      <c r="B46059" s="2" t="s">
        <v>85</v>
      </c>
      <c r="C46059">
        <v>50</v>
      </c>
      <c r="D46059">
        <v>1</v>
      </c>
      <c r="E46059" s="2" t="s">
        <v>1339</v>
      </c>
      <c r="F46059" s="2" t="s">
        <v>19312</v>
      </c>
      <c r="G46059" s="2" t="s">
        <v>1363</v>
      </c>
    </row>
    <row r="46060" spans="1:7" x14ac:dyDescent="0.25">
      <c r="A46060" s="2" t="s">
        <v>19313</v>
      </c>
      <c r="B46060" s="2" t="s">
        <v>85</v>
      </c>
      <c r="C46060">
        <v>10</v>
      </c>
      <c r="D46060">
        <v>0</v>
      </c>
      <c r="E46060" s="2" t="s">
        <v>1327</v>
      </c>
      <c r="F46060" s="2" t="s">
        <v>6750</v>
      </c>
      <c r="G46060" s="2" t="s">
        <v>1335</v>
      </c>
    </row>
    <row r="46061" spans="1:7" x14ac:dyDescent="0.25">
      <c r="A46061" s="2" t="s">
        <v>19313</v>
      </c>
      <c r="B46061" s="2" t="s">
        <v>85</v>
      </c>
      <c r="C46061">
        <v>20</v>
      </c>
      <c r="D46061">
        <v>0</v>
      </c>
      <c r="E46061" s="2" t="s">
        <v>1336</v>
      </c>
      <c r="F46061" s="2" t="s">
        <v>19306</v>
      </c>
      <c r="G46061" s="2" t="s">
        <v>1366</v>
      </c>
    </row>
    <row r="46062" spans="1:7" x14ac:dyDescent="0.25">
      <c r="A46062" s="2" t="s">
        <v>19313</v>
      </c>
      <c r="B46062" s="2" t="s">
        <v>85</v>
      </c>
      <c r="C46062">
        <v>30</v>
      </c>
      <c r="D46062">
        <v>0</v>
      </c>
      <c r="E46062" s="2" t="s">
        <v>1346</v>
      </c>
      <c r="F46062" s="2" t="s">
        <v>1489</v>
      </c>
      <c r="G46062" s="2" t="s">
        <v>1593</v>
      </c>
    </row>
    <row r="46063" spans="1:7" x14ac:dyDescent="0.25">
      <c r="A46063" s="2" t="s">
        <v>19313</v>
      </c>
      <c r="B46063" s="2" t="s">
        <v>85</v>
      </c>
      <c r="C46063">
        <v>50</v>
      </c>
      <c r="D46063">
        <v>1</v>
      </c>
      <c r="E46063" s="2" t="s">
        <v>1339</v>
      </c>
      <c r="F46063" s="2" t="s">
        <v>19314</v>
      </c>
      <c r="G46063" s="2" t="s">
        <v>1363</v>
      </c>
    </row>
    <row r="46064" spans="1:7" x14ac:dyDescent="0.25">
      <c r="A46064" s="2" t="s">
        <v>19315</v>
      </c>
      <c r="B46064" s="2" t="s">
        <v>85</v>
      </c>
      <c r="C46064">
        <v>2</v>
      </c>
      <c r="D46064">
        <v>0</v>
      </c>
      <c r="E46064" s="2" t="s">
        <v>1448</v>
      </c>
      <c r="F46064" s="2" t="s">
        <v>1449</v>
      </c>
      <c r="G46064" s="2" t="s">
        <v>1326</v>
      </c>
    </row>
    <row r="46065" spans="1:7" x14ac:dyDescent="0.25">
      <c r="A46065" s="2" t="s">
        <v>19315</v>
      </c>
      <c r="B46065" s="2" t="s">
        <v>85</v>
      </c>
      <c r="C46065">
        <v>10</v>
      </c>
      <c r="D46065">
        <v>0</v>
      </c>
      <c r="E46065" s="2" t="s">
        <v>1327</v>
      </c>
      <c r="F46065" s="2" t="s">
        <v>1721</v>
      </c>
      <c r="G46065" s="2" t="s">
        <v>1335</v>
      </c>
    </row>
    <row r="46066" spans="1:7" x14ac:dyDescent="0.25">
      <c r="A46066" s="2" t="s">
        <v>19315</v>
      </c>
      <c r="B46066" s="2" t="s">
        <v>85</v>
      </c>
      <c r="C46066">
        <v>20</v>
      </c>
      <c r="D46066">
        <v>0</v>
      </c>
      <c r="E46066" s="2" t="s">
        <v>1336</v>
      </c>
      <c r="F46066" s="2" t="s">
        <v>19306</v>
      </c>
      <c r="G46066" s="2" t="s">
        <v>1366</v>
      </c>
    </row>
    <row r="46067" spans="1:7" x14ac:dyDescent="0.25">
      <c r="A46067" s="2" t="s">
        <v>19315</v>
      </c>
      <c r="B46067" s="2" t="s">
        <v>85</v>
      </c>
      <c r="C46067">
        <v>30</v>
      </c>
      <c r="D46067">
        <v>0</v>
      </c>
      <c r="E46067" s="2" t="s">
        <v>1346</v>
      </c>
      <c r="F46067" s="2" t="s">
        <v>1489</v>
      </c>
      <c r="G46067" s="2" t="s">
        <v>1338</v>
      </c>
    </row>
    <row r="46068" spans="1:7" x14ac:dyDescent="0.25">
      <c r="A46068" s="2" t="s">
        <v>19315</v>
      </c>
      <c r="B46068" s="2" t="s">
        <v>85</v>
      </c>
      <c r="C46068">
        <v>50</v>
      </c>
      <c r="D46068">
        <v>1</v>
      </c>
      <c r="E46068" s="2" t="s">
        <v>1339</v>
      </c>
      <c r="F46068" s="2" t="s">
        <v>19316</v>
      </c>
      <c r="G46068" s="2" t="s">
        <v>1363</v>
      </c>
    </row>
    <row r="46069" spans="1:7" x14ac:dyDescent="0.25">
      <c r="A46069" s="2" t="s">
        <v>19317</v>
      </c>
      <c r="B46069" s="2" t="s">
        <v>85</v>
      </c>
      <c r="C46069">
        <v>5</v>
      </c>
      <c r="D46069">
        <v>0</v>
      </c>
      <c r="E46069" s="2" t="s">
        <v>1324</v>
      </c>
      <c r="F46069" s="2" t="s">
        <v>1392</v>
      </c>
      <c r="G46069" s="2" t="s">
        <v>1326</v>
      </c>
    </row>
    <row r="46070" spans="1:7" x14ac:dyDescent="0.25">
      <c r="A46070" s="2" t="s">
        <v>19317</v>
      </c>
      <c r="B46070" s="2" t="s">
        <v>85</v>
      </c>
      <c r="C46070">
        <v>10</v>
      </c>
      <c r="D46070">
        <v>0</v>
      </c>
      <c r="E46070" s="2" t="s">
        <v>1327</v>
      </c>
      <c r="F46070" s="2" t="s">
        <v>1553</v>
      </c>
      <c r="G46070" s="2" t="s">
        <v>1379</v>
      </c>
    </row>
    <row r="46071" spans="1:7" x14ac:dyDescent="0.25">
      <c r="A46071" s="2" t="s">
        <v>19317</v>
      </c>
      <c r="B46071" s="2" t="s">
        <v>85</v>
      </c>
      <c r="C46071">
        <v>20</v>
      </c>
      <c r="D46071">
        <v>0</v>
      </c>
      <c r="E46071" s="2" t="s">
        <v>1336</v>
      </c>
      <c r="F46071" s="2" t="s">
        <v>1374</v>
      </c>
      <c r="G46071" s="2" t="s">
        <v>1593</v>
      </c>
    </row>
    <row r="46072" spans="1:7" x14ac:dyDescent="0.25">
      <c r="A46072" s="2" t="s">
        <v>19317</v>
      </c>
      <c r="B46072" s="2" t="s">
        <v>85</v>
      </c>
      <c r="C46072">
        <v>40</v>
      </c>
      <c r="D46072">
        <v>0</v>
      </c>
      <c r="E46072" s="2" t="s">
        <v>1349</v>
      </c>
      <c r="F46072" s="2" t="s">
        <v>1371</v>
      </c>
      <c r="G46072" s="2" t="s">
        <v>1329</v>
      </c>
    </row>
    <row r="46073" spans="1:7" x14ac:dyDescent="0.25">
      <c r="A46073" s="2" t="s">
        <v>19318</v>
      </c>
      <c r="B46073" s="2" t="s">
        <v>85</v>
      </c>
      <c r="C46073">
        <v>2</v>
      </c>
      <c r="D46073">
        <v>0</v>
      </c>
      <c r="E46073" s="2" t="s">
        <v>1448</v>
      </c>
      <c r="F46073" s="2" t="s">
        <v>1449</v>
      </c>
      <c r="G46073" s="2" t="s">
        <v>1326</v>
      </c>
    </row>
    <row r="46074" spans="1:7" x14ac:dyDescent="0.25">
      <c r="A46074" s="2" t="s">
        <v>19318</v>
      </c>
      <c r="B46074" s="2" t="s">
        <v>85</v>
      </c>
      <c r="C46074">
        <v>6</v>
      </c>
      <c r="D46074">
        <v>0</v>
      </c>
      <c r="E46074" s="2" t="s">
        <v>1393</v>
      </c>
      <c r="F46074" s="2" t="s">
        <v>19319</v>
      </c>
      <c r="G46074" s="2" t="s">
        <v>1326</v>
      </c>
    </row>
    <row r="46075" spans="1:7" x14ac:dyDescent="0.25">
      <c r="A46075" s="2" t="s">
        <v>19318</v>
      </c>
      <c r="B46075" s="2" t="s">
        <v>85</v>
      </c>
      <c r="C46075">
        <v>10</v>
      </c>
      <c r="D46075">
        <v>0</v>
      </c>
      <c r="E46075" s="2" t="s">
        <v>1327</v>
      </c>
      <c r="F46075" s="2" t="s">
        <v>6750</v>
      </c>
      <c r="G46075" s="2" t="s">
        <v>1335</v>
      </c>
    </row>
    <row r="46076" spans="1:7" x14ac:dyDescent="0.25">
      <c r="A46076" s="2" t="s">
        <v>19318</v>
      </c>
      <c r="B46076" s="2" t="s">
        <v>85</v>
      </c>
      <c r="C46076">
        <v>20</v>
      </c>
      <c r="D46076">
        <v>0</v>
      </c>
      <c r="E46076" s="2" t="s">
        <v>1336</v>
      </c>
      <c r="F46076" s="2" t="s">
        <v>19306</v>
      </c>
      <c r="G46076" s="2" t="s">
        <v>1366</v>
      </c>
    </row>
    <row r="46077" spans="1:7" x14ac:dyDescent="0.25">
      <c r="A46077" s="2" t="s">
        <v>19318</v>
      </c>
      <c r="B46077" s="2" t="s">
        <v>85</v>
      </c>
      <c r="C46077">
        <v>30</v>
      </c>
      <c r="D46077">
        <v>0</v>
      </c>
      <c r="E46077" s="2" t="s">
        <v>1346</v>
      </c>
      <c r="F46077" s="2" t="s">
        <v>1489</v>
      </c>
      <c r="G46077" s="2" t="s">
        <v>1593</v>
      </c>
    </row>
    <row r="46078" spans="1:7" x14ac:dyDescent="0.25">
      <c r="A46078" s="2" t="s">
        <v>19318</v>
      </c>
      <c r="B46078" s="2" t="s">
        <v>85</v>
      </c>
      <c r="C46078">
        <v>50</v>
      </c>
      <c r="D46078">
        <v>1</v>
      </c>
      <c r="E46078" s="2" t="s">
        <v>1339</v>
      </c>
      <c r="F46078" s="2" t="s">
        <v>19320</v>
      </c>
      <c r="G46078" s="2" t="s">
        <v>1363</v>
      </c>
    </row>
    <row r="46079" spans="1:7" x14ac:dyDescent="0.25">
      <c r="A46079" s="2" t="s">
        <v>19321</v>
      </c>
      <c r="B46079" s="2" t="s">
        <v>85</v>
      </c>
      <c r="C46079">
        <v>2</v>
      </c>
      <c r="D46079">
        <v>0</v>
      </c>
      <c r="E46079" s="2" t="s">
        <v>1448</v>
      </c>
      <c r="F46079" s="2" t="s">
        <v>1449</v>
      </c>
      <c r="G46079" s="2" t="s">
        <v>1326</v>
      </c>
    </row>
    <row r="46080" spans="1:7" x14ac:dyDescent="0.25">
      <c r="A46080" s="2" t="s">
        <v>19321</v>
      </c>
      <c r="B46080" s="2" t="s">
        <v>85</v>
      </c>
      <c r="C46080">
        <v>10</v>
      </c>
      <c r="D46080">
        <v>0</v>
      </c>
      <c r="E46080" s="2" t="s">
        <v>1327</v>
      </c>
      <c r="F46080" s="2" t="s">
        <v>6750</v>
      </c>
      <c r="G46080" s="2" t="s">
        <v>1335</v>
      </c>
    </row>
    <row r="46081" spans="1:7" x14ac:dyDescent="0.25">
      <c r="A46081" s="2" t="s">
        <v>19321</v>
      </c>
      <c r="B46081" s="2" t="s">
        <v>85</v>
      </c>
      <c r="C46081">
        <v>20</v>
      </c>
      <c r="D46081">
        <v>0</v>
      </c>
      <c r="E46081" s="2" t="s">
        <v>1336</v>
      </c>
      <c r="F46081" s="2" t="s">
        <v>19306</v>
      </c>
      <c r="G46081" s="2" t="s">
        <v>1366</v>
      </c>
    </row>
    <row r="46082" spans="1:7" x14ac:dyDescent="0.25">
      <c r="A46082" s="2" t="s">
        <v>19321</v>
      </c>
      <c r="B46082" s="2" t="s">
        <v>85</v>
      </c>
      <c r="C46082">
        <v>30</v>
      </c>
      <c r="D46082">
        <v>0</v>
      </c>
      <c r="E46082" s="2" t="s">
        <v>1346</v>
      </c>
      <c r="F46082" s="2" t="s">
        <v>1489</v>
      </c>
      <c r="G46082" s="2" t="s">
        <v>1593</v>
      </c>
    </row>
    <row r="46083" spans="1:7" x14ac:dyDescent="0.25">
      <c r="A46083" s="2" t="s">
        <v>19321</v>
      </c>
      <c r="B46083" s="2" t="s">
        <v>85</v>
      </c>
      <c r="C46083">
        <v>50</v>
      </c>
      <c r="D46083">
        <v>1</v>
      </c>
      <c r="E46083" s="2" t="s">
        <v>1339</v>
      </c>
      <c r="F46083" s="2" t="s">
        <v>19322</v>
      </c>
      <c r="G46083" s="2" t="s">
        <v>1363</v>
      </c>
    </row>
    <row r="46084" spans="1:7" x14ac:dyDescent="0.25">
      <c r="A46084" s="2" t="s">
        <v>19323</v>
      </c>
      <c r="B46084" s="2" t="s">
        <v>85</v>
      </c>
      <c r="C46084">
        <v>2</v>
      </c>
      <c r="D46084">
        <v>0</v>
      </c>
      <c r="E46084" s="2" t="s">
        <v>1448</v>
      </c>
      <c r="F46084" s="2" t="s">
        <v>1449</v>
      </c>
      <c r="G46084" s="2" t="s">
        <v>1326</v>
      </c>
    </row>
    <row r="46085" spans="1:7" x14ac:dyDescent="0.25">
      <c r="A46085" s="2" t="s">
        <v>19323</v>
      </c>
      <c r="B46085" s="2" t="s">
        <v>85</v>
      </c>
      <c r="C46085">
        <v>10</v>
      </c>
      <c r="D46085">
        <v>0</v>
      </c>
      <c r="E46085" s="2" t="s">
        <v>1327</v>
      </c>
      <c r="F46085" s="2" t="s">
        <v>6750</v>
      </c>
      <c r="G46085" s="2" t="s">
        <v>1335</v>
      </c>
    </row>
    <row r="46086" spans="1:7" x14ac:dyDescent="0.25">
      <c r="A46086" s="2" t="s">
        <v>19323</v>
      </c>
      <c r="B46086" s="2" t="s">
        <v>85</v>
      </c>
      <c r="C46086">
        <v>20</v>
      </c>
      <c r="D46086">
        <v>0</v>
      </c>
      <c r="E46086" s="2" t="s">
        <v>1336</v>
      </c>
      <c r="F46086" s="2" t="s">
        <v>19306</v>
      </c>
      <c r="G46086" s="2" t="s">
        <v>1366</v>
      </c>
    </row>
    <row r="46087" spans="1:7" x14ac:dyDescent="0.25">
      <c r="A46087" s="2" t="s">
        <v>19323</v>
      </c>
      <c r="B46087" s="2" t="s">
        <v>85</v>
      </c>
      <c r="C46087">
        <v>30</v>
      </c>
      <c r="D46087">
        <v>0</v>
      </c>
      <c r="E46087" s="2" t="s">
        <v>1346</v>
      </c>
      <c r="F46087" s="2" t="s">
        <v>1489</v>
      </c>
      <c r="G46087" s="2" t="s">
        <v>1593</v>
      </c>
    </row>
    <row r="46088" spans="1:7" x14ac:dyDescent="0.25">
      <c r="A46088" s="2" t="s">
        <v>19323</v>
      </c>
      <c r="B46088" s="2" t="s">
        <v>85</v>
      </c>
      <c r="C46088">
        <v>50</v>
      </c>
      <c r="D46088">
        <v>1</v>
      </c>
      <c r="E46088" s="2" t="s">
        <v>1339</v>
      </c>
      <c r="F46088" s="2" t="s">
        <v>19324</v>
      </c>
      <c r="G46088" s="2" t="s">
        <v>1363</v>
      </c>
    </row>
    <row r="46089" spans="1:7" x14ac:dyDescent="0.25">
      <c r="A46089" s="2" t="s">
        <v>19325</v>
      </c>
      <c r="B46089" s="2" t="s">
        <v>85</v>
      </c>
      <c r="C46089">
        <v>2</v>
      </c>
      <c r="D46089">
        <v>0</v>
      </c>
      <c r="E46089" s="2" t="s">
        <v>1448</v>
      </c>
      <c r="F46089" s="2" t="s">
        <v>1449</v>
      </c>
      <c r="G46089" s="2" t="s">
        <v>1326</v>
      </c>
    </row>
    <row r="46090" spans="1:7" x14ac:dyDescent="0.25">
      <c r="A46090" s="2" t="s">
        <v>19325</v>
      </c>
      <c r="B46090" s="2" t="s">
        <v>85</v>
      </c>
      <c r="C46090">
        <v>10</v>
      </c>
      <c r="D46090">
        <v>0</v>
      </c>
      <c r="E46090" s="2" t="s">
        <v>1327</v>
      </c>
      <c r="F46090" s="2" t="s">
        <v>6750</v>
      </c>
      <c r="G46090" s="2" t="s">
        <v>1335</v>
      </c>
    </row>
    <row r="46091" spans="1:7" x14ac:dyDescent="0.25">
      <c r="A46091" s="2" t="s">
        <v>19325</v>
      </c>
      <c r="B46091" s="2" t="s">
        <v>85</v>
      </c>
      <c r="C46091">
        <v>20</v>
      </c>
      <c r="D46091">
        <v>0</v>
      </c>
      <c r="E46091" s="2" t="s">
        <v>1336</v>
      </c>
      <c r="F46091" s="2" t="s">
        <v>19306</v>
      </c>
      <c r="G46091" s="2" t="s">
        <v>1366</v>
      </c>
    </row>
    <row r="46092" spans="1:7" x14ac:dyDescent="0.25">
      <c r="A46092" s="2" t="s">
        <v>19325</v>
      </c>
      <c r="B46092" s="2" t="s">
        <v>85</v>
      </c>
      <c r="C46092">
        <v>30</v>
      </c>
      <c r="D46092">
        <v>0</v>
      </c>
      <c r="E46092" s="2" t="s">
        <v>1346</v>
      </c>
      <c r="F46092" s="2" t="s">
        <v>1489</v>
      </c>
      <c r="G46092" s="2" t="s">
        <v>1593</v>
      </c>
    </row>
    <row r="46093" spans="1:7" x14ac:dyDescent="0.25">
      <c r="A46093" s="2" t="s">
        <v>19325</v>
      </c>
      <c r="B46093" s="2" t="s">
        <v>85</v>
      </c>
      <c r="C46093">
        <v>50</v>
      </c>
      <c r="D46093">
        <v>1</v>
      </c>
      <c r="E46093" s="2" t="s">
        <v>1339</v>
      </c>
      <c r="F46093" s="2" t="s">
        <v>19326</v>
      </c>
      <c r="G46093" s="2" t="s">
        <v>1363</v>
      </c>
    </row>
    <row r="46094" spans="1:7" x14ac:dyDescent="0.25">
      <c r="A46094" s="2" t="s">
        <v>19327</v>
      </c>
      <c r="B46094" s="2" t="s">
        <v>85</v>
      </c>
      <c r="C46094">
        <v>10</v>
      </c>
      <c r="D46094">
        <v>0</v>
      </c>
      <c r="E46094" s="2" t="s">
        <v>1327</v>
      </c>
      <c r="F46094" s="2" t="s">
        <v>19328</v>
      </c>
      <c r="G46094" s="2" t="s">
        <v>1739</v>
      </c>
    </row>
    <row r="46095" spans="1:7" x14ac:dyDescent="0.25">
      <c r="A46095" s="2" t="s">
        <v>19327</v>
      </c>
      <c r="B46095" s="2" t="s">
        <v>85</v>
      </c>
      <c r="C46095">
        <v>60</v>
      </c>
      <c r="D46095">
        <v>1</v>
      </c>
      <c r="E46095" s="2" t="s">
        <v>1361</v>
      </c>
      <c r="F46095" s="2" t="s">
        <v>19329</v>
      </c>
      <c r="G46095" s="2" t="s">
        <v>1363</v>
      </c>
    </row>
    <row r="46096" spans="1:7" x14ac:dyDescent="0.25">
      <c r="A46096" s="2" t="s">
        <v>19330</v>
      </c>
      <c r="B46096" s="2" t="s">
        <v>85</v>
      </c>
      <c r="C46096">
        <v>2</v>
      </c>
      <c r="D46096">
        <v>0</v>
      </c>
      <c r="E46096" s="2" t="s">
        <v>1448</v>
      </c>
      <c r="F46096" s="2" t="s">
        <v>1449</v>
      </c>
      <c r="G46096" s="2" t="s">
        <v>1326</v>
      </c>
    </row>
    <row r="46097" spans="1:7" x14ac:dyDescent="0.25">
      <c r="A46097" s="2" t="s">
        <v>19330</v>
      </c>
      <c r="B46097" s="2" t="s">
        <v>85</v>
      </c>
      <c r="C46097">
        <v>10</v>
      </c>
      <c r="D46097">
        <v>0</v>
      </c>
      <c r="E46097" s="2" t="s">
        <v>1327</v>
      </c>
      <c r="F46097" s="2" t="s">
        <v>6750</v>
      </c>
      <c r="G46097" s="2" t="s">
        <v>1335</v>
      </c>
    </row>
    <row r="46098" spans="1:7" x14ac:dyDescent="0.25">
      <c r="A46098" s="2" t="s">
        <v>19330</v>
      </c>
      <c r="B46098" s="2" t="s">
        <v>85</v>
      </c>
      <c r="C46098">
        <v>20</v>
      </c>
      <c r="D46098">
        <v>0</v>
      </c>
      <c r="E46098" s="2" t="s">
        <v>1336</v>
      </c>
      <c r="F46098" s="2" t="s">
        <v>19306</v>
      </c>
      <c r="G46098" s="2" t="s">
        <v>1366</v>
      </c>
    </row>
    <row r="46099" spans="1:7" x14ac:dyDescent="0.25">
      <c r="A46099" s="2" t="s">
        <v>19330</v>
      </c>
      <c r="B46099" s="2" t="s">
        <v>85</v>
      </c>
      <c r="C46099">
        <v>30</v>
      </c>
      <c r="D46099">
        <v>0</v>
      </c>
      <c r="E46099" s="2" t="s">
        <v>1346</v>
      </c>
      <c r="F46099" s="2" t="s">
        <v>1489</v>
      </c>
      <c r="G46099" s="2" t="s">
        <v>1593</v>
      </c>
    </row>
    <row r="46100" spans="1:7" x14ac:dyDescent="0.25">
      <c r="A46100" s="2" t="s">
        <v>19330</v>
      </c>
      <c r="B46100" s="2" t="s">
        <v>85</v>
      </c>
      <c r="C46100">
        <v>50</v>
      </c>
      <c r="D46100">
        <v>1</v>
      </c>
      <c r="E46100" s="2" t="s">
        <v>1339</v>
      </c>
      <c r="F46100" s="2" t="s">
        <v>19331</v>
      </c>
      <c r="G46100" s="2" t="s">
        <v>1363</v>
      </c>
    </row>
    <row r="46101" spans="1:7" x14ac:dyDescent="0.25">
      <c r="A46101" s="2" t="s">
        <v>19332</v>
      </c>
      <c r="B46101" s="2" t="s">
        <v>85</v>
      </c>
      <c r="C46101">
        <v>50</v>
      </c>
      <c r="D46101">
        <v>1</v>
      </c>
      <c r="E46101" s="2" t="s">
        <v>1339</v>
      </c>
      <c r="F46101" s="2" t="s">
        <v>8817</v>
      </c>
      <c r="G46101" s="2" t="s">
        <v>1354</v>
      </c>
    </row>
    <row r="46102" spans="1:7" x14ac:dyDescent="0.25">
      <c r="A46102" s="2" t="s">
        <v>19333</v>
      </c>
      <c r="B46102" s="2" t="s">
        <v>85</v>
      </c>
      <c r="C46102">
        <v>50</v>
      </c>
      <c r="D46102">
        <v>1</v>
      </c>
      <c r="E46102" s="2" t="s">
        <v>1339</v>
      </c>
      <c r="F46102" s="2" t="s">
        <v>8817</v>
      </c>
      <c r="G46102" s="2" t="s">
        <v>1354</v>
      </c>
    </row>
    <row r="46103" spans="1:7" x14ac:dyDescent="0.25">
      <c r="A46103" s="2" t="s">
        <v>19334</v>
      </c>
      <c r="B46103" s="2" t="s">
        <v>85</v>
      </c>
      <c r="C46103">
        <v>10</v>
      </c>
      <c r="D46103">
        <v>0</v>
      </c>
      <c r="E46103" s="2" t="s">
        <v>1327</v>
      </c>
      <c r="F46103" s="2" t="s">
        <v>19335</v>
      </c>
      <c r="G46103" s="2" t="s">
        <v>1460</v>
      </c>
    </row>
    <row r="46104" spans="1:7" x14ac:dyDescent="0.25">
      <c r="A46104" s="2" t="s">
        <v>19336</v>
      </c>
      <c r="B46104" s="2" t="s">
        <v>85</v>
      </c>
      <c r="C46104">
        <v>2</v>
      </c>
      <c r="D46104">
        <v>1</v>
      </c>
      <c r="E46104" s="2" t="s">
        <v>1448</v>
      </c>
      <c r="F46104" s="2" t="s">
        <v>1449</v>
      </c>
      <c r="G46104" s="2" t="s">
        <v>1326</v>
      </c>
    </row>
    <row r="46105" spans="1:7" x14ac:dyDescent="0.25">
      <c r="A46105" s="2" t="s">
        <v>19336</v>
      </c>
      <c r="B46105" s="2" t="s">
        <v>85</v>
      </c>
      <c r="C46105">
        <v>50</v>
      </c>
      <c r="D46105">
        <v>1</v>
      </c>
      <c r="E46105" s="2" t="s">
        <v>1339</v>
      </c>
      <c r="F46105" s="2" t="s">
        <v>8817</v>
      </c>
      <c r="G46105" s="2" t="s">
        <v>1354</v>
      </c>
    </row>
    <row r="46106" spans="1:7" x14ac:dyDescent="0.25">
      <c r="A46106" s="2" t="s">
        <v>19337</v>
      </c>
      <c r="B46106" s="2" t="s">
        <v>85</v>
      </c>
      <c r="C46106">
        <v>50</v>
      </c>
      <c r="D46106">
        <v>1</v>
      </c>
      <c r="E46106" s="2" t="s">
        <v>1339</v>
      </c>
      <c r="F46106" s="2" t="s">
        <v>8817</v>
      </c>
      <c r="G46106" s="2" t="s">
        <v>1354</v>
      </c>
    </row>
    <row r="46107" spans="1:7" x14ac:dyDescent="0.25">
      <c r="A46107" s="2" t="s">
        <v>19338</v>
      </c>
      <c r="B46107" s="2" t="s">
        <v>85</v>
      </c>
      <c r="C46107">
        <v>50</v>
      </c>
      <c r="D46107">
        <v>1</v>
      </c>
      <c r="E46107" s="2" t="s">
        <v>1339</v>
      </c>
      <c r="F46107" s="2" t="s">
        <v>8817</v>
      </c>
      <c r="G46107" s="2" t="s">
        <v>1354</v>
      </c>
    </row>
    <row r="46108" spans="1:7" x14ac:dyDescent="0.25">
      <c r="A46108" s="2" t="s">
        <v>19339</v>
      </c>
      <c r="B46108" s="2" t="s">
        <v>85</v>
      </c>
      <c r="C46108">
        <v>50</v>
      </c>
      <c r="D46108">
        <v>1</v>
      </c>
      <c r="E46108" s="2" t="s">
        <v>1339</v>
      </c>
      <c r="F46108" s="2" t="s">
        <v>8817</v>
      </c>
      <c r="G46108" s="2" t="s">
        <v>1354</v>
      </c>
    </row>
    <row r="46109" spans="1:7" x14ac:dyDescent="0.25">
      <c r="A46109" s="2" t="s">
        <v>19340</v>
      </c>
      <c r="B46109" s="2" t="s">
        <v>85</v>
      </c>
      <c r="C46109">
        <v>50</v>
      </c>
      <c r="D46109">
        <v>1</v>
      </c>
      <c r="E46109" s="2" t="s">
        <v>1339</v>
      </c>
      <c r="F46109" s="2" t="s">
        <v>8817</v>
      </c>
      <c r="G46109" s="2" t="s">
        <v>1354</v>
      </c>
    </row>
    <row r="46110" spans="1:7" x14ac:dyDescent="0.25">
      <c r="A46110" s="2" t="s">
        <v>19341</v>
      </c>
      <c r="B46110" s="2" t="s">
        <v>85</v>
      </c>
      <c r="C46110">
        <v>2</v>
      </c>
      <c r="D46110">
        <v>1</v>
      </c>
      <c r="E46110" s="2" t="s">
        <v>1448</v>
      </c>
      <c r="F46110" s="2" t="s">
        <v>1449</v>
      </c>
      <c r="G46110" s="2" t="s">
        <v>1326</v>
      </c>
    </row>
    <row r="46111" spans="1:7" x14ac:dyDescent="0.25">
      <c r="A46111" s="2" t="s">
        <v>19341</v>
      </c>
      <c r="B46111" s="2" t="s">
        <v>85</v>
      </c>
      <c r="C46111">
        <v>50</v>
      </c>
      <c r="D46111">
        <v>1</v>
      </c>
      <c r="E46111" s="2" t="s">
        <v>1339</v>
      </c>
      <c r="F46111" s="2" t="s">
        <v>8817</v>
      </c>
      <c r="G46111" s="2" t="s">
        <v>1354</v>
      </c>
    </row>
    <row r="46112" spans="1:7" x14ac:dyDescent="0.25">
      <c r="A46112" s="2" t="s">
        <v>19342</v>
      </c>
      <c r="B46112" s="2" t="s">
        <v>85</v>
      </c>
      <c r="C46112">
        <v>10</v>
      </c>
      <c r="D46112">
        <v>0</v>
      </c>
      <c r="E46112" s="2" t="s">
        <v>1327</v>
      </c>
      <c r="F46112" s="2" t="s">
        <v>1553</v>
      </c>
      <c r="G46112" s="2" t="s">
        <v>1379</v>
      </c>
    </row>
    <row r="46113" spans="1:7" x14ac:dyDescent="0.25">
      <c r="A46113" s="2" t="s">
        <v>19342</v>
      </c>
      <c r="B46113" s="2" t="s">
        <v>85</v>
      </c>
      <c r="C46113">
        <v>20</v>
      </c>
      <c r="D46113">
        <v>0</v>
      </c>
      <c r="E46113" s="2" t="s">
        <v>1336</v>
      </c>
      <c r="F46113" s="2" t="s">
        <v>1374</v>
      </c>
      <c r="G46113" s="2" t="s">
        <v>1338</v>
      </c>
    </row>
    <row r="46114" spans="1:7" x14ac:dyDescent="0.25">
      <c r="A46114" s="2" t="s">
        <v>19342</v>
      </c>
      <c r="B46114" s="2" t="s">
        <v>85</v>
      </c>
      <c r="C46114">
        <v>40</v>
      </c>
      <c r="D46114">
        <v>1</v>
      </c>
      <c r="E46114" s="2" t="s">
        <v>1349</v>
      </c>
      <c r="F46114" s="2" t="s">
        <v>19343</v>
      </c>
      <c r="G46114" s="2" t="s">
        <v>1363</v>
      </c>
    </row>
    <row r="46115" spans="1:7" x14ac:dyDescent="0.25">
      <c r="A46115" s="2" t="s">
        <v>19344</v>
      </c>
      <c r="B46115" s="2" t="s">
        <v>85</v>
      </c>
      <c r="C46115">
        <v>10</v>
      </c>
      <c r="D46115">
        <v>0</v>
      </c>
      <c r="E46115" s="2" t="s">
        <v>1327</v>
      </c>
      <c r="F46115" s="2" t="s">
        <v>1603</v>
      </c>
      <c r="G46115" s="2" t="s">
        <v>1343</v>
      </c>
    </row>
    <row r="46116" spans="1:7" x14ac:dyDescent="0.25">
      <c r="A46116" s="2" t="s">
        <v>19344</v>
      </c>
      <c r="B46116" s="2" t="s">
        <v>85</v>
      </c>
      <c r="C46116">
        <v>15</v>
      </c>
      <c r="D46116">
        <v>0</v>
      </c>
      <c r="E46116" s="2" t="s">
        <v>1504</v>
      </c>
      <c r="F46116" s="2" t="s">
        <v>1470</v>
      </c>
      <c r="G46116" s="2" t="s">
        <v>1460</v>
      </c>
    </row>
    <row r="46117" spans="1:7" x14ac:dyDescent="0.25">
      <c r="A46117" s="2" t="s">
        <v>19344</v>
      </c>
      <c r="B46117" s="2" t="s">
        <v>85</v>
      </c>
      <c r="C46117">
        <v>20</v>
      </c>
      <c r="D46117">
        <v>0</v>
      </c>
      <c r="E46117" s="2" t="s">
        <v>1336</v>
      </c>
      <c r="F46117" s="2" t="s">
        <v>1374</v>
      </c>
      <c r="G46117" s="2" t="s">
        <v>1338</v>
      </c>
    </row>
    <row r="46118" spans="1:7" x14ac:dyDescent="0.25">
      <c r="A46118" s="2" t="s">
        <v>19344</v>
      </c>
      <c r="B46118" s="2" t="s">
        <v>85</v>
      </c>
      <c r="C46118">
        <v>30</v>
      </c>
      <c r="D46118">
        <v>0</v>
      </c>
      <c r="E46118" s="2" t="s">
        <v>1346</v>
      </c>
      <c r="F46118" s="2" t="s">
        <v>1441</v>
      </c>
      <c r="G46118" s="2" t="s">
        <v>1348</v>
      </c>
    </row>
    <row r="46119" spans="1:7" x14ac:dyDescent="0.25">
      <c r="A46119" s="2" t="s">
        <v>19344</v>
      </c>
      <c r="B46119" s="2" t="s">
        <v>85</v>
      </c>
      <c r="C46119">
        <v>40</v>
      </c>
      <c r="D46119">
        <v>0</v>
      </c>
      <c r="E46119" s="2" t="s">
        <v>1349</v>
      </c>
      <c r="F46119" s="2" t="s">
        <v>19345</v>
      </c>
      <c r="G46119" s="2" t="s">
        <v>1388</v>
      </c>
    </row>
    <row r="46120" spans="1:7" x14ac:dyDescent="0.25">
      <c r="A46120" s="2" t="s">
        <v>19344</v>
      </c>
      <c r="B46120" s="2" t="s">
        <v>85</v>
      </c>
      <c r="C46120">
        <v>70</v>
      </c>
      <c r="D46120">
        <v>0</v>
      </c>
      <c r="E46120" s="2" t="s">
        <v>1364</v>
      </c>
      <c r="F46120" s="2" t="s">
        <v>1474</v>
      </c>
      <c r="G46120" s="2" t="s">
        <v>1329</v>
      </c>
    </row>
    <row r="46121" spans="1:7" x14ac:dyDescent="0.25">
      <c r="A46121" s="2" t="s">
        <v>19346</v>
      </c>
      <c r="B46121" s="2" t="s">
        <v>85</v>
      </c>
      <c r="C46121">
        <v>5</v>
      </c>
      <c r="D46121">
        <v>0</v>
      </c>
      <c r="E46121" s="2" t="s">
        <v>1324</v>
      </c>
      <c r="F46121" s="2" t="s">
        <v>1392</v>
      </c>
      <c r="G46121" s="2" t="s">
        <v>1326</v>
      </c>
    </row>
    <row r="46122" spans="1:7" x14ac:dyDescent="0.25">
      <c r="A46122" s="2" t="s">
        <v>19346</v>
      </c>
      <c r="B46122" s="2" t="s">
        <v>85</v>
      </c>
      <c r="C46122">
        <v>10</v>
      </c>
      <c r="D46122">
        <v>0</v>
      </c>
      <c r="E46122" s="2" t="s">
        <v>1327</v>
      </c>
      <c r="F46122" s="2" t="s">
        <v>1603</v>
      </c>
      <c r="G46122" s="2" t="s">
        <v>1343</v>
      </c>
    </row>
    <row r="46123" spans="1:7" x14ac:dyDescent="0.25">
      <c r="A46123" s="2" t="s">
        <v>19346</v>
      </c>
      <c r="B46123" s="2" t="s">
        <v>85</v>
      </c>
      <c r="C46123">
        <v>20</v>
      </c>
      <c r="D46123">
        <v>0</v>
      </c>
      <c r="E46123" s="2" t="s">
        <v>1336</v>
      </c>
      <c r="F46123" s="2" t="s">
        <v>1374</v>
      </c>
      <c r="G46123" s="2" t="s">
        <v>1338</v>
      </c>
    </row>
    <row r="46124" spans="1:7" x14ac:dyDescent="0.25">
      <c r="A46124" s="2" t="s">
        <v>19346</v>
      </c>
      <c r="B46124" s="2" t="s">
        <v>85</v>
      </c>
      <c r="C46124">
        <v>40</v>
      </c>
      <c r="D46124">
        <v>1</v>
      </c>
      <c r="E46124" s="2" t="s">
        <v>1349</v>
      </c>
      <c r="F46124" s="2" t="s">
        <v>19347</v>
      </c>
      <c r="G46124" s="2" t="s">
        <v>1363</v>
      </c>
    </row>
    <row r="46125" spans="1:7" x14ac:dyDescent="0.25">
      <c r="A46125" s="2" t="s">
        <v>19348</v>
      </c>
      <c r="B46125" s="2" t="s">
        <v>85</v>
      </c>
      <c r="C46125">
        <v>5</v>
      </c>
      <c r="D46125">
        <v>0</v>
      </c>
      <c r="E46125" s="2" t="s">
        <v>1324</v>
      </c>
      <c r="F46125" s="2" t="s">
        <v>19349</v>
      </c>
      <c r="G46125" s="2" t="s">
        <v>1326</v>
      </c>
    </row>
    <row r="46126" spans="1:7" x14ac:dyDescent="0.25">
      <c r="A46126" s="2" t="s">
        <v>19348</v>
      </c>
      <c r="B46126" s="2" t="s">
        <v>85</v>
      </c>
      <c r="C46126">
        <v>10</v>
      </c>
      <c r="D46126">
        <v>0</v>
      </c>
      <c r="E46126" s="2" t="s">
        <v>1327</v>
      </c>
      <c r="F46126" s="2" t="s">
        <v>5041</v>
      </c>
      <c r="G46126" s="2" t="s">
        <v>1335</v>
      </c>
    </row>
    <row r="46127" spans="1:7" x14ac:dyDescent="0.25">
      <c r="A46127" s="2" t="s">
        <v>19348</v>
      </c>
      <c r="B46127" s="2" t="s">
        <v>85</v>
      </c>
      <c r="C46127">
        <v>20</v>
      </c>
      <c r="D46127">
        <v>0</v>
      </c>
      <c r="E46127" s="2" t="s">
        <v>1336</v>
      </c>
      <c r="F46127" s="2" t="s">
        <v>1374</v>
      </c>
      <c r="G46127" s="2" t="s">
        <v>1345</v>
      </c>
    </row>
    <row r="46128" spans="1:7" x14ac:dyDescent="0.25">
      <c r="A46128" s="2" t="s">
        <v>19348</v>
      </c>
      <c r="B46128" s="2" t="s">
        <v>85</v>
      </c>
      <c r="C46128">
        <v>30</v>
      </c>
      <c r="D46128">
        <v>0</v>
      </c>
      <c r="E46128" s="2" t="s">
        <v>1346</v>
      </c>
      <c r="F46128" s="2" t="s">
        <v>1441</v>
      </c>
      <c r="G46128" s="2" t="s">
        <v>1348</v>
      </c>
    </row>
    <row r="46129" spans="1:7" x14ac:dyDescent="0.25">
      <c r="A46129" s="2" t="s">
        <v>19348</v>
      </c>
      <c r="B46129" s="2" t="s">
        <v>85</v>
      </c>
      <c r="C46129">
        <v>40</v>
      </c>
      <c r="D46129">
        <v>0</v>
      </c>
      <c r="E46129" s="2" t="s">
        <v>1349</v>
      </c>
      <c r="F46129" s="2" t="s">
        <v>12016</v>
      </c>
      <c r="G46129" s="2" t="s">
        <v>1608</v>
      </c>
    </row>
    <row r="46130" spans="1:7" x14ac:dyDescent="0.25">
      <c r="A46130" s="2" t="s">
        <v>19348</v>
      </c>
      <c r="B46130" s="2" t="s">
        <v>85</v>
      </c>
      <c r="C46130">
        <v>70</v>
      </c>
      <c r="D46130">
        <v>0</v>
      </c>
      <c r="E46130" s="2" t="s">
        <v>1364</v>
      </c>
      <c r="F46130" s="2" t="s">
        <v>1371</v>
      </c>
      <c r="G46130" s="2" t="s">
        <v>1608</v>
      </c>
    </row>
    <row r="46131" spans="1:7" x14ac:dyDescent="0.25">
      <c r="A46131" s="2" t="s">
        <v>19350</v>
      </c>
      <c r="B46131" s="2" t="s">
        <v>85</v>
      </c>
      <c r="C46131">
        <v>10</v>
      </c>
      <c r="D46131">
        <v>0</v>
      </c>
      <c r="E46131" s="2" t="s">
        <v>1327</v>
      </c>
      <c r="F46131" s="2" t="s">
        <v>1373</v>
      </c>
      <c r="G46131" s="2" t="s">
        <v>1335</v>
      </c>
    </row>
    <row r="46132" spans="1:7" x14ac:dyDescent="0.25">
      <c r="A46132" s="2" t="s">
        <v>19350</v>
      </c>
      <c r="B46132" s="2" t="s">
        <v>85</v>
      </c>
      <c r="C46132">
        <v>20</v>
      </c>
      <c r="D46132">
        <v>0</v>
      </c>
      <c r="E46132" s="2" t="s">
        <v>1336</v>
      </c>
      <c r="F46132" s="2" t="s">
        <v>1374</v>
      </c>
      <c r="G46132" s="2" t="s">
        <v>1338</v>
      </c>
    </row>
    <row r="46133" spans="1:7" x14ac:dyDescent="0.25">
      <c r="A46133" s="2" t="s">
        <v>19350</v>
      </c>
      <c r="B46133" s="2" t="s">
        <v>85</v>
      </c>
      <c r="C46133">
        <v>30</v>
      </c>
      <c r="D46133">
        <v>0</v>
      </c>
      <c r="E46133" s="2" t="s">
        <v>1346</v>
      </c>
      <c r="F46133" s="2" t="s">
        <v>1375</v>
      </c>
      <c r="G46133" s="2" t="s">
        <v>1329</v>
      </c>
    </row>
    <row r="46134" spans="1:7" x14ac:dyDescent="0.25">
      <c r="A46134" s="2" t="s">
        <v>19351</v>
      </c>
      <c r="B46134" s="2" t="s">
        <v>85</v>
      </c>
      <c r="C46134">
        <v>10</v>
      </c>
      <c r="D46134">
        <v>0</v>
      </c>
      <c r="E46134" s="2" t="s">
        <v>1327</v>
      </c>
      <c r="F46134" s="2" t="s">
        <v>2944</v>
      </c>
      <c r="G46134" s="2" t="s">
        <v>1354</v>
      </c>
    </row>
    <row r="46135" spans="1:7" x14ac:dyDescent="0.25">
      <c r="A46135" s="2" t="s">
        <v>19351</v>
      </c>
      <c r="B46135" s="2" t="s">
        <v>85</v>
      </c>
      <c r="C46135">
        <v>40</v>
      </c>
      <c r="D46135">
        <v>0</v>
      </c>
      <c r="E46135" s="2" t="s">
        <v>1349</v>
      </c>
      <c r="F46135" s="2" t="s">
        <v>1371</v>
      </c>
      <c r="G46135" s="2" t="s">
        <v>1329</v>
      </c>
    </row>
    <row r="46136" spans="1:7" x14ac:dyDescent="0.25">
      <c r="A46136" s="2" t="s">
        <v>19352</v>
      </c>
      <c r="B46136" s="2" t="s">
        <v>85</v>
      </c>
      <c r="C46136">
        <v>5</v>
      </c>
      <c r="D46136">
        <v>0</v>
      </c>
      <c r="E46136" s="2" t="s">
        <v>1324</v>
      </c>
      <c r="F46136" s="2" t="s">
        <v>1392</v>
      </c>
      <c r="G46136" s="2" t="s">
        <v>1326</v>
      </c>
    </row>
    <row r="46137" spans="1:7" x14ac:dyDescent="0.25">
      <c r="A46137" s="2" t="s">
        <v>19352</v>
      </c>
      <c r="B46137" s="2" t="s">
        <v>85</v>
      </c>
      <c r="C46137">
        <v>10</v>
      </c>
      <c r="D46137">
        <v>0</v>
      </c>
      <c r="E46137" s="2" t="s">
        <v>1327</v>
      </c>
      <c r="F46137" s="2" t="s">
        <v>1603</v>
      </c>
      <c r="G46137" s="2" t="s">
        <v>1343</v>
      </c>
    </row>
    <row r="46138" spans="1:7" x14ac:dyDescent="0.25">
      <c r="A46138" s="2" t="s">
        <v>19352</v>
      </c>
      <c r="B46138" s="2" t="s">
        <v>85</v>
      </c>
      <c r="C46138">
        <v>20</v>
      </c>
      <c r="D46138">
        <v>0</v>
      </c>
      <c r="E46138" s="2" t="s">
        <v>1336</v>
      </c>
      <c r="F46138" s="2" t="s">
        <v>1374</v>
      </c>
      <c r="G46138" s="2" t="s">
        <v>1338</v>
      </c>
    </row>
    <row r="46139" spans="1:7" x14ac:dyDescent="0.25">
      <c r="A46139" s="2" t="s">
        <v>19352</v>
      </c>
      <c r="B46139" s="2" t="s">
        <v>85</v>
      </c>
      <c r="C46139">
        <v>30</v>
      </c>
      <c r="D46139">
        <v>0</v>
      </c>
      <c r="E46139" s="2" t="s">
        <v>1346</v>
      </c>
      <c r="F46139" s="2" t="s">
        <v>1441</v>
      </c>
      <c r="G46139" s="2" t="s">
        <v>1348</v>
      </c>
    </row>
    <row r="46140" spans="1:7" x14ac:dyDescent="0.25">
      <c r="A46140" s="2" t="s">
        <v>19352</v>
      </c>
      <c r="B46140" s="2" t="s">
        <v>85</v>
      </c>
      <c r="C46140">
        <v>40</v>
      </c>
      <c r="D46140">
        <v>0</v>
      </c>
      <c r="E46140" s="2" t="s">
        <v>1349</v>
      </c>
      <c r="F46140" s="2" t="s">
        <v>19345</v>
      </c>
      <c r="G46140" s="2" t="s">
        <v>1388</v>
      </c>
    </row>
    <row r="46141" spans="1:7" x14ac:dyDescent="0.25">
      <c r="A46141" s="2" t="s">
        <v>19352</v>
      </c>
      <c r="B46141" s="2" t="s">
        <v>85</v>
      </c>
      <c r="C46141">
        <v>70</v>
      </c>
      <c r="D46141">
        <v>0</v>
      </c>
      <c r="E46141" s="2" t="s">
        <v>1364</v>
      </c>
      <c r="F46141" s="2" t="s">
        <v>1474</v>
      </c>
      <c r="G46141" s="2" t="s">
        <v>1329</v>
      </c>
    </row>
    <row r="46142" spans="1:7" x14ac:dyDescent="0.25">
      <c r="A46142" s="2" t="s">
        <v>19353</v>
      </c>
      <c r="B46142" s="2" t="s">
        <v>85</v>
      </c>
      <c r="C46142">
        <v>10</v>
      </c>
      <c r="D46142">
        <v>0</v>
      </c>
      <c r="E46142" s="2" t="s">
        <v>1327</v>
      </c>
      <c r="F46142" s="2" t="s">
        <v>1553</v>
      </c>
      <c r="G46142" s="2" t="s">
        <v>1379</v>
      </c>
    </row>
    <row r="46143" spans="1:7" x14ac:dyDescent="0.25">
      <c r="A46143" s="2" t="s">
        <v>19353</v>
      </c>
      <c r="B46143" s="2" t="s">
        <v>85</v>
      </c>
      <c r="C46143">
        <v>20</v>
      </c>
      <c r="D46143">
        <v>0</v>
      </c>
      <c r="E46143" s="2" t="s">
        <v>1336</v>
      </c>
      <c r="F46143" s="2" t="s">
        <v>3199</v>
      </c>
      <c r="G46143" s="2" t="s">
        <v>1460</v>
      </c>
    </row>
    <row r="46144" spans="1:7" x14ac:dyDescent="0.25">
      <c r="A46144" s="2" t="s">
        <v>19353</v>
      </c>
      <c r="B46144" s="2" t="s">
        <v>85</v>
      </c>
      <c r="C46144">
        <v>30</v>
      </c>
      <c r="D46144">
        <v>0</v>
      </c>
      <c r="E46144" s="2" t="s">
        <v>1346</v>
      </c>
      <c r="F46144" s="2" t="s">
        <v>1470</v>
      </c>
      <c r="G46144" s="2" t="s">
        <v>1460</v>
      </c>
    </row>
    <row r="46145" spans="1:7" x14ac:dyDescent="0.25">
      <c r="A46145" s="2" t="s">
        <v>19353</v>
      </c>
      <c r="B46145" s="2" t="s">
        <v>85</v>
      </c>
      <c r="C46145">
        <v>40</v>
      </c>
      <c r="D46145">
        <v>0</v>
      </c>
      <c r="E46145" s="2" t="s">
        <v>1349</v>
      </c>
      <c r="F46145" s="2" t="s">
        <v>19354</v>
      </c>
      <c r="G46145" s="2" t="s">
        <v>1348</v>
      </c>
    </row>
    <row r="46146" spans="1:7" x14ac:dyDescent="0.25">
      <c r="A46146" s="2" t="s">
        <v>19353</v>
      </c>
      <c r="B46146" s="2" t="s">
        <v>85</v>
      </c>
      <c r="C46146">
        <v>50</v>
      </c>
      <c r="D46146">
        <v>0</v>
      </c>
      <c r="E46146" s="2" t="s">
        <v>1339</v>
      </c>
      <c r="F46146" s="2" t="s">
        <v>1409</v>
      </c>
      <c r="G46146" s="2" t="s">
        <v>1382</v>
      </c>
    </row>
    <row r="46147" spans="1:7" x14ac:dyDescent="0.25">
      <c r="A46147" s="2" t="s">
        <v>19353</v>
      </c>
      <c r="B46147" s="2" t="s">
        <v>85</v>
      </c>
      <c r="C46147">
        <v>60</v>
      </c>
      <c r="D46147">
        <v>0</v>
      </c>
      <c r="E46147" s="2" t="s">
        <v>1361</v>
      </c>
      <c r="F46147" s="2" t="s">
        <v>1383</v>
      </c>
      <c r="G46147" s="2" t="s">
        <v>1338</v>
      </c>
    </row>
    <row r="46148" spans="1:7" x14ac:dyDescent="0.25">
      <c r="A46148" s="2" t="s">
        <v>19353</v>
      </c>
      <c r="B46148" s="2" t="s">
        <v>85</v>
      </c>
      <c r="C46148">
        <v>70</v>
      </c>
      <c r="D46148">
        <v>0</v>
      </c>
      <c r="E46148" s="2" t="s">
        <v>1364</v>
      </c>
      <c r="F46148" s="2" t="s">
        <v>12016</v>
      </c>
      <c r="G46148" s="2" t="s">
        <v>1388</v>
      </c>
    </row>
    <row r="46149" spans="1:7" x14ac:dyDescent="0.25">
      <c r="A46149" s="2" t="s">
        <v>19353</v>
      </c>
      <c r="B46149" s="2" t="s">
        <v>85</v>
      </c>
      <c r="C46149">
        <v>80</v>
      </c>
      <c r="D46149">
        <v>0</v>
      </c>
      <c r="E46149" s="2" t="s">
        <v>1367</v>
      </c>
      <c r="F46149" s="2" t="s">
        <v>1371</v>
      </c>
      <c r="G46149" s="2" t="s">
        <v>1329</v>
      </c>
    </row>
    <row r="46150" spans="1:7" x14ac:dyDescent="0.25">
      <c r="A46150" s="2" t="s">
        <v>19355</v>
      </c>
      <c r="B46150" s="2" t="s">
        <v>85</v>
      </c>
      <c r="C46150">
        <v>5</v>
      </c>
      <c r="D46150">
        <v>0</v>
      </c>
      <c r="E46150" s="2" t="s">
        <v>1324</v>
      </c>
      <c r="F46150" s="2" t="s">
        <v>1392</v>
      </c>
      <c r="G46150" s="2" t="s">
        <v>1326</v>
      </c>
    </row>
    <row r="46151" spans="1:7" x14ac:dyDescent="0.25">
      <c r="A46151" s="2" t="s">
        <v>19355</v>
      </c>
      <c r="B46151" s="2" t="s">
        <v>85</v>
      </c>
      <c r="C46151">
        <v>10</v>
      </c>
      <c r="D46151">
        <v>0</v>
      </c>
      <c r="E46151" s="2" t="s">
        <v>1327</v>
      </c>
      <c r="F46151" s="2" t="s">
        <v>1603</v>
      </c>
      <c r="G46151" s="2" t="s">
        <v>1343</v>
      </c>
    </row>
    <row r="46152" spans="1:7" x14ac:dyDescent="0.25">
      <c r="A46152" s="2" t="s">
        <v>19355</v>
      </c>
      <c r="B46152" s="2" t="s">
        <v>85</v>
      </c>
      <c r="C46152">
        <v>20</v>
      </c>
      <c r="D46152">
        <v>0</v>
      </c>
      <c r="E46152" s="2" t="s">
        <v>1336</v>
      </c>
      <c r="F46152" s="2" t="s">
        <v>1374</v>
      </c>
      <c r="G46152" s="2" t="s">
        <v>1338</v>
      </c>
    </row>
    <row r="46153" spans="1:7" x14ac:dyDescent="0.25">
      <c r="A46153" s="2" t="s">
        <v>19355</v>
      </c>
      <c r="B46153" s="2" t="s">
        <v>85</v>
      </c>
      <c r="C46153">
        <v>30</v>
      </c>
      <c r="D46153">
        <v>0</v>
      </c>
      <c r="E46153" s="2" t="s">
        <v>1346</v>
      </c>
      <c r="F46153" s="2" t="s">
        <v>6968</v>
      </c>
      <c r="G46153" s="2" t="s">
        <v>1382</v>
      </c>
    </row>
    <row r="46154" spans="1:7" x14ac:dyDescent="0.25">
      <c r="A46154" s="2" t="s">
        <v>19355</v>
      </c>
      <c r="B46154" s="2" t="s">
        <v>85</v>
      </c>
      <c r="C46154">
        <v>40</v>
      </c>
      <c r="D46154">
        <v>0</v>
      </c>
      <c r="E46154" s="2" t="s">
        <v>1349</v>
      </c>
      <c r="F46154" s="2" t="s">
        <v>19356</v>
      </c>
      <c r="G46154" s="2" t="s">
        <v>1388</v>
      </c>
    </row>
    <row r="46155" spans="1:7" x14ac:dyDescent="0.25">
      <c r="A46155" s="2" t="s">
        <v>19355</v>
      </c>
      <c r="B46155" s="2" t="s">
        <v>85</v>
      </c>
      <c r="C46155">
        <v>70</v>
      </c>
      <c r="D46155">
        <v>0</v>
      </c>
      <c r="E46155" s="2" t="s">
        <v>1364</v>
      </c>
      <c r="F46155" s="2" t="s">
        <v>1474</v>
      </c>
      <c r="G46155" s="2" t="s">
        <v>1329</v>
      </c>
    </row>
    <row r="46156" spans="1:7" x14ac:dyDescent="0.25">
      <c r="A46156" s="2" t="s">
        <v>19357</v>
      </c>
      <c r="B46156" s="2" t="s">
        <v>85</v>
      </c>
      <c r="C46156">
        <v>10</v>
      </c>
      <c r="D46156">
        <v>0</v>
      </c>
      <c r="E46156" s="2" t="s">
        <v>1327</v>
      </c>
      <c r="F46156" s="2" t="s">
        <v>4788</v>
      </c>
      <c r="G46156" s="2" t="s">
        <v>1329</v>
      </c>
    </row>
    <row r="46157" spans="1:7" x14ac:dyDescent="0.25">
      <c r="A46157" s="2" t="s">
        <v>19358</v>
      </c>
      <c r="B46157" s="2" t="s">
        <v>85</v>
      </c>
      <c r="C46157">
        <v>50</v>
      </c>
      <c r="D46157">
        <v>1</v>
      </c>
      <c r="E46157" s="2" t="s">
        <v>1339</v>
      </c>
      <c r="F46157" s="2" t="s">
        <v>8817</v>
      </c>
      <c r="G46157" s="2" t="s">
        <v>1354</v>
      </c>
    </row>
    <row r="46158" spans="1:7" x14ac:dyDescent="0.25">
      <c r="A46158" s="2" t="s">
        <v>19359</v>
      </c>
      <c r="B46158" s="2" t="s">
        <v>85</v>
      </c>
      <c r="C46158">
        <v>5</v>
      </c>
      <c r="D46158">
        <v>0</v>
      </c>
      <c r="E46158" s="2" t="s">
        <v>1324</v>
      </c>
      <c r="F46158" s="2" t="s">
        <v>1333</v>
      </c>
      <c r="G46158" s="2" t="s">
        <v>1326</v>
      </c>
    </row>
    <row r="46159" spans="1:7" x14ac:dyDescent="0.25">
      <c r="A46159" s="2" t="s">
        <v>19359</v>
      </c>
      <c r="B46159" s="2" t="s">
        <v>85</v>
      </c>
      <c r="C46159">
        <v>10</v>
      </c>
      <c r="D46159">
        <v>0</v>
      </c>
      <c r="E46159" s="2" t="s">
        <v>1327</v>
      </c>
      <c r="F46159" s="2" t="s">
        <v>1353</v>
      </c>
      <c r="G46159" s="2" t="s">
        <v>1354</v>
      </c>
    </row>
    <row r="46160" spans="1:7" x14ac:dyDescent="0.25">
      <c r="A46160" s="2" t="s">
        <v>19359</v>
      </c>
      <c r="B46160" s="2" t="s">
        <v>85</v>
      </c>
      <c r="C46160">
        <v>20</v>
      </c>
      <c r="D46160">
        <v>0</v>
      </c>
      <c r="E46160" s="2" t="s">
        <v>1336</v>
      </c>
      <c r="F46160" s="2" t="s">
        <v>1474</v>
      </c>
      <c r="G46160" s="2" t="s">
        <v>1329</v>
      </c>
    </row>
    <row r="46161" spans="1:7" x14ac:dyDescent="0.25">
      <c r="A46161" s="2" t="s">
        <v>19360</v>
      </c>
      <c r="B46161" s="2" t="s">
        <v>85</v>
      </c>
      <c r="C46161">
        <v>2</v>
      </c>
      <c r="D46161">
        <v>0</v>
      </c>
      <c r="E46161" s="2" t="s">
        <v>1448</v>
      </c>
      <c r="F46161" s="2" t="s">
        <v>1565</v>
      </c>
      <c r="G46161" s="2" t="s">
        <v>1326</v>
      </c>
    </row>
    <row r="46162" spans="1:7" x14ac:dyDescent="0.25">
      <c r="A46162" s="2" t="s">
        <v>19360</v>
      </c>
      <c r="B46162" s="2" t="s">
        <v>85</v>
      </c>
      <c r="C46162">
        <v>10</v>
      </c>
      <c r="D46162">
        <v>0</v>
      </c>
      <c r="E46162" s="2" t="s">
        <v>1327</v>
      </c>
      <c r="F46162" s="2" t="s">
        <v>4070</v>
      </c>
      <c r="G46162" s="2" t="s">
        <v>1739</v>
      </c>
    </row>
    <row r="46163" spans="1:7" x14ac:dyDescent="0.25">
      <c r="A46163" s="2" t="s">
        <v>19360</v>
      </c>
      <c r="B46163" s="2" t="s">
        <v>85</v>
      </c>
      <c r="C46163">
        <v>20</v>
      </c>
      <c r="D46163">
        <v>0</v>
      </c>
      <c r="E46163" s="2" t="s">
        <v>1336</v>
      </c>
      <c r="F46163" s="2" t="s">
        <v>12016</v>
      </c>
      <c r="G46163" s="2" t="s">
        <v>1648</v>
      </c>
    </row>
    <row r="46164" spans="1:7" x14ac:dyDescent="0.25">
      <c r="A46164" s="2" t="s">
        <v>19360</v>
      </c>
      <c r="B46164" s="2" t="s">
        <v>85</v>
      </c>
      <c r="C46164">
        <v>30</v>
      </c>
      <c r="D46164">
        <v>0</v>
      </c>
      <c r="E46164" s="2" t="s">
        <v>1346</v>
      </c>
      <c r="F46164" s="2" t="s">
        <v>1474</v>
      </c>
      <c r="G46164" s="2" t="s">
        <v>1329</v>
      </c>
    </row>
    <row r="46165" spans="1:7" x14ac:dyDescent="0.25">
      <c r="A46165" s="2" t="s">
        <v>19361</v>
      </c>
      <c r="B46165" s="2" t="s">
        <v>85</v>
      </c>
      <c r="C46165">
        <v>2</v>
      </c>
      <c r="D46165">
        <v>0</v>
      </c>
      <c r="E46165" s="2" t="s">
        <v>1448</v>
      </c>
      <c r="F46165" s="2" t="s">
        <v>1565</v>
      </c>
      <c r="G46165" s="2" t="s">
        <v>1326</v>
      </c>
    </row>
    <row r="46166" spans="1:7" x14ac:dyDescent="0.25">
      <c r="A46166" s="2" t="s">
        <v>19361</v>
      </c>
      <c r="B46166" s="2" t="s">
        <v>85</v>
      </c>
      <c r="C46166">
        <v>10</v>
      </c>
      <c r="D46166">
        <v>0</v>
      </c>
      <c r="E46166" s="2" t="s">
        <v>1327</v>
      </c>
      <c r="F46166" s="2" t="s">
        <v>4070</v>
      </c>
      <c r="G46166" s="2" t="s">
        <v>1417</v>
      </c>
    </row>
    <row r="46167" spans="1:7" x14ac:dyDescent="0.25">
      <c r="A46167" s="2" t="s">
        <v>19361</v>
      </c>
      <c r="B46167" s="2" t="s">
        <v>85</v>
      </c>
      <c r="C46167">
        <v>20</v>
      </c>
      <c r="D46167">
        <v>0</v>
      </c>
      <c r="E46167" s="2" t="s">
        <v>1336</v>
      </c>
      <c r="F46167" s="2" t="s">
        <v>12016</v>
      </c>
      <c r="G46167" s="2" t="s">
        <v>1648</v>
      </c>
    </row>
    <row r="46168" spans="1:7" x14ac:dyDescent="0.25">
      <c r="A46168" s="2" t="s">
        <v>19361</v>
      </c>
      <c r="B46168" s="2" t="s">
        <v>85</v>
      </c>
      <c r="C46168">
        <v>30</v>
      </c>
      <c r="D46168">
        <v>0</v>
      </c>
      <c r="E46168" s="2" t="s">
        <v>1346</v>
      </c>
      <c r="F46168" s="2" t="s">
        <v>1474</v>
      </c>
      <c r="G46168" s="2" t="s">
        <v>1329</v>
      </c>
    </row>
    <row r="46169" spans="1:7" x14ac:dyDescent="0.25">
      <c r="A46169" s="2" t="s">
        <v>19362</v>
      </c>
      <c r="B46169" s="2" t="s">
        <v>85</v>
      </c>
      <c r="C46169">
        <v>10</v>
      </c>
      <c r="D46169">
        <v>0</v>
      </c>
      <c r="E46169" s="2" t="s">
        <v>1327</v>
      </c>
      <c r="F46169" s="2" t="s">
        <v>19363</v>
      </c>
      <c r="G46169" s="2" t="s">
        <v>1417</v>
      </c>
    </row>
    <row r="46170" spans="1:7" x14ac:dyDescent="0.25">
      <c r="A46170" s="2" t="s">
        <v>19362</v>
      </c>
      <c r="B46170" s="2" t="s">
        <v>85</v>
      </c>
      <c r="C46170">
        <v>20</v>
      </c>
      <c r="D46170">
        <v>0</v>
      </c>
      <c r="E46170" s="2" t="s">
        <v>1336</v>
      </c>
      <c r="F46170" s="2" t="s">
        <v>4069</v>
      </c>
      <c r="G46170" s="2" t="s">
        <v>1417</v>
      </c>
    </row>
    <row r="46171" spans="1:7" x14ac:dyDescent="0.25">
      <c r="A46171" s="2" t="s">
        <v>19362</v>
      </c>
      <c r="B46171" s="2" t="s">
        <v>85</v>
      </c>
      <c r="C46171">
        <v>30</v>
      </c>
      <c r="D46171">
        <v>0</v>
      </c>
      <c r="E46171" s="2" t="s">
        <v>1346</v>
      </c>
      <c r="F46171" s="2" t="s">
        <v>19364</v>
      </c>
      <c r="G46171" s="2" t="s">
        <v>1417</v>
      </c>
    </row>
    <row r="46172" spans="1:7" x14ac:dyDescent="0.25">
      <c r="A46172" s="2" t="s">
        <v>19362</v>
      </c>
      <c r="B46172" s="2" t="s">
        <v>85</v>
      </c>
      <c r="C46172">
        <v>40</v>
      </c>
      <c r="D46172">
        <v>0</v>
      </c>
      <c r="E46172" s="2" t="s">
        <v>1349</v>
      </c>
      <c r="F46172" s="2" t="s">
        <v>1371</v>
      </c>
      <c r="G46172" s="2" t="s">
        <v>1329</v>
      </c>
    </row>
    <row r="46173" spans="1:7" x14ac:dyDescent="0.25">
      <c r="A46173" s="2" t="s">
        <v>19365</v>
      </c>
      <c r="B46173" s="2" t="s">
        <v>85</v>
      </c>
      <c r="C46173">
        <v>10</v>
      </c>
      <c r="D46173">
        <v>0</v>
      </c>
      <c r="E46173" s="2" t="s">
        <v>1327</v>
      </c>
      <c r="F46173" s="2" t="s">
        <v>1414</v>
      </c>
      <c r="G46173" s="2" t="s">
        <v>1343</v>
      </c>
    </row>
    <row r="46174" spans="1:7" x14ac:dyDescent="0.25">
      <c r="A46174" s="2" t="s">
        <v>19365</v>
      </c>
      <c r="B46174" s="2" t="s">
        <v>85</v>
      </c>
      <c r="C46174">
        <v>20</v>
      </c>
      <c r="D46174">
        <v>0</v>
      </c>
      <c r="E46174" s="2" t="s">
        <v>1336</v>
      </c>
      <c r="F46174" s="2" t="s">
        <v>2958</v>
      </c>
      <c r="G46174" s="2" t="s">
        <v>1338</v>
      </c>
    </row>
    <row r="46175" spans="1:7" x14ac:dyDescent="0.25">
      <c r="A46175" s="2" t="s">
        <v>19365</v>
      </c>
      <c r="B46175" s="2" t="s">
        <v>85</v>
      </c>
      <c r="C46175">
        <v>30</v>
      </c>
      <c r="D46175">
        <v>0</v>
      </c>
      <c r="E46175" s="2" t="s">
        <v>1346</v>
      </c>
      <c r="F46175" s="2" t="s">
        <v>19366</v>
      </c>
      <c r="G46175" s="2" t="s">
        <v>1348</v>
      </c>
    </row>
    <row r="46176" spans="1:7" x14ac:dyDescent="0.25">
      <c r="A46176" s="2" t="s">
        <v>19365</v>
      </c>
      <c r="B46176" s="2" t="s">
        <v>85</v>
      </c>
      <c r="C46176">
        <v>50</v>
      </c>
      <c r="D46176">
        <v>0</v>
      </c>
      <c r="E46176" s="2" t="s">
        <v>1339</v>
      </c>
      <c r="F46176" s="2" t="s">
        <v>19367</v>
      </c>
      <c r="G46176" s="2" t="s">
        <v>1949</v>
      </c>
    </row>
    <row r="46177" spans="1:7" x14ac:dyDescent="0.25">
      <c r="A46177" s="2" t="s">
        <v>19365</v>
      </c>
      <c r="B46177" s="2" t="s">
        <v>85</v>
      </c>
      <c r="C46177">
        <v>70</v>
      </c>
      <c r="D46177">
        <v>1</v>
      </c>
      <c r="E46177" s="2" t="s">
        <v>1364</v>
      </c>
      <c r="F46177" s="2" t="s">
        <v>19368</v>
      </c>
      <c r="G46177" s="2" t="s">
        <v>1363</v>
      </c>
    </row>
    <row r="46178" spans="1:7" x14ac:dyDescent="0.25">
      <c r="A46178" s="2" t="s">
        <v>19365</v>
      </c>
      <c r="B46178" s="2" t="s">
        <v>85</v>
      </c>
      <c r="C46178">
        <v>80</v>
      </c>
      <c r="D46178">
        <v>0</v>
      </c>
      <c r="E46178" s="2" t="s">
        <v>1367</v>
      </c>
      <c r="F46178" s="2" t="s">
        <v>19369</v>
      </c>
      <c r="G46178" s="2" t="s">
        <v>1408</v>
      </c>
    </row>
    <row r="46179" spans="1:7" x14ac:dyDescent="0.25">
      <c r="A46179" s="2" t="s">
        <v>19365</v>
      </c>
      <c r="B46179" s="2" t="s">
        <v>85</v>
      </c>
      <c r="C46179">
        <v>90</v>
      </c>
      <c r="D46179">
        <v>0</v>
      </c>
      <c r="E46179" s="2" t="s">
        <v>1369</v>
      </c>
      <c r="F46179" s="2" t="s">
        <v>19370</v>
      </c>
      <c r="G46179" s="2" t="s">
        <v>1329</v>
      </c>
    </row>
    <row r="46180" spans="1:7" x14ac:dyDescent="0.25">
      <c r="A46180" s="2" t="s">
        <v>19371</v>
      </c>
      <c r="B46180" s="2" t="s">
        <v>85</v>
      </c>
      <c r="C46180">
        <v>2</v>
      </c>
      <c r="D46180">
        <v>0</v>
      </c>
      <c r="E46180" s="2" t="s">
        <v>1448</v>
      </c>
      <c r="F46180" s="2" t="s">
        <v>19372</v>
      </c>
      <c r="G46180" s="2" t="s">
        <v>1326</v>
      </c>
    </row>
    <row r="46181" spans="1:7" x14ac:dyDescent="0.25">
      <c r="A46181" s="2" t="s">
        <v>19371</v>
      </c>
      <c r="B46181" s="2" t="s">
        <v>85</v>
      </c>
      <c r="C46181">
        <v>10</v>
      </c>
      <c r="D46181">
        <v>0</v>
      </c>
      <c r="E46181" s="2" t="s">
        <v>1327</v>
      </c>
      <c r="F46181" s="2" t="s">
        <v>1414</v>
      </c>
      <c r="G46181" s="2" t="s">
        <v>1343</v>
      </c>
    </row>
    <row r="46182" spans="1:7" x14ac:dyDescent="0.25">
      <c r="A46182" s="2" t="s">
        <v>19371</v>
      </c>
      <c r="B46182" s="2" t="s">
        <v>85</v>
      </c>
      <c r="C46182">
        <v>20</v>
      </c>
      <c r="D46182">
        <v>0</v>
      </c>
      <c r="E46182" s="2" t="s">
        <v>1336</v>
      </c>
      <c r="F46182" s="2" t="s">
        <v>2958</v>
      </c>
      <c r="G46182" s="2" t="s">
        <v>1338</v>
      </c>
    </row>
    <row r="46183" spans="1:7" x14ac:dyDescent="0.25">
      <c r="A46183" s="2" t="s">
        <v>19371</v>
      </c>
      <c r="B46183" s="2" t="s">
        <v>85</v>
      </c>
      <c r="C46183">
        <v>30</v>
      </c>
      <c r="D46183">
        <v>0</v>
      </c>
      <c r="E46183" s="2" t="s">
        <v>1346</v>
      </c>
      <c r="F46183" s="2" t="s">
        <v>19373</v>
      </c>
      <c r="G46183" s="2" t="s">
        <v>1348</v>
      </c>
    </row>
    <row r="46184" spans="1:7" x14ac:dyDescent="0.25">
      <c r="A46184" s="2" t="s">
        <v>19371</v>
      </c>
      <c r="B46184" s="2" t="s">
        <v>85</v>
      </c>
      <c r="C46184">
        <v>50</v>
      </c>
      <c r="D46184">
        <v>0</v>
      </c>
      <c r="E46184" s="2" t="s">
        <v>1339</v>
      </c>
      <c r="F46184" s="2" t="s">
        <v>19374</v>
      </c>
      <c r="G46184" s="2" t="s">
        <v>1949</v>
      </c>
    </row>
    <row r="46185" spans="1:7" x14ac:dyDescent="0.25">
      <c r="A46185" s="2" t="s">
        <v>19371</v>
      </c>
      <c r="B46185" s="2" t="s">
        <v>85</v>
      </c>
      <c r="C46185">
        <v>70</v>
      </c>
      <c r="D46185">
        <v>1</v>
      </c>
      <c r="E46185" s="2" t="s">
        <v>1364</v>
      </c>
      <c r="F46185" s="2" t="s">
        <v>19375</v>
      </c>
      <c r="G46185" s="2" t="s">
        <v>1363</v>
      </c>
    </row>
    <row r="46186" spans="1:7" x14ac:dyDescent="0.25">
      <c r="A46186" s="2" t="s">
        <v>19371</v>
      </c>
      <c r="B46186" s="2" t="s">
        <v>85</v>
      </c>
      <c r="C46186">
        <v>80</v>
      </c>
      <c r="D46186">
        <v>0</v>
      </c>
      <c r="E46186" s="2" t="s">
        <v>1367</v>
      </c>
      <c r="F46186" s="2" t="s">
        <v>19369</v>
      </c>
      <c r="G46186" s="2" t="s">
        <v>1408</v>
      </c>
    </row>
    <row r="46187" spans="1:7" x14ac:dyDescent="0.25">
      <c r="A46187" s="2" t="s">
        <v>19371</v>
      </c>
      <c r="B46187" s="2" t="s">
        <v>85</v>
      </c>
      <c r="C46187">
        <v>90</v>
      </c>
      <c r="D46187">
        <v>0</v>
      </c>
      <c r="E46187" s="2" t="s">
        <v>1369</v>
      </c>
      <c r="F46187" s="2" t="s">
        <v>19370</v>
      </c>
      <c r="G46187" s="2" t="s">
        <v>1329</v>
      </c>
    </row>
    <row r="46188" spans="1:7" x14ac:dyDescent="0.25">
      <c r="A46188" s="2" t="s">
        <v>19376</v>
      </c>
      <c r="B46188" s="2" t="s">
        <v>85</v>
      </c>
      <c r="C46188">
        <v>10</v>
      </c>
      <c r="D46188">
        <v>0</v>
      </c>
      <c r="E46188" s="2" t="s">
        <v>1327</v>
      </c>
      <c r="F46188" s="2" t="s">
        <v>1474</v>
      </c>
      <c r="G46188" s="2" t="s">
        <v>1329</v>
      </c>
    </row>
    <row r="46189" spans="1:7" x14ac:dyDescent="0.25">
      <c r="A46189" s="2" t="s">
        <v>19377</v>
      </c>
      <c r="B46189" s="2" t="s">
        <v>85</v>
      </c>
      <c r="C46189">
        <v>10</v>
      </c>
      <c r="D46189">
        <v>0</v>
      </c>
      <c r="E46189" s="2" t="s">
        <v>1327</v>
      </c>
      <c r="F46189" s="2" t="s">
        <v>1474</v>
      </c>
      <c r="G46189" s="2" t="s">
        <v>1329</v>
      </c>
    </row>
    <row r="46190" spans="1:7" x14ac:dyDescent="0.25">
      <c r="A46190" s="2" t="s">
        <v>19378</v>
      </c>
      <c r="B46190" s="2" t="s">
        <v>85</v>
      </c>
      <c r="C46190">
        <v>10</v>
      </c>
      <c r="D46190">
        <v>0</v>
      </c>
      <c r="E46190" s="2" t="s">
        <v>1327</v>
      </c>
      <c r="F46190" s="2" t="s">
        <v>1474</v>
      </c>
      <c r="G46190" s="2" t="s">
        <v>1329</v>
      </c>
    </row>
    <row r="46191" spans="1:7" x14ac:dyDescent="0.25">
      <c r="A46191" s="2" t="s">
        <v>19379</v>
      </c>
      <c r="B46191" s="2" t="s">
        <v>85</v>
      </c>
      <c r="C46191">
        <v>10</v>
      </c>
      <c r="D46191">
        <v>0</v>
      </c>
      <c r="E46191" s="2" t="s">
        <v>1327</v>
      </c>
      <c r="F46191" s="2" t="s">
        <v>1414</v>
      </c>
      <c r="G46191" s="2" t="s">
        <v>1343</v>
      </c>
    </row>
    <row r="46192" spans="1:7" x14ac:dyDescent="0.25">
      <c r="A46192" s="2" t="s">
        <v>19379</v>
      </c>
      <c r="B46192" s="2" t="s">
        <v>85</v>
      </c>
      <c r="C46192">
        <v>20</v>
      </c>
      <c r="D46192">
        <v>0</v>
      </c>
      <c r="E46192" s="2" t="s">
        <v>1336</v>
      </c>
      <c r="F46192" s="2" t="s">
        <v>1430</v>
      </c>
      <c r="G46192" s="2" t="s">
        <v>1338</v>
      </c>
    </row>
    <row r="46193" spans="1:7" x14ac:dyDescent="0.25">
      <c r="A46193" s="2" t="s">
        <v>19379</v>
      </c>
      <c r="B46193" s="2" t="s">
        <v>85</v>
      </c>
      <c r="C46193">
        <v>30</v>
      </c>
      <c r="D46193">
        <v>0</v>
      </c>
      <c r="E46193" s="2" t="s">
        <v>1346</v>
      </c>
      <c r="F46193" s="2" t="s">
        <v>1431</v>
      </c>
      <c r="G46193" s="2" t="s">
        <v>1348</v>
      </c>
    </row>
    <row r="46194" spans="1:7" x14ac:dyDescent="0.25">
      <c r="A46194" s="2" t="s">
        <v>19379</v>
      </c>
      <c r="B46194" s="2" t="s">
        <v>85</v>
      </c>
      <c r="C46194">
        <v>60</v>
      </c>
      <c r="D46194">
        <v>0</v>
      </c>
      <c r="E46194" s="2" t="s">
        <v>1361</v>
      </c>
      <c r="F46194" s="2" t="s">
        <v>1375</v>
      </c>
      <c r="G46194" s="2" t="s">
        <v>1329</v>
      </c>
    </row>
    <row r="46195" spans="1:7" x14ac:dyDescent="0.25">
      <c r="A46195" s="2" t="s">
        <v>19380</v>
      </c>
      <c r="B46195" s="2" t="s">
        <v>85</v>
      </c>
      <c r="C46195">
        <v>5</v>
      </c>
      <c r="D46195">
        <v>0</v>
      </c>
      <c r="E46195" s="2" t="s">
        <v>1324</v>
      </c>
      <c r="F46195" s="2" t="s">
        <v>1392</v>
      </c>
      <c r="G46195" s="2" t="s">
        <v>1326</v>
      </c>
    </row>
    <row r="46196" spans="1:7" x14ac:dyDescent="0.25">
      <c r="A46196" s="2" t="s">
        <v>19380</v>
      </c>
      <c r="B46196" s="2" t="s">
        <v>85</v>
      </c>
      <c r="C46196">
        <v>10</v>
      </c>
      <c r="D46196">
        <v>0</v>
      </c>
      <c r="E46196" s="2" t="s">
        <v>1327</v>
      </c>
      <c r="F46196" s="2" t="s">
        <v>10515</v>
      </c>
      <c r="G46196" s="2" t="s">
        <v>1343</v>
      </c>
    </row>
    <row r="46197" spans="1:7" x14ac:dyDescent="0.25">
      <c r="A46197" s="2" t="s">
        <v>19380</v>
      </c>
      <c r="B46197" s="2" t="s">
        <v>85</v>
      </c>
      <c r="C46197">
        <v>17</v>
      </c>
      <c r="D46197">
        <v>1</v>
      </c>
      <c r="E46197" s="2" t="s">
        <v>1453</v>
      </c>
      <c r="F46197" s="2" t="s">
        <v>19381</v>
      </c>
      <c r="G46197" s="2" t="s">
        <v>3435</v>
      </c>
    </row>
    <row r="46198" spans="1:7" x14ac:dyDescent="0.25">
      <c r="A46198" s="2" t="s">
        <v>19380</v>
      </c>
      <c r="B46198" s="2" t="s">
        <v>85</v>
      </c>
      <c r="C46198">
        <v>20</v>
      </c>
      <c r="D46198">
        <v>0</v>
      </c>
      <c r="E46198" s="2" t="s">
        <v>1336</v>
      </c>
      <c r="F46198" s="2" t="s">
        <v>19196</v>
      </c>
      <c r="G46198" s="2" t="s">
        <v>1345</v>
      </c>
    </row>
    <row r="46199" spans="1:7" x14ac:dyDescent="0.25">
      <c r="A46199" s="2" t="s">
        <v>19380</v>
      </c>
      <c r="B46199" s="2" t="s">
        <v>85</v>
      </c>
      <c r="C46199">
        <v>80</v>
      </c>
      <c r="D46199">
        <v>0</v>
      </c>
      <c r="E46199" s="2" t="s">
        <v>1367</v>
      </c>
      <c r="F46199" s="2" t="s">
        <v>19188</v>
      </c>
      <c r="G46199" s="2" t="s">
        <v>1354</v>
      </c>
    </row>
    <row r="46200" spans="1:7" x14ac:dyDescent="0.25">
      <c r="A46200" s="2" t="s">
        <v>19380</v>
      </c>
      <c r="B46200" s="2" t="s">
        <v>85</v>
      </c>
      <c r="C46200">
        <v>90</v>
      </c>
      <c r="D46200">
        <v>0</v>
      </c>
      <c r="E46200" s="2" t="s">
        <v>1369</v>
      </c>
      <c r="F46200" s="2" t="s">
        <v>1340</v>
      </c>
      <c r="G46200" s="2" t="s">
        <v>1329</v>
      </c>
    </row>
    <row r="46201" spans="1:7" x14ac:dyDescent="0.25">
      <c r="A46201" s="2" t="s">
        <v>19382</v>
      </c>
      <c r="B46201" s="2" t="s">
        <v>85</v>
      </c>
      <c r="C46201">
        <v>5</v>
      </c>
      <c r="D46201">
        <v>0</v>
      </c>
      <c r="E46201" s="2" t="s">
        <v>1324</v>
      </c>
      <c r="F46201" s="2" t="s">
        <v>1392</v>
      </c>
      <c r="G46201" s="2" t="s">
        <v>1326</v>
      </c>
    </row>
    <row r="46202" spans="1:7" x14ac:dyDescent="0.25">
      <c r="A46202" s="2" t="s">
        <v>19382</v>
      </c>
      <c r="B46202" s="2" t="s">
        <v>85</v>
      </c>
      <c r="C46202">
        <v>10</v>
      </c>
      <c r="D46202">
        <v>0</v>
      </c>
      <c r="E46202" s="2" t="s">
        <v>1327</v>
      </c>
      <c r="F46202" s="2" t="s">
        <v>10515</v>
      </c>
      <c r="G46202" s="2" t="s">
        <v>1343</v>
      </c>
    </row>
    <row r="46203" spans="1:7" x14ac:dyDescent="0.25">
      <c r="A46203" s="2" t="s">
        <v>19382</v>
      </c>
      <c r="B46203" s="2" t="s">
        <v>85</v>
      </c>
      <c r="C46203">
        <v>17</v>
      </c>
      <c r="D46203">
        <v>1</v>
      </c>
      <c r="E46203" s="2" t="s">
        <v>1453</v>
      </c>
      <c r="F46203" s="2" t="s">
        <v>19381</v>
      </c>
      <c r="G46203" s="2" t="s">
        <v>3435</v>
      </c>
    </row>
    <row r="46204" spans="1:7" x14ac:dyDescent="0.25">
      <c r="A46204" s="2" t="s">
        <v>19382</v>
      </c>
      <c r="B46204" s="2" t="s">
        <v>85</v>
      </c>
      <c r="C46204">
        <v>20</v>
      </c>
      <c r="D46204">
        <v>0</v>
      </c>
      <c r="E46204" s="2" t="s">
        <v>1336</v>
      </c>
      <c r="F46204" s="2" t="s">
        <v>19383</v>
      </c>
      <c r="G46204" s="2" t="s">
        <v>1345</v>
      </c>
    </row>
    <row r="46205" spans="1:7" x14ac:dyDescent="0.25">
      <c r="A46205" s="2" t="s">
        <v>19382</v>
      </c>
      <c r="B46205" s="2" t="s">
        <v>85</v>
      </c>
      <c r="C46205">
        <v>80</v>
      </c>
      <c r="D46205">
        <v>0</v>
      </c>
      <c r="E46205" s="2" t="s">
        <v>1367</v>
      </c>
      <c r="F46205" s="2" t="s">
        <v>19188</v>
      </c>
      <c r="G46205" s="2" t="s">
        <v>1354</v>
      </c>
    </row>
    <row r="46206" spans="1:7" x14ac:dyDescent="0.25">
      <c r="A46206" s="2" t="s">
        <v>19382</v>
      </c>
      <c r="B46206" s="2" t="s">
        <v>85</v>
      </c>
      <c r="C46206">
        <v>90</v>
      </c>
      <c r="D46206">
        <v>0</v>
      </c>
      <c r="E46206" s="2" t="s">
        <v>1369</v>
      </c>
      <c r="F46206" s="2" t="s">
        <v>1340</v>
      </c>
      <c r="G46206" s="2" t="s">
        <v>1329</v>
      </c>
    </row>
    <row r="46207" spans="1:7" x14ac:dyDescent="0.25">
      <c r="A46207" s="2" t="s">
        <v>19384</v>
      </c>
      <c r="B46207" s="2" t="s">
        <v>85</v>
      </c>
      <c r="C46207">
        <v>5</v>
      </c>
      <c r="D46207">
        <v>0</v>
      </c>
      <c r="E46207" s="2" t="s">
        <v>1324</v>
      </c>
      <c r="F46207" s="2" t="s">
        <v>19385</v>
      </c>
      <c r="G46207" s="2" t="s">
        <v>1326</v>
      </c>
    </row>
    <row r="46208" spans="1:7" x14ac:dyDescent="0.25">
      <c r="A46208" s="2" t="s">
        <v>19384</v>
      </c>
      <c r="B46208" s="2" t="s">
        <v>85</v>
      </c>
      <c r="C46208">
        <v>10</v>
      </c>
      <c r="D46208">
        <v>0</v>
      </c>
      <c r="E46208" s="2" t="s">
        <v>1327</v>
      </c>
      <c r="F46208" s="2" t="s">
        <v>10515</v>
      </c>
      <c r="G46208" s="2" t="s">
        <v>1343</v>
      </c>
    </row>
    <row r="46209" spans="1:7" x14ac:dyDescent="0.25">
      <c r="A46209" s="2" t="s">
        <v>19384</v>
      </c>
      <c r="B46209" s="2" t="s">
        <v>85</v>
      </c>
      <c r="C46209">
        <v>20</v>
      </c>
      <c r="D46209">
        <v>0</v>
      </c>
      <c r="E46209" s="2" t="s">
        <v>1336</v>
      </c>
      <c r="F46209" s="2" t="s">
        <v>19386</v>
      </c>
      <c r="G46209" s="2" t="s">
        <v>1338</v>
      </c>
    </row>
    <row r="46210" spans="1:7" x14ac:dyDescent="0.25">
      <c r="A46210" s="2" t="s">
        <v>19384</v>
      </c>
      <c r="B46210" s="2" t="s">
        <v>85</v>
      </c>
      <c r="C46210">
        <v>40</v>
      </c>
      <c r="D46210">
        <v>0</v>
      </c>
      <c r="E46210" s="2" t="s">
        <v>1349</v>
      </c>
      <c r="F46210" s="2" t="s">
        <v>19188</v>
      </c>
      <c r="G46210" s="2" t="s">
        <v>1354</v>
      </c>
    </row>
    <row r="46211" spans="1:7" x14ac:dyDescent="0.25">
      <c r="A46211" s="2" t="s">
        <v>19384</v>
      </c>
      <c r="B46211" s="2" t="s">
        <v>85</v>
      </c>
      <c r="C46211">
        <v>50</v>
      </c>
      <c r="D46211">
        <v>0</v>
      </c>
      <c r="E46211" s="2" t="s">
        <v>1339</v>
      </c>
      <c r="F46211" s="2" t="s">
        <v>1340</v>
      </c>
      <c r="G46211" s="2" t="s">
        <v>1329</v>
      </c>
    </row>
    <row r="46212" spans="1:7" x14ac:dyDescent="0.25">
      <c r="A46212" s="2" t="s">
        <v>19387</v>
      </c>
      <c r="B46212" s="2" t="s">
        <v>85</v>
      </c>
      <c r="C46212">
        <v>5</v>
      </c>
      <c r="D46212">
        <v>0</v>
      </c>
      <c r="E46212" s="2" t="s">
        <v>1324</v>
      </c>
      <c r="F46212" s="2" t="s">
        <v>19388</v>
      </c>
      <c r="G46212" s="2" t="s">
        <v>1326</v>
      </c>
    </row>
    <row r="46213" spans="1:7" x14ac:dyDescent="0.25">
      <c r="A46213" s="2" t="s">
        <v>19387</v>
      </c>
      <c r="B46213" s="2" t="s">
        <v>85</v>
      </c>
      <c r="C46213">
        <v>10</v>
      </c>
      <c r="D46213">
        <v>0</v>
      </c>
      <c r="E46213" s="2" t="s">
        <v>1327</v>
      </c>
      <c r="F46213" s="2" t="s">
        <v>10515</v>
      </c>
      <c r="G46213" s="2" t="s">
        <v>1343</v>
      </c>
    </row>
    <row r="46214" spans="1:7" x14ac:dyDescent="0.25">
      <c r="A46214" s="2" t="s">
        <v>19387</v>
      </c>
      <c r="B46214" s="2" t="s">
        <v>85</v>
      </c>
      <c r="C46214">
        <v>17</v>
      </c>
      <c r="D46214">
        <v>1</v>
      </c>
      <c r="E46214" s="2" t="s">
        <v>1453</v>
      </c>
      <c r="F46214" s="2" t="s">
        <v>19389</v>
      </c>
      <c r="G46214" s="2" t="s">
        <v>3435</v>
      </c>
    </row>
    <row r="46215" spans="1:7" x14ac:dyDescent="0.25">
      <c r="A46215" s="2" t="s">
        <v>19387</v>
      </c>
      <c r="B46215" s="2" t="s">
        <v>85</v>
      </c>
      <c r="C46215">
        <v>20</v>
      </c>
      <c r="D46215">
        <v>0</v>
      </c>
      <c r="E46215" s="2" t="s">
        <v>1336</v>
      </c>
      <c r="F46215" s="2" t="s">
        <v>19383</v>
      </c>
      <c r="G46215" s="2" t="s">
        <v>1345</v>
      </c>
    </row>
    <row r="46216" spans="1:7" x14ac:dyDescent="0.25">
      <c r="A46216" s="2" t="s">
        <v>19387</v>
      </c>
      <c r="B46216" s="2" t="s">
        <v>85</v>
      </c>
      <c r="C46216">
        <v>40</v>
      </c>
      <c r="D46216">
        <v>0</v>
      </c>
      <c r="E46216" s="2" t="s">
        <v>1349</v>
      </c>
      <c r="F46216" s="2" t="s">
        <v>19188</v>
      </c>
      <c r="G46216" s="2" t="s">
        <v>1354</v>
      </c>
    </row>
    <row r="46217" spans="1:7" x14ac:dyDescent="0.25">
      <c r="A46217" s="2" t="s">
        <v>19387</v>
      </c>
      <c r="B46217" s="2" t="s">
        <v>85</v>
      </c>
      <c r="C46217">
        <v>50</v>
      </c>
      <c r="D46217">
        <v>0</v>
      </c>
      <c r="E46217" s="2" t="s">
        <v>1339</v>
      </c>
      <c r="F46217" s="2" t="s">
        <v>1340</v>
      </c>
      <c r="G46217" s="2" t="s">
        <v>1329</v>
      </c>
    </row>
    <row r="46218" spans="1:7" x14ac:dyDescent="0.25">
      <c r="A46218" s="2" t="s">
        <v>19390</v>
      </c>
      <c r="B46218" s="2" t="s">
        <v>85</v>
      </c>
      <c r="C46218">
        <v>5</v>
      </c>
      <c r="D46218">
        <v>0</v>
      </c>
      <c r="E46218" s="2" t="s">
        <v>1324</v>
      </c>
      <c r="F46218" s="2" t="s">
        <v>4963</v>
      </c>
      <c r="G46218" s="2" t="s">
        <v>1326</v>
      </c>
    </row>
    <row r="46219" spans="1:7" x14ac:dyDescent="0.25">
      <c r="A46219" s="2" t="s">
        <v>19390</v>
      </c>
      <c r="B46219" s="2" t="s">
        <v>85</v>
      </c>
      <c r="C46219">
        <v>10</v>
      </c>
      <c r="D46219">
        <v>0</v>
      </c>
      <c r="E46219" s="2" t="s">
        <v>1327</v>
      </c>
      <c r="F46219" s="2" t="s">
        <v>1721</v>
      </c>
      <c r="G46219" s="2" t="s">
        <v>1335</v>
      </c>
    </row>
    <row r="46220" spans="1:7" x14ac:dyDescent="0.25">
      <c r="A46220" s="2" t="s">
        <v>19391</v>
      </c>
      <c r="B46220" s="2" t="s">
        <v>85</v>
      </c>
      <c r="C46220">
        <v>5</v>
      </c>
      <c r="D46220">
        <v>0</v>
      </c>
      <c r="E46220" s="2" t="s">
        <v>1324</v>
      </c>
      <c r="F46220" s="2" t="s">
        <v>4963</v>
      </c>
      <c r="G46220" s="2" t="s">
        <v>1326</v>
      </c>
    </row>
    <row r="46221" spans="1:7" x14ac:dyDescent="0.25">
      <c r="A46221" s="2" t="s">
        <v>19391</v>
      </c>
      <c r="B46221" s="2" t="s">
        <v>85</v>
      </c>
      <c r="C46221">
        <v>10</v>
      </c>
      <c r="D46221">
        <v>0</v>
      </c>
      <c r="E46221" s="2" t="s">
        <v>1327</v>
      </c>
      <c r="F46221" s="2" t="s">
        <v>1721</v>
      </c>
      <c r="G46221" s="2" t="s">
        <v>1335</v>
      </c>
    </row>
    <row r="46222" spans="1:7" x14ac:dyDescent="0.25">
      <c r="A46222" s="2" t="s">
        <v>19391</v>
      </c>
      <c r="B46222" s="2" t="s">
        <v>85</v>
      </c>
      <c r="C46222">
        <v>20</v>
      </c>
      <c r="D46222">
        <v>0</v>
      </c>
      <c r="E46222" s="2" t="s">
        <v>1336</v>
      </c>
      <c r="F46222" s="2" t="s">
        <v>1374</v>
      </c>
      <c r="G46222" s="2" t="s">
        <v>1338</v>
      </c>
    </row>
    <row r="46223" spans="1:7" x14ac:dyDescent="0.25">
      <c r="A46223" s="2" t="s">
        <v>19391</v>
      </c>
      <c r="B46223" s="2" t="s">
        <v>85</v>
      </c>
      <c r="C46223">
        <v>30</v>
      </c>
      <c r="D46223">
        <v>0</v>
      </c>
      <c r="E46223" s="2" t="s">
        <v>1346</v>
      </c>
      <c r="F46223" s="2" t="s">
        <v>1441</v>
      </c>
      <c r="G46223" s="2" t="s">
        <v>1348</v>
      </c>
    </row>
    <row r="46224" spans="1:7" x14ac:dyDescent="0.25">
      <c r="A46224" s="2" t="s">
        <v>19391</v>
      </c>
      <c r="B46224" s="2" t="s">
        <v>85</v>
      </c>
      <c r="C46224">
        <v>100</v>
      </c>
      <c r="D46224">
        <v>0</v>
      </c>
      <c r="E46224" s="2" t="s">
        <v>1355</v>
      </c>
      <c r="F46224" s="2" t="s">
        <v>1516</v>
      </c>
      <c r="G46224" s="2" t="s">
        <v>1329</v>
      </c>
    </row>
    <row r="46225" spans="1:7" x14ac:dyDescent="0.25">
      <c r="A46225" s="2" t="s">
        <v>19392</v>
      </c>
      <c r="B46225" s="2" t="s">
        <v>85</v>
      </c>
      <c r="C46225">
        <v>10</v>
      </c>
      <c r="D46225">
        <v>0</v>
      </c>
      <c r="E46225" s="2" t="s">
        <v>1327</v>
      </c>
      <c r="F46225" s="2" t="s">
        <v>1414</v>
      </c>
      <c r="G46225" s="2" t="s">
        <v>1343</v>
      </c>
    </row>
    <row r="46226" spans="1:7" x14ac:dyDescent="0.25">
      <c r="A46226" s="2" t="s">
        <v>19392</v>
      </c>
      <c r="B46226" s="2" t="s">
        <v>85</v>
      </c>
      <c r="C46226">
        <v>20</v>
      </c>
      <c r="D46226">
        <v>0</v>
      </c>
      <c r="E46226" s="2" t="s">
        <v>1336</v>
      </c>
      <c r="F46226" s="2" t="s">
        <v>1441</v>
      </c>
      <c r="G46226" s="2" t="s">
        <v>1348</v>
      </c>
    </row>
    <row r="46227" spans="1:7" x14ac:dyDescent="0.25">
      <c r="A46227" s="2" t="s">
        <v>19392</v>
      </c>
      <c r="B46227" s="2" t="s">
        <v>85</v>
      </c>
      <c r="C46227">
        <v>30</v>
      </c>
      <c r="D46227">
        <v>0</v>
      </c>
      <c r="E46227" s="2" t="s">
        <v>1346</v>
      </c>
      <c r="F46227" s="2" t="s">
        <v>19393</v>
      </c>
      <c r="G46227" s="2" t="s">
        <v>1382</v>
      </c>
    </row>
    <row r="46228" spans="1:7" x14ac:dyDescent="0.25">
      <c r="A46228" s="2" t="s">
        <v>19392</v>
      </c>
      <c r="B46228" s="2" t="s">
        <v>85</v>
      </c>
      <c r="C46228">
        <v>100</v>
      </c>
      <c r="D46228">
        <v>0</v>
      </c>
      <c r="E46228" s="2" t="s">
        <v>1355</v>
      </c>
      <c r="F46228" s="2" t="s">
        <v>19394</v>
      </c>
      <c r="G46228" s="2" t="s">
        <v>1382</v>
      </c>
    </row>
    <row r="46229" spans="1:7" x14ac:dyDescent="0.25">
      <c r="A46229" s="2" t="s">
        <v>19395</v>
      </c>
      <c r="B46229" s="2" t="s">
        <v>85</v>
      </c>
      <c r="C46229">
        <v>10</v>
      </c>
      <c r="D46229">
        <v>0</v>
      </c>
      <c r="E46229" s="2" t="s">
        <v>1327</v>
      </c>
      <c r="F46229" s="2" t="s">
        <v>1721</v>
      </c>
      <c r="G46229" s="2" t="s">
        <v>1335</v>
      </c>
    </row>
    <row r="46230" spans="1:7" x14ac:dyDescent="0.25">
      <c r="A46230" s="2" t="s">
        <v>19395</v>
      </c>
      <c r="B46230" s="2" t="s">
        <v>85</v>
      </c>
      <c r="C46230">
        <v>20</v>
      </c>
      <c r="D46230">
        <v>0</v>
      </c>
      <c r="E46230" s="2" t="s">
        <v>1336</v>
      </c>
      <c r="F46230" s="2" t="s">
        <v>1441</v>
      </c>
      <c r="G46230" s="2" t="s">
        <v>1348</v>
      </c>
    </row>
    <row r="46231" spans="1:7" x14ac:dyDescent="0.25">
      <c r="A46231" s="2" t="s">
        <v>19395</v>
      </c>
      <c r="B46231" s="2" t="s">
        <v>85</v>
      </c>
      <c r="C46231">
        <v>30</v>
      </c>
      <c r="D46231">
        <v>0</v>
      </c>
      <c r="E46231" s="2" t="s">
        <v>1346</v>
      </c>
      <c r="F46231" s="2" t="s">
        <v>19396</v>
      </c>
      <c r="G46231" s="2" t="s">
        <v>1382</v>
      </c>
    </row>
    <row r="46232" spans="1:7" x14ac:dyDescent="0.25">
      <c r="A46232" s="2" t="s">
        <v>19395</v>
      </c>
      <c r="B46232" s="2" t="s">
        <v>85</v>
      </c>
      <c r="C46232">
        <v>100</v>
      </c>
      <c r="D46232">
        <v>0</v>
      </c>
      <c r="E46232" s="2" t="s">
        <v>1355</v>
      </c>
      <c r="F46232" s="2" t="s">
        <v>1516</v>
      </c>
      <c r="G46232" s="2" t="s">
        <v>1329</v>
      </c>
    </row>
    <row r="46233" spans="1:7" x14ac:dyDescent="0.25">
      <c r="A46233" s="2" t="s">
        <v>19397</v>
      </c>
      <c r="B46233" s="2" t="s">
        <v>85</v>
      </c>
      <c r="C46233">
        <v>10</v>
      </c>
      <c r="D46233">
        <v>0</v>
      </c>
      <c r="E46233" s="2" t="s">
        <v>1327</v>
      </c>
      <c r="F46233" s="2" t="s">
        <v>1414</v>
      </c>
      <c r="G46233" s="2" t="s">
        <v>1343</v>
      </c>
    </row>
    <row r="46234" spans="1:7" x14ac:dyDescent="0.25">
      <c r="A46234" s="2" t="s">
        <v>19397</v>
      </c>
      <c r="B46234" s="2" t="s">
        <v>85</v>
      </c>
      <c r="C46234">
        <v>20</v>
      </c>
      <c r="D46234">
        <v>0</v>
      </c>
      <c r="E46234" s="2" t="s">
        <v>1336</v>
      </c>
      <c r="F46234" s="2" t="s">
        <v>1441</v>
      </c>
      <c r="G46234" s="2" t="s">
        <v>1348</v>
      </c>
    </row>
    <row r="46235" spans="1:7" x14ac:dyDescent="0.25">
      <c r="A46235" s="2" t="s">
        <v>19397</v>
      </c>
      <c r="B46235" s="2" t="s">
        <v>85</v>
      </c>
      <c r="C46235">
        <v>30</v>
      </c>
      <c r="D46235">
        <v>0</v>
      </c>
      <c r="E46235" s="2" t="s">
        <v>1346</v>
      </c>
      <c r="F46235" s="2" t="s">
        <v>19396</v>
      </c>
      <c r="G46235" s="2" t="s">
        <v>1382</v>
      </c>
    </row>
    <row r="46236" spans="1:7" x14ac:dyDescent="0.25">
      <c r="A46236" s="2" t="s">
        <v>19397</v>
      </c>
      <c r="B46236" s="2" t="s">
        <v>85</v>
      </c>
      <c r="C46236">
        <v>100</v>
      </c>
      <c r="D46236">
        <v>0</v>
      </c>
      <c r="E46236" s="2" t="s">
        <v>1355</v>
      </c>
      <c r="F46236" s="2" t="s">
        <v>1516</v>
      </c>
      <c r="G46236" s="2" t="s">
        <v>1329</v>
      </c>
    </row>
    <row r="46237" spans="1:7" x14ac:dyDescent="0.25">
      <c r="A46237" s="2" t="s">
        <v>19398</v>
      </c>
      <c r="B46237" s="2" t="s">
        <v>85</v>
      </c>
      <c r="C46237">
        <v>10</v>
      </c>
      <c r="D46237">
        <v>0</v>
      </c>
      <c r="E46237" s="2" t="s">
        <v>1327</v>
      </c>
      <c r="F46237" s="2" t="s">
        <v>1414</v>
      </c>
      <c r="G46237" s="2" t="s">
        <v>1343</v>
      </c>
    </row>
    <row r="46238" spans="1:7" x14ac:dyDescent="0.25">
      <c r="A46238" s="2" t="s">
        <v>19398</v>
      </c>
      <c r="B46238" s="2" t="s">
        <v>85</v>
      </c>
      <c r="C46238">
        <v>20</v>
      </c>
      <c r="D46238">
        <v>0</v>
      </c>
      <c r="E46238" s="2" t="s">
        <v>1336</v>
      </c>
      <c r="F46238" s="2" t="s">
        <v>1441</v>
      </c>
      <c r="G46238" s="2" t="s">
        <v>1348</v>
      </c>
    </row>
    <row r="46239" spans="1:7" x14ac:dyDescent="0.25">
      <c r="A46239" s="2" t="s">
        <v>19398</v>
      </c>
      <c r="B46239" s="2" t="s">
        <v>85</v>
      </c>
      <c r="C46239">
        <v>30</v>
      </c>
      <c r="D46239">
        <v>0</v>
      </c>
      <c r="E46239" s="2" t="s">
        <v>1346</v>
      </c>
      <c r="F46239" s="2" t="s">
        <v>19399</v>
      </c>
      <c r="G46239" s="2" t="s">
        <v>1382</v>
      </c>
    </row>
    <row r="46240" spans="1:7" x14ac:dyDescent="0.25">
      <c r="A46240" s="2" t="s">
        <v>19398</v>
      </c>
      <c r="B46240" s="2" t="s">
        <v>85</v>
      </c>
      <c r="C46240">
        <v>100</v>
      </c>
      <c r="D46240">
        <v>0</v>
      </c>
      <c r="E46240" s="2" t="s">
        <v>1355</v>
      </c>
      <c r="F46240" s="2" t="s">
        <v>19400</v>
      </c>
      <c r="G46240" s="2" t="s">
        <v>1382</v>
      </c>
    </row>
    <row r="46241" spans="1:7" x14ac:dyDescent="0.25">
      <c r="A46241" s="2" t="s">
        <v>19401</v>
      </c>
      <c r="B46241" s="2" t="s">
        <v>85</v>
      </c>
      <c r="C46241">
        <v>2</v>
      </c>
      <c r="D46241">
        <v>0</v>
      </c>
      <c r="E46241" s="2" t="s">
        <v>1448</v>
      </c>
      <c r="F46241" s="2" t="s">
        <v>1449</v>
      </c>
      <c r="G46241" s="2" t="s">
        <v>1326</v>
      </c>
    </row>
    <row r="46242" spans="1:7" x14ac:dyDescent="0.25">
      <c r="A46242" s="2" t="s">
        <v>19401</v>
      </c>
      <c r="B46242" s="2" t="s">
        <v>85</v>
      </c>
      <c r="C46242">
        <v>5</v>
      </c>
      <c r="D46242">
        <v>0</v>
      </c>
      <c r="E46242" s="2" t="s">
        <v>1324</v>
      </c>
      <c r="F46242" s="2" t="s">
        <v>19402</v>
      </c>
      <c r="G46242" s="2" t="s">
        <v>1326</v>
      </c>
    </row>
    <row r="46243" spans="1:7" x14ac:dyDescent="0.25">
      <c r="A46243" s="2" t="s">
        <v>19401</v>
      </c>
      <c r="B46243" s="2" t="s">
        <v>85</v>
      </c>
      <c r="C46243">
        <v>6</v>
      </c>
      <c r="D46243">
        <v>0</v>
      </c>
      <c r="E46243" s="2" t="s">
        <v>1393</v>
      </c>
      <c r="F46243" s="2" t="s">
        <v>19403</v>
      </c>
      <c r="G46243" s="2" t="s">
        <v>1326</v>
      </c>
    </row>
    <row r="46244" spans="1:7" x14ac:dyDescent="0.25">
      <c r="A46244" s="2" t="s">
        <v>19401</v>
      </c>
      <c r="B46244" s="2" t="s">
        <v>85</v>
      </c>
      <c r="C46244">
        <v>10</v>
      </c>
      <c r="D46244">
        <v>0</v>
      </c>
      <c r="E46244" s="2" t="s">
        <v>1327</v>
      </c>
      <c r="F46244" s="2" t="s">
        <v>1721</v>
      </c>
      <c r="G46244" s="2" t="s">
        <v>1335</v>
      </c>
    </row>
    <row r="46245" spans="1:7" x14ac:dyDescent="0.25">
      <c r="A46245" s="2" t="s">
        <v>19401</v>
      </c>
      <c r="B46245" s="2" t="s">
        <v>85</v>
      </c>
      <c r="C46245">
        <v>20</v>
      </c>
      <c r="D46245">
        <v>0</v>
      </c>
      <c r="E46245" s="2" t="s">
        <v>1336</v>
      </c>
      <c r="F46245" s="2" t="s">
        <v>1441</v>
      </c>
      <c r="G46245" s="2" t="s">
        <v>1348</v>
      </c>
    </row>
    <row r="46246" spans="1:7" x14ac:dyDescent="0.25">
      <c r="A46246" s="2" t="s">
        <v>19401</v>
      </c>
      <c r="B46246" s="2" t="s">
        <v>85</v>
      </c>
      <c r="C46246">
        <v>30</v>
      </c>
      <c r="D46246">
        <v>0</v>
      </c>
      <c r="E46246" s="2" t="s">
        <v>1346</v>
      </c>
      <c r="F46246" s="2" t="s">
        <v>19404</v>
      </c>
      <c r="G46246" s="2" t="s">
        <v>1382</v>
      </c>
    </row>
    <row r="46247" spans="1:7" x14ac:dyDescent="0.25">
      <c r="A46247" s="2" t="s">
        <v>19401</v>
      </c>
      <c r="B46247" s="2" t="s">
        <v>85</v>
      </c>
      <c r="C46247">
        <v>40</v>
      </c>
      <c r="D46247">
        <v>0</v>
      </c>
      <c r="E46247" s="2" t="s">
        <v>1349</v>
      </c>
      <c r="F46247" s="2" t="s">
        <v>19405</v>
      </c>
      <c r="G46247" s="2" t="s">
        <v>1338</v>
      </c>
    </row>
    <row r="46248" spans="1:7" x14ac:dyDescent="0.25">
      <c r="A46248" s="2" t="s">
        <v>19401</v>
      </c>
      <c r="B46248" s="2" t="s">
        <v>85</v>
      </c>
      <c r="C46248">
        <v>100</v>
      </c>
      <c r="D46248">
        <v>0</v>
      </c>
      <c r="E46248" s="2" t="s">
        <v>1355</v>
      </c>
      <c r="F46248" s="2" t="s">
        <v>19400</v>
      </c>
      <c r="G46248" s="2" t="s">
        <v>1382</v>
      </c>
    </row>
    <row r="46249" spans="1:7" x14ac:dyDescent="0.25">
      <c r="A46249" s="2" t="s">
        <v>19406</v>
      </c>
      <c r="B46249" s="2" t="s">
        <v>85</v>
      </c>
      <c r="C46249">
        <v>5</v>
      </c>
      <c r="D46249">
        <v>0</v>
      </c>
      <c r="E46249" s="2" t="s">
        <v>1324</v>
      </c>
      <c r="F46249" s="2" t="s">
        <v>19407</v>
      </c>
      <c r="G46249" s="2" t="s">
        <v>1326</v>
      </c>
    </row>
    <row r="46250" spans="1:7" x14ac:dyDescent="0.25">
      <c r="A46250" s="2" t="s">
        <v>19406</v>
      </c>
      <c r="B46250" s="2" t="s">
        <v>85</v>
      </c>
      <c r="C46250">
        <v>6</v>
      </c>
      <c r="D46250">
        <v>0</v>
      </c>
      <c r="E46250" s="2" t="s">
        <v>1393</v>
      </c>
      <c r="F46250" s="2" t="s">
        <v>19408</v>
      </c>
      <c r="G46250" s="2" t="s">
        <v>1326</v>
      </c>
    </row>
    <row r="46251" spans="1:7" x14ac:dyDescent="0.25">
      <c r="A46251" s="2" t="s">
        <v>19406</v>
      </c>
      <c r="B46251" s="2" t="s">
        <v>85</v>
      </c>
      <c r="C46251">
        <v>30</v>
      </c>
      <c r="D46251">
        <v>0</v>
      </c>
      <c r="E46251" s="2" t="s">
        <v>1346</v>
      </c>
      <c r="F46251" s="2" t="s">
        <v>19404</v>
      </c>
      <c r="G46251" s="2" t="s">
        <v>1382</v>
      </c>
    </row>
    <row r="46252" spans="1:7" x14ac:dyDescent="0.25">
      <c r="A46252" s="2" t="s">
        <v>19406</v>
      </c>
      <c r="B46252" s="2" t="s">
        <v>85</v>
      </c>
      <c r="C46252">
        <v>40</v>
      </c>
      <c r="D46252">
        <v>0</v>
      </c>
      <c r="E46252" s="2" t="s">
        <v>1349</v>
      </c>
      <c r="F46252" s="2" t="s">
        <v>19409</v>
      </c>
      <c r="G46252" s="2" t="s">
        <v>1338</v>
      </c>
    </row>
    <row r="46253" spans="1:7" x14ac:dyDescent="0.25">
      <c r="A46253" s="2" t="s">
        <v>19406</v>
      </c>
      <c r="B46253" s="2" t="s">
        <v>85</v>
      </c>
      <c r="C46253">
        <v>100</v>
      </c>
      <c r="D46253">
        <v>0</v>
      </c>
      <c r="E46253" s="2" t="s">
        <v>1355</v>
      </c>
      <c r="F46253" s="2" t="s">
        <v>1474</v>
      </c>
      <c r="G46253" s="2" t="s">
        <v>1329</v>
      </c>
    </row>
    <row r="46254" spans="1:7" x14ac:dyDescent="0.25">
      <c r="A46254" s="2" t="s">
        <v>19410</v>
      </c>
      <c r="B46254" s="2" t="s">
        <v>85</v>
      </c>
      <c r="C46254">
        <v>10</v>
      </c>
      <c r="D46254">
        <v>0</v>
      </c>
      <c r="E46254" s="2" t="s">
        <v>1327</v>
      </c>
      <c r="F46254" s="2" t="s">
        <v>1414</v>
      </c>
      <c r="G46254" s="2" t="s">
        <v>1343</v>
      </c>
    </row>
    <row r="46255" spans="1:7" x14ac:dyDescent="0.25">
      <c r="A46255" s="2" t="s">
        <v>19410</v>
      </c>
      <c r="B46255" s="2" t="s">
        <v>85</v>
      </c>
      <c r="C46255">
        <v>20</v>
      </c>
      <c r="D46255">
        <v>0</v>
      </c>
      <c r="E46255" s="2" t="s">
        <v>1336</v>
      </c>
      <c r="F46255" s="2" t="s">
        <v>1441</v>
      </c>
      <c r="G46255" s="2" t="s">
        <v>1348</v>
      </c>
    </row>
    <row r="46256" spans="1:7" x14ac:dyDescent="0.25">
      <c r="A46256" s="2" t="s">
        <v>19410</v>
      </c>
      <c r="B46256" s="2" t="s">
        <v>85</v>
      </c>
      <c r="C46256">
        <v>30</v>
      </c>
      <c r="D46256">
        <v>0</v>
      </c>
      <c r="E46256" s="2" t="s">
        <v>1346</v>
      </c>
      <c r="F46256" s="2" t="s">
        <v>19404</v>
      </c>
      <c r="G46256" s="2" t="s">
        <v>1382</v>
      </c>
    </row>
    <row r="46257" spans="1:7" x14ac:dyDescent="0.25">
      <c r="A46257" s="2" t="s">
        <v>19410</v>
      </c>
      <c r="B46257" s="2" t="s">
        <v>85</v>
      </c>
      <c r="C46257">
        <v>40</v>
      </c>
      <c r="D46257">
        <v>0</v>
      </c>
      <c r="E46257" s="2" t="s">
        <v>1349</v>
      </c>
      <c r="F46257" s="2" t="s">
        <v>19405</v>
      </c>
      <c r="G46257" s="2" t="s">
        <v>1338</v>
      </c>
    </row>
    <row r="46258" spans="1:7" x14ac:dyDescent="0.25">
      <c r="A46258" s="2" t="s">
        <v>19410</v>
      </c>
      <c r="B46258" s="2" t="s">
        <v>85</v>
      </c>
      <c r="C46258">
        <v>200</v>
      </c>
      <c r="D46258">
        <v>0</v>
      </c>
      <c r="E46258" s="2" t="s">
        <v>1532</v>
      </c>
      <c r="F46258" s="2" t="s">
        <v>19400</v>
      </c>
      <c r="G46258" s="2" t="s">
        <v>1382</v>
      </c>
    </row>
    <row r="46259" spans="1:7" x14ac:dyDescent="0.25">
      <c r="A46259" s="2" t="s">
        <v>19411</v>
      </c>
      <c r="B46259" s="2" t="s">
        <v>85</v>
      </c>
      <c r="C46259">
        <v>10</v>
      </c>
      <c r="D46259">
        <v>0</v>
      </c>
      <c r="E46259" s="2" t="s">
        <v>1327</v>
      </c>
      <c r="F46259" s="2" t="s">
        <v>1414</v>
      </c>
      <c r="G46259" s="2" t="s">
        <v>1343</v>
      </c>
    </row>
    <row r="46260" spans="1:7" x14ac:dyDescent="0.25">
      <c r="A46260" s="2" t="s">
        <v>19411</v>
      </c>
      <c r="B46260" s="2" t="s">
        <v>85</v>
      </c>
      <c r="C46260">
        <v>20</v>
      </c>
      <c r="D46260">
        <v>0</v>
      </c>
      <c r="E46260" s="2" t="s">
        <v>1336</v>
      </c>
      <c r="F46260" s="2" t="s">
        <v>1441</v>
      </c>
      <c r="G46260" s="2" t="s">
        <v>1348</v>
      </c>
    </row>
    <row r="46261" spans="1:7" x14ac:dyDescent="0.25">
      <c r="A46261" s="2" t="s">
        <v>19411</v>
      </c>
      <c r="B46261" s="2" t="s">
        <v>85</v>
      </c>
      <c r="C46261">
        <v>30</v>
      </c>
      <c r="D46261">
        <v>0</v>
      </c>
      <c r="E46261" s="2" t="s">
        <v>1346</v>
      </c>
      <c r="F46261" s="2" t="s">
        <v>19396</v>
      </c>
      <c r="G46261" s="2" t="s">
        <v>1382</v>
      </c>
    </row>
    <row r="46262" spans="1:7" x14ac:dyDescent="0.25">
      <c r="A46262" s="2" t="s">
        <v>19411</v>
      </c>
      <c r="B46262" s="2" t="s">
        <v>85</v>
      </c>
      <c r="C46262">
        <v>100</v>
      </c>
      <c r="D46262">
        <v>0</v>
      </c>
      <c r="E46262" s="2" t="s">
        <v>1355</v>
      </c>
      <c r="F46262" s="2" t="s">
        <v>1516</v>
      </c>
      <c r="G46262" s="2" t="s">
        <v>1329</v>
      </c>
    </row>
    <row r="46263" spans="1:7" x14ac:dyDescent="0.25">
      <c r="A46263" s="2" t="s">
        <v>19412</v>
      </c>
      <c r="B46263" s="2" t="s">
        <v>85</v>
      </c>
      <c r="C46263">
        <v>5</v>
      </c>
      <c r="D46263">
        <v>0</v>
      </c>
      <c r="E46263" s="2" t="s">
        <v>1324</v>
      </c>
      <c r="F46263" s="2" t="s">
        <v>19413</v>
      </c>
      <c r="G46263" s="2" t="s">
        <v>1326</v>
      </c>
    </row>
    <row r="46264" spans="1:7" x14ac:dyDescent="0.25">
      <c r="A46264" s="2" t="s">
        <v>19412</v>
      </c>
      <c r="B46264" s="2" t="s">
        <v>85</v>
      </c>
      <c r="C46264">
        <v>10</v>
      </c>
      <c r="D46264">
        <v>0</v>
      </c>
      <c r="E46264" s="2" t="s">
        <v>1327</v>
      </c>
      <c r="F46264" s="2" t="s">
        <v>1414</v>
      </c>
      <c r="G46264" s="2" t="s">
        <v>1343</v>
      </c>
    </row>
    <row r="46265" spans="1:7" x14ac:dyDescent="0.25">
      <c r="A46265" s="2" t="s">
        <v>19412</v>
      </c>
      <c r="B46265" s="2" t="s">
        <v>85</v>
      </c>
      <c r="C46265">
        <v>20</v>
      </c>
      <c r="D46265">
        <v>0</v>
      </c>
      <c r="E46265" s="2" t="s">
        <v>1336</v>
      </c>
      <c r="F46265" s="2" t="s">
        <v>19414</v>
      </c>
      <c r="G46265" s="2" t="s">
        <v>1348</v>
      </c>
    </row>
    <row r="46266" spans="1:7" x14ac:dyDescent="0.25">
      <c r="A46266" s="2" t="s">
        <v>19412</v>
      </c>
      <c r="B46266" s="2" t="s">
        <v>85</v>
      </c>
      <c r="C46266">
        <v>25</v>
      </c>
      <c r="D46266">
        <v>0</v>
      </c>
      <c r="E46266" s="2" t="s">
        <v>1406</v>
      </c>
      <c r="F46266" s="2" t="s">
        <v>2218</v>
      </c>
      <c r="G46266" s="2" t="s">
        <v>1460</v>
      </c>
    </row>
    <row r="46267" spans="1:7" x14ac:dyDescent="0.25">
      <c r="A46267" s="2" t="s">
        <v>19412</v>
      </c>
      <c r="B46267" s="2" t="s">
        <v>85</v>
      </c>
      <c r="C46267">
        <v>30</v>
      </c>
      <c r="D46267">
        <v>0</v>
      </c>
      <c r="E46267" s="2" t="s">
        <v>1346</v>
      </c>
      <c r="F46267" s="2" t="s">
        <v>19415</v>
      </c>
      <c r="G46267" s="2" t="s">
        <v>1382</v>
      </c>
    </row>
    <row r="46268" spans="1:7" x14ac:dyDescent="0.25">
      <c r="A46268" s="2" t="s">
        <v>19412</v>
      </c>
      <c r="B46268" s="2" t="s">
        <v>85</v>
      </c>
      <c r="C46268">
        <v>50</v>
      </c>
      <c r="D46268">
        <v>0</v>
      </c>
      <c r="E46268" s="2" t="s">
        <v>1339</v>
      </c>
      <c r="F46268" s="2" t="s">
        <v>19416</v>
      </c>
      <c r="G46268" s="2" t="s">
        <v>1351</v>
      </c>
    </row>
    <row r="46269" spans="1:7" x14ac:dyDescent="0.25">
      <c r="A46269" s="2" t="s">
        <v>19412</v>
      </c>
      <c r="B46269" s="2" t="s">
        <v>85</v>
      </c>
      <c r="C46269">
        <v>100</v>
      </c>
      <c r="D46269">
        <v>0</v>
      </c>
      <c r="E46269" s="2" t="s">
        <v>1355</v>
      </c>
      <c r="F46269" s="2" t="s">
        <v>19417</v>
      </c>
      <c r="G46269" s="2" t="s">
        <v>1382</v>
      </c>
    </row>
    <row r="46270" spans="1:7" x14ac:dyDescent="0.25">
      <c r="A46270" s="2" t="s">
        <v>19418</v>
      </c>
      <c r="B46270" s="2" t="s">
        <v>85</v>
      </c>
      <c r="C46270">
        <v>10</v>
      </c>
      <c r="D46270">
        <v>0</v>
      </c>
      <c r="E46270" s="2" t="s">
        <v>1327</v>
      </c>
      <c r="F46270" s="2" t="s">
        <v>1414</v>
      </c>
      <c r="G46270" s="2" t="s">
        <v>1343</v>
      </c>
    </row>
    <row r="46271" spans="1:7" x14ac:dyDescent="0.25">
      <c r="A46271" s="2" t="s">
        <v>19418</v>
      </c>
      <c r="B46271" s="2" t="s">
        <v>85</v>
      </c>
      <c r="C46271">
        <v>20</v>
      </c>
      <c r="D46271">
        <v>0</v>
      </c>
      <c r="E46271" s="2" t="s">
        <v>1336</v>
      </c>
      <c r="F46271" s="2" t="s">
        <v>1441</v>
      </c>
      <c r="G46271" s="2" t="s">
        <v>1348</v>
      </c>
    </row>
    <row r="46272" spans="1:7" x14ac:dyDescent="0.25">
      <c r="A46272" s="2" t="s">
        <v>19418</v>
      </c>
      <c r="B46272" s="2" t="s">
        <v>85</v>
      </c>
      <c r="C46272">
        <v>30</v>
      </c>
      <c r="D46272">
        <v>0</v>
      </c>
      <c r="E46272" s="2" t="s">
        <v>1346</v>
      </c>
      <c r="F46272" s="2" t="s">
        <v>19419</v>
      </c>
      <c r="G46272" s="2" t="s">
        <v>1382</v>
      </c>
    </row>
    <row r="46273" spans="1:7" x14ac:dyDescent="0.25">
      <c r="A46273" s="2" t="s">
        <v>19418</v>
      </c>
      <c r="B46273" s="2" t="s">
        <v>85</v>
      </c>
      <c r="C46273">
        <v>100</v>
      </c>
      <c r="D46273">
        <v>0</v>
      </c>
      <c r="E46273" s="2" t="s">
        <v>1355</v>
      </c>
      <c r="F46273" s="2" t="s">
        <v>19417</v>
      </c>
      <c r="G46273" s="2" t="s">
        <v>1382</v>
      </c>
    </row>
    <row r="46274" spans="1:7" x14ac:dyDescent="0.25">
      <c r="A46274" s="2" t="s">
        <v>19420</v>
      </c>
      <c r="B46274" s="2" t="s">
        <v>85</v>
      </c>
      <c r="C46274">
        <v>10</v>
      </c>
      <c r="D46274">
        <v>0</v>
      </c>
      <c r="E46274" s="2" t="s">
        <v>1327</v>
      </c>
      <c r="F46274" s="2" t="s">
        <v>1414</v>
      </c>
      <c r="G46274" s="2" t="s">
        <v>1343</v>
      </c>
    </row>
    <row r="46275" spans="1:7" x14ac:dyDescent="0.25">
      <c r="A46275" s="2" t="s">
        <v>19420</v>
      </c>
      <c r="B46275" s="2" t="s">
        <v>85</v>
      </c>
      <c r="C46275">
        <v>20</v>
      </c>
      <c r="D46275">
        <v>0</v>
      </c>
      <c r="E46275" s="2" t="s">
        <v>1336</v>
      </c>
      <c r="F46275" s="2" t="s">
        <v>1441</v>
      </c>
      <c r="G46275" s="2" t="s">
        <v>1348</v>
      </c>
    </row>
    <row r="46276" spans="1:7" x14ac:dyDescent="0.25">
      <c r="A46276" s="2" t="s">
        <v>19420</v>
      </c>
      <c r="B46276" s="2" t="s">
        <v>85</v>
      </c>
      <c r="C46276">
        <v>30</v>
      </c>
      <c r="D46276">
        <v>0</v>
      </c>
      <c r="E46276" s="2" t="s">
        <v>1346</v>
      </c>
      <c r="F46276" s="2" t="s">
        <v>19404</v>
      </c>
      <c r="G46276" s="2" t="s">
        <v>1382</v>
      </c>
    </row>
    <row r="46277" spans="1:7" x14ac:dyDescent="0.25">
      <c r="A46277" s="2" t="s">
        <v>19420</v>
      </c>
      <c r="B46277" s="2" t="s">
        <v>85</v>
      </c>
      <c r="C46277">
        <v>40</v>
      </c>
      <c r="D46277">
        <v>0</v>
      </c>
      <c r="E46277" s="2" t="s">
        <v>1349</v>
      </c>
      <c r="F46277" s="2" t="s">
        <v>19421</v>
      </c>
      <c r="G46277" s="2" t="s">
        <v>1338</v>
      </c>
    </row>
    <row r="46278" spans="1:7" x14ac:dyDescent="0.25">
      <c r="A46278" s="2" t="s">
        <v>19420</v>
      </c>
      <c r="B46278" s="2" t="s">
        <v>85</v>
      </c>
      <c r="C46278">
        <v>100</v>
      </c>
      <c r="D46278">
        <v>0</v>
      </c>
      <c r="E46278" s="2" t="s">
        <v>1355</v>
      </c>
      <c r="F46278" s="2" t="s">
        <v>1516</v>
      </c>
      <c r="G46278" s="2" t="s">
        <v>1329</v>
      </c>
    </row>
    <row r="46279" spans="1:7" x14ac:dyDescent="0.25">
      <c r="A46279" s="2" t="s">
        <v>19422</v>
      </c>
      <c r="B46279" s="2" t="s">
        <v>85</v>
      </c>
      <c r="C46279">
        <v>10</v>
      </c>
      <c r="D46279">
        <v>0</v>
      </c>
      <c r="E46279" s="2" t="s">
        <v>1327</v>
      </c>
      <c r="F46279" s="2" t="s">
        <v>1414</v>
      </c>
      <c r="G46279" s="2" t="s">
        <v>1343</v>
      </c>
    </row>
    <row r="46280" spans="1:7" x14ac:dyDescent="0.25">
      <c r="A46280" s="2" t="s">
        <v>19422</v>
      </c>
      <c r="B46280" s="2" t="s">
        <v>85</v>
      </c>
      <c r="C46280">
        <v>20</v>
      </c>
      <c r="D46280">
        <v>0</v>
      </c>
      <c r="E46280" s="2" t="s">
        <v>1336</v>
      </c>
      <c r="F46280" s="2" t="s">
        <v>1441</v>
      </c>
      <c r="G46280" s="2" t="s">
        <v>1348</v>
      </c>
    </row>
    <row r="46281" spans="1:7" x14ac:dyDescent="0.25">
      <c r="A46281" s="2" t="s">
        <v>19422</v>
      </c>
      <c r="B46281" s="2" t="s">
        <v>85</v>
      </c>
      <c r="C46281">
        <v>30</v>
      </c>
      <c r="D46281">
        <v>0</v>
      </c>
      <c r="E46281" s="2" t="s">
        <v>1346</v>
      </c>
      <c r="F46281" s="2" t="s">
        <v>19423</v>
      </c>
      <c r="G46281" s="2" t="s">
        <v>1382</v>
      </c>
    </row>
    <row r="46282" spans="1:7" x14ac:dyDescent="0.25">
      <c r="A46282" s="2" t="s">
        <v>19422</v>
      </c>
      <c r="B46282" s="2" t="s">
        <v>85</v>
      </c>
      <c r="C46282">
        <v>100</v>
      </c>
      <c r="D46282">
        <v>0</v>
      </c>
      <c r="E46282" s="2" t="s">
        <v>1355</v>
      </c>
      <c r="F46282" s="2" t="s">
        <v>19417</v>
      </c>
      <c r="G46282" s="2" t="s">
        <v>1382</v>
      </c>
    </row>
    <row r="46283" spans="1:7" x14ac:dyDescent="0.25">
      <c r="A46283" s="2" t="s">
        <v>19424</v>
      </c>
      <c r="B46283" s="2" t="s">
        <v>85</v>
      </c>
      <c r="C46283">
        <v>10</v>
      </c>
      <c r="D46283">
        <v>0</v>
      </c>
      <c r="E46283" s="2" t="s">
        <v>1327</v>
      </c>
      <c r="F46283" s="2" t="s">
        <v>1414</v>
      </c>
      <c r="G46283" s="2" t="s">
        <v>1343</v>
      </c>
    </row>
    <row r="46284" spans="1:7" x14ac:dyDescent="0.25">
      <c r="A46284" s="2" t="s">
        <v>19424</v>
      </c>
      <c r="B46284" s="2" t="s">
        <v>85</v>
      </c>
      <c r="C46284">
        <v>20</v>
      </c>
      <c r="D46284">
        <v>0</v>
      </c>
      <c r="E46284" s="2" t="s">
        <v>1336</v>
      </c>
      <c r="F46284" s="2" t="s">
        <v>1441</v>
      </c>
      <c r="G46284" s="2" t="s">
        <v>1348</v>
      </c>
    </row>
    <row r="46285" spans="1:7" x14ac:dyDescent="0.25">
      <c r="A46285" s="2" t="s">
        <v>19424</v>
      </c>
      <c r="B46285" s="2" t="s">
        <v>85</v>
      </c>
      <c r="C46285">
        <v>30</v>
      </c>
      <c r="D46285">
        <v>0</v>
      </c>
      <c r="E46285" s="2" t="s">
        <v>1346</v>
      </c>
      <c r="F46285" s="2" t="s">
        <v>19425</v>
      </c>
      <c r="G46285" s="2" t="s">
        <v>1382</v>
      </c>
    </row>
    <row r="46286" spans="1:7" x14ac:dyDescent="0.25">
      <c r="A46286" s="2" t="s">
        <v>19424</v>
      </c>
      <c r="B46286" s="2" t="s">
        <v>85</v>
      </c>
      <c r="C46286">
        <v>100</v>
      </c>
      <c r="D46286">
        <v>0</v>
      </c>
      <c r="E46286" s="2" t="s">
        <v>1355</v>
      </c>
      <c r="F46286" s="2" t="s">
        <v>1474</v>
      </c>
      <c r="G46286" s="2" t="s">
        <v>1329</v>
      </c>
    </row>
    <row r="46287" spans="1:7" x14ac:dyDescent="0.25">
      <c r="A46287" s="2" t="s">
        <v>19426</v>
      </c>
      <c r="B46287" s="2" t="s">
        <v>85</v>
      </c>
      <c r="C46287">
        <v>10</v>
      </c>
      <c r="D46287">
        <v>0</v>
      </c>
      <c r="E46287" s="2" t="s">
        <v>1327</v>
      </c>
      <c r="F46287" s="2" t="s">
        <v>1414</v>
      </c>
      <c r="G46287" s="2" t="s">
        <v>1343</v>
      </c>
    </row>
    <row r="46288" spans="1:7" x14ac:dyDescent="0.25">
      <c r="A46288" s="2" t="s">
        <v>19426</v>
      </c>
      <c r="B46288" s="2" t="s">
        <v>85</v>
      </c>
      <c r="C46288">
        <v>20</v>
      </c>
      <c r="D46288">
        <v>0</v>
      </c>
      <c r="E46288" s="2" t="s">
        <v>1336</v>
      </c>
      <c r="F46288" s="2" t="s">
        <v>1441</v>
      </c>
      <c r="G46288" s="2" t="s">
        <v>1348</v>
      </c>
    </row>
    <row r="46289" spans="1:7" x14ac:dyDescent="0.25">
      <c r="A46289" s="2" t="s">
        <v>19426</v>
      </c>
      <c r="B46289" s="2" t="s">
        <v>85</v>
      </c>
      <c r="C46289">
        <v>30</v>
      </c>
      <c r="D46289">
        <v>0</v>
      </c>
      <c r="E46289" s="2" t="s">
        <v>1346</v>
      </c>
      <c r="F46289" s="2" t="s">
        <v>19404</v>
      </c>
      <c r="G46289" s="2" t="s">
        <v>1382</v>
      </c>
    </row>
    <row r="46290" spans="1:7" x14ac:dyDescent="0.25">
      <c r="A46290" s="2" t="s">
        <v>19426</v>
      </c>
      <c r="B46290" s="2" t="s">
        <v>85</v>
      </c>
      <c r="C46290">
        <v>40</v>
      </c>
      <c r="D46290">
        <v>0</v>
      </c>
      <c r="E46290" s="2" t="s">
        <v>1349</v>
      </c>
      <c r="F46290" s="2" t="s">
        <v>19427</v>
      </c>
      <c r="G46290" s="2" t="s">
        <v>1338</v>
      </c>
    </row>
    <row r="46291" spans="1:7" x14ac:dyDescent="0.25">
      <c r="A46291" s="2" t="s">
        <v>19426</v>
      </c>
      <c r="B46291" s="2" t="s">
        <v>85</v>
      </c>
      <c r="C46291">
        <v>100</v>
      </c>
      <c r="D46291">
        <v>0</v>
      </c>
      <c r="E46291" s="2" t="s">
        <v>1355</v>
      </c>
      <c r="F46291" s="2" t="s">
        <v>1516</v>
      </c>
      <c r="G46291" s="2" t="s">
        <v>1329</v>
      </c>
    </row>
    <row r="46292" spans="1:7" x14ac:dyDescent="0.25">
      <c r="A46292" s="2" t="s">
        <v>19428</v>
      </c>
      <c r="B46292" s="2" t="s">
        <v>85</v>
      </c>
      <c r="C46292">
        <v>10</v>
      </c>
      <c r="D46292">
        <v>0</v>
      </c>
      <c r="E46292" s="2" t="s">
        <v>1327</v>
      </c>
      <c r="F46292" s="2" t="s">
        <v>1373</v>
      </c>
      <c r="G46292" s="2" t="s">
        <v>1335</v>
      </c>
    </row>
    <row r="46293" spans="1:7" x14ac:dyDescent="0.25">
      <c r="A46293" s="2" t="s">
        <v>19428</v>
      </c>
      <c r="B46293" s="2" t="s">
        <v>85</v>
      </c>
      <c r="C46293">
        <v>20</v>
      </c>
      <c r="D46293">
        <v>0</v>
      </c>
      <c r="E46293" s="2" t="s">
        <v>1336</v>
      </c>
      <c r="F46293" s="2" t="s">
        <v>2876</v>
      </c>
      <c r="G46293" s="2" t="s">
        <v>1382</v>
      </c>
    </row>
    <row r="46294" spans="1:7" x14ac:dyDescent="0.25">
      <c r="A46294" s="2" t="s">
        <v>19428</v>
      </c>
      <c r="B46294" s="2" t="s">
        <v>85</v>
      </c>
      <c r="C46294">
        <v>40</v>
      </c>
      <c r="D46294">
        <v>0</v>
      </c>
      <c r="E46294" s="2" t="s">
        <v>1349</v>
      </c>
      <c r="F46294" s="2" t="s">
        <v>1441</v>
      </c>
      <c r="G46294" s="2" t="s">
        <v>1348</v>
      </c>
    </row>
    <row r="46295" spans="1:7" x14ac:dyDescent="0.25">
      <c r="A46295" s="2" t="s">
        <v>19429</v>
      </c>
      <c r="B46295" s="2" t="s">
        <v>85</v>
      </c>
      <c r="C46295">
        <v>10</v>
      </c>
      <c r="D46295">
        <v>0</v>
      </c>
      <c r="E46295" s="2" t="s">
        <v>1327</v>
      </c>
      <c r="F46295" s="2" t="s">
        <v>1513</v>
      </c>
      <c r="G46295" s="2" t="s">
        <v>1335</v>
      </c>
    </row>
    <row r="46296" spans="1:7" x14ac:dyDescent="0.25">
      <c r="A46296" s="2" t="s">
        <v>19429</v>
      </c>
      <c r="B46296" s="2" t="s">
        <v>85</v>
      </c>
      <c r="C46296">
        <v>20</v>
      </c>
      <c r="D46296">
        <v>0</v>
      </c>
      <c r="E46296" s="2" t="s">
        <v>1336</v>
      </c>
      <c r="F46296" s="2" t="s">
        <v>1374</v>
      </c>
      <c r="G46296" s="2" t="s">
        <v>1338</v>
      </c>
    </row>
    <row r="46297" spans="1:7" x14ac:dyDescent="0.25">
      <c r="A46297" s="2" t="s">
        <v>19429</v>
      </c>
      <c r="B46297" s="2" t="s">
        <v>85</v>
      </c>
      <c r="C46297">
        <v>30</v>
      </c>
      <c r="D46297">
        <v>0</v>
      </c>
      <c r="E46297" s="2" t="s">
        <v>1346</v>
      </c>
      <c r="F46297" s="2" t="s">
        <v>1441</v>
      </c>
      <c r="G46297" s="2" t="s">
        <v>1348</v>
      </c>
    </row>
    <row r="46298" spans="1:7" x14ac:dyDescent="0.25">
      <c r="A46298" s="2" t="s">
        <v>19429</v>
      </c>
      <c r="B46298" s="2" t="s">
        <v>85</v>
      </c>
      <c r="C46298">
        <v>310</v>
      </c>
      <c r="D46298">
        <v>1</v>
      </c>
      <c r="E46298" s="2" t="s">
        <v>5443</v>
      </c>
      <c r="F46298" s="2" t="s">
        <v>19430</v>
      </c>
      <c r="G46298" s="2" t="s">
        <v>1363</v>
      </c>
    </row>
    <row r="46299" spans="1:7" x14ac:dyDescent="0.25">
      <c r="A46299" s="2" t="s">
        <v>19431</v>
      </c>
      <c r="B46299" s="2" t="s">
        <v>85</v>
      </c>
      <c r="C46299">
        <v>10</v>
      </c>
      <c r="D46299">
        <v>0</v>
      </c>
      <c r="E46299" s="2" t="s">
        <v>1327</v>
      </c>
      <c r="F46299" s="2" t="s">
        <v>1958</v>
      </c>
      <c r="G46299" s="2" t="s">
        <v>1379</v>
      </c>
    </row>
    <row r="46300" spans="1:7" x14ac:dyDescent="0.25">
      <c r="A46300" s="2" t="s">
        <v>19431</v>
      </c>
      <c r="B46300" s="2" t="s">
        <v>85</v>
      </c>
      <c r="C46300">
        <v>30</v>
      </c>
      <c r="D46300">
        <v>0</v>
      </c>
      <c r="E46300" s="2" t="s">
        <v>1346</v>
      </c>
      <c r="F46300" s="2" t="s">
        <v>1374</v>
      </c>
      <c r="G46300" s="2" t="s">
        <v>1593</v>
      </c>
    </row>
    <row r="46301" spans="1:7" x14ac:dyDescent="0.25">
      <c r="A46301" s="2" t="s">
        <v>19431</v>
      </c>
      <c r="B46301" s="2" t="s">
        <v>85</v>
      </c>
      <c r="C46301">
        <v>40</v>
      </c>
      <c r="D46301">
        <v>0</v>
      </c>
      <c r="E46301" s="2" t="s">
        <v>1349</v>
      </c>
      <c r="F46301" s="2" t="s">
        <v>1441</v>
      </c>
      <c r="G46301" s="2" t="s">
        <v>1348</v>
      </c>
    </row>
    <row r="46302" spans="1:7" x14ac:dyDescent="0.25">
      <c r="A46302" s="2" t="s">
        <v>19431</v>
      </c>
      <c r="B46302" s="2" t="s">
        <v>85</v>
      </c>
      <c r="C46302">
        <v>310</v>
      </c>
      <c r="D46302">
        <v>1</v>
      </c>
      <c r="E46302" s="2" t="s">
        <v>5443</v>
      </c>
      <c r="F46302" s="2" t="s">
        <v>19432</v>
      </c>
      <c r="G46302" s="2" t="s">
        <v>1363</v>
      </c>
    </row>
    <row r="46303" spans="1:7" x14ac:dyDescent="0.25">
      <c r="A46303" s="2" t="s">
        <v>19433</v>
      </c>
      <c r="B46303" s="2" t="s">
        <v>85</v>
      </c>
      <c r="C46303">
        <v>10</v>
      </c>
      <c r="D46303">
        <v>0</v>
      </c>
      <c r="E46303" s="2" t="s">
        <v>1327</v>
      </c>
      <c r="F46303" s="2" t="s">
        <v>6809</v>
      </c>
      <c r="G46303" s="2" t="s">
        <v>1335</v>
      </c>
    </row>
    <row r="46304" spans="1:7" x14ac:dyDescent="0.25">
      <c r="A46304" s="2" t="s">
        <v>19433</v>
      </c>
      <c r="B46304" s="2" t="s">
        <v>85</v>
      </c>
      <c r="C46304">
        <v>20</v>
      </c>
      <c r="D46304">
        <v>0</v>
      </c>
      <c r="E46304" s="2" t="s">
        <v>1336</v>
      </c>
      <c r="F46304" s="2" t="s">
        <v>19434</v>
      </c>
      <c r="G46304" s="2" t="s">
        <v>1593</v>
      </c>
    </row>
    <row r="46305" spans="1:7" x14ac:dyDescent="0.25">
      <c r="A46305" s="2" t="s">
        <v>19433</v>
      </c>
      <c r="B46305" s="2" t="s">
        <v>85</v>
      </c>
      <c r="C46305">
        <v>30</v>
      </c>
      <c r="D46305">
        <v>0</v>
      </c>
      <c r="E46305" s="2" t="s">
        <v>1346</v>
      </c>
      <c r="F46305" s="2" t="s">
        <v>1441</v>
      </c>
      <c r="G46305" s="2" t="s">
        <v>1348</v>
      </c>
    </row>
    <row r="46306" spans="1:7" x14ac:dyDescent="0.25">
      <c r="A46306" s="2" t="s">
        <v>19433</v>
      </c>
      <c r="B46306" s="2" t="s">
        <v>85</v>
      </c>
      <c r="C46306">
        <v>40</v>
      </c>
      <c r="D46306">
        <v>0</v>
      </c>
      <c r="E46306" s="2" t="s">
        <v>1349</v>
      </c>
      <c r="F46306" s="2" t="s">
        <v>2138</v>
      </c>
      <c r="G46306" s="2" t="s">
        <v>1351</v>
      </c>
    </row>
    <row r="46307" spans="1:7" x14ac:dyDescent="0.25">
      <c r="A46307" s="2" t="s">
        <v>19433</v>
      </c>
      <c r="B46307" s="2" t="s">
        <v>85</v>
      </c>
      <c r="C46307">
        <v>50</v>
      </c>
      <c r="D46307">
        <v>0</v>
      </c>
      <c r="E46307" s="2" t="s">
        <v>1339</v>
      </c>
      <c r="F46307" s="2" t="s">
        <v>1474</v>
      </c>
      <c r="G46307" s="2" t="s">
        <v>1329</v>
      </c>
    </row>
    <row r="46308" spans="1:7" x14ac:dyDescent="0.25">
      <c r="A46308" s="2" t="s">
        <v>19435</v>
      </c>
      <c r="B46308" s="2" t="s">
        <v>85</v>
      </c>
      <c r="C46308">
        <v>10</v>
      </c>
      <c r="D46308">
        <v>0</v>
      </c>
      <c r="E46308" s="2" t="s">
        <v>1327</v>
      </c>
      <c r="F46308" s="2" t="s">
        <v>15348</v>
      </c>
      <c r="G46308" s="2" t="s">
        <v>1379</v>
      </c>
    </row>
    <row r="46309" spans="1:7" x14ac:dyDescent="0.25">
      <c r="A46309" s="2" t="s">
        <v>19435</v>
      </c>
      <c r="B46309" s="2" t="s">
        <v>85</v>
      </c>
      <c r="C46309">
        <v>20</v>
      </c>
      <c r="D46309">
        <v>0</v>
      </c>
      <c r="E46309" s="2" t="s">
        <v>1336</v>
      </c>
      <c r="F46309" s="2" t="s">
        <v>1430</v>
      </c>
      <c r="G46309" s="2" t="s">
        <v>1593</v>
      </c>
    </row>
    <row r="46310" spans="1:7" x14ac:dyDescent="0.25">
      <c r="A46310" s="2" t="s">
        <v>19435</v>
      </c>
      <c r="B46310" s="2" t="s">
        <v>85</v>
      </c>
      <c r="C46310">
        <v>30</v>
      </c>
      <c r="D46310">
        <v>0</v>
      </c>
      <c r="E46310" s="2" t="s">
        <v>1346</v>
      </c>
      <c r="F46310" s="2" t="s">
        <v>1431</v>
      </c>
      <c r="G46310" s="2" t="s">
        <v>1348</v>
      </c>
    </row>
    <row r="46311" spans="1:7" x14ac:dyDescent="0.25">
      <c r="A46311" s="2" t="s">
        <v>19435</v>
      </c>
      <c r="B46311" s="2" t="s">
        <v>85</v>
      </c>
      <c r="C46311">
        <v>50</v>
      </c>
      <c r="D46311">
        <v>1</v>
      </c>
      <c r="E46311" s="2" t="s">
        <v>1339</v>
      </c>
      <c r="F46311" s="2" t="s">
        <v>19436</v>
      </c>
      <c r="G46311" s="2" t="s">
        <v>1363</v>
      </c>
    </row>
    <row r="46312" spans="1:7" x14ac:dyDescent="0.25">
      <c r="A46312" s="2" t="s">
        <v>19435</v>
      </c>
      <c r="B46312" s="2" t="s">
        <v>85</v>
      </c>
      <c r="C46312">
        <v>60</v>
      </c>
      <c r="D46312">
        <v>0</v>
      </c>
      <c r="E46312" s="2" t="s">
        <v>1361</v>
      </c>
      <c r="F46312" s="2" t="s">
        <v>19437</v>
      </c>
      <c r="G46312" s="2" t="s">
        <v>1388</v>
      </c>
    </row>
    <row r="46313" spans="1:7" x14ac:dyDescent="0.25">
      <c r="A46313" s="2" t="s">
        <v>19435</v>
      </c>
      <c r="B46313" s="2" t="s">
        <v>85</v>
      </c>
      <c r="C46313">
        <v>70</v>
      </c>
      <c r="D46313">
        <v>0</v>
      </c>
      <c r="E46313" s="2" t="s">
        <v>1364</v>
      </c>
      <c r="F46313" s="2" t="s">
        <v>1375</v>
      </c>
      <c r="G46313" s="2" t="s">
        <v>1329</v>
      </c>
    </row>
    <row r="46314" spans="1:7" x14ac:dyDescent="0.25">
      <c r="A46314" s="2" t="s">
        <v>19438</v>
      </c>
      <c r="B46314" s="2" t="s">
        <v>85</v>
      </c>
      <c r="C46314">
        <v>10</v>
      </c>
      <c r="D46314">
        <v>0</v>
      </c>
      <c r="E46314" s="2" t="s">
        <v>1327</v>
      </c>
      <c r="F46314" s="2" t="s">
        <v>19439</v>
      </c>
      <c r="G46314" s="2" t="s">
        <v>1335</v>
      </c>
    </row>
    <row r="46315" spans="1:7" x14ac:dyDescent="0.25">
      <c r="A46315" s="2" t="s">
        <v>19438</v>
      </c>
      <c r="B46315" s="2" t="s">
        <v>85</v>
      </c>
      <c r="C46315">
        <v>20</v>
      </c>
      <c r="D46315">
        <v>0</v>
      </c>
      <c r="E46315" s="2" t="s">
        <v>1336</v>
      </c>
      <c r="F46315" s="2" t="s">
        <v>1374</v>
      </c>
      <c r="G46315" s="2" t="s">
        <v>1338</v>
      </c>
    </row>
    <row r="46316" spans="1:7" x14ac:dyDescent="0.25">
      <c r="A46316" s="2" t="s">
        <v>19438</v>
      </c>
      <c r="B46316" s="2" t="s">
        <v>85</v>
      </c>
      <c r="C46316">
        <v>30</v>
      </c>
      <c r="D46316">
        <v>0</v>
      </c>
      <c r="E46316" s="2" t="s">
        <v>1346</v>
      </c>
      <c r="F46316" s="2" t="s">
        <v>19440</v>
      </c>
      <c r="G46316" s="2" t="s">
        <v>1608</v>
      </c>
    </row>
    <row r="46317" spans="1:7" x14ac:dyDescent="0.25">
      <c r="A46317" s="2" t="s">
        <v>19438</v>
      </c>
      <c r="B46317" s="2" t="s">
        <v>85</v>
      </c>
      <c r="C46317">
        <v>40</v>
      </c>
      <c r="D46317">
        <v>0</v>
      </c>
      <c r="E46317" s="2" t="s">
        <v>1349</v>
      </c>
      <c r="F46317" s="2" t="s">
        <v>1652</v>
      </c>
      <c r="G46317" s="2" t="s">
        <v>1541</v>
      </c>
    </row>
    <row r="46318" spans="1:7" x14ac:dyDescent="0.25">
      <c r="A46318" s="2" t="s">
        <v>19438</v>
      </c>
      <c r="B46318" s="2" t="s">
        <v>85</v>
      </c>
      <c r="C46318">
        <v>50</v>
      </c>
      <c r="D46318">
        <v>0</v>
      </c>
      <c r="E46318" s="2" t="s">
        <v>1339</v>
      </c>
      <c r="F46318" s="2" t="s">
        <v>1375</v>
      </c>
      <c r="G46318" s="2" t="s">
        <v>1329</v>
      </c>
    </row>
    <row r="46319" spans="1:7" x14ac:dyDescent="0.25">
      <c r="A46319" s="2" t="s">
        <v>19441</v>
      </c>
      <c r="B46319" s="2" t="s">
        <v>85</v>
      </c>
      <c r="C46319">
        <v>10</v>
      </c>
      <c r="D46319">
        <v>0</v>
      </c>
      <c r="E46319" s="2" t="s">
        <v>1327</v>
      </c>
      <c r="F46319" s="2" t="s">
        <v>19439</v>
      </c>
      <c r="G46319" s="2" t="s">
        <v>1335</v>
      </c>
    </row>
    <row r="46320" spans="1:7" x14ac:dyDescent="0.25">
      <c r="A46320" s="2" t="s">
        <v>19441</v>
      </c>
      <c r="B46320" s="2" t="s">
        <v>85</v>
      </c>
      <c r="C46320">
        <v>20</v>
      </c>
      <c r="D46320">
        <v>0</v>
      </c>
      <c r="E46320" s="2" t="s">
        <v>1336</v>
      </c>
      <c r="F46320" s="2" t="s">
        <v>1592</v>
      </c>
      <c r="G46320" s="2" t="s">
        <v>1338</v>
      </c>
    </row>
    <row r="46321" spans="1:7" x14ac:dyDescent="0.25">
      <c r="A46321" s="2" t="s">
        <v>19441</v>
      </c>
      <c r="B46321" s="2" t="s">
        <v>85</v>
      </c>
      <c r="C46321">
        <v>30</v>
      </c>
      <c r="D46321">
        <v>0</v>
      </c>
      <c r="E46321" s="2" t="s">
        <v>1346</v>
      </c>
      <c r="F46321" s="2" t="s">
        <v>19440</v>
      </c>
      <c r="G46321" s="2" t="s">
        <v>1608</v>
      </c>
    </row>
    <row r="46322" spans="1:7" x14ac:dyDescent="0.25">
      <c r="A46322" s="2" t="s">
        <v>19441</v>
      </c>
      <c r="B46322" s="2" t="s">
        <v>85</v>
      </c>
      <c r="C46322">
        <v>40</v>
      </c>
      <c r="D46322">
        <v>0</v>
      </c>
      <c r="E46322" s="2" t="s">
        <v>1349</v>
      </c>
      <c r="F46322" s="2" t="s">
        <v>1652</v>
      </c>
      <c r="G46322" s="2" t="s">
        <v>1541</v>
      </c>
    </row>
    <row r="46323" spans="1:7" x14ac:dyDescent="0.25">
      <c r="A46323" s="2" t="s">
        <v>19441</v>
      </c>
      <c r="B46323" s="2" t="s">
        <v>85</v>
      </c>
      <c r="C46323">
        <v>45</v>
      </c>
      <c r="D46323">
        <v>0</v>
      </c>
      <c r="E46323" s="2" t="s">
        <v>1458</v>
      </c>
      <c r="F46323" s="2" t="s">
        <v>19442</v>
      </c>
      <c r="G46323" s="2" t="s">
        <v>1354</v>
      </c>
    </row>
    <row r="46324" spans="1:7" x14ac:dyDescent="0.25">
      <c r="A46324" s="2" t="s">
        <v>19441</v>
      </c>
      <c r="B46324" s="2" t="s">
        <v>85</v>
      </c>
      <c r="C46324">
        <v>50</v>
      </c>
      <c r="D46324">
        <v>0</v>
      </c>
      <c r="E46324" s="2" t="s">
        <v>1339</v>
      </c>
      <c r="F46324" s="2" t="s">
        <v>19443</v>
      </c>
      <c r="G46324" s="2" t="s">
        <v>1329</v>
      </c>
    </row>
    <row r="46325" spans="1:7" x14ac:dyDescent="0.25">
      <c r="A46325" s="2" t="s">
        <v>19444</v>
      </c>
      <c r="B46325" s="2" t="s">
        <v>85</v>
      </c>
      <c r="C46325">
        <v>60</v>
      </c>
      <c r="D46325">
        <v>0</v>
      </c>
      <c r="E46325" s="2" t="s">
        <v>1361</v>
      </c>
      <c r="F46325" s="2" t="s">
        <v>19445</v>
      </c>
      <c r="G46325" s="2" t="s">
        <v>1648</v>
      </c>
    </row>
    <row r="46326" spans="1:7" x14ac:dyDescent="0.25">
      <c r="A46326" s="2" t="s">
        <v>19444</v>
      </c>
      <c r="B46326" s="2" t="s">
        <v>85</v>
      </c>
      <c r="C46326">
        <v>70</v>
      </c>
      <c r="D46326">
        <v>0</v>
      </c>
      <c r="E46326" s="2" t="s">
        <v>1364</v>
      </c>
      <c r="F46326" s="2" t="s">
        <v>1652</v>
      </c>
      <c r="G46326" s="2" t="s">
        <v>1541</v>
      </c>
    </row>
    <row r="46327" spans="1:7" x14ac:dyDescent="0.25">
      <c r="A46327" s="2" t="s">
        <v>19444</v>
      </c>
      <c r="B46327" s="2" t="s">
        <v>85</v>
      </c>
      <c r="C46327">
        <v>75</v>
      </c>
      <c r="D46327">
        <v>0</v>
      </c>
      <c r="E46327" s="2" t="s">
        <v>1977</v>
      </c>
      <c r="F46327" s="2" t="s">
        <v>19446</v>
      </c>
      <c r="G46327" s="2" t="s">
        <v>1608</v>
      </c>
    </row>
    <row r="46328" spans="1:7" x14ac:dyDescent="0.25">
      <c r="A46328" s="2" t="s">
        <v>19444</v>
      </c>
      <c r="B46328" s="2" t="s">
        <v>85</v>
      </c>
      <c r="C46328">
        <v>200</v>
      </c>
      <c r="D46328">
        <v>0</v>
      </c>
      <c r="E46328" s="2" t="s">
        <v>1532</v>
      </c>
      <c r="F46328" s="2" t="s">
        <v>19447</v>
      </c>
      <c r="G46328" s="2" t="s">
        <v>1329</v>
      </c>
    </row>
    <row r="46329" spans="1:7" x14ac:dyDescent="0.25">
      <c r="A46329" s="2" t="s">
        <v>19448</v>
      </c>
      <c r="B46329" s="2" t="s">
        <v>85</v>
      </c>
      <c r="C46329">
        <v>10</v>
      </c>
      <c r="D46329">
        <v>0</v>
      </c>
      <c r="E46329" s="2" t="s">
        <v>1327</v>
      </c>
      <c r="F46329" s="2" t="s">
        <v>1429</v>
      </c>
      <c r="G46329" s="2" t="s">
        <v>1343</v>
      </c>
    </row>
    <row r="46330" spans="1:7" x14ac:dyDescent="0.25">
      <c r="A46330" s="2" t="s">
        <v>19448</v>
      </c>
      <c r="B46330" s="2" t="s">
        <v>85</v>
      </c>
      <c r="C46330">
        <v>20</v>
      </c>
      <c r="D46330">
        <v>0</v>
      </c>
      <c r="E46330" s="2" t="s">
        <v>1336</v>
      </c>
      <c r="F46330" s="2" t="s">
        <v>1430</v>
      </c>
      <c r="G46330" s="2" t="s">
        <v>1338</v>
      </c>
    </row>
    <row r="46331" spans="1:7" x14ac:dyDescent="0.25">
      <c r="A46331" s="2" t="s">
        <v>19448</v>
      </c>
      <c r="B46331" s="2" t="s">
        <v>85</v>
      </c>
      <c r="C46331">
        <v>30</v>
      </c>
      <c r="D46331">
        <v>0</v>
      </c>
      <c r="E46331" s="2" t="s">
        <v>1346</v>
      </c>
      <c r="F46331" s="2" t="s">
        <v>1431</v>
      </c>
      <c r="G46331" s="2" t="s">
        <v>1348</v>
      </c>
    </row>
    <row r="46332" spans="1:7" x14ac:dyDescent="0.25">
      <c r="A46332" s="2" t="s">
        <v>19448</v>
      </c>
      <c r="B46332" s="2" t="s">
        <v>85</v>
      </c>
      <c r="C46332">
        <v>40</v>
      </c>
      <c r="D46332">
        <v>0</v>
      </c>
      <c r="E46332" s="2" t="s">
        <v>1349</v>
      </c>
      <c r="F46332" s="2" t="s">
        <v>19449</v>
      </c>
      <c r="G46332" s="2" t="s">
        <v>1354</v>
      </c>
    </row>
    <row r="46333" spans="1:7" x14ac:dyDescent="0.25">
      <c r="A46333" s="2" t="s">
        <v>19448</v>
      </c>
      <c r="B46333" s="2" t="s">
        <v>85</v>
      </c>
      <c r="C46333">
        <v>50</v>
      </c>
      <c r="D46333">
        <v>0</v>
      </c>
      <c r="E46333" s="2" t="s">
        <v>1339</v>
      </c>
      <c r="F46333" s="2" t="s">
        <v>1375</v>
      </c>
      <c r="G46333" s="2" t="s">
        <v>1329</v>
      </c>
    </row>
    <row r="46334" spans="1:7" x14ac:dyDescent="0.25">
      <c r="A46334" s="2" t="s">
        <v>19450</v>
      </c>
      <c r="B46334" s="2" t="s">
        <v>85</v>
      </c>
      <c r="C46334">
        <v>2</v>
      </c>
      <c r="D46334">
        <v>0</v>
      </c>
      <c r="E46334" s="2" t="s">
        <v>1448</v>
      </c>
      <c r="F46334" s="2" t="s">
        <v>1449</v>
      </c>
      <c r="G46334" s="2" t="s">
        <v>1326</v>
      </c>
    </row>
    <row r="46335" spans="1:7" x14ac:dyDescent="0.25">
      <c r="A46335" s="2" t="s">
        <v>19450</v>
      </c>
      <c r="B46335" s="2" t="s">
        <v>85</v>
      </c>
      <c r="C46335">
        <v>5</v>
      </c>
      <c r="D46335">
        <v>0</v>
      </c>
      <c r="E46335" s="2" t="s">
        <v>1324</v>
      </c>
      <c r="F46335" s="2" t="s">
        <v>19451</v>
      </c>
      <c r="G46335" s="2" t="s">
        <v>1326</v>
      </c>
    </row>
    <row r="46336" spans="1:7" x14ac:dyDescent="0.25">
      <c r="A46336" s="2" t="s">
        <v>19450</v>
      </c>
      <c r="B46336" s="2" t="s">
        <v>85</v>
      </c>
      <c r="C46336">
        <v>6</v>
      </c>
      <c r="D46336">
        <v>0</v>
      </c>
      <c r="E46336" s="2" t="s">
        <v>1393</v>
      </c>
      <c r="F46336" s="2" t="s">
        <v>1565</v>
      </c>
      <c r="G46336" s="2" t="s">
        <v>1326</v>
      </c>
    </row>
    <row r="46337" spans="1:7" x14ac:dyDescent="0.25">
      <c r="A46337" s="2" t="s">
        <v>19450</v>
      </c>
      <c r="B46337" s="2" t="s">
        <v>85</v>
      </c>
      <c r="C46337">
        <v>10</v>
      </c>
      <c r="D46337">
        <v>0</v>
      </c>
      <c r="E46337" s="2" t="s">
        <v>1327</v>
      </c>
      <c r="F46337" s="2" t="s">
        <v>19439</v>
      </c>
      <c r="G46337" s="2" t="s">
        <v>1335</v>
      </c>
    </row>
    <row r="46338" spans="1:7" x14ac:dyDescent="0.25">
      <c r="A46338" s="2" t="s">
        <v>19450</v>
      </c>
      <c r="B46338" s="2" t="s">
        <v>85</v>
      </c>
      <c r="C46338">
        <v>20</v>
      </c>
      <c r="D46338">
        <v>0</v>
      </c>
      <c r="E46338" s="2" t="s">
        <v>1336</v>
      </c>
      <c r="F46338" s="2" t="s">
        <v>1374</v>
      </c>
      <c r="G46338" s="2" t="s">
        <v>1338</v>
      </c>
    </row>
    <row r="46339" spans="1:7" x14ac:dyDescent="0.25">
      <c r="A46339" s="2" t="s">
        <v>19450</v>
      </c>
      <c r="B46339" s="2" t="s">
        <v>85</v>
      </c>
      <c r="C46339">
        <v>30</v>
      </c>
      <c r="D46339">
        <v>0</v>
      </c>
      <c r="E46339" s="2" t="s">
        <v>1346</v>
      </c>
      <c r="F46339" s="2" t="s">
        <v>1464</v>
      </c>
      <c r="G46339" s="2" t="s">
        <v>1388</v>
      </c>
    </row>
    <row r="46340" spans="1:7" x14ac:dyDescent="0.25">
      <c r="A46340" s="2" t="s">
        <v>19450</v>
      </c>
      <c r="B46340" s="2" t="s">
        <v>85</v>
      </c>
      <c r="C46340">
        <v>40</v>
      </c>
      <c r="D46340">
        <v>0</v>
      </c>
      <c r="E46340" s="2" t="s">
        <v>1349</v>
      </c>
      <c r="F46340" s="2" t="s">
        <v>1652</v>
      </c>
      <c r="G46340" s="2" t="s">
        <v>1541</v>
      </c>
    </row>
    <row r="46341" spans="1:7" x14ac:dyDescent="0.25">
      <c r="A46341" s="2" t="s">
        <v>19450</v>
      </c>
      <c r="B46341" s="2" t="s">
        <v>85</v>
      </c>
      <c r="C46341">
        <v>50</v>
      </c>
      <c r="D46341">
        <v>0</v>
      </c>
      <c r="E46341" s="2" t="s">
        <v>1339</v>
      </c>
      <c r="F46341" s="2" t="s">
        <v>1375</v>
      </c>
      <c r="G46341" s="2" t="s">
        <v>1329</v>
      </c>
    </row>
    <row r="46342" spans="1:7" x14ac:dyDescent="0.25">
      <c r="A46342" s="2" t="s">
        <v>19452</v>
      </c>
      <c r="B46342" s="2" t="s">
        <v>85</v>
      </c>
      <c r="C46342">
        <v>2</v>
      </c>
      <c r="D46342">
        <v>0</v>
      </c>
      <c r="E46342" s="2" t="s">
        <v>1448</v>
      </c>
      <c r="F46342" s="2" t="s">
        <v>1449</v>
      </c>
      <c r="G46342" s="2" t="s">
        <v>1326</v>
      </c>
    </row>
    <row r="46343" spans="1:7" x14ac:dyDescent="0.25">
      <c r="A46343" s="2" t="s">
        <v>19452</v>
      </c>
      <c r="B46343" s="2" t="s">
        <v>85</v>
      </c>
      <c r="C46343">
        <v>5</v>
      </c>
      <c r="D46343">
        <v>0</v>
      </c>
      <c r="E46343" s="2" t="s">
        <v>1324</v>
      </c>
      <c r="F46343" s="2" t="s">
        <v>19453</v>
      </c>
      <c r="G46343" s="2" t="s">
        <v>1326</v>
      </c>
    </row>
    <row r="46344" spans="1:7" x14ac:dyDescent="0.25">
      <c r="A46344" s="2" t="s">
        <v>19452</v>
      </c>
      <c r="B46344" s="2" t="s">
        <v>85</v>
      </c>
      <c r="C46344">
        <v>6</v>
      </c>
      <c r="D46344">
        <v>0</v>
      </c>
      <c r="E46344" s="2" t="s">
        <v>1393</v>
      </c>
      <c r="F46344" s="2" t="s">
        <v>1565</v>
      </c>
      <c r="G46344" s="2" t="s">
        <v>1326</v>
      </c>
    </row>
    <row r="46345" spans="1:7" x14ac:dyDescent="0.25">
      <c r="A46345" s="2" t="s">
        <v>19452</v>
      </c>
      <c r="B46345" s="2" t="s">
        <v>85</v>
      </c>
      <c r="C46345">
        <v>10</v>
      </c>
      <c r="D46345">
        <v>0</v>
      </c>
      <c r="E46345" s="2" t="s">
        <v>1327</v>
      </c>
      <c r="F46345" s="2" t="s">
        <v>1958</v>
      </c>
      <c r="G46345" s="2" t="s">
        <v>1335</v>
      </c>
    </row>
    <row r="46346" spans="1:7" x14ac:dyDescent="0.25">
      <c r="A46346" s="2" t="s">
        <v>19452</v>
      </c>
      <c r="B46346" s="2" t="s">
        <v>85</v>
      </c>
      <c r="C46346">
        <v>20</v>
      </c>
      <c r="D46346">
        <v>0</v>
      </c>
      <c r="E46346" s="2" t="s">
        <v>1336</v>
      </c>
      <c r="F46346" s="2" t="s">
        <v>1374</v>
      </c>
      <c r="G46346" s="2" t="s">
        <v>1338</v>
      </c>
    </row>
    <row r="46347" spans="1:7" x14ac:dyDescent="0.25">
      <c r="A46347" s="2" t="s">
        <v>19452</v>
      </c>
      <c r="B46347" s="2" t="s">
        <v>85</v>
      </c>
      <c r="C46347">
        <v>30</v>
      </c>
      <c r="D46347">
        <v>0</v>
      </c>
      <c r="E46347" s="2" t="s">
        <v>1346</v>
      </c>
      <c r="F46347" s="2" t="s">
        <v>1455</v>
      </c>
      <c r="G46347" s="2" t="s">
        <v>1351</v>
      </c>
    </row>
    <row r="46348" spans="1:7" x14ac:dyDescent="0.25">
      <c r="A46348" s="2" t="s">
        <v>19452</v>
      </c>
      <c r="B46348" s="2" t="s">
        <v>85</v>
      </c>
      <c r="C46348">
        <v>35</v>
      </c>
      <c r="D46348">
        <v>0</v>
      </c>
      <c r="E46348" s="2" t="s">
        <v>1480</v>
      </c>
      <c r="F46348" s="2" t="s">
        <v>11690</v>
      </c>
      <c r="G46348" s="2" t="s">
        <v>1338</v>
      </c>
    </row>
    <row r="46349" spans="1:7" x14ac:dyDescent="0.25">
      <c r="A46349" s="2" t="s">
        <v>19452</v>
      </c>
      <c r="B46349" s="2" t="s">
        <v>85</v>
      </c>
      <c r="C46349">
        <v>40</v>
      </c>
      <c r="D46349">
        <v>0</v>
      </c>
      <c r="E46349" s="2" t="s">
        <v>1349</v>
      </c>
      <c r="F46349" s="2" t="s">
        <v>1464</v>
      </c>
      <c r="G46349" s="2" t="s">
        <v>1388</v>
      </c>
    </row>
    <row r="46350" spans="1:7" x14ac:dyDescent="0.25">
      <c r="A46350" s="2" t="s">
        <v>19452</v>
      </c>
      <c r="B46350" s="2" t="s">
        <v>85</v>
      </c>
      <c r="C46350">
        <v>50</v>
      </c>
      <c r="D46350">
        <v>0</v>
      </c>
      <c r="E46350" s="2" t="s">
        <v>1339</v>
      </c>
      <c r="F46350" s="2" t="s">
        <v>1375</v>
      </c>
      <c r="G46350" s="2" t="s">
        <v>1329</v>
      </c>
    </row>
    <row r="46351" spans="1:7" x14ac:dyDescent="0.25">
      <c r="A46351" s="2" t="s">
        <v>19454</v>
      </c>
      <c r="B46351" s="2" t="s">
        <v>85</v>
      </c>
      <c r="C46351">
        <v>5</v>
      </c>
      <c r="D46351">
        <v>0</v>
      </c>
      <c r="E46351" s="2" t="s">
        <v>1324</v>
      </c>
      <c r="F46351" s="2" t="s">
        <v>1392</v>
      </c>
      <c r="G46351" s="2" t="s">
        <v>1326</v>
      </c>
    </row>
    <row r="46352" spans="1:7" x14ac:dyDescent="0.25">
      <c r="A46352" s="2" t="s">
        <v>19454</v>
      </c>
      <c r="B46352" s="2" t="s">
        <v>85</v>
      </c>
      <c r="C46352">
        <v>10</v>
      </c>
      <c r="D46352">
        <v>0</v>
      </c>
      <c r="E46352" s="2" t="s">
        <v>1327</v>
      </c>
      <c r="F46352" s="2" t="s">
        <v>1419</v>
      </c>
      <c r="G46352" s="2" t="s">
        <v>1335</v>
      </c>
    </row>
    <row r="46353" spans="1:7" x14ac:dyDescent="0.25">
      <c r="A46353" s="2" t="s">
        <v>19454</v>
      </c>
      <c r="B46353" s="2" t="s">
        <v>85</v>
      </c>
      <c r="C46353">
        <v>20</v>
      </c>
      <c r="D46353">
        <v>0</v>
      </c>
      <c r="E46353" s="2" t="s">
        <v>1336</v>
      </c>
      <c r="F46353" s="2" t="s">
        <v>1380</v>
      </c>
      <c r="G46353" s="2" t="s">
        <v>1348</v>
      </c>
    </row>
    <row r="46354" spans="1:7" x14ac:dyDescent="0.25">
      <c r="A46354" s="2" t="s">
        <v>19454</v>
      </c>
      <c r="B46354" s="2" t="s">
        <v>85</v>
      </c>
      <c r="C46354">
        <v>100</v>
      </c>
      <c r="D46354">
        <v>0</v>
      </c>
      <c r="E46354" s="2" t="s">
        <v>1355</v>
      </c>
      <c r="F46354" s="2" t="s">
        <v>1398</v>
      </c>
      <c r="G46354" s="2" t="s">
        <v>1329</v>
      </c>
    </row>
    <row r="46355" spans="1:7" x14ac:dyDescent="0.25">
      <c r="A46355" s="2" t="s">
        <v>19455</v>
      </c>
      <c r="B46355" s="2" t="s">
        <v>85</v>
      </c>
      <c r="C46355">
        <v>2</v>
      </c>
      <c r="D46355">
        <v>0</v>
      </c>
      <c r="E46355" s="2" t="s">
        <v>1448</v>
      </c>
      <c r="F46355" s="2" t="s">
        <v>1449</v>
      </c>
      <c r="G46355" s="2" t="s">
        <v>1326</v>
      </c>
    </row>
    <row r="46356" spans="1:7" x14ac:dyDescent="0.25">
      <c r="A46356" s="2" t="s">
        <v>19455</v>
      </c>
      <c r="B46356" s="2" t="s">
        <v>85</v>
      </c>
      <c r="C46356">
        <v>5</v>
      </c>
      <c r="D46356">
        <v>0</v>
      </c>
      <c r="E46356" s="2" t="s">
        <v>1324</v>
      </c>
      <c r="F46356" s="2" t="s">
        <v>19456</v>
      </c>
      <c r="G46356" s="2" t="s">
        <v>1326</v>
      </c>
    </row>
    <row r="46357" spans="1:7" x14ac:dyDescent="0.25">
      <c r="A46357" s="2" t="s">
        <v>19455</v>
      </c>
      <c r="B46357" s="2" t="s">
        <v>85</v>
      </c>
      <c r="C46357">
        <v>6</v>
      </c>
      <c r="D46357">
        <v>0</v>
      </c>
      <c r="E46357" s="2" t="s">
        <v>1393</v>
      </c>
      <c r="F46357" s="2" t="s">
        <v>1565</v>
      </c>
      <c r="G46357" s="2" t="s">
        <v>1326</v>
      </c>
    </row>
    <row r="46358" spans="1:7" x14ac:dyDescent="0.25">
      <c r="A46358" s="2" t="s">
        <v>19455</v>
      </c>
      <c r="B46358" s="2" t="s">
        <v>85</v>
      </c>
      <c r="C46358">
        <v>10</v>
      </c>
      <c r="D46358">
        <v>0</v>
      </c>
      <c r="E46358" s="2" t="s">
        <v>1327</v>
      </c>
      <c r="F46358" s="2" t="s">
        <v>1721</v>
      </c>
      <c r="G46358" s="2" t="s">
        <v>1335</v>
      </c>
    </row>
    <row r="46359" spans="1:7" x14ac:dyDescent="0.25">
      <c r="A46359" s="2" t="s">
        <v>19455</v>
      </c>
      <c r="B46359" s="2" t="s">
        <v>85</v>
      </c>
      <c r="C46359">
        <v>20</v>
      </c>
      <c r="D46359">
        <v>0</v>
      </c>
      <c r="E46359" s="2" t="s">
        <v>1336</v>
      </c>
      <c r="F46359" s="2" t="s">
        <v>1374</v>
      </c>
      <c r="G46359" s="2" t="s">
        <v>1338</v>
      </c>
    </row>
    <row r="46360" spans="1:7" x14ac:dyDescent="0.25">
      <c r="A46360" s="2" t="s">
        <v>19455</v>
      </c>
      <c r="B46360" s="2" t="s">
        <v>85</v>
      </c>
      <c r="C46360">
        <v>100</v>
      </c>
      <c r="D46360">
        <v>0</v>
      </c>
      <c r="E46360" s="2" t="s">
        <v>1355</v>
      </c>
      <c r="F46360" s="2" t="s">
        <v>1497</v>
      </c>
      <c r="G46360" s="2" t="s">
        <v>1388</v>
      </c>
    </row>
    <row r="46361" spans="1:7" x14ac:dyDescent="0.25">
      <c r="A46361" s="2" t="s">
        <v>19455</v>
      </c>
      <c r="B46361" s="2" t="s">
        <v>85</v>
      </c>
      <c r="C46361">
        <v>140</v>
      </c>
      <c r="D46361">
        <v>0</v>
      </c>
      <c r="E46361" s="2" t="s">
        <v>1669</v>
      </c>
      <c r="F46361" s="2" t="s">
        <v>1375</v>
      </c>
      <c r="G46361" s="2" t="s">
        <v>1329</v>
      </c>
    </row>
    <row r="46362" spans="1:7" x14ac:dyDescent="0.25">
      <c r="A46362" s="2" t="s">
        <v>19457</v>
      </c>
      <c r="B46362" s="2" t="s">
        <v>85</v>
      </c>
      <c r="C46362">
        <v>3</v>
      </c>
      <c r="D46362">
        <v>0</v>
      </c>
      <c r="E46362" s="2" t="s">
        <v>2117</v>
      </c>
      <c r="F46362" s="2" t="s">
        <v>19458</v>
      </c>
      <c r="G46362" s="2" t="s">
        <v>1326</v>
      </c>
    </row>
    <row r="46363" spans="1:7" x14ac:dyDescent="0.25">
      <c r="A46363" s="2" t="s">
        <v>19457</v>
      </c>
      <c r="B46363" s="2" t="s">
        <v>85</v>
      </c>
      <c r="C46363">
        <v>14</v>
      </c>
      <c r="D46363">
        <v>0</v>
      </c>
      <c r="E46363" s="2" t="s">
        <v>3039</v>
      </c>
      <c r="F46363" s="2" t="s">
        <v>19459</v>
      </c>
      <c r="G46363" s="2" t="s">
        <v>1343</v>
      </c>
    </row>
    <row r="46364" spans="1:7" x14ac:dyDescent="0.25">
      <c r="A46364" s="2" t="s">
        <v>19457</v>
      </c>
      <c r="B46364" s="2" t="s">
        <v>85</v>
      </c>
      <c r="C46364">
        <v>20</v>
      </c>
      <c r="D46364">
        <v>0</v>
      </c>
      <c r="E46364" s="2" t="s">
        <v>1336</v>
      </c>
      <c r="F46364" s="2" t="s">
        <v>1359</v>
      </c>
      <c r="G46364" s="2" t="s">
        <v>1345</v>
      </c>
    </row>
    <row r="46365" spans="1:7" x14ac:dyDescent="0.25">
      <c r="A46365" s="2" t="s">
        <v>19457</v>
      </c>
      <c r="B46365" s="2" t="s">
        <v>85</v>
      </c>
      <c r="C46365">
        <v>70</v>
      </c>
      <c r="D46365">
        <v>0</v>
      </c>
      <c r="E46365" s="2" t="s">
        <v>1364</v>
      </c>
      <c r="F46365" s="2" t="s">
        <v>1380</v>
      </c>
      <c r="G46365" s="2" t="s">
        <v>1348</v>
      </c>
    </row>
    <row r="46366" spans="1:7" x14ac:dyDescent="0.25">
      <c r="A46366" s="2" t="s">
        <v>19457</v>
      </c>
      <c r="B46366" s="2" t="s">
        <v>85</v>
      </c>
      <c r="C46366">
        <v>120</v>
      </c>
      <c r="D46366">
        <v>1</v>
      </c>
      <c r="E46366" s="2" t="s">
        <v>1331</v>
      </c>
      <c r="F46366" s="2" t="s">
        <v>19460</v>
      </c>
      <c r="G46366" s="2" t="s">
        <v>1363</v>
      </c>
    </row>
    <row r="46367" spans="1:7" x14ac:dyDescent="0.25">
      <c r="A46367" s="2" t="s">
        <v>19457</v>
      </c>
      <c r="B46367" s="2" t="s">
        <v>85</v>
      </c>
      <c r="C46367">
        <v>200</v>
      </c>
      <c r="D46367">
        <v>0</v>
      </c>
      <c r="E46367" s="2" t="s">
        <v>1532</v>
      </c>
      <c r="F46367" s="2" t="s">
        <v>1370</v>
      </c>
      <c r="G46367" s="2" t="s">
        <v>1354</v>
      </c>
    </row>
    <row r="46368" spans="1:7" x14ac:dyDescent="0.25">
      <c r="A46368" s="2" t="s">
        <v>19457</v>
      </c>
      <c r="B46368" s="2" t="s">
        <v>85</v>
      </c>
      <c r="C46368">
        <v>220</v>
      </c>
      <c r="D46368">
        <v>0</v>
      </c>
      <c r="E46368" s="2" t="s">
        <v>3580</v>
      </c>
      <c r="F46368" s="2" t="s">
        <v>19461</v>
      </c>
      <c r="G46368" s="2" t="s">
        <v>1628</v>
      </c>
    </row>
    <row r="46369" spans="1:7" x14ac:dyDescent="0.25">
      <c r="A46369" s="2" t="s">
        <v>19462</v>
      </c>
      <c r="B46369" s="2" t="s">
        <v>85</v>
      </c>
      <c r="C46369">
        <v>3</v>
      </c>
      <c r="D46369">
        <v>0</v>
      </c>
      <c r="E46369" s="2" t="s">
        <v>2117</v>
      </c>
      <c r="F46369" s="2" t="s">
        <v>19458</v>
      </c>
      <c r="G46369" s="2" t="s">
        <v>1326</v>
      </c>
    </row>
    <row r="46370" spans="1:7" x14ac:dyDescent="0.25">
      <c r="A46370" s="2" t="s">
        <v>19462</v>
      </c>
      <c r="B46370" s="2" t="s">
        <v>85</v>
      </c>
      <c r="C46370">
        <v>14</v>
      </c>
      <c r="D46370">
        <v>0</v>
      </c>
      <c r="E46370" s="2" t="s">
        <v>3039</v>
      </c>
      <c r="F46370" s="2" t="s">
        <v>19463</v>
      </c>
      <c r="G46370" s="2" t="s">
        <v>1343</v>
      </c>
    </row>
    <row r="46371" spans="1:7" x14ac:dyDescent="0.25">
      <c r="A46371" s="2" t="s">
        <v>19462</v>
      </c>
      <c r="B46371" s="2" t="s">
        <v>85</v>
      </c>
      <c r="C46371">
        <v>20</v>
      </c>
      <c r="D46371">
        <v>0</v>
      </c>
      <c r="E46371" s="2" t="s">
        <v>1336</v>
      </c>
      <c r="F46371" s="2" t="s">
        <v>1359</v>
      </c>
      <c r="G46371" s="2" t="s">
        <v>1345</v>
      </c>
    </row>
    <row r="46372" spans="1:7" x14ac:dyDescent="0.25">
      <c r="A46372" s="2" t="s">
        <v>19462</v>
      </c>
      <c r="B46372" s="2" t="s">
        <v>85</v>
      </c>
      <c r="C46372">
        <v>70</v>
      </c>
      <c r="D46372">
        <v>0</v>
      </c>
      <c r="E46372" s="2" t="s">
        <v>1364</v>
      </c>
      <c r="F46372" s="2" t="s">
        <v>1380</v>
      </c>
      <c r="G46372" s="2" t="s">
        <v>1348</v>
      </c>
    </row>
    <row r="46373" spans="1:7" x14ac:dyDescent="0.25">
      <c r="A46373" s="2" t="s">
        <v>19462</v>
      </c>
      <c r="B46373" s="2" t="s">
        <v>85</v>
      </c>
      <c r="C46373">
        <v>120</v>
      </c>
      <c r="D46373">
        <v>1</v>
      </c>
      <c r="E46373" s="2" t="s">
        <v>1331</v>
      </c>
      <c r="F46373" s="2" t="s">
        <v>19464</v>
      </c>
      <c r="G46373" s="2" t="s">
        <v>1363</v>
      </c>
    </row>
    <row r="46374" spans="1:7" x14ac:dyDescent="0.25">
      <c r="A46374" s="2" t="s">
        <v>19462</v>
      </c>
      <c r="B46374" s="2" t="s">
        <v>85</v>
      </c>
      <c r="C46374">
        <v>200</v>
      </c>
      <c r="D46374">
        <v>0</v>
      </c>
      <c r="E46374" s="2" t="s">
        <v>1532</v>
      </c>
      <c r="F46374" s="2" t="s">
        <v>1370</v>
      </c>
      <c r="G46374" s="2" t="s">
        <v>1354</v>
      </c>
    </row>
    <row r="46375" spans="1:7" x14ac:dyDescent="0.25">
      <c r="A46375" s="2" t="s">
        <v>19462</v>
      </c>
      <c r="B46375" s="2" t="s">
        <v>85</v>
      </c>
      <c r="C46375">
        <v>220</v>
      </c>
      <c r="D46375">
        <v>0</v>
      </c>
      <c r="E46375" s="2" t="s">
        <v>3580</v>
      </c>
      <c r="F46375" s="2" t="s">
        <v>19461</v>
      </c>
      <c r="G46375" s="2" t="s">
        <v>1628</v>
      </c>
    </row>
    <row r="46376" spans="1:7" x14ac:dyDescent="0.25">
      <c r="A46376" s="2" t="s">
        <v>19465</v>
      </c>
      <c r="B46376" s="2" t="s">
        <v>85</v>
      </c>
      <c r="C46376">
        <v>3</v>
      </c>
      <c r="D46376">
        <v>0</v>
      </c>
      <c r="E46376" s="2" t="s">
        <v>2117</v>
      </c>
      <c r="F46376" s="2" t="s">
        <v>19458</v>
      </c>
      <c r="G46376" s="2" t="s">
        <v>1326</v>
      </c>
    </row>
    <row r="46377" spans="1:7" x14ac:dyDescent="0.25">
      <c r="A46377" s="2" t="s">
        <v>19465</v>
      </c>
      <c r="B46377" s="2" t="s">
        <v>85</v>
      </c>
      <c r="C46377">
        <v>14</v>
      </c>
      <c r="D46377">
        <v>0</v>
      </c>
      <c r="E46377" s="2" t="s">
        <v>3039</v>
      </c>
      <c r="F46377" s="2" t="s">
        <v>19463</v>
      </c>
      <c r="G46377" s="2" t="s">
        <v>1343</v>
      </c>
    </row>
    <row r="46378" spans="1:7" x14ac:dyDescent="0.25">
      <c r="A46378" s="2" t="s">
        <v>19465</v>
      </c>
      <c r="B46378" s="2" t="s">
        <v>85</v>
      </c>
      <c r="C46378">
        <v>20</v>
      </c>
      <c r="D46378">
        <v>0</v>
      </c>
      <c r="E46378" s="2" t="s">
        <v>1336</v>
      </c>
      <c r="F46378" s="2" t="s">
        <v>1359</v>
      </c>
      <c r="G46378" s="2" t="s">
        <v>1345</v>
      </c>
    </row>
    <row r="46379" spans="1:7" x14ac:dyDescent="0.25">
      <c r="A46379" s="2" t="s">
        <v>19465</v>
      </c>
      <c r="B46379" s="2" t="s">
        <v>85</v>
      </c>
      <c r="C46379">
        <v>70</v>
      </c>
      <c r="D46379">
        <v>0</v>
      </c>
      <c r="E46379" s="2" t="s">
        <v>1364</v>
      </c>
      <c r="F46379" s="2" t="s">
        <v>1380</v>
      </c>
      <c r="G46379" s="2" t="s">
        <v>1348</v>
      </c>
    </row>
    <row r="46380" spans="1:7" x14ac:dyDescent="0.25">
      <c r="A46380" s="2" t="s">
        <v>19465</v>
      </c>
      <c r="B46380" s="2" t="s">
        <v>85</v>
      </c>
      <c r="C46380">
        <v>120</v>
      </c>
      <c r="D46380">
        <v>1</v>
      </c>
      <c r="E46380" s="2" t="s">
        <v>1331</v>
      </c>
      <c r="F46380" s="2" t="s">
        <v>19466</v>
      </c>
      <c r="G46380" s="2" t="s">
        <v>1363</v>
      </c>
    </row>
    <row r="46381" spans="1:7" x14ac:dyDescent="0.25">
      <c r="A46381" s="2" t="s">
        <v>19465</v>
      </c>
      <c r="B46381" s="2" t="s">
        <v>85</v>
      </c>
      <c r="C46381">
        <v>200</v>
      </c>
      <c r="D46381">
        <v>0</v>
      </c>
      <c r="E46381" s="2" t="s">
        <v>1532</v>
      </c>
      <c r="F46381" s="2" t="s">
        <v>2473</v>
      </c>
      <c r="G46381" s="2" t="s">
        <v>1354</v>
      </c>
    </row>
    <row r="46382" spans="1:7" x14ac:dyDescent="0.25">
      <c r="A46382" s="2" t="s">
        <v>19465</v>
      </c>
      <c r="B46382" s="2" t="s">
        <v>85</v>
      </c>
      <c r="C46382">
        <v>220</v>
      </c>
      <c r="D46382">
        <v>0</v>
      </c>
      <c r="E46382" s="2" t="s">
        <v>3580</v>
      </c>
      <c r="F46382" s="2" t="s">
        <v>19461</v>
      </c>
      <c r="G46382" s="2" t="s">
        <v>1628</v>
      </c>
    </row>
    <row r="46383" spans="1:7" x14ac:dyDescent="0.25">
      <c r="A46383" s="2" t="s">
        <v>19467</v>
      </c>
      <c r="B46383" s="2" t="s">
        <v>85</v>
      </c>
      <c r="C46383">
        <v>3</v>
      </c>
      <c r="D46383">
        <v>0</v>
      </c>
      <c r="E46383" s="2" t="s">
        <v>2117</v>
      </c>
      <c r="F46383" s="2" t="s">
        <v>19458</v>
      </c>
      <c r="G46383" s="2" t="s">
        <v>1326</v>
      </c>
    </row>
    <row r="46384" spans="1:7" x14ac:dyDescent="0.25">
      <c r="A46384" s="2" t="s">
        <v>19467</v>
      </c>
      <c r="B46384" s="2" t="s">
        <v>85</v>
      </c>
      <c r="C46384">
        <v>14</v>
      </c>
      <c r="D46384">
        <v>0</v>
      </c>
      <c r="E46384" s="2" t="s">
        <v>3039</v>
      </c>
      <c r="F46384" s="2" t="s">
        <v>19463</v>
      </c>
      <c r="G46384" s="2" t="s">
        <v>1343</v>
      </c>
    </row>
    <row r="46385" spans="1:7" x14ac:dyDescent="0.25">
      <c r="A46385" s="2" t="s">
        <v>19467</v>
      </c>
      <c r="B46385" s="2" t="s">
        <v>85</v>
      </c>
      <c r="C46385">
        <v>20</v>
      </c>
      <c r="D46385">
        <v>0</v>
      </c>
      <c r="E46385" s="2" t="s">
        <v>1336</v>
      </c>
      <c r="F46385" s="2" t="s">
        <v>1359</v>
      </c>
      <c r="G46385" s="2" t="s">
        <v>1345</v>
      </c>
    </row>
    <row r="46386" spans="1:7" x14ac:dyDescent="0.25">
      <c r="A46386" s="2" t="s">
        <v>19467</v>
      </c>
      <c r="B46386" s="2" t="s">
        <v>85</v>
      </c>
      <c r="C46386">
        <v>70</v>
      </c>
      <c r="D46386">
        <v>0</v>
      </c>
      <c r="E46386" s="2" t="s">
        <v>1364</v>
      </c>
      <c r="F46386" s="2" t="s">
        <v>1380</v>
      </c>
      <c r="G46386" s="2" t="s">
        <v>1348</v>
      </c>
    </row>
    <row r="46387" spans="1:7" x14ac:dyDescent="0.25">
      <c r="A46387" s="2" t="s">
        <v>19467</v>
      </c>
      <c r="B46387" s="2" t="s">
        <v>85</v>
      </c>
      <c r="C46387">
        <v>120</v>
      </c>
      <c r="D46387">
        <v>1</v>
      </c>
      <c r="E46387" s="2" t="s">
        <v>1331</v>
      </c>
      <c r="F46387" s="2" t="s">
        <v>19468</v>
      </c>
      <c r="G46387" s="2" t="s">
        <v>1363</v>
      </c>
    </row>
    <row r="46388" spans="1:7" x14ac:dyDescent="0.25">
      <c r="A46388" s="2" t="s">
        <v>19467</v>
      </c>
      <c r="B46388" s="2" t="s">
        <v>85</v>
      </c>
      <c r="C46388">
        <v>200</v>
      </c>
      <c r="D46388">
        <v>0</v>
      </c>
      <c r="E46388" s="2" t="s">
        <v>1532</v>
      </c>
      <c r="F46388" s="2" t="s">
        <v>1370</v>
      </c>
      <c r="G46388" s="2" t="s">
        <v>1354</v>
      </c>
    </row>
    <row r="46389" spans="1:7" x14ac:dyDescent="0.25">
      <c r="A46389" s="2" t="s">
        <v>19467</v>
      </c>
      <c r="B46389" s="2" t="s">
        <v>85</v>
      </c>
      <c r="C46389">
        <v>220</v>
      </c>
      <c r="D46389">
        <v>0</v>
      </c>
      <c r="E46389" s="2" t="s">
        <v>3580</v>
      </c>
      <c r="F46389" s="2" t="s">
        <v>19461</v>
      </c>
      <c r="G46389" s="2" t="s">
        <v>1628</v>
      </c>
    </row>
    <row r="46390" spans="1:7" x14ac:dyDescent="0.25">
      <c r="A46390" s="2" t="s">
        <v>19469</v>
      </c>
      <c r="B46390" s="2" t="s">
        <v>85</v>
      </c>
      <c r="C46390">
        <v>3</v>
      </c>
      <c r="D46390">
        <v>0</v>
      </c>
      <c r="E46390" s="2" t="s">
        <v>2117</v>
      </c>
      <c r="F46390" s="2" t="s">
        <v>19458</v>
      </c>
      <c r="G46390" s="2" t="s">
        <v>1326</v>
      </c>
    </row>
    <row r="46391" spans="1:7" x14ac:dyDescent="0.25">
      <c r="A46391" s="2" t="s">
        <v>19469</v>
      </c>
      <c r="B46391" s="2" t="s">
        <v>85</v>
      </c>
      <c r="C46391">
        <v>14</v>
      </c>
      <c r="D46391">
        <v>0</v>
      </c>
      <c r="E46391" s="2" t="s">
        <v>3039</v>
      </c>
      <c r="F46391" s="2" t="s">
        <v>19463</v>
      </c>
      <c r="G46391" s="2" t="s">
        <v>1343</v>
      </c>
    </row>
    <row r="46392" spans="1:7" x14ac:dyDescent="0.25">
      <c r="A46392" s="2" t="s">
        <v>19469</v>
      </c>
      <c r="B46392" s="2" t="s">
        <v>85</v>
      </c>
      <c r="C46392">
        <v>20</v>
      </c>
      <c r="D46392">
        <v>0</v>
      </c>
      <c r="E46392" s="2" t="s">
        <v>1336</v>
      </c>
      <c r="F46392" s="2" t="s">
        <v>1359</v>
      </c>
      <c r="G46392" s="2" t="s">
        <v>1345</v>
      </c>
    </row>
    <row r="46393" spans="1:7" x14ac:dyDescent="0.25">
      <c r="A46393" s="2" t="s">
        <v>19469</v>
      </c>
      <c r="B46393" s="2" t="s">
        <v>85</v>
      </c>
      <c r="C46393">
        <v>70</v>
      </c>
      <c r="D46393">
        <v>0</v>
      </c>
      <c r="E46393" s="2" t="s">
        <v>1364</v>
      </c>
      <c r="F46393" s="2" t="s">
        <v>1380</v>
      </c>
      <c r="G46393" s="2" t="s">
        <v>1348</v>
      </c>
    </row>
    <row r="46394" spans="1:7" x14ac:dyDescent="0.25">
      <c r="A46394" s="2" t="s">
        <v>19469</v>
      </c>
      <c r="B46394" s="2" t="s">
        <v>85</v>
      </c>
      <c r="C46394">
        <v>120</v>
      </c>
      <c r="D46394">
        <v>1</v>
      </c>
      <c r="E46394" s="2" t="s">
        <v>1331</v>
      </c>
      <c r="F46394" s="2" t="s">
        <v>19470</v>
      </c>
      <c r="G46394" s="2" t="s">
        <v>1363</v>
      </c>
    </row>
    <row r="46395" spans="1:7" x14ac:dyDescent="0.25">
      <c r="A46395" s="2" t="s">
        <v>19469</v>
      </c>
      <c r="B46395" s="2" t="s">
        <v>85</v>
      </c>
      <c r="C46395">
        <v>200</v>
      </c>
      <c r="D46395">
        <v>0</v>
      </c>
      <c r="E46395" s="2" t="s">
        <v>1532</v>
      </c>
      <c r="F46395" s="2" t="s">
        <v>1370</v>
      </c>
      <c r="G46395" s="2" t="s">
        <v>1354</v>
      </c>
    </row>
    <row r="46396" spans="1:7" x14ac:dyDescent="0.25">
      <c r="A46396" s="2" t="s">
        <v>19469</v>
      </c>
      <c r="B46396" s="2" t="s">
        <v>85</v>
      </c>
      <c r="C46396">
        <v>220</v>
      </c>
      <c r="D46396">
        <v>0</v>
      </c>
      <c r="E46396" s="2" t="s">
        <v>3580</v>
      </c>
      <c r="F46396" s="2" t="s">
        <v>19461</v>
      </c>
      <c r="G46396" s="2" t="s">
        <v>1628</v>
      </c>
    </row>
    <row r="46397" spans="1:7" x14ac:dyDescent="0.25">
      <c r="A46397" s="2" t="s">
        <v>19471</v>
      </c>
      <c r="B46397" s="2" t="s">
        <v>85</v>
      </c>
      <c r="C46397">
        <v>14</v>
      </c>
      <c r="D46397">
        <v>0</v>
      </c>
      <c r="E46397" s="2" t="s">
        <v>3039</v>
      </c>
      <c r="F46397" s="2" t="s">
        <v>1582</v>
      </c>
      <c r="G46397" s="2" t="s">
        <v>1343</v>
      </c>
    </row>
    <row r="46398" spans="1:7" x14ac:dyDescent="0.25">
      <c r="A46398" s="2" t="s">
        <v>19471</v>
      </c>
      <c r="B46398" s="2" t="s">
        <v>85</v>
      </c>
      <c r="C46398">
        <v>20</v>
      </c>
      <c r="D46398">
        <v>0</v>
      </c>
      <c r="E46398" s="2" t="s">
        <v>1336</v>
      </c>
      <c r="F46398" s="2" t="s">
        <v>1359</v>
      </c>
      <c r="G46398" s="2" t="s">
        <v>1345</v>
      </c>
    </row>
    <row r="46399" spans="1:7" x14ac:dyDescent="0.25">
      <c r="A46399" s="2" t="s">
        <v>19471</v>
      </c>
      <c r="B46399" s="2" t="s">
        <v>85</v>
      </c>
      <c r="C46399">
        <v>70</v>
      </c>
      <c r="D46399">
        <v>0</v>
      </c>
      <c r="E46399" s="2" t="s">
        <v>1364</v>
      </c>
      <c r="F46399" s="2" t="s">
        <v>1380</v>
      </c>
      <c r="G46399" s="2" t="s">
        <v>1348</v>
      </c>
    </row>
    <row r="46400" spans="1:7" x14ac:dyDescent="0.25">
      <c r="A46400" s="2" t="s">
        <v>19471</v>
      </c>
      <c r="B46400" s="2" t="s">
        <v>85</v>
      </c>
      <c r="C46400">
        <v>90</v>
      </c>
      <c r="D46400">
        <v>0</v>
      </c>
      <c r="E46400" s="2" t="s">
        <v>1369</v>
      </c>
      <c r="F46400" s="2" t="s">
        <v>3576</v>
      </c>
      <c r="G46400" s="2" t="s">
        <v>1949</v>
      </c>
    </row>
    <row r="46401" spans="1:7" x14ac:dyDescent="0.25">
      <c r="A46401" s="2" t="s">
        <v>19471</v>
      </c>
      <c r="B46401" s="2" t="s">
        <v>85</v>
      </c>
      <c r="C46401">
        <v>120</v>
      </c>
      <c r="D46401">
        <v>1</v>
      </c>
      <c r="E46401" s="2" t="s">
        <v>1331</v>
      </c>
      <c r="F46401" s="2" t="s">
        <v>19472</v>
      </c>
      <c r="G46401" s="2" t="s">
        <v>1363</v>
      </c>
    </row>
    <row r="46402" spans="1:7" x14ac:dyDescent="0.25">
      <c r="A46402" s="2" t="s">
        <v>19471</v>
      </c>
      <c r="B46402" s="2" t="s">
        <v>85</v>
      </c>
      <c r="C46402">
        <v>200</v>
      </c>
      <c r="D46402">
        <v>0</v>
      </c>
      <c r="E46402" s="2" t="s">
        <v>1532</v>
      </c>
      <c r="F46402" s="2" t="s">
        <v>1370</v>
      </c>
      <c r="G46402" s="2" t="s">
        <v>1354</v>
      </c>
    </row>
    <row r="46403" spans="1:7" x14ac:dyDescent="0.25">
      <c r="A46403" s="2" t="s">
        <v>19471</v>
      </c>
      <c r="B46403" s="2" t="s">
        <v>85</v>
      </c>
      <c r="C46403">
        <v>220</v>
      </c>
      <c r="D46403">
        <v>0</v>
      </c>
      <c r="E46403" s="2" t="s">
        <v>3580</v>
      </c>
      <c r="F46403" s="2" t="s">
        <v>1365</v>
      </c>
      <c r="G46403" s="2" t="s">
        <v>1628</v>
      </c>
    </row>
    <row r="46404" spans="1:7" x14ac:dyDescent="0.25">
      <c r="A46404" s="2" t="s">
        <v>19471</v>
      </c>
      <c r="B46404" s="2" t="s">
        <v>85</v>
      </c>
      <c r="C46404">
        <v>250</v>
      </c>
      <c r="D46404">
        <v>0</v>
      </c>
      <c r="E46404" s="2" t="s">
        <v>3565</v>
      </c>
      <c r="F46404" s="2" t="s">
        <v>19473</v>
      </c>
      <c r="G46404" s="2" t="s">
        <v>1329</v>
      </c>
    </row>
    <row r="46405" spans="1:7" x14ac:dyDescent="0.25">
      <c r="A46405" s="2" t="s">
        <v>19474</v>
      </c>
      <c r="B46405" s="2" t="s">
        <v>85</v>
      </c>
      <c r="C46405">
        <v>14</v>
      </c>
      <c r="D46405">
        <v>0</v>
      </c>
      <c r="E46405" s="2" t="s">
        <v>3039</v>
      </c>
      <c r="F46405" s="2" t="s">
        <v>1582</v>
      </c>
      <c r="G46405" s="2" t="s">
        <v>1343</v>
      </c>
    </row>
    <row r="46406" spans="1:7" x14ac:dyDescent="0.25">
      <c r="A46406" s="2" t="s">
        <v>19474</v>
      </c>
      <c r="B46406" s="2" t="s">
        <v>85</v>
      </c>
      <c r="C46406">
        <v>20</v>
      </c>
      <c r="D46406">
        <v>0</v>
      </c>
      <c r="E46406" s="2" t="s">
        <v>1336</v>
      </c>
      <c r="F46406" s="2" t="s">
        <v>1359</v>
      </c>
      <c r="G46406" s="2" t="s">
        <v>1345</v>
      </c>
    </row>
    <row r="46407" spans="1:7" x14ac:dyDescent="0.25">
      <c r="A46407" s="2" t="s">
        <v>19474</v>
      </c>
      <c r="B46407" s="2" t="s">
        <v>85</v>
      </c>
      <c r="C46407">
        <v>70</v>
      </c>
      <c r="D46407">
        <v>0</v>
      </c>
      <c r="E46407" s="2" t="s">
        <v>1364</v>
      </c>
      <c r="F46407" s="2" t="s">
        <v>1380</v>
      </c>
      <c r="G46407" s="2" t="s">
        <v>1348</v>
      </c>
    </row>
    <row r="46408" spans="1:7" x14ac:dyDescent="0.25">
      <c r="A46408" s="2" t="s">
        <v>19474</v>
      </c>
      <c r="B46408" s="2" t="s">
        <v>85</v>
      </c>
      <c r="C46408">
        <v>90</v>
      </c>
      <c r="D46408">
        <v>0</v>
      </c>
      <c r="E46408" s="2" t="s">
        <v>1369</v>
      </c>
      <c r="F46408" s="2" t="s">
        <v>3576</v>
      </c>
      <c r="G46408" s="2" t="s">
        <v>1949</v>
      </c>
    </row>
    <row r="46409" spans="1:7" x14ac:dyDescent="0.25">
      <c r="A46409" s="2" t="s">
        <v>19474</v>
      </c>
      <c r="B46409" s="2" t="s">
        <v>85</v>
      </c>
      <c r="C46409">
        <v>120</v>
      </c>
      <c r="D46409">
        <v>1</v>
      </c>
      <c r="E46409" s="2" t="s">
        <v>1331</v>
      </c>
      <c r="F46409" s="2" t="s">
        <v>19475</v>
      </c>
      <c r="G46409" s="2" t="s">
        <v>1363</v>
      </c>
    </row>
    <row r="46410" spans="1:7" x14ac:dyDescent="0.25">
      <c r="A46410" s="2" t="s">
        <v>19474</v>
      </c>
      <c r="B46410" s="2" t="s">
        <v>85</v>
      </c>
      <c r="C46410">
        <v>200</v>
      </c>
      <c r="D46410">
        <v>0</v>
      </c>
      <c r="E46410" s="2" t="s">
        <v>1532</v>
      </c>
      <c r="F46410" s="2" t="s">
        <v>1370</v>
      </c>
      <c r="G46410" s="2" t="s">
        <v>1354</v>
      </c>
    </row>
    <row r="46411" spans="1:7" x14ac:dyDescent="0.25">
      <c r="A46411" s="2" t="s">
        <v>19474</v>
      </c>
      <c r="B46411" s="2" t="s">
        <v>85</v>
      </c>
      <c r="C46411">
        <v>250</v>
      </c>
      <c r="D46411">
        <v>0</v>
      </c>
      <c r="E46411" s="2" t="s">
        <v>3565</v>
      </c>
      <c r="F46411" s="2" t="s">
        <v>1371</v>
      </c>
      <c r="G46411" s="2" t="s">
        <v>1329</v>
      </c>
    </row>
    <row r="46412" spans="1:7" x14ac:dyDescent="0.25">
      <c r="A46412" s="2" t="s">
        <v>19476</v>
      </c>
      <c r="B46412" s="2" t="s">
        <v>85</v>
      </c>
      <c r="C46412">
        <v>5</v>
      </c>
      <c r="D46412">
        <v>0</v>
      </c>
      <c r="E46412" s="2" t="s">
        <v>1324</v>
      </c>
      <c r="F46412" s="2" t="s">
        <v>7470</v>
      </c>
      <c r="G46412" s="2" t="s">
        <v>1326</v>
      </c>
    </row>
    <row r="46413" spans="1:7" x14ac:dyDescent="0.25">
      <c r="A46413" s="2" t="s">
        <v>19476</v>
      </c>
      <c r="B46413" s="2" t="s">
        <v>85</v>
      </c>
      <c r="C46413">
        <v>10</v>
      </c>
      <c r="D46413">
        <v>0</v>
      </c>
      <c r="E46413" s="2" t="s">
        <v>1327</v>
      </c>
      <c r="F46413" s="2" t="s">
        <v>4402</v>
      </c>
      <c r="G46413" s="2" t="s">
        <v>1343</v>
      </c>
    </row>
    <row r="46414" spans="1:7" x14ac:dyDescent="0.25">
      <c r="A46414" s="2" t="s">
        <v>19476</v>
      </c>
      <c r="B46414" s="2" t="s">
        <v>85</v>
      </c>
      <c r="C46414">
        <v>20</v>
      </c>
      <c r="D46414">
        <v>0</v>
      </c>
      <c r="E46414" s="2" t="s">
        <v>1336</v>
      </c>
      <c r="F46414" s="2" t="s">
        <v>1430</v>
      </c>
      <c r="G46414" s="2" t="s">
        <v>1338</v>
      </c>
    </row>
    <row r="46415" spans="1:7" x14ac:dyDescent="0.25">
      <c r="A46415" s="2" t="s">
        <v>19476</v>
      </c>
      <c r="B46415" s="2" t="s">
        <v>85</v>
      </c>
      <c r="C46415">
        <v>30</v>
      </c>
      <c r="D46415">
        <v>0</v>
      </c>
      <c r="E46415" s="2" t="s">
        <v>1346</v>
      </c>
      <c r="F46415" s="2" t="s">
        <v>1431</v>
      </c>
      <c r="G46415" s="2" t="s">
        <v>1348</v>
      </c>
    </row>
    <row r="46416" spans="1:7" x14ac:dyDescent="0.25">
      <c r="A46416" s="2" t="s">
        <v>19476</v>
      </c>
      <c r="B46416" s="2" t="s">
        <v>85</v>
      </c>
      <c r="C46416">
        <v>40</v>
      </c>
      <c r="D46416">
        <v>0</v>
      </c>
      <c r="E46416" s="2" t="s">
        <v>1349</v>
      </c>
      <c r="F46416" s="2" t="s">
        <v>1455</v>
      </c>
      <c r="G46416" s="2" t="s">
        <v>1351</v>
      </c>
    </row>
    <row r="46417" spans="1:7" x14ac:dyDescent="0.25">
      <c r="A46417" s="2" t="s">
        <v>19476</v>
      </c>
      <c r="B46417" s="2" t="s">
        <v>85</v>
      </c>
      <c r="C46417">
        <v>50</v>
      </c>
      <c r="D46417">
        <v>0</v>
      </c>
      <c r="E46417" s="2" t="s">
        <v>1339</v>
      </c>
      <c r="F46417" s="2" t="s">
        <v>1328</v>
      </c>
      <c r="G46417" s="2" t="s">
        <v>1329</v>
      </c>
    </row>
    <row r="46418" spans="1:7" x14ac:dyDescent="0.25">
      <c r="A46418" s="2" t="s">
        <v>19477</v>
      </c>
      <c r="B46418" s="2" t="s">
        <v>85</v>
      </c>
      <c r="C46418">
        <v>5</v>
      </c>
      <c r="D46418">
        <v>0</v>
      </c>
      <c r="E46418" s="2" t="s">
        <v>1324</v>
      </c>
      <c r="F46418" s="2" t="s">
        <v>19478</v>
      </c>
      <c r="G46418" s="2" t="s">
        <v>1326</v>
      </c>
    </row>
    <row r="46419" spans="1:7" x14ac:dyDescent="0.25">
      <c r="A46419" s="2" t="s">
        <v>19477</v>
      </c>
      <c r="B46419" s="2" t="s">
        <v>85</v>
      </c>
      <c r="C46419">
        <v>10</v>
      </c>
      <c r="D46419">
        <v>0</v>
      </c>
      <c r="E46419" s="2" t="s">
        <v>1327</v>
      </c>
      <c r="F46419" s="2" t="s">
        <v>1414</v>
      </c>
      <c r="G46419" s="2" t="s">
        <v>1343</v>
      </c>
    </row>
    <row r="46420" spans="1:7" x14ac:dyDescent="0.25">
      <c r="A46420" s="2" t="s">
        <v>19477</v>
      </c>
      <c r="B46420" s="2" t="s">
        <v>85</v>
      </c>
      <c r="C46420">
        <v>20</v>
      </c>
      <c r="D46420">
        <v>0</v>
      </c>
      <c r="E46420" s="2" t="s">
        <v>1336</v>
      </c>
      <c r="F46420" s="2" t="s">
        <v>6798</v>
      </c>
      <c r="G46420" s="2" t="s">
        <v>1345</v>
      </c>
    </row>
    <row r="46421" spans="1:7" x14ac:dyDescent="0.25">
      <c r="A46421" s="2" t="s">
        <v>19477</v>
      </c>
      <c r="B46421" s="2" t="s">
        <v>85</v>
      </c>
      <c r="C46421">
        <v>30</v>
      </c>
      <c r="D46421">
        <v>0</v>
      </c>
      <c r="E46421" s="2" t="s">
        <v>1346</v>
      </c>
      <c r="F46421" s="2" t="s">
        <v>1441</v>
      </c>
      <c r="G46421" s="2" t="s">
        <v>1348</v>
      </c>
    </row>
    <row r="46422" spans="1:7" x14ac:dyDescent="0.25">
      <c r="A46422" s="2" t="s">
        <v>19477</v>
      </c>
      <c r="B46422" s="2" t="s">
        <v>85</v>
      </c>
      <c r="C46422">
        <v>40</v>
      </c>
      <c r="D46422">
        <v>0</v>
      </c>
      <c r="E46422" s="2" t="s">
        <v>1349</v>
      </c>
      <c r="F46422" s="2" t="s">
        <v>19479</v>
      </c>
      <c r="G46422" s="2" t="s">
        <v>1366</v>
      </c>
    </row>
    <row r="46423" spans="1:7" x14ac:dyDescent="0.25">
      <c r="A46423" s="2" t="s">
        <v>19477</v>
      </c>
      <c r="B46423" s="2" t="s">
        <v>85</v>
      </c>
      <c r="C46423">
        <v>100</v>
      </c>
      <c r="D46423">
        <v>0</v>
      </c>
      <c r="E46423" s="2" t="s">
        <v>1355</v>
      </c>
      <c r="F46423" s="2" t="s">
        <v>19480</v>
      </c>
      <c r="G46423" s="2" t="s">
        <v>1329</v>
      </c>
    </row>
    <row r="46424" spans="1:7" x14ac:dyDescent="0.25">
      <c r="A46424" s="2" t="s">
        <v>19481</v>
      </c>
      <c r="B46424" s="2" t="s">
        <v>85</v>
      </c>
      <c r="C46424">
        <v>5</v>
      </c>
      <c r="D46424">
        <v>0</v>
      </c>
      <c r="E46424" s="2" t="s">
        <v>1324</v>
      </c>
      <c r="F46424" s="2" t="s">
        <v>19482</v>
      </c>
      <c r="G46424" s="2" t="s">
        <v>1326</v>
      </c>
    </row>
    <row r="46425" spans="1:7" x14ac:dyDescent="0.25">
      <c r="A46425" s="2" t="s">
        <v>19481</v>
      </c>
      <c r="B46425" s="2" t="s">
        <v>85</v>
      </c>
      <c r="C46425">
        <v>10</v>
      </c>
      <c r="D46425">
        <v>0</v>
      </c>
      <c r="E46425" s="2" t="s">
        <v>1327</v>
      </c>
      <c r="F46425" s="2" t="s">
        <v>1414</v>
      </c>
      <c r="G46425" s="2" t="s">
        <v>1343</v>
      </c>
    </row>
    <row r="46426" spans="1:7" x14ac:dyDescent="0.25">
      <c r="A46426" s="2" t="s">
        <v>19481</v>
      </c>
      <c r="B46426" s="2" t="s">
        <v>85</v>
      </c>
      <c r="C46426">
        <v>20</v>
      </c>
      <c r="D46426">
        <v>0</v>
      </c>
      <c r="E46426" s="2" t="s">
        <v>1336</v>
      </c>
      <c r="F46426" s="2" t="s">
        <v>19483</v>
      </c>
      <c r="G46426" s="2" t="s">
        <v>1345</v>
      </c>
    </row>
    <row r="46427" spans="1:7" x14ac:dyDescent="0.25">
      <c r="A46427" s="2" t="s">
        <v>19481</v>
      </c>
      <c r="B46427" s="2" t="s">
        <v>85</v>
      </c>
      <c r="C46427">
        <v>30</v>
      </c>
      <c r="D46427">
        <v>0</v>
      </c>
      <c r="E46427" s="2" t="s">
        <v>1346</v>
      </c>
      <c r="F46427" s="2" t="s">
        <v>1441</v>
      </c>
      <c r="G46427" s="2" t="s">
        <v>1348</v>
      </c>
    </row>
    <row r="46428" spans="1:7" x14ac:dyDescent="0.25">
      <c r="A46428" s="2" t="s">
        <v>19481</v>
      </c>
      <c r="B46428" s="2" t="s">
        <v>85</v>
      </c>
      <c r="C46428">
        <v>40</v>
      </c>
      <c r="D46428">
        <v>0</v>
      </c>
      <c r="E46428" s="2" t="s">
        <v>1349</v>
      </c>
      <c r="F46428" s="2" t="s">
        <v>19479</v>
      </c>
      <c r="G46428" s="2" t="s">
        <v>1366</v>
      </c>
    </row>
    <row r="46429" spans="1:7" x14ac:dyDescent="0.25">
      <c r="A46429" s="2" t="s">
        <v>19481</v>
      </c>
      <c r="B46429" s="2" t="s">
        <v>85</v>
      </c>
      <c r="C46429">
        <v>100</v>
      </c>
      <c r="D46429">
        <v>0</v>
      </c>
      <c r="E46429" s="2" t="s">
        <v>1355</v>
      </c>
      <c r="F46429" s="2" t="s">
        <v>19480</v>
      </c>
      <c r="G46429" s="2" t="s">
        <v>1329</v>
      </c>
    </row>
    <row r="46430" spans="1:7" x14ac:dyDescent="0.25">
      <c r="A46430" s="2" t="s">
        <v>19484</v>
      </c>
      <c r="B46430" s="2" t="s">
        <v>85</v>
      </c>
      <c r="C46430">
        <v>5</v>
      </c>
      <c r="D46430">
        <v>0</v>
      </c>
      <c r="E46430" s="2" t="s">
        <v>1324</v>
      </c>
      <c r="F46430" s="2" t="s">
        <v>19485</v>
      </c>
      <c r="G46430" s="2" t="s">
        <v>1326</v>
      </c>
    </row>
    <row r="46431" spans="1:7" x14ac:dyDescent="0.25">
      <c r="A46431" s="2" t="s">
        <v>19484</v>
      </c>
      <c r="B46431" s="2" t="s">
        <v>85</v>
      </c>
      <c r="C46431">
        <v>10</v>
      </c>
      <c r="D46431">
        <v>0</v>
      </c>
      <c r="E46431" s="2" t="s">
        <v>1327</v>
      </c>
      <c r="F46431" s="2" t="s">
        <v>19486</v>
      </c>
      <c r="G46431" s="2" t="s">
        <v>1335</v>
      </c>
    </row>
    <row r="46432" spans="1:7" x14ac:dyDescent="0.25">
      <c r="A46432" s="2" t="s">
        <v>19484</v>
      </c>
      <c r="B46432" s="2" t="s">
        <v>85</v>
      </c>
      <c r="C46432">
        <v>20</v>
      </c>
      <c r="D46432">
        <v>0</v>
      </c>
      <c r="E46432" s="2" t="s">
        <v>1336</v>
      </c>
      <c r="F46432" s="2" t="s">
        <v>19483</v>
      </c>
      <c r="G46432" s="2" t="s">
        <v>1345</v>
      </c>
    </row>
    <row r="46433" spans="1:7" x14ac:dyDescent="0.25">
      <c r="A46433" s="2" t="s">
        <v>19484</v>
      </c>
      <c r="B46433" s="2" t="s">
        <v>85</v>
      </c>
      <c r="C46433">
        <v>30</v>
      </c>
      <c r="D46433">
        <v>0</v>
      </c>
      <c r="E46433" s="2" t="s">
        <v>1346</v>
      </c>
      <c r="F46433" s="2" t="s">
        <v>1441</v>
      </c>
      <c r="G46433" s="2" t="s">
        <v>1348</v>
      </c>
    </row>
    <row r="46434" spans="1:7" x14ac:dyDescent="0.25">
      <c r="A46434" s="2" t="s">
        <v>19484</v>
      </c>
      <c r="B46434" s="2" t="s">
        <v>85</v>
      </c>
      <c r="C46434">
        <v>40</v>
      </c>
      <c r="D46434">
        <v>0</v>
      </c>
      <c r="E46434" s="2" t="s">
        <v>1349</v>
      </c>
      <c r="F46434" s="2" t="s">
        <v>1409</v>
      </c>
      <c r="G46434" s="2" t="s">
        <v>1382</v>
      </c>
    </row>
    <row r="46435" spans="1:7" x14ac:dyDescent="0.25">
      <c r="A46435" s="2" t="s">
        <v>19484</v>
      </c>
      <c r="B46435" s="2" t="s">
        <v>85</v>
      </c>
      <c r="C46435">
        <v>50</v>
      </c>
      <c r="D46435">
        <v>0</v>
      </c>
      <c r="E46435" s="2" t="s">
        <v>1339</v>
      </c>
      <c r="F46435" s="2" t="s">
        <v>1383</v>
      </c>
      <c r="G46435" s="2" t="s">
        <v>1338</v>
      </c>
    </row>
    <row r="46436" spans="1:7" x14ac:dyDescent="0.25">
      <c r="A46436" s="2" t="s">
        <v>19484</v>
      </c>
      <c r="B46436" s="2" t="s">
        <v>85</v>
      </c>
      <c r="C46436">
        <v>60</v>
      </c>
      <c r="D46436">
        <v>0</v>
      </c>
      <c r="E46436" s="2" t="s">
        <v>1361</v>
      </c>
      <c r="F46436" s="2" t="s">
        <v>1350</v>
      </c>
      <c r="G46436" s="2" t="s">
        <v>1351</v>
      </c>
    </row>
    <row r="46437" spans="1:7" x14ac:dyDescent="0.25">
      <c r="A46437" s="2" t="s">
        <v>19484</v>
      </c>
      <c r="B46437" s="2" t="s">
        <v>85</v>
      </c>
      <c r="C46437">
        <v>70</v>
      </c>
      <c r="D46437">
        <v>0</v>
      </c>
      <c r="E46437" s="2" t="s">
        <v>1364</v>
      </c>
      <c r="F46437" s="2" t="s">
        <v>19487</v>
      </c>
      <c r="G46437" s="2" t="s">
        <v>1366</v>
      </c>
    </row>
    <row r="46438" spans="1:7" x14ac:dyDescent="0.25">
      <c r="A46438" s="2" t="s">
        <v>19484</v>
      </c>
      <c r="B46438" s="2" t="s">
        <v>85</v>
      </c>
      <c r="C46438">
        <v>100</v>
      </c>
      <c r="D46438">
        <v>0</v>
      </c>
      <c r="E46438" s="2" t="s">
        <v>1355</v>
      </c>
      <c r="F46438" s="2" t="s">
        <v>19480</v>
      </c>
      <c r="G46438" s="2" t="s">
        <v>1329</v>
      </c>
    </row>
    <row r="46439" spans="1:7" x14ac:dyDescent="0.25">
      <c r="A46439" s="2" t="s">
        <v>19488</v>
      </c>
      <c r="B46439" s="2" t="s">
        <v>85</v>
      </c>
      <c r="C46439">
        <v>5</v>
      </c>
      <c r="D46439">
        <v>0</v>
      </c>
      <c r="E46439" s="2" t="s">
        <v>1324</v>
      </c>
      <c r="F46439" s="2" t="s">
        <v>19489</v>
      </c>
      <c r="G46439" s="2" t="s">
        <v>1326</v>
      </c>
    </row>
    <row r="46440" spans="1:7" x14ac:dyDescent="0.25">
      <c r="A46440" s="2" t="s">
        <v>19488</v>
      </c>
      <c r="B46440" s="2" t="s">
        <v>85</v>
      </c>
      <c r="C46440">
        <v>6</v>
      </c>
      <c r="D46440">
        <v>0</v>
      </c>
      <c r="E46440" s="2" t="s">
        <v>1393</v>
      </c>
      <c r="F46440" s="2" t="s">
        <v>19490</v>
      </c>
      <c r="G46440" s="2" t="s">
        <v>1326</v>
      </c>
    </row>
    <row r="46441" spans="1:7" x14ac:dyDescent="0.25">
      <c r="A46441" s="2" t="s">
        <v>19488</v>
      </c>
      <c r="B46441" s="2" t="s">
        <v>85</v>
      </c>
      <c r="C46441">
        <v>10</v>
      </c>
      <c r="D46441">
        <v>0</v>
      </c>
      <c r="E46441" s="2" t="s">
        <v>1327</v>
      </c>
      <c r="F46441" s="2" t="s">
        <v>19491</v>
      </c>
      <c r="G46441" s="2" t="s">
        <v>1335</v>
      </c>
    </row>
    <row r="46442" spans="1:7" x14ac:dyDescent="0.25">
      <c r="A46442" s="2" t="s">
        <v>19488</v>
      </c>
      <c r="B46442" s="2" t="s">
        <v>85</v>
      </c>
      <c r="C46442">
        <v>20</v>
      </c>
      <c r="D46442">
        <v>0</v>
      </c>
      <c r="E46442" s="2" t="s">
        <v>1336</v>
      </c>
      <c r="F46442" s="2" t="s">
        <v>19483</v>
      </c>
      <c r="G46442" s="2" t="s">
        <v>1338</v>
      </c>
    </row>
    <row r="46443" spans="1:7" x14ac:dyDescent="0.25">
      <c r="A46443" s="2" t="s">
        <v>19488</v>
      </c>
      <c r="B46443" s="2" t="s">
        <v>85</v>
      </c>
      <c r="C46443">
        <v>30</v>
      </c>
      <c r="D46443">
        <v>0</v>
      </c>
      <c r="E46443" s="2" t="s">
        <v>1346</v>
      </c>
      <c r="F46443" s="2" t="s">
        <v>1441</v>
      </c>
      <c r="G46443" s="2" t="s">
        <v>1348</v>
      </c>
    </row>
    <row r="46444" spans="1:7" x14ac:dyDescent="0.25">
      <c r="A46444" s="2" t="s">
        <v>19488</v>
      </c>
      <c r="B46444" s="2" t="s">
        <v>85</v>
      </c>
      <c r="C46444">
        <v>100</v>
      </c>
      <c r="D46444">
        <v>0</v>
      </c>
      <c r="E46444" s="2" t="s">
        <v>1355</v>
      </c>
      <c r="F46444" s="2" t="s">
        <v>19480</v>
      </c>
      <c r="G46444" s="2" t="s">
        <v>1329</v>
      </c>
    </row>
    <row r="46445" spans="1:7" x14ac:dyDescent="0.25">
      <c r="A46445" s="2" t="s">
        <v>19492</v>
      </c>
      <c r="B46445" s="2" t="s">
        <v>85</v>
      </c>
      <c r="C46445">
        <v>5</v>
      </c>
      <c r="D46445">
        <v>0</v>
      </c>
      <c r="E46445" s="2" t="s">
        <v>1324</v>
      </c>
      <c r="F46445" s="2" t="s">
        <v>19493</v>
      </c>
      <c r="G46445" s="2" t="s">
        <v>1326</v>
      </c>
    </row>
    <row r="46446" spans="1:7" x14ac:dyDescent="0.25">
      <c r="A46446" s="2" t="s">
        <v>19492</v>
      </c>
      <c r="B46446" s="2" t="s">
        <v>85</v>
      </c>
      <c r="C46446">
        <v>10</v>
      </c>
      <c r="D46446">
        <v>0</v>
      </c>
      <c r="E46446" s="2" t="s">
        <v>1327</v>
      </c>
      <c r="F46446" s="2" t="s">
        <v>19494</v>
      </c>
      <c r="G46446" s="2" t="s">
        <v>1335</v>
      </c>
    </row>
    <row r="46447" spans="1:7" x14ac:dyDescent="0.25">
      <c r="A46447" s="2" t="s">
        <v>19492</v>
      </c>
      <c r="B46447" s="2" t="s">
        <v>85</v>
      </c>
      <c r="C46447">
        <v>20</v>
      </c>
      <c r="D46447">
        <v>0</v>
      </c>
      <c r="E46447" s="2" t="s">
        <v>1336</v>
      </c>
      <c r="F46447" s="2" t="s">
        <v>19483</v>
      </c>
      <c r="G46447" s="2" t="s">
        <v>1345</v>
      </c>
    </row>
    <row r="46448" spans="1:7" x14ac:dyDescent="0.25">
      <c r="A46448" s="2" t="s">
        <v>19492</v>
      </c>
      <c r="B46448" s="2" t="s">
        <v>85</v>
      </c>
      <c r="C46448">
        <v>100</v>
      </c>
      <c r="D46448">
        <v>0</v>
      </c>
      <c r="E46448" s="2" t="s">
        <v>1355</v>
      </c>
      <c r="F46448" s="2" t="s">
        <v>19480</v>
      </c>
      <c r="G46448" s="2" t="s">
        <v>1329</v>
      </c>
    </row>
    <row r="46449" spans="1:7" x14ac:dyDescent="0.25">
      <c r="A46449" s="2" t="s">
        <v>19495</v>
      </c>
      <c r="B46449" s="2" t="s">
        <v>85</v>
      </c>
      <c r="C46449">
        <v>2</v>
      </c>
      <c r="D46449">
        <v>0</v>
      </c>
      <c r="E46449" s="2" t="s">
        <v>1448</v>
      </c>
      <c r="F46449" s="2" t="s">
        <v>19496</v>
      </c>
      <c r="G46449" s="2" t="s">
        <v>1326</v>
      </c>
    </row>
    <row r="46450" spans="1:7" x14ac:dyDescent="0.25">
      <c r="A46450" s="2" t="s">
        <v>19495</v>
      </c>
      <c r="B46450" s="2" t="s">
        <v>85</v>
      </c>
      <c r="C46450">
        <v>5</v>
      </c>
      <c r="D46450">
        <v>0</v>
      </c>
      <c r="E46450" s="2" t="s">
        <v>1324</v>
      </c>
      <c r="F46450" s="2" t="s">
        <v>19497</v>
      </c>
      <c r="G46450" s="2" t="s">
        <v>1326</v>
      </c>
    </row>
    <row r="46451" spans="1:7" x14ac:dyDescent="0.25">
      <c r="A46451" s="2" t="s">
        <v>19495</v>
      </c>
      <c r="B46451" s="2" t="s">
        <v>85</v>
      </c>
      <c r="C46451">
        <v>10</v>
      </c>
      <c r="D46451">
        <v>0</v>
      </c>
      <c r="E46451" s="2" t="s">
        <v>1327</v>
      </c>
      <c r="F46451" s="2" t="s">
        <v>14400</v>
      </c>
      <c r="G46451" s="2" t="s">
        <v>1335</v>
      </c>
    </row>
    <row r="46452" spans="1:7" x14ac:dyDescent="0.25">
      <c r="A46452" s="2" t="s">
        <v>19495</v>
      </c>
      <c r="B46452" s="2" t="s">
        <v>85</v>
      </c>
      <c r="C46452">
        <v>20</v>
      </c>
      <c r="D46452">
        <v>0</v>
      </c>
      <c r="E46452" s="2" t="s">
        <v>1336</v>
      </c>
      <c r="F46452" s="2" t="s">
        <v>19483</v>
      </c>
      <c r="G46452" s="2" t="s">
        <v>1345</v>
      </c>
    </row>
    <row r="46453" spans="1:7" x14ac:dyDescent="0.25">
      <c r="A46453" s="2" t="s">
        <v>19495</v>
      </c>
      <c r="B46453" s="2" t="s">
        <v>85</v>
      </c>
      <c r="C46453">
        <v>30</v>
      </c>
      <c r="D46453">
        <v>0</v>
      </c>
      <c r="E46453" s="2" t="s">
        <v>1346</v>
      </c>
      <c r="F46453" s="2" t="s">
        <v>12931</v>
      </c>
      <c r="G46453" s="2" t="s">
        <v>1348</v>
      </c>
    </row>
    <row r="46454" spans="1:7" x14ac:dyDescent="0.25">
      <c r="A46454" s="2" t="s">
        <v>19495</v>
      </c>
      <c r="B46454" s="2" t="s">
        <v>85</v>
      </c>
      <c r="C46454">
        <v>40</v>
      </c>
      <c r="D46454">
        <v>0</v>
      </c>
      <c r="E46454" s="2" t="s">
        <v>1349</v>
      </c>
      <c r="F46454" s="2" t="s">
        <v>1350</v>
      </c>
      <c r="G46454" s="2" t="s">
        <v>1351</v>
      </c>
    </row>
    <row r="46455" spans="1:7" x14ac:dyDescent="0.25">
      <c r="A46455" s="2" t="s">
        <v>19495</v>
      </c>
      <c r="B46455" s="2" t="s">
        <v>85</v>
      </c>
      <c r="C46455">
        <v>50</v>
      </c>
      <c r="D46455">
        <v>0</v>
      </c>
      <c r="E46455" s="2" t="s">
        <v>1339</v>
      </c>
      <c r="F46455" s="2" t="s">
        <v>15291</v>
      </c>
      <c r="G46455" s="2" t="s">
        <v>1348</v>
      </c>
    </row>
    <row r="46456" spans="1:7" x14ac:dyDescent="0.25">
      <c r="A46456" s="2" t="s">
        <v>19495</v>
      </c>
      <c r="B46456" s="2" t="s">
        <v>85</v>
      </c>
      <c r="C46456">
        <v>60</v>
      </c>
      <c r="D46456">
        <v>0</v>
      </c>
      <c r="E46456" s="2" t="s">
        <v>1361</v>
      </c>
      <c r="F46456" s="2" t="s">
        <v>19498</v>
      </c>
      <c r="G46456" s="2" t="s">
        <v>1366</v>
      </c>
    </row>
    <row r="46457" spans="1:7" x14ac:dyDescent="0.25">
      <c r="A46457" s="2" t="s">
        <v>19495</v>
      </c>
      <c r="B46457" s="2" t="s">
        <v>85</v>
      </c>
      <c r="C46457">
        <v>100</v>
      </c>
      <c r="D46457">
        <v>0</v>
      </c>
      <c r="E46457" s="2" t="s">
        <v>1355</v>
      </c>
      <c r="F46457" s="2" t="s">
        <v>19480</v>
      </c>
      <c r="G46457" s="2" t="s">
        <v>1329</v>
      </c>
    </row>
    <row r="46458" spans="1:7" x14ac:dyDescent="0.25">
      <c r="A46458" s="2" t="s">
        <v>19499</v>
      </c>
      <c r="B46458" s="2" t="s">
        <v>85</v>
      </c>
      <c r="C46458">
        <v>5</v>
      </c>
      <c r="D46458">
        <v>0</v>
      </c>
      <c r="E46458" s="2" t="s">
        <v>1324</v>
      </c>
      <c r="F46458" s="2" t="s">
        <v>19500</v>
      </c>
      <c r="G46458" s="2" t="s">
        <v>1326</v>
      </c>
    </row>
    <row r="46459" spans="1:7" x14ac:dyDescent="0.25">
      <c r="A46459" s="2" t="s">
        <v>19499</v>
      </c>
      <c r="B46459" s="2" t="s">
        <v>85</v>
      </c>
      <c r="C46459">
        <v>10</v>
      </c>
      <c r="D46459">
        <v>0</v>
      </c>
      <c r="E46459" s="2" t="s">
        <v>1327</v>
      </c>
      <c r="F46459" s="2" t="s">
        <v>3218</v>
      </c>
      <c r="G46459" s="2" t="s">
        <v>1666</v>
      </c>
    </row>
    <row r="46460" spans="1:7" x14ac:dyDescent="0.25">
      <c r="A46460" s="2" t="s">
        <v>19499</v>
      </c>
      <c r="B46460" s="2" t="s">
        <v>85</v>
      </c>
      <c r="C46460">
        <v>20</v>
      </c>
      <c r="D46460">
        <v>0</v>
      </c>
      <c r="E46460" s="2" t="s">
        <v>1336</v>
      </c>
      <c r="F46460" s="2" t="s">
        <v>6798</v>
      </c>
      <c r="G46460" s="2" t="s">
        <v>1345</v>
      </c>
    </row>
    <row r="46461" spans="1:7" x14ac:dyDescent="0.25">
      <c r="A46461" s="2" t="s">
        <v>19499</v>
      </c>
      <c r="B46461" s="2" t="s">
        <v>85</v>
      </c>
      <c r="C46461">
        <v>30</v>
      </c>
      <c r="D46461">
        <v>0</v>
      </c>
      <c r="E46461" s="2" t="s">
        <v>1346</v>
      </c>
      <c r="F46461" s="2" t="s">
        <v>1380</v>
      </c>
      <c r="G46461" s="2" t="s">
        <v>1348</v>
      </c>
    </row>
    <row r="46462" spans="1:7" x14ac:dyDescent="0.25">
      <c r="A46462" s="2" t="s">
        <v>19499</v>
      </c>
      <c r="B46462" s="2" t="s">
        <v>85</v>
      </c>
      <c r="C46462">
        <v>40</v>
      </c>
      <c r="D46462">
        <v>0</v>
      </c>
      <c r="E46462" s="2" t="s">
        <v>1349</v>
      </c>
      <c r="F46462" s="2" t="s">
        <v>1350</v>
      </c>
      <c r="G46462" s="2" t="s">
        <v>1351</v>
      </c>
    </row>
    <row r="46463" spans="1:7" x14ac:dyDescent="0.25">
      <c r="A46463" s="2" t="s">
        <v>19499</v>
      </c>
      <c r="B46463" s="2" t="s">
        <v>85</v>
      </c>
      <c r="C46463">
        <v>50</v>
      </c>
      <c r="D46463">
        <v>0</v>
      </c>
      <c r="E46463" s="2" t="s">
        <v>1339</v>
      </c>
      <c r="F46463" s="2" t="s">
        <v>4034</v>
      </c>
      <c r="G46463" s="2" t="s">
        <v>1608</v>
      </c>
    </row>
    <row r="46464" spans="1:7" x14ac:dyDescent="0.25">
      <c r="A46464" s="2" t="s">
        <v>19499</v>
      </c>
      <c r="B46464" s="2" t="s">
        <v>85</v>
      </c>
      <c r="C46464">
        <v>60</v>
      </c>
      <c r="D46464">
        <v>0</v>
      </c>
      <c r="E46464" s="2" t="s">
        <v>1361</v>
      </c>
      <c r="F46464" s="2" t="s">
        <v>1397</v>
      </c>
      <c r="G46464" s="2" t="s">
        <v>1388</v>
      </c>
    </row>
    <row r="46465" spans="1:7" x14ac:dyDescent="0.25">
      <c r="A46465" s="2" t="s">
        <v>19499</v>
      </c>
      <c r="B46465" s="2" t="s">
        <v>85</v>
      </c>
      <c r="C46465">
        <v>70</v>
      </c>
      <c r="D46465">
        <v>0</v>
      </c>
      <c r="E46465" s="2" t="s">
        <v>1364</v>
      </c>
      <c r="F46465" s="2" t="s">
        <v>3625</v>
      </c>
      <c r="G46465" s="2" t="s">
        <v>1608</v>
      </c>
    </row>
    <row r="46466" spans="1:7" x14ac:dyDescent="0.25">
      <c r="A46466" s="2" t="s">
        <v>19499</v>
      </c>
      <c r="B46466" s="2" t="s">
        <v>85</v>
      </c>
      <c r="C46466">
        <v>100</v>
      </c>
      <c r="D46466">
        <v>0</v>
      </c>
      <c r="E46466" s="2" t="s">
        <v>1355</v>
      </c>
      <c r="F46466" s="2" t="s">
        <v>19480</v>
      </c>
      <c r="G46466" s="2" t="s">
        <v>1329</v>
      </c>
    </row>
    <row r="46467" spans="1:7" x14ac:dyDescent="0.25">
      <c r="A46467" s="2" t="s">
        <v>19501</v>
      </c>
      <c r="B46467" s="2" t="s">
        <v>85</v>
      </c>
      <c r="C46467">
        <v>5</v>
      </c>
      <c r="D46467">
        <v>0</v>
      </c>
      <c r="E46467" s="2" t="s">
        <v>1324</v>
      </c>
      <c r="F46467" s="2" t="s">
        <v>19502</v>
      </c>
      <c r="G46467" s="2" t="s">
        <v>1326</v>
      </c>
    </row>
    <row r="46468" spans="1:7" x14ac:dyDescent="0.25">
      <c r="A46468" s="2" t="s">
        <v>19501</v>
      </c>
      <c r="B46468" s="2" t="s">
        <v>85</v>
      </c>
      <c r="C46468">
        <v>10</v>
      </c>
      <c r="D46468">
        <v>0</v>
      </c>
      <c r="E46468" s="2" t="s">
        <v>1327</v>
      </c>
      <c r="F46468" s="2" t="s">
        <v>1419</v>
      </c>
      <c r="G46468" s="2" t="s">
        <v>1335</v>
      </c>
    </row>
    <row r="46469" spans="1:7" x14ac:dyDescent="0.25">
      <c r="A46469" s="2" t="s">
        <v>19501</v>
      </c>
      <c r="B46469" s="2" t="s">
        <v>85</v>
      </c>
      <c r="C46469">
        <v>20</v>
      </c>
      <c r="D46469">
        <v>0</v>
      </c>
      <c r="E46469" s="2" t="s">
        <v>1336</v>
      </c>
      <c r="F46469" s="2" t="s">
        <v>6798</v>
      </c>
      <c r="G46469" s="2" t="s">
        <v>1345</v>
      </c>
    </row>
    <row r="46470" spans="1:7" x14ac:dyDescent="0.25">
      <c r="A46470" s="2" t="s">
        <v>19501</v>
      </c>
      <c r="B46470" s="2" t="s">
        <v>85</v>
      </c>
      <c r="C46470">
        <v>30</v>
      </c>
      <c r="D46470">
        <v>0</v>
      </c>
      <c r="E46470" s="2" t="s">
        <v>1346</v>
      </c>
      <c r="F46470" s="2" t="s">
        <v>1380</v>
      </c>
      <c r="G46470" s="2" t="s">
        <v>1348</v>
      </c>
    </row>
    <row r="46471" spans="1:7" x14ac:dyDescent="0.25">
      <c r="A46471" s="2" t="s">
        <v>19501</v>
      </c>
      <c r="B46471" s="2" t="s">
        <v>85</v>
      </c>
      <c r="C46471">
        <v>60</v>
      </c>
      <c r="D46471">
        <v>0</v>
      </c>
      <c r="E46471" s="2" t="s">
        <v>1361</v>
      </c>
      <c r="F46471" s="2" t="s">
        <v>1397</v>
      </c>
      <c r="G46471" s="2" t="s">
        <v>1388</v>
      </c>
    </row>
    <row r="46472" spans="1:7" x14ac:dyDescent="0.25">
      <c r="A46472" s="2" t="s">
        <v>19501</v>
      </c>
      <c r="B46472" s="2" t="s">
        <v>85</v>
      </c>
      <c r="C46472">
        <v>80</v>
      </c>
      <c r="D46472">
        <v>0</v>
      </c>
      <c r="E46472" s="2" t="s">
        <v>1367</v>
      </c>
      <c r="F46472" s="2" t="s">
        <v>19503</v>
      </c>
      <c r="G46472" s="2" t="s">
        <v>1628</v>
      </c>
    </row>
    <row r="46473" spans="1:7" x14ac:dyDescent="0.25">
      <c r="A46473" s="2" t="s">
        <v>19501</v>
      </c>
      <c r="B46473" s="2" t="s">
        <v>85</v>
      </c>
      <c r="C46473">
        <v>100</v>
      </c>
      <c r="D46473">
        <v>0</v>
      </c>
      <c r="E46473" s="2" t="s">
        <v>1355</v>
      </c>
      <c r="F46473" s="2" t="s">
        <v>19480</v>
      </c>
      <c r="G46473" s="2" t="s">
        <v>1329</v>
      </c>
    </row>
    <row r="46474" spans="1:7" x14ac:dyDescent="0.25">
      <c r="A46474" s="2" t="s">
        <v>19504</v>
      </c>
      <c r="B46474" s="2" t="s">
        <v>85</v>
      </c>
      <c r="C46474">
        <v>5</v>
      </c>
      <c r="D46474">
        <v>0</v>
      </c>
      <c r="E46474" s="2" t="s">
        <v>1324</v>
      </c>
      <c r="F46474" s="2" t="s">
        <v>19505</v>
      </c>
      <c r="G46474" s="2" t="s">
        <v>1326</v>
      </c>
    </row>
    <row r="46475" spans="1:7" x14ac:dyDescent="0.25">
      <c r="A46475" s="2" t="s">
        <v>19504</v>
      </c>
      <c r="B46475" s="2" t="s">
        <v>85</v>
      </c>
      <c r="C46475">
        <v>10</v>
      </c>
      <c r="D46475">
        <v>0</v>
      </c>
      <c r="E46475" s="2" t="s">
        <v>1327</v>
      </c>
      <c r="F46475" s="2" t="s">
        <v>7149</v>
      </c>
      <c r="G46475" s="2" t="s">
        <v>1335</v>
      </c>
    </row>
    <row r="46476" spans="1:7" x14ac:dyDescent="0.25">
      <c r="A46476" s="2" t="s">
        <v>19504</v>
      </c>
      <c r="B46476" s="2" t="s">
        <v>85</v>
      </c>
      <c r="C46476">
        <v>20</v>
      </c>
      <c r="D46476">
        <v>0</v>
      </c>
      <c r="E46476" s="2" t="s">
        <v>1336</v>
      </c>
      <c r="F46476" s="2" t="s">
        <v>6798</v>
      </c>
      <c r="G46476" s="2" t="s">
        <v>1345</v>
      </c>
    </row>
    <row r="46477" spans="1:7" x14ac:dyDescent="0.25">
      <c r="A46477" s="2" t="s">
        <v>19504</v>
      </c>
      <c r="B46477" s="2" t="s">
        <v>85</v>
      </c>
      <c r="C46477">
        <v>30</v>
      </c>
      <c r="D46477">
        <v>0</v>
      </c>
      <c r="E46477" s="2" t="s">
        <v>1346</v>
      </c>
      <c r="F46477" s="2" t="s">
        <v>1380</v>
      </c>
      <c r="G46477" s="2" t="s">
        <v>1348</v>
      </c>
    </row>
    <row r="46478" spans="1:7" x14ac:dyDescent="0.25">
      <c r="A46478" s="2" t="s">
        <v>19504</v>
      </c>
      <c r="B46478" s="2" t="s">
        <v>85</v>
      </c>
      <c r="C46478">
        <v>40</v>
      </c>
      <c r="D46478">
        <v>0</v>
      </c>
      <c r="E46478" s="2" t="s">
        <v>1349</v>
      </c>
      <c r="F46478" s="2" t="s">
        <v>1409</v>
      </c>
      <c r="G46478" s="2" t="s">
        <v>1382</v>
      </c>
    </row>
    <row r="46479" spans="1:7" x14ac:dyDescent="0.25">
      <c r="A46479" s="2" t="s">
        <v>19504</v>
      </c>
      <c r="B46479" s="2" t="s">
        <v>85</v>
      </c>
      <c r="C46479">
        <v>50</v>
      </c>
      <c r="D46479">
        <v>0</v>
      </c>
      <c r="E46479" s="2" t="s">
        <v>1339</v>
      </c>
      <c r="F46479" s="2" t="s">
        <v>1383</v>
      </c>
      <c r="G46479" s="2" t="s">
        <v>1338</v>
      </c>
    </row>
    <row r="46480" spans="1:7" x14ac:dyDescent="0.25">
      <c r="A46480" s="2" t="s">
        <v>19504</v>
      </c>
      <c r="B46480" s="2" t="s">
        <v>85</v>
      </c>
      <c r="C46480">
        <v>60</v>
      </c>
      <c r="D46480">
        <v>0</v>
      </c>
      <c r="E46480" s="2" t="s">
        <v>1361</v>
      </c>
      <c r="F46480" s="2" t="s">
        <v>1397</v>
      </c>
      <c r="G46480" s="2" t="s">
        <v>1388</v>
      </c>
    </row>
    <row r="46481" spans="1:7" x14ac:dyDescent="0.25">
      <c r="A46481" s="2" t="s">
        <v>19504</v>
      </c>
      <c r="B46481" s="2" t="s">
        <v>85</v>
      </c>
      <c r="C46481">
        <v>100</v>
      </c>
      <c r="D46481">
        <v>0</v>
      </c>
      <c r="E46481" s="2" t="s">
        <v>1355</v>
      </c>
      <c r="F46481" s="2" t="s">
        <v>19480</v>
      </c>
      <c r="G46481" s="2" t="s">
        <v>1329</v>
      </c>
    </row>
    <row r="46482" spans="1:7" x14ac:dyDescent="0.25">
      <c r="A46482" s="2" t="s">
        <v>19506</v>
      </c>
      <c r="B46482" s="2" t="s">
        <v>85</v>
      </c>
      <c r="C46482">
        <v>5</v>
      </c>
      <c r="D46482">
        <v>0</v>
      </c>
      <c r="E46482" s="2" t="s">
        <v>1324</v>
      </c>
      <c r="F46482" s="2" t="s">
        <v>19507</v>
      </c>
      <c r="G46482" s="2" t="s">
        <v>1326</v>
      </c>
    </row>
    <row r="46483" spans="1:7" x14ac:dyDescent="0.25">
      <c r="A46483" s="2" t="s">
        <v>19506</v>
      </c>
      <c r="B46483" s="2" t="s">
        <v>85</v>
      </c>
      <c r="C46483">
        <v>10</v>
      </c>
      <c r="D46483">
        <v>0</v>
      </c>
      <c r="E46483" s="2" t="s">
        <v>1327</v>
      </c>
      <c r="F46483" s="2" t="s">
        <v>11012</v>
      </c>
      <c r="G46483" s="2" t="s">
        <v>1335</v>
      </c>
    </row>
    <row r="46484" spans="1:7" x14ac:dyDescent="0.25">
      <c r="A46484" s="2" t="s">
        <v>19506</v>
      </c>
      <c r="B46484" s="2" t="s">
        <v>85</v>
      </c>
      <c r="C46484">
        <v>20</v>
      </c>
      <c r="D46484">
        <v>0</v>
      </c>
      <c r="E46484" s="2" t="s">
        <v>1336</v>
      </c>
      <c r="F46484" s="2" t="s">
        <v>19483</v>
      </c>
      <c r="G46484" s="2" t="s">
        <v>1345</v>
      </c>
    </row>
    <row r="46485" spans="1:7" x14ac:dyDescent="0.25">
      <c r="A46485" s="2" t="s">
        <v>19506</v>
      </c>
      <c r="B46485" s="2" t="s">
        <v>85</v>
      </c>
      <c r="C46485">
        <v>30</v>
      </c>
      <c r="D46485">
        <v>0</v>
      </c>
      <c r="E46485" s="2" t="s">
        <v>1346</v>
      </c>
      <c r="F46485" s="2" t="s">
        <v>1441</v>
      </c>
      <c r="G46485" s="2" t="s">
        <v>1348</v>
      </c>
    </row>
    <row r="46486" spans="1:7" x14ac:dyDescent="0.25">
      <c r="A46486" s="2" t="s">
        <v>19506</v>
      </c>
      <c r="B46486" s="2" t="s">
        <v>85</v>
      </c>
      <c r="C46486">
        <v>40</v>
      </c>
      <c r="D46486">
        <v>0</v>
      </c>
      <c r="E46486" s="2" t="s">
        <v>1349</v>
      </c>
      <c r="F46486" s="2" t="s">
        <v>1350</v>
      </c>
      <c r="G46486" s="2" t="s">
        <v>1351</v>
      </c>
    </row>
    <row r="46487" spans="1:7" x14ac:dyDescent="0.25">
      <c r="A46487" s="2" t="s">
        <v>19506</v>
      </c>
      <c r="B46487" s="2" t="s">
        <v>85</v>
      </c>
      <c r="C46487">
        <v>90</v>
      </c>
      <c r="D46487">
        <v>0</v>
      </c>
      <c r="E46487" s="2" t="s">
        <v>1369</v>
      </c>
      <c r="F46487" s="2" t="s">
        <v>19508</v>
      </c>
      <c r="G46487" s="2" t="s">
        <v>1366</v>
      </c>
    </row>
    <row r="46488" spans="1:7" x14ac:dyDescent="0.25">
      <c r="A46488" s="2" t="s">
        <v>19506</v>
      </c>
      <c r="B46488" s="2" t="s">
        <v>85</v>
      </c>
      <c r="C46488">
        <v>100</v>
      </c>
      <c r="D46488">
        <v>0</v>
      </c>
      <c r="E46488" s="2" t="s">
        <v>1355</v>
      </c>
      <c r="F46488" s="2" t="s">
        <v>19480</v>
      </c>
      <c r="G46488" s="2" t="s">
        <v>1329</v>
      </c>
    </row>
    <row r="46489" spans="1:7" x14ac:dyDescent="0.25">
      <c r="A46489" s="2" t="s">
        <v>19509</v>
      </c>
      <c r="B46489" s="2" t="s">
        <v>85</v>
      </c>
      <c r="C46489">
        <v>5</v>
      </c>
      <c r="D46489">
        <v>0</v>
      </c>
      <c r="E46489" s="2" t="s">
        <v>1324</v>
      </c>
      <c r="F46489" s="2" t="s">
        <v>19510</v>
      </c>
      <c r="G46489" s="2" t="s">
        <v>1326</v>
      </c>
    </row>
    <row r="46490" spans="1:7" x14ac:dyDescent="0.25">
      <c r="A46490" s="2" t="s">
        <v>19509</v>
      </c>
      <c r="B46490" s="2" t="s">
        <v>85</v>
      </c>
      <c r="C46490">
        <v>10</v>
      </c>
      <c r="D46490">
        <v>0</v>
      </c>
      <c r="E46490" s="2" t="s">
        <v>1327</v>
      </c>
      <c r="F46490" s="2" t="s">
        <v>1414</v>
      </c>
      <c r="G46490" s="2" t="s">
        <v>1666</v>
      </c>
    </row>
    <row r="46491" spans="1:7" x14ac:dyDescent="0.25">
      <c r="A46491" s="2" t="s">
        <v>19509</v>
      </c>
      <c r="B46491" s="2" t="s">
        <v>85</v>
      </c>
      <c r="C46491">
        <v>20</v>
      </c>
      <c r="D46491">
        <v>0</v>
      </c>
      <c r="E46491" s="2" t="s">
        <v>1336</v>
      </c>
      <c r="F46491" s="2" t="s">
        <v>19511</v>
      </c>
      <c r="G46491" s="2" t="s">
        <v>1345</v>
      </c>
    </row>
    <row r="46492" spans="1:7" x14ac:dyDescent="0.25">
      <c r="A46492" s="2" t="s">
        <v>19509</v>
      </c>
      <c r="B46492" s="2" t="s">
        <v>85</v>
      </c>
      <c r="C46492">
        <v>30</v>
      </c>
      <c r="D46492">
        <v>0</v>
      </c>
      <c r="E46492" s="2" t="s">
        <v>1346</v>
      </c>
      <c r="F46492" s="2" t="s">
        <v>1441</v>
      </c>
      <c r="G46492" s="2" t="s">
        <v>1348</v>
      </c>
    </row>
    <row r="46493" spans="1:7" x14ac:dyDescent="0.25">
      <c r="A46493" s="2" t="s">
        <v>19509</v>
      </c>
      <c r="B46493" s="2" t="s">
        <v>85</v>
      </c>
      <c r="C46493">
        <v>100</v>
      </c>
      <c r="D46493">
        <v>0</v>
      </c>
      <c r="E46493" s="2" t="s">
        <v>1355</v>
      </c>
      <c r="F46493" s="2" t="s">
        <v>19480</v>
      </c>
      <c r="G46493" s="2" t="s">
        <v>1329</v>
      </c>
    </row>
    <row r="46494" spans="1:7" x14ac:dyDescent="0.25">
      <c r="A46494" s="2" t="s">
        <v>19512</v>
      </c>
      <c r="B46494" s="2" t="s">
        <v>85</v>
      </c>
      <c r="C46494">
        <v>5</v>
      </c>
      <c r="D46494">
        <v>0</v>
      </c>
      <c r="E46494" s="2" t="s">
        <v>1324</v>
      </c>
      <c r="F46494" s="2" t="s">
        <v>19513</v>
      </c>
      <c r="G46494" s="2" t="s">
        <v>1326</v>
      </c>
    </row>
    <row r="46495" spans="1:7" x14ac:dyDescent="0.25">
      <c r="A46495" s="2" t="s">
        <v>19512</v>
      </c>
      <c r="B46495" s="2" t="s">
        <v>85</v>
      </c>
      <c r="C46495">
        <v>10</v>
      </c>
      <c r="D46495">
        <v>0</v>
      </c>
      <c r="E46495" s="2" t="s">
        <v>1327</v>
      </c>
      <c r="F46495" s="2" t="s">
        <v>1419</v>
      </c>
      <c r="G46495" s="2" t="s">
        <v>1335</v>
      </c>
    </row>
    <row r="46496" spans="1:7" x14ac:dyDescent="0.25">
      <c r="A46496" s="2" t="s">
        <v>19512</v>
      </c>
      <c r="B46496" s="2" t="s">
        <v>85</v>
      </c>
      <c r="C46496">
        <v>20</v>
      </c>
      <c r="D46496">
        <v>0</v>
      </c>
      <c r="E46496" s="2" t="s">
        <v>1336</v>
      </c>
      <c r="F46496" s="2" t="s">
        <v>19483</v>
      </c>
      <c r="G46496" s="2" t="s">
        <v>1345</v>
      </c>
    </row>
    <row r="46497" spans="1:7" x14ac:dyDescent="0.25">
      <c r="A46497" s="2" t="s">
        <v>19512</v>
      </c>
      <c r="B46497" s="2" t="s">
        <v>85</v>
      </c>
      <c r="C46497">
        <v>30</v>
      </c>
      <c r="D46497">
        <v>0</v>
      </c>
      <c r="E46497" s="2" t="s">
        <v>1346</v>
      </c>
      <c r="F46497" s="2" t="s">
        <v>1441</v>
      </c>
      <c r="G46497" s="2" t="s">
        <v>1348</v>
      </c>
    </row>
    <row r="46498" spans="1:7" x14ac:dyDescent="0.25">
      <c r="A46498" s="2" t="s">
        <v>19512</v>
      </c>
      <c r="B46498" s="2" t="s">
        <v>85</v>
      </c>
      <c r="C46498">
        <v>100</v>
      </c>
      <c r="D46498">
        <v>0</v>
      </c>
      <c r="E46498" s="2" t="s">
        <v>1355</v>
      </c>
      <c r="F46498" s="2" t="s">
        <v>19480</v>
      </c>
      <c r="G46498" s="2" t="s">
        <v>1329</v>
      </c>
    </row>
    <row r="46499" spans="1:7" x14ac:dyDescent="0.25">
      <c r="A46499" s="2" t="s">
        <v>19514</v>
      </c>
      <c r="B46499" s="2" t="s">
        <v>85</v>
      </c>
      <c r="C46499">
        <v>5</v>
      </c>
      <c r="D46499">
        <v>0</v>
      </c>
      <c r="E46499" s="2" t="s">
        <v>1324</v>
      </c>
      <c r="F46499" s="2" t="s">
        <v>19515</v>
      </c>
      <c r="G46499" s="2" t="s">
        <v>1326</v>
      </c>
    </row>
    <row r="46500" spans="1:7" x14ac:dyDescent="0.25">
      <c r="A46500" s="2" t="s">
        <v>19514</v>
      </c>
      <c r="B46500" s="2" t="s">
        <v>85</v>
      </c>
      <c r="C46500">
        <v>10</v>
      </c>
      <c r="D46500">
        <v>0</v>
      </c>
      <c r="E46500" s="2" t="s">
        <v>1327</v>
      </c>
      <c r="F46500" s="2" t="s">
        <v>6967</v>
      </c>
      <c r="G46500" s="2" t="s">
        <v>1343</v>
      </c>
    </row>
    <row r="46501" spans="1:7" x14ac:dyDescent="0.25">
      <c r="A46501" s="2" t="s">
        <v>19514</v>
      </c>
      <c r="B46501" s="2" t="s">
        <v>85</v>
      </c>
      <c r="C46501">
        <v>20</v>
      </c>
      <c r="D46501">
        <v>0</v>
      </c>
      <c r="E46501" s="2" t="s">
        <v>1336</v>
      </c>
      <c r="F46501" s="2" t="s">
        <v>19516</v>
      </c>
      <c r="G46501" s="2" t="s">
        <v>1338</v>
      </c>
    </row>
    <row r="46502" spans="1:7" x14ac:dyDescent="0.25">
      <c r="A46502" s="2" t="s">
        <v>19514</v>
      </c>
      <c r="B46502" s="2" t="s">
        <v>85</v>
      </c>
      <c r="C46502">
        <v>30</v>
      </c>
      <c r="D46502">
        <v>0</v>
      </c>
      <c r="E46502" s="2" t="s">
        <v>1346</v>
      </c>
      <c r="F46502" s="2" t="s">
        <v>1431</v>
      </c>
      <c r="G46502" s="2" t="s">
        <v>1348</v>
      </c>
    </row>
    <row r="46503" spans="1:7" x14ac:dyDescent="0.25">
      <c r="A46503" s="2" t="s">
        <v>19514</v>
      </c>
      <c r="B46503" s="2" t="s">
        <v>85</v>
      </c>
      <c r="C46503">
        <v>35</v>
      </c>
      <c r="D46503">
        <v>0</v>
      </c>
      <c r="E46503" s="2" t="s">
        <v>1480</v>
      </c>
      <c r="F46503" s="2" t="s">
        <v>19517</v>
      </c>
      <c r="G46503" s="2" t="s">
        <v>1354</v>
      </c>
    </row>
    <row r="46504" spans="1:7" x14ac:dyDescent="0.25">
      <c r="A46504" s="2" t="s">
        <v>19514</v>
      </c>
      <c r="B46504" s="2" t="s">
        <v>85</v>
      </c>
      <c r="C46504">
        <v>40</v>
      </c>
      <c r="D46504">
        <v>0</v>
      </c>
      <c r="E46504" s="2" t="s">
        <v>1349</v>
      </c>
      <c r="F46504" s="2" t="s">
        <v>1495</v>
      </c>
      <c r="G46504" s="2" t="s">
        <v>1460</v>
      </c>
    </row>
    <row r="46505" spans="1:7" x14ac:dyDescent="0.25">
      <c r="A46505" s="2" t="s">
        <v>19514</v>
      </c>
      <c r="B46505" s="2" t="s">
        <v>85</v>
      </c>
      <c r="C46505">
        <v>50</v>
      </c>
      <c r="D46505">
        <v>0</v>
      </c>
      <c r="E46505" s="2" t="s">
        <v>1339</v>
      </c>
      <c r="F46505" s="2" t="s">
        <v>10160</v>
      </c>
      <c r="G46505" s="2" t="s">
        <v>1329</v>
      </c>
    </row>
    <row r="46506" spans="1:7" x14ac:dyDescent="0.25">
      <c r="A46506" s="2" t="s">
        <v>19518</v>
      </c>
      <c r="B46506" s="2" t="s">
        <v>85</v>
      </c>
      <c r="C46506">
        <v>5</v>
      </c>
      <c r="D46506">
        <v>0</v>
      </c>
      <c r="E46506" s="2" t="s">
        <v>1324</v>
      </c>
      <c r="F46506" s="2" t="s">
        <v>12141</v>
      </c>
      <c r="G46506" s="2" t="s">
        <v>1326</v>
      </c>
    </row>
    <row r="46507" spans="1:7" x14ac:dyDescent="0.25">
      <c r="A46507" s="2" t="s">
        <v>19518</v>
      </c>
      <c r="B46507" s="2" t="s">
        <v>85</v>
      </c>
      <c r="C46507">
        <v>10</v>
      </c>
      <c r="D46507">
        <v>0</v>
      </c>
      <c r="E46507" s="2" t="s">
        <v>1327</v>
      </c>
      <c r="F46507" s="2" t="s">
        <v>6967</v>
      </c>
      <c r="G46507" s="2" t="s">
        <v>1343</v>
      </c>
    </row>
    <row r="46508" spans="1:7" x14ac:dyDescent="0.25">
      <c r="A46508" s="2" t="s">
        <v>19518</v>
      </c>
      <c r="B46508" s="2" t="s">
        <v>85</v>
      </c>
      <c r="C46508">
        <v>20</v>
      </c>
      <c r="D46508">
        <v>0</v>
      </c>
      <c r="E46508" s="2" t="s">
        <v>1336</v>
      </c>
      <c r="F46508" s="2" t="s">
        <v>19519</v>
      </c>
      <c r="G46508" s="2" t="s">
        <v>1338</v>
      </c>
    </row>
    <row r="46509" spans="1:7" x14ac:dyDescent="0.25">
      <c r="A46509" s="2" t="s">
        <v>19518</v>
      </c>
      <c r="B46509" s="2" t="s">
        <v>85</v>
      </c>
      <c r="C46509">
        <v>30</v>
      </c>
      <c r="D46509">
        <v>0</v>
      </c>
      <c r="E46509" s="2" t="s">
        <v>1346</v>
      </c>
      <c r="F46509" s="2" t="s">
        <v>1431</v>
      </c>
      <c r="G46509" s="2" t="s">
        <v>1348</v>
      </c>
    </row>
    <row r="46510" spans="1:7" x14ac:dyDescent="0.25">
      <c r="A46510" s="2" t="s">
        <v>19518</v>
      </c>
      <c r="B46510" s="2" t="s">
        <v>85</v>
      </c>
      <c r="C46510">
        <v>40</v>
      </c>
      <c r="D46510">
        <v>0</v>
      </c>
      <c r="E46510" s="2" t="s">
        <v>1349</v>
      </c>
      <c r="F46510" s="2" t="s">
        <v>4349</v>
      </c>
      <c r="G46510" s="2" t="s">
        <v>1329</v>
      </c>
    </row>
    <row r="46511" spans="1:7" x14ac:dyDescent="0.25">
      <c r="A46511" s="2" t="s">
        <v>19520</v>
      </c>
      <c r="B46511" s="2" t="s">
        <v>85</v>
      </c>
      <c r="C46511">
        <v>5</v>
      </c>
      <c r="D46511">
        <v>0</v>
      </c>
      <c r="E46511" s="2" t="s">
        <v>1324</v>
      </c>
      <c r="F46511" s="2" t="s">
        <v>12141</v>
      </c>
      <c r="G46511" s="2" t="s">
        <v>1326</v>
      </c>
    </row>
    <row r="46512" spans="1:7" x14ac:dyDescent="0.25">
      <c r="A46512" s="2" t="s">
        <v>19520</v>
      </c>
      <c r="B46512" s="2" t="s">
        <v>85</v>
      </c>
      <c r="C46512">
        <v>10</v>
      </c>
      <c r="D46512">
        <v>0</v>
      </c>
      <c r="E46512" s="2" t="s">
        <v>1327</v>
      </c>
      <c r="F46512" s="2" t="s">
        <v>6967</v>
      </c>
      <c r="G46512" s="2" t="s">
        <v>1343</v>
      </c>
    </row>
    <row r="46513" spans="1:7" x14ac:dyDescent="0.25">
      <c r="A46513" s="2" t="s">
        <v>19520</v>
      </c>
      <c r="B46513" s="2" t="s">
        <v>85</v>
      </c>
      <c r="C46513">
        <v>20</v>
      </c>
      <c r="D46513">
        <v>0</v>
      </c>
      <c r="E46513" s="2" t="s">
        <v>1336</v>
      </c>
      <c r="F46513" s="2" t="s">
        <v>19516</v>
      </c>
      <c r="G46513" s="2" t="s">
        <v>1338</v>
      </c>
    </row>
    <row r="46514" spans="1:7" x14ac:dyDescent="0.25">
      <c r="A46514" s="2" t="s">
        <v>19520</v>
      </c>
      <c r="B46514" s="2" t="s">
        <v>85</v>
      </c>
      <c r="C46514">
        <v>30</v>
      </c>
      <c r="D46514">
        <v>0</v>
      </c>
      <c r="E46514" s="2" t="s">
        <v>1346</v>
      </c>
      <c r="F46514" s="2" t="s">
        <v>1495</v>
      </c>
      <c r="G46514" s="2" t="s">
        <v>1460</v>
      </c>
    </row>
    <row r="46515" spans="1:7" x14ac:dyDescent="0.25">
      <c r="A46515" s="2" t="s">
        <v>19520</v>
      </c>
      <c r="B46515" s="2" t="s">
        <v>85</v>
      </c>
      <c r="C46515">
        <v>40</v>
      </c>
      <c r="D46515">
        <v>0</v>
      </c>
      <c r="E46515" s="2" t="s">
        <v>1349</v>
      </c>
      <c r="F46515" s="2" t="s">
        <v>1431</v>
      </c>
      <c r="G46515" s="2" t="s">
        <v>1348</v>
      </c>
    </row>
    <row r="46516" spans="1:7" x14ac:dyDescent="0.25">
      <c r="A46516" s="2" t="s">
        <v>19520</v>
      </c>
      <c r="B46516" s="2" t="s">
        <v>85</v>
      </c>
      <c r="C46516">
        <v>50</v>
      </c>
      <c r="D46516">
        <v>0</v>
      </c>
      <c r="E46516" s="2" t="s">
        <v>1339</v>
      </c>
      <c r="F46516" s="2" t="s">
        <v>7411</v>
      </c>
      <c r="G46516" s="2" t="s">
        <v>1329</v>
      </c>
    </row>
    <row r="46517" spans="1:7" x14ac:dyDescent="0.25">
      <c r="A46517" s="2" t="s">
        <v>19521</v>
      </c>
      <c r="B46517" s="2" t="s">
        <v>85</v>
      </c>
      <c r="C46517">
        <v>5</v>
      </c>
      <c r="D46517">
        <v>0</v>
      </c>
      <c r="E46517" s="2" t="s">
        <v>1324</v>
      </c>
      <c r="F46517" s="2" t="s">
        <v>19522</v>
      </c>
      <c r="G46517" s="2" t="s">
        <v>1326</v>
      </c>
    </row>
    <row r="46518" spans="1:7" x14ac:dyDescent="0.25">
      <c r="A46518" s="2" t="s">
        <v>19521</v>
      </c>
      <c r="B46518" s="2" t="s">
        <v>85</v>
      </c>
      <c r="C46518">
        <v>10</v>
      </c>
      <c r="D46518">
        <v>0</v>
      </c>
      <c r="E46518" s="2" t="s">
        <v>1327</v>
      </c>
      <c r="F46518" s="2" t="s">
        <v>19523</v>
      </c>
      <c r="G46518" s="2" t="s">
        <v>1343</v>
      </c>
    </row>
    <row r="46519" spans="1:7" x14ac:dyDescent="0.25">
      <c r="A46519" s="2" t="s">
        <v>19521</v>
      </c>
      <c r="B46519" s="2" t="s">
        <v>85</v>
      </c>
      <c r="C46519">
        <v>20</v>
      </c>
      <c r="D46519">
        <v>0</v>
      </c>
      <c r="E46519" s="2" t="s">
        <v>1336</v>
      </c>
      <c r="F46519" s="2" t="s">
        <v>19524</v>
      </c>
      <c r="G46519" s="2" t="s">
        <v>1338</v>
      </c>
    </row>
    <row r="46520" spans="1:7" x14ac:dyDescent="0.25">
      <c r="A46520" s="2" t="s">
        <v>19521</v>
      </c>
      <c r="B46520" s="2" t="s">
        <v>85</v>
      </c>
      <c r="C46520">
        <v>30</v>
      </c>
      <c r="D46520">
        <v>0</v>
      </c>
      <c r="E46520" s="2" t="s">
        <v>1346</v>
      </c>
      <c r="F46520" s="2" t="s">
        <v>9366</v>
      </c>
      <c r="G46520" s="2" t="s">
        <v>1460</v>
      </c>
    </row>
    <row r="46521" spans="1:7" x14ac:dyDescent="0.25">
      <c r="A46521" s="2" t="s">
        <v>19521</v>
      </c>
      <c r="B46521" s="2" t="s">
        <v>85</v>
      </c>
      <c r="C46521">
        <v>40</v>
      </c>
      <c r="D46521">
        <v>0</v>
      </c>
      <c r="E46521" s="2" t="s">
        <v>1349</v>
      </c>
      <c r="F46521" s="2" t="s">
        <v>7411</v>
      </c>
      <c r="G46521" s="2" t="s">
        <v>1329</v>
      </c>
    </row>
    <row r="46522" spans="1:7" x14ac:dyDescent="0.25">
      <c r="A46522" s="2" t="s">
        <v>19525</v>
      </c>
      <c r="B46522" s="2" t="s">
        <v>85</v>
      </c>
      <c r="C46522">
        <v>5</v>
      </c>
      <c r="D46522">
        <v>0</v>
      </c>
      <c r="E46522" s="2" t="s">
        <v>1324</v>
      </c>
      <c r="F46522" s="2" t="s">
        <v>19522</v>
      </c>
      <c r="G46522" s="2" t="s">
        <v>1326</v>
      </c>
    </row>
    <row r="46523" spans="1:7" x14ac:dyDescent="0.25">
      <c r="A46523" s="2" t="s">
        <v>19525</v>
      </c>
      <c r="B46523" s="2" t="s">
        <v>85</v>
      </c>
      <c r="C46523">
        <v>10</v>
      </c>
      <c r="D46523">
        <v>0</v>
      </c>
      <c r="E46523" s="2" t="s">
        <v>1327</v>
      </c>
      <c r="F46523" s="2" t="s">
        <v>19523</v>
      </c>
      <c r="G46523" s="2" t="s">
        <v>1343</v>
      </c>
    </row>
    <row r="46524" spans="1:7" x14ac:dyDescent="0.25">
      <c r="A46524" s="2" t="s">
        <v>19525</v>
      </c>
      <c r="B46524" s="2" t="s">
        <v>85</v>
      </c>
      <c r="C46524">
        <v>20</v>
      </c>
      <c r="D46524">
        <v>0</v>
      </c>
      <c r="E46524" s="2" t="s">
        <v>1336</v>
      </c>
      <c r="F46524" s="2" t="s">
        <v>1685</v>
      </c>
      <c r="G46524" s="2" t="s">
        <v>1338</v>
      </c>
    </row>
    <row r="46525" spans="1:7" x14ac:dyDescent="0.25">
      <c r="A46525" s="2" t="s">
        <v>19525</v>
      </c>
      <c r="B46525" s="2" t="s">
        <v>85</v>
      </c>
      <c r="C46525">
        <v>30</v>
      </c>
      <c r="D46525">
        <v>0</v>
      </c>
      <c r="E46525" s="2" t="s">
        <v>1346</v>
      </c>
      <c r="F46525" s="2" t="s">
        <v>1441</v>
      </c>
      <c r="G46525" s="2" t="s">
        <v>1348</v>
      </c>
    </row>
    <row r="46526" spans="1:7" x14ac:dyDescent="0.25">
      <c r="A46526" s="2" t="s">
        <v>19525</v>
      </c>
      <c r="B46526" s="2" t="s">
        <v>85</v>
      </c>
      <c r="C46526">
        <v>40</v>
      </c>
      <c r="D46526">
        <v>0</v>
      </c>
      <c r="E46526" s="2" t="s">
        <v>1349</v>
      </c>
      <c r="F46526" s="2" t="s">
        <v>7411</v>
      </c>
      <c r="G46526" s="2" t="s">
        <v>1329</v>
      </c>
    </row>
    <row r="46527" spans="1:7" x14ac:dyDescent="0.25">
      <c r="A46527" s="2" t="s">
        <v>19526</v>
      </c>
      <c r="B46527" s="2" t="s">
        <v>85</v>
      </c>
      <c r="C46527">
        <v>5</v>
      </c>
      <c r="D46527">
        <v>0</v>
      </c>
      <c r="E46527" s="2" t="s">
        <v>1324</v>
      </c>
      <c r="F46527" s="2" t="s">
        <v>12141</v>
      </c>
      <c r="G46527" s="2" t="s">
        <v>1326</v>
      </c>
    </row>
    <row r="46528" spans="1:7" x14ac:dyDescent="0.25">
      <c r="A46528" s="2" t="s">
        <v>19526</v>
      </c>
      <c r="B46528" s="2" t="s">
        <v>85</v>
      </c>
      <c r="C46528">
        <v>10</v>
      </c>
      <c r="D46528">
        <v>0</v>
      </c>
      <c r="E46528" s="2" t="s">
        <v>1327</v>
      </c>
      <c r="F46528" s="2" t="s">
        <v>19523</v>
      </c>
      <c r="G46528" s="2" t="s">
        <v>1343</v>
      </c>
    </row>
    <row r="46529" spans="1:7" x14ac:dyDescent="0.25">
      <c r="A46529" s="2" t="s">
        <v>19526</v>
      </c>
      <c r="B46529" s="2" t="s">
        <v>85</v>
      </c>
      <c r="C46529">
        <v>20</v>
      </c>
      <c r="D46529">
        <v>0</v>
      </c>
      <c r="E46529" s="2" t="s">
        <v>1336</v>
      </c>
      <c r="F46529" s="2" t="s">
        <v>19527</v>
      </c>
      <c r="G46529" s="2" t="s">
        <v>1338</v>
      </c>
    </row>
    <row r="46530" spans="1:7" x14ac:dyDescent="0.25">
      <c r="A46530" s="2" t="s">
        <v>19526</v>
      </c>
      <c r="B46530" s="2" t="s">
        <v>85</v>
      </c>
      <c r="C46530">
        <v>25</v>
      </c>
      <c r="D46530">
        <v>0</v>
      </c>
      <c r="E46530" s="2" t="s">
        <v>1406</v>
      </c>
      <c r="F46530" s="2" t="s">
        <v>1658</v>
      </c>
      <c r="G46530" s="2" t="s">
        <v>1460</v>
      </c>
    </row>
    <row r="46531" spans="1:7" x14ac:dyDescent="0.25">
      <c r="A46531" s="2" t="s">
        <v>19526</v>
      </c>
      <c r="B46531" s="2" t="s">
        <v>85</v>
      </c>
      <c r="C46531">
        <v>30</v>
      </c>
      <c r="D46531">
        <v>0</v>
      </c>
      <c r="E46531" s="2" t="s">
        <v>1346</v>
      </c>
      <c r="F46531" s="2" t="s">
        <v>1441</v>
      </c>
      <c r="G46531" s="2" t="s">
        <v>1348</v>
      </c>
    </row>
    <row r="46532" spans="1:7" x14ac:dyDescent="0.25">
      <c r="A46532" s="2" t="s">
        <v>19526</v>
      </c>
      <c r="B46532" s="2" t="s">
        <v>85</v>
      </c>
      <c r="C46532">
        <v>40</v>
      </c>
      <c r="D46532">
        <v>0</v>
      </c>
      <c r="E46532" s="2" t="s">
        <v>1349</v>
      </c>
      <c r="F46532" s="2" t="s">
        <v>7411</v>
      </c>
      <c r="G46532" s="2" t="s">
        <v>1329</v>
      </c>
    </row>
    <row r="46533" spans="1:7" x14ac:dyDescent="0.25">
      <c r="A46533" s="2" t="s">
        <v>19528</v>
      </c>
      <c r="B46533" s="2" t="s">
        <v>85</v>
      </c>
      <c r="C46533">
        <v>5</v>
      </c>
      <c r="D46533">
        <v>0</v>
      </c>
      <c r="E46533" s="2" t="s">
        <v>1324</v>
      </c>
      <c r="F46533" s="2" t="s">
        <v>19529</v>
      </c>
      <c r="G46533" s="2" t="s">
        <v>1326</v>
      </c>
    </row>
    <row r="46534" spans="1:7" x14ac:dyDescent="0.25">
      <c r="A46534" s="2" t="s">
        <v>19528</v>
      </c>
      <c r="B46534" s="2" t="s">
        <v>85</v>
      </c>
      <c r="C46534">
        <v>10</v>
      </c>
      <c r="D46534">
        <v>0</v>
      </c>
      <c r="E46534" s="2" t="s">
        <v>1327</v>
      </c>
      <c r="F46534" s="2" t="s">
        <v>6967</v>
      </c>
      <c r="G46534" s="2" t="s">
        <v>1343</v>
      </c>
    </row>
    <row r="46535" spans="1:7" x14ac:dyDescent="0.25">
      <c r="A46535" s="2" t="s">
        <v>19528</v>
      </c>
      <c r="B46535" s="2" t="s">
        <v>85</v>
      </c>
      <c r="C46535">
        <v>30</v>
      </c>
      <c r="D46535">
        <v>0</v>
      </c>
      <c r="E46535" s="2" t="s">
        <v>1346</v>
      </c>
      <c r="F46535" s="2" t="s">
        <v>2876</v>
      </c>
      <c r="G46535" s="2" t="s">
        <v>1382</v>
      </c>
    </row>
    <row r="46536" spans="1:7" x14ac:dyDescent="0.25">
      <c r="A46536" s="2" t="s">
        <v>19528</v>
      </c>
      <c r="B46536" s="2" t="s">
        <v>85</v>
      </c>
      <c r="C46536">
        <v>40</v>
      </c>
      <c r="D46536">
        <v>0</v>
      </c>
      <c r="E46536" s="2" t="s">
        <v>1349</v>
      </c>
      <c r="F46536" s="2" t="s">
        <v>19530</v>
      </c>
      <c r="G46536" s="2" t="s">
        <v>1338</v>
      </c>
    </row>
    <row r="46537" spans="1:7" x14ac:dyDescent="0.25">
      <c r="A46537" s="2" t="s">
        <v>19528</v>
      </c>
      <c r="B46537" s="2" t="s">
        <v>85</v>
      </c>
      <c r="C46537">
        <v>50</v>
      </c>
      <c r="D46537">
        <v>0</v>
      </c>
      <c r="E46537" s="2" t="s">
        <v>1339</v>
      </c>
      <c r="F46537" s="2" t="s">
        <v>1474</v>
      </c>
      <c r="G46537" s="2" t="s">
        <v>1329</v>
      </c>
    </row>
    <row r="46538" spans="1:7" x14ac:dyDescent="0.25">
      <c r="A46538" s="2" t="s">
        <v>19531</v>
      </c>
      <c r="B46538" s="2" t="s">
        <v>85</v>
      </c>
      <c r="C46538">
        <v>5</v>
      </c>
      <c r="D46538">
        <v>0</v>
      </c>
      <c r="E46538" s="2" t="s">
        <v>1324</v>
      </c>
      <c r="F46538" s="2" t="s">
        <v>12141</v>
      </c>
      <c r="G46538" s="2" t="s">
        <v>1326</v>
      </c>
    </row>
    <row r="46539" spans="1:7" x14ac:dyDescent="0.25">
      <c r="A46539" s="2" t="s">
        <v>19531</v>
      </c>
      <c r="B46539" s="2" t="s">
        <v>85</v>
      </c>
      <c r="C46539">
        <v>10</v>
      </c>
      <c r="D46539">
        <v>0</v>
      </c>
      <c r="E46539" s="2" t="s">
        <v>1327</v>
      </c>
      <c r="F46539" s="2" t="s">
        <v>6967</v>
      </c>
      <c r="G46539" s="2" t="s">
        <v>1343</v>
      </c>
    </row>
    <row r="46540" spans="1:7" x14ac:dyDescent="0.25">
      <c r="A46540" s="2" t="s">
        <v>19531</v>
      </c>
      <c r="B46540" s="2" t="s">
        <v>85</v>
      </c>
      <c r="C46540">
        <v>20</v>
      </c>
      <c r="D46540">
        <v>0</v>
      </c>
      <c r="E46540" s="2" t="s">
        <v>1336</v>
      </c>
      <c r="F46540" s="2" t="s">
        <v>1685</v>
      </c>
      <c r="G46540" s="2" t="s">
        <v>1338</v>
      </c>
    </row>
    <row r="46541" spans="1:7" x14ac:dyDescent="0.25">
      <c r="A46541" s="2" t="s">
        <v>19531</v>
      </c>
      <c r="B46541" s="2" t="s">
        <v>85</v>
      </c>
      <c r="C46541">
        <v>40</v>
      </c>
      <c r="D46541">
        <v>0</v>
      </c>
      <c r="E46541" s="2" t="s">
        <v>1349</v>
      </c>
      <c r="F46541" s="2" t="s">
        <v>7411</v>
      </c>
      <c r="G46541" s="2" t="s">
        <v>1329</v>
      </c>
    </row>
    <row r="46542" spans="1:7" x14ac:dyDescent="0.25">
      <c r="A46542" s="2" t="s">
        <v>19532</v>
      </c>
      <c r="B46542" s="2" t="s">
        <v>85</v>
      </c>
      <c r="C46542">
        <v>5</v>
      </c>
      <c r="D46542">
        <v>0</v>
      </c>
      <c r="E46542" s="2" t="s">
        <v>1324</v>
      </c>
      <c r="F46542" s="2" t="s">
        <v>12141</v>
      </c>
      <c r="G46542" s="2" t="s">
        <v>1326</v>
      </c>
    </row>
    <row r="46543" spans="1:7" x14ac:dyDescent="0.25">
      <c r="A46543" s="2" t="s">
        <v>19532</v>
      </c>
      <c r="B46543" s="2" t="s">
        <v>85</v>
      </c>
      <c r="C46543">
        <v>10</v>
      </c>
      <c r="D46543">
        <v>0</v>
      </c>
      <c r="E46543" s="2" t="s">
        <v>1327</v>
      </c>
      <c r="F46543" s="2" t="s">
        <v>6967</v>
      </c>
      <c r="G46543" s="2" t="s">
        <v>1343</v>
      </c>
    </row>
    <row r="46544" spans="1:7" x14ac:dyDescent="0.25">
      <c r="A46544" s="2" t="s">
        <v>19532</v>
      </c>
      <c r="B46544" s="2" t="s">
        <v>85</v>
      </c>
      <c r="C46544">
        <v>20</v>
      </c>
      <c r="D46544">
        <v>0</v>
      </c>
      <c r="E46544" s="2" t="s">
        <v>1336</v>
      </c>
      <c r="F46544" s="2" t="s">
        <v>1685</v>
      </c>
      <c r="G46544" s="2" t="s">
        <v>1338</v>
      </c>
    </row>
    <row r="46545" spans="1:7" x14ac:dyDescent="0.25">
      <c r="A46545" s="2" t="s">
        <v>19532</v>
      </c>
      <c r="B46545" s="2" t="s">
        <v>85</v>
      </c>
      <c r="C46545">
        <v>40</v>
      </c>
      <c r="D46545">
        <v>0</v>
      </c>
      <c r="E46545" s="2" t="s">
        <v>1349</v>
      </c>
      <c r="F46545" s="2" t="s">
        <v>1375</v>
      </c>
      <c r="G46545" s="2" t="s">
        <v>1329</v>
      </c>
    </row>
    <row r="46546" spans="1:7" x14ac:dyDescent="0.25">
      <c r="A46546" s="2" t="s">
        <v>19533</v>
      </c>
      <c r="B46546" s="2" t="s">
        <v>85</v>
      </c>
      <c r="C46546">
        <v>2</v>
      </c>
      <c r="D46546">
        <v>0</v>
      </c>
      <c r="E46546" s="2" t="s">
        <v>1448</v>
      </c>
      <c r="F46546" s="2" t="s">
        <v>1449</v>
      </c>
      <c r="G46546" s="2" t="s">
        <v>1326</v>
      </c>
    </row>
    <row r="46547" spans="1:7" x14ac:dyDescent="0.25">
      <c r="A46547" s="2" t="s">
        <v>19533</v>
      </c>
      <c r="B46547" s="2" t="s">
        <v>85</v>
      </c>
      <c r="C46547">
        <v>10</v>
      </c>
      <c r="D46547">
        <v>0</v>
      </c>
      <c r="E46547" s="2" t="s">
        <v>1327</v>
      </c>
      <c r="F46547" s="2" t="s">
        <v>1373</v>
      </c>
      <c r="G46547" s="2" t="s">
        <v>1335</v>
      </c>
    </row>
    <row r="46548" spans="1:7" x14ac:dyDescent="0.25">
      <c r="A46548" s="2" t="s">
        <v>19533</v>
      </c>
      <c r="B46548" s="2" t="s">
        <v>85</v>
      </c>
      <c r="C46548">
        <v>20</v>
      </c>
      <c r="D46548">
        <v>0</v>
      </c>
      <c r="E46548" s="2" t="s">
        <v>1336</v>
      </c>
      <c r="F46548" s="2" t="s">
        <v>7729</v>
      </c>
      <c r="G46548" s="2" t="s">
        <v>1348</v>
      </c>
    </row>
    <row r="46549" spans="1:7" x14ac:dyDescent="0.25">
      <c r="A46549" s="2" t="s">
        <v>19534</v>
      </c>
      <c r="B46549" s="2" t="s">
        <v>85</v>
      </c>
      <c r="C46549">
        <v>10</v>
      </c>
      <c r="D46549">
        <v>0</v>
      </c>
      <c r="E46549" s="2" t="s">
        <v>1327</v>
      </c>
      <c r="F46549" s="2" t="s">
        <v>3601</v>
      </c>
      <c r="G46549" s="2" t="s">
        <v>1379</v>
      </c>
    </row>
    <row r="46550" spans="1:7" x14ac:dyDescent="0.25">
      <c r="A46550" s="2" t="s">
        <v>19534</v>
      </c>
      <c r="B46550" s="2" t="s">
        <v>85</v>
      </c>
      <c r="C46550">
        <v>20</v>
      </c>
      <c r="D46550">
        <v>0</v>
      </c>
      <c r="E46550" s="2" t="s">
        <v>1336</v>
      </c>
      <c r="F46550" s="2" t="s">
        <v>1430</v>
      </c>
      <c r="G46550" s="2" t="s">
        <v>1338</v>
      </c>
    </row>
    <row r="46551" spans="1:7" x14ac:dyDescent="0.25">
      <c r="A46551" s="2" t="s">
        <v>19534</v>
      </c>
      <c r="B46551" s="2" t="s">
        <v>85</v>
      </c>
      <c r="C46551">
        <v>30</v>
      </c>
      <c r="D46551">
        <v>0</v>
      </c>
      <c r="E46551" s="2" t="s">
        <v>1346</v>
      </c>
      <c r="F46551" s="2" t="s">
        <v>1431</v>
      </c>
      <c r="G46551" s="2" t="s">
        <v>1348</v>
      </c>
    </row>
    <row r="46552" spans="1:7" x14ac:dyDescent="0.25">
      <c r="A46552" s="2" t="s">
        <v>19534</v>
      </c>
      <c r="B46552" s="2" t="s">
        <v>85</v>
      </c>
      <c r="C46552">
        <v>40</v>
      </c>
      <c r="D46552">
        <v>0</v>
      </c>
      <c r="E46552" s="2" t="s">
        <v>1349</v>
      </c>
      <c r="F46552" s="2" t="s">
        <v>1455</v>
      </c>
      <c r="G46552" s="2" t="s">
        <v>1351</v>
      </c>
    </row>
    <row r="46553" spans="1:7" x14ac:dyDescent="0.25">
      <c r="A46553" s="2" t="s">
        <v>19534</v>
      </c>
      <c r="B46553" s="2" t="s">
        <v>85</v>
      </c>
      <c r="C46553">
        <v>50</v>
      </c>
      <c r="D46553">
        <v>0</v>
      </c>
      <c r="E46553" s="2" t="s">
        <v>1339</v>
      </c>
      <c r="F46553" s="2" t="s">
        <v>1463</v>
      </c>
      <c r="G46553" s="2" t="s">
        <v>1779</v>
      </c>
    </row>
    <row r="46554" spans="1:7" x14ac:dyDescent="0.25">
      <c r="A46554" s="2" t="s">
        <v>19534</v>
      </c>
      <c r="B46554" s="2" t="s">
        <v>85</v>
      </c>
      <c r="C46554">
        <v>60</v>
      </c>
      <c r="D46554">
        <v>0</v>
      </c>
      <c r="E46554" s="2" t="s">
        <v>1361</v>
      </c>
      <c r="F46554" s="2" t="s">
        <v>1409</v>
      </c>
      <c r="G46554" s="2" t="s">
        <v>1382</v>
      </c>
    </row>
    <row r="46555" spans="1:7" x14ac:dyDescent="0.25">
      <c r="A46555" s="2" t="s">
        <v>19534</v>
      </c>
      <c r="B46555" s="2" t="s">
        <v>85</v>
      </c>
      <c r="C46555">
        <v>70</v>
      </c>
      <c r="D46555">
        <v>0</v>
      </c>
      <c r="E46555" s="2" t="s">
        <v>1364</v>
      </c>
      <c r="F46555" s="2" t="s">
        <v>1383</v>
      </c>
      <c r="G46555" s="2" t="s">
        <v>1338</v>
      </c>
    </row>
    <row r="46556" spans="1:7" x14ac:dyDescent="0.25">
      <c r="A46556" s="2" t="s">
        <v>19534</v>
      </c>
      <c r="B46556" s="2" t="s">
        <v>85</v>
      </c>
      <c r="C46556">
        <v>80</v>
      </c>
      <c r="D46556">
        <v>0</v>
      </c>
      <c r="E46556" s="2" t="s">
        <v>1367</v>
      </c>
      <c r="F46556" s="2" t="s">
        <v>19535</v>
      </c>
      <c r="G46556" s="2" t="s">
        <v>1608</v>
      </c>
    </row>
    <row r="46557" spans="1:7" x14ac:dyDescent="0.25">
      <c r="A46557" s="2" t="s">
        <v>19534</v>
      </c>
      <c r="B46557" s="2" t="s">
        <v>85</v>
      </c>
      <c r="C46557">
        <v>90</v>
      </c>
      <c r="D46557">
        <v>0</v>
      </c>
      <c r="E46557" s="2" t="s">
        <v>1369</v>
      </c>
      <c r="F46557" s="2" t="s">
        <v>16231</v>
      </c>
      <c r="G46557" s="2" t="s">
        <v>1388</v>
      </c>
    </row>
    <row r="46558" spans="1:7" x14ac:dyDescent="0.25">
      <c r="A46558" s="2" t="s">
        <v>19534</v>
      </c>
      <c r="B46558" s="2" t="s">
        <v>85</v>
      </c>
      <c r="C46558">
        <v>100</v>
      </c>
      <c r="D46558">
        <v>0</v>
      </c>
      <c r="E46558" s="2" t="s">
        <v>1355</v>
      </c>
      <c r="F46558" s="2" t="s">
        <v>1328</v>
      </c>
      <c r="G46558" s="2" t="s">
        <v>1329</v>
      </c>
    </row>
    <row r="46559" spans="1:7" x14ac:dyDescent="0.25">
      <c r="A46559" s="2" t="s">
        <v>19536</v>
      </c>
      <c r="B46559" s="2" t="s">
        <v>85</v>
      </c>
      <c r="C46559">
        <v>10</v>
      </c>
      <c r="D46559">
        <v>0</v>
      </c>
      <c r="E46559" s="2" t="s">
        <v>1327</v>
      </c>
      <c r="F46559" s="2" t="s">
        <v>3601</v>
      </c>
      <c r="G46559" s="2" t="s">
        <v>1379</v>
      </c>
    </row>
    <row r="46560" spans="1:7" x14ac:dyDescent="0.25">
      <c r="A46560" s="2" t="s">
        <v>19536</v>
      </c>
      <c r="B46560" s="2" t="s">
        <v>85</v>
      </c>
      <c r="C46560">
        <v>20</v>
      </c>
      <c r="D46560">
        <v>0</v>
      </c>
      <c r="E46560" s="2" t="s">
        <v>1336</v>
      </c>
      <c r="F46560" s="2" t="s">
        <v>2049</v>
      </c>
      <c r="G46560" s="2" t="s">
        <v>1460</v>
      </c>
    </row>
    <row r="46561" spans="1:7" x14ac:dyDescent="0.25">
      <c r="A46561" s="2" t="s">
        <v>19536</v>
      </c>
      <c r="B46561" s="2" t="s">
        <v>85</v>
      </c>
      <c r="C46561">
        <v>30</v>
      </c>
      <c r="D46561">
        <v>0</v>
      </c>
      <c r="E46561" s="2" t="s">
        <v>1346</v>
      </c>
      <c r="F46561" s="2" t="s">
        <v>1430</v>
      </c>
      <c r="G46561" s="2" t="s">
        <v>1338</v>
      </c>
    </row>
    <row r="46562" spans="1:7" x14ac:dyDescent="0.25">
      <c r="A46562" s="2" t="s">
        <v>19536</v>
      </c>
      <c r="B46562" s="2" t="s">
        <v>85</v>
      </c>
      <c r="C46562">
        <v>40</v>
      </c>
      <c r="D46562">
        <v>0</v>
      </c>
      <c r="E46562" s="2" t="s">
        <v>1349</v>
      </c>
      <c r="F46562" s="2" t="s">
        <v>1431</v>
      </c>
      <c r="G46562" s="2" t="s">
        <v>1348</v>
      </c>
    </row>
    <row r="46563" spans="1:7" x14ac:dyDescent="0.25">
      <c r="A46563" s="2" t="s">
        <v>19536</v>
      </c>
      <c r="B46563" s="2" t="s">
        <v>85</v>
      </c>
      <c r="C46563">
        <v>50</v>
      </c>
      <c r="D46563">
        <v>0</v>
      </c>
      <c r="E46563" s="2" t="s">
        <v>1339</v>
      </c>
      <c r="F46563" s="2" t="s">
        <v>1409</v>
      </c>
      <c r="G46563" s="2" t="s">
        <v>1382</v>
      </c>
    </row>
    <row r="46564" spans="1:7" x14ac:dyDescent="0.25">
      <c r="A46564" s="2" t="s">
        <v>19536</v>
      </c>
      <c r="B46564" s="2" t="s">
        <v>85</v>
      </c>
      <c r="C46564">
        <v>60</v>
      </c>
      <c r="D46564">
        <v>0</v>
      </c>
      <c r="E46564" s="2" t="s">
        <v>1361</v>
      </c>
      <c r="F46564" s="2" t="s">
        <v>1455</v>
      </c>
      <c r="G46564" s="2" t="s">
        <v>1351</v>
      </c>
    </row>
    <row r="46565" spans="1:7" x14ac:dyDescent="0.25">
      <c r="A46565" s="2" t="s">
        <v>19536</v>
      </c>
      <c r="B46565" s="2" t="s">
        <v>85</v>
      </c>
      <c r="C46565">
        <v>70</v>
      </c>
      <c r="D46565">
        <v>0</v>
      </c>
      <c r="E46565" s="2" t="s">
        <v>1364</v>
      </c>
      <c r="F46565" s="2" t="s">
        <v>1383</v>
      </c>
      <c r="G46565" s="2" t="s">
        <v>1338</v>
      </c>
    </row>
    <row r="46566" spans="1:7" x14ac:dyDescent="0.25">
      <c r="A46566" s="2" t="s">
        <v>19536</v>
      </c>
      <c r="B46566" s="2" t="s">
        <v>85</v>
      </c>
      <c r="C46566">
        <v>80</v>
      </c>
      <c r="D46566">
        <v>0</v>
      </c>
      <c r="E46566" s="2" t="s">
        <v>1367</v>
      </c>
      <c r="F46566" s="2" t="s">
        <v>19535</v>
      </c>
      <c r="G46566" s="2" t="s">
        <v>1608</v>
      </c>
    </row>
    <row r="46567" spans="1:7" x14ac:dyDescent="0.25">
      <c r="A46567" s="2" t="s">
        <v>19536</v>
      </c>
      <c r="B46567" s="2" t="s">
        <v>85</v>
      </c>
      <c r="C46567">
        <v>90</v>
      </c>
      <c r="D46567">
        <v>0</v>
      </c>
      <c r="E46567" s="2" t="s">
        <v>1369</v>
      </c>
      <c r="F46567" s="2" t="s">
        <v>16231</v>
      </c>
      <c r="G46567" s="2" t="s">
        <v>1388</v>
      </c>
    </row>
    <row r="46568" spans="1:7" x14ac:dyDescent="0.25">
      <c r="A46568" s="2" t="s">
        <v>19536</v>
      </c>
      <c r="B46568" s="2" t="s">
        <v>85</v>
      </c>
      <c r="C46568">
        <v>100</v>
      </c>
      <c r="D46568">
        <v>0</v>
      </c>
      <c r="E46568" s="2" t="s">
        <v>1355</v>
      </c>
      <c r="F46568" s="2" t="s">
        <v>1328</v>
      </c>
      <c r="G46568" s="2" t="s">
        <v>1329</v>
      </c>
    </row>
    <row r="46569" spans="1:7" x14ac:dyDescent="0.25">
      <c r="A46569" s="2" t="s">
        <v>19537</v>
      </c>
      <c r="B46569" s="2" t="s">
        <v>85</v>
      </c>
      <c r="C46569">
        <v>10</v>
      </c>
      <c r="D46569">
        <v>0</v>
      </c>
      <c r="E46569" s="2" t="s">
        <v>1327</v>
      </c>
      <c r="F46569" s="2" t="s">
        <v>4402</v>
      </c>
      <c r="G46569" s="2" t="s">
        <v>1379</v>
      </c>
    </row>
    <row r="46570" spans="1:7" x14ac:dyDescent="0.25">
      <c r="A46570" s="2" t="s">
        <v>19537</v>
      </c>
      <c r="B46570" s="2" t="s">
        <v>85</v>
      </c>
      <c r="C46570">
        <v>20</v>
      </c>
      <c r="D46570">
        <v>0</v>
      </c>
      <c r="E46570" s="2" t="s">
        <v>1336</v>
      </c>
      <c r="F46570" s="2" t="s">
        <v>1430</v>
      </c>
      <c r="G46570" s="2" t="s">
        <v>1338</v>
      </c>
    </row>
    <row r="46571" spans="1:7" x14ac:dyDescent="0.25">
      <c r="A46571" s="2" t="s">
        <v>19537</v>
      </c>
      <c r="B46571" s="2" t="s">
        <v>85</v>
      </c>
      <c r="C46571">
        <v>30</v>
      </c>
      <c r="D46571">
        <v>0</v>
      </c>
      <c r="E46571" s="2" t="s">
        <v>1346</v>
      </c>
      <c r="F46571" s="2" t="s">
        <v>1431</v>
      </c>
      <c r="G46571" s="2" t="s">
        <v>1348</v>
      </c>
    </row>
    <row r="46572" spans="1:7" x14ac:dyDescent="0.25">
      <c r="A46572" s="2" t="s">
        <v>19537</v>
      </c>
      <c r="B46572" s="2" t="s">
        <v>85</v>
      </c>
      <c r="C46572">
        <v>40</v>
      </c>
      <c r="D46572">
        <v>0</v>
      </c>
      <c r="E46572" s="2" t="s">
        <v>1349</v>
      </c>
      <c r="F46572" s="2" t="s">
        <v>1463</v>
      </c>
      <c r="G46572" s="2" t="s">
        <v>1779</v>
      </c>
    </row>
    <row r="46573" spans="1:7" x14ac:dyDescent="0.25">
      <c r="A46573" s="2" t="s">
        <v>19537</v>
      </c>
      <c r="B46573" s="2" t="s">
        <v>85</v>
      </c>
      <c r="C46573">
        <v>50</v>
      </c>
      <c r="D46573">
        <v>0</v>
      </c>
      <c r="E46573" s="2" t="s">
        <v>1339</v>
      </c>
      <c r="F46573" s="2" t="s">
        <v>1673</v>
      </c>
      <c r="G46573" s="2" t="s">
        <v>1608</v>
      </c>
    </row>
    <row r="46574" spans="1:7" x14ac:dyDescent="0.25">
      <c r="A46574" s="2" t="s">
        <v>19537</v>
      </c>
      <c r="B46574" s="2" t="s">
        <v>85</v>
      </c>
      <c r="C46574">
        <v>60</v>
      </c>
      <c r="D46574">
        <v>0</v>
      </c>
      <c r="E46574" s="2" t="s">
        <v>1361</v>
      </c>
      <c r="F46574" s="2" t="s">
        <v>16231</v>
      </c>
      <c r="G46574" s="2" t="s">
        <v>1388</v>
      </c>
    </row>
    <row r="46575" spans="1:7" x14ac:dyDescent="0.25">
      <c r="A46575" s="2" t="s">
        <v>19537</v>
      </c>
      <c r="B46575" s="2" t="s">
        <v>85</v>
      </c>
      <c r="C46575">
        <v>70</v>
      </c>
      <c r="D46575">
        <v>0</v>
      </c>
      <c r="E46575" s="2" t="s">
        <v>1364</v>
      </c>
      <c r="F46575" s="2" t="s">
        <v>1328</v>
      </c>
      <c r="G46575" s="2" t="s">
        <v>1329</v>
      </c>
    </row>
    <row r="46576" spans="1:7" x14ac:dyDescent="0.25">
      <c r="A46576" s="2" t="s">
        <v>19538</v>
      </c>
      <c r="B46576" s="2" t="s">
        <v>85</v>
      </c>
      <c r="C46576">
        <v>2</v>
      </c>
      <c r="D46576">
        <v>0</v>
      </c>
      <c r="E46576" s="2" t="s">
        <v>1448</v>
      </c>
      <c r="F46576" s="2" t="s">
        <v>1565</v>
      </c>
      <c r="G46576" s="2" t="s">
        <v>1326</v>
      </c>
    </row>
    <row r="46577" spans="1:7" x14ac:dyDescent="0.25">
      <c r="A46577" s="2" t="s">
        <v>19538</v>
      </c>
      <c r="B46577" s="2" t="s">
        <v>85</v>
      </c>
      <c r="C46577">
        <v>10</v>
      </c>
      <c r="D46577">
        <v>0</v>
      </c>
      <c r="E46577" s="2" t="s">
        <v>1327</v>
      </c>
      <c r="F46577" s="2" t="s">
        <v>1486</v>
      </c>
      <c r="G46577" s="2" t="s">
        <v>1408</v>
      </c>
    </row>
    <row r="46578" spans="1:7" x14ac:dyDescent="0.25">
      <c r="A46578" s="2" t="s">
        <v>19538</v>
      </c>
      <c r="B46578" s="2" t="s">
        <v>85</v>
      </c>
      <c r="C46578">
        <v>20</v>
      </c>
      <c r="D46578">
        <v>0</v>
      </c>
      <c r="E46578" s="2" t="s">
        <v>1336</v>
      </c>
      <c r="F46578" s="2" t="s">
        <v>1497</v>
      </c>
      <c r="G46578" s="2" t="s">
        <v>1388</v>
      </c>
    </row>
    <row r="46579" spans="1:7" x14ac:dyDescent="0.25">
      <c r="A46579" s="2" t="s">
        <v>19538</v>
      </c>
      <c r="B46579" s="2" t="s">
        <v>85</v>
      </c>
      <c r="C46579">
        <v>30</v>
      </c>
      <c r="D46579">
        <v>0</v>
      </c>
      <c r="E46579" s="2" t="s">
        <v>1346</v>
      </c>
      <c r="F46579" s="2" t="s">
        <v>1474</v>
      </c>
      <c r="G46579" s="2" t="s">
        <v>1329</v>
      </c>
    </row>
    <row r="46580" spans="1:7" x14ac:dyDescent="0.25">
      <c r="A46580" s="2" t="s">
        <v>19539</v>
      </c>
      <c r="B46580" s="2" t="s">
        <v>85</v>
      </c>
      <c r="C46580">
        <v>2</v>
      </c>
      <c r="D46580">
        <v>0</v>
      </c>
      <c r="E46580" s="2" t="s">
        <v>1448</v>
      </c>
      <c r="F46580" s="2" t="s">
        <v>1565</v>
      </c>
      <c r="G46580" s="2" t="s">
        <v>1326</v>
      </c>
    </row>
    <row r="46581" spans="1:7" x14ac:dyDescent="0.25">
      <c r="A46581" s="2" t="s">
        <v>19539</v>
      </c>
      <c r="B46581" s="2" t="s">
        <v>85</v>
      </c>
      <c r="C46581">
        <v>10</v>
      </c>
      <c r="D46581">
        <v>0</v>
      </c>
      <c r="E46581" s="2" t="s">
        <v>1327</v>
      </c>
      <c r="F46581" s="2" t="s">
        <v>1486</v>
      </c>
      <c r="G46581" s="2" t="s">
        <v>1354</v>
      </c>
    </row>
    <row r="46582" spans="1:7" x14ac:dyDescent="0.25">
      <c r="A46582" s="2" t="s">
        <v>19539</v>
      </c>
      <c r="B46582" s="2" t="s">
        <v>85</v>
      </c>
      <c r="C46582">
        <v>40</v>
      </c>
      <c r="D46582">
        <v>0</v>
      </c>
      <c r="E46582" s="2" t="s">
        <v>1349</v>
      </c>
      <c r="F46582" s="2" t="s">
        <v>19540</v>
      </c>
      <c r="G46582" s="2" t="s">
        <v>1388</v>
      </c>
    </row>
    <row r="46583" spans="1:7" x14ac:dyDescent="0.25">
      <c r="A46583" s="2" t="s">
        <v>19539</v>
      </c>
      <c r="B46583" s="2" t="s">
        <v>85</v>
      </c>
      <c r="C46583">
        <v>100</v>
      </c>
      <c r="D46583">
        <v>0</v>
      </c>
      <c r="E46583" s="2" t="s">
        <v>1355</v>
      </c>
      <c r="F46583" s="2" t="s">
        <v>12214</v>
      </c>
      <c r="G46583" s="2" t="s">
        <v>1329</v>
      </c>
    </row>
    <row r="46584" spans="1:7" x14ac:dyDescent="0.25">
      <c r="A46584" s="2" t="s">
        <v>19541</v>
      </c>
      <c r="B46584" s="2" t="s">
        <v>85</v>
      </c>
      <c r="C46584">
        <v>50</v>
      </c>
      <c r="D46584">
        <v>1</v>
      </c>
      <c r="E46584" s="2" t="s">
        <v>1339</v>
      </c>
      <c r="F46584" s="2" t="s">
        <v>8817</v>
      </c>
      <c r="G46584" s="2" t="s">
        <v>1354</v>
      </c>
    </row>
    <row r="46585" spans="1:7" x14ac:dyDescent="0.25">
      <c r="A46585" s="2" t="s">
        <v>1117</v>
      </c>
      <c r="B46585" s="2" t="s">
        <v>85</v>
      </c>
      <c r="C46585">
        <v>10</v>
      </c>
      <c r="D46585">
        <v>0</v>
      </c>
      <c r="E46585" s="2" t="s">
        <v>1327</v>
      </c>
      <c r="F46585" s="2" t="s">
        <v>7352</v>
      </c>
      <c r="G46585" s="2" t="s">
        <v>1343</v>
      </c>
    </row>
    <row r="46586" spans="1:7" x14ac:dyDescent="0.25">
      <c r="A46586" s="2" t="s">
        <v>1117</v>
      </c>
      <c r="B46586" s="2" t="s">
        <v>85</v>
      </c>
      <c r="C46586">
        <v>20</v>
      </c>
      <c r="D46586">
        <v>0</v>
      </c>
      <c r="E46586" s="2" t="s">
        <v>1336</v>
      </c>
      <c r="F46586" s="2" t="s">
        <v>7568</v>
      </c>
      <c r="G46586" s="2" t="s">
        <v>1338</v>
      </c>
    </row>
    <row r="46587" spans="1:7" x14ac:dyDescent="0.25">
      <c r="A46587" s="2" t="s">
        <v>1117</v>
      </c>
      <c r="B46587" s="2" t="s">
        <v>85</v>
      </c>
      <c r="C46587">
        <v>30</v>
      </c>
      <c r="D46587">
        <v>0</v>
      </c>
      <c r="E46587" s="2" t="s">
        <v>1346</v>
      </c>
      <c r="F46587" s="2" t="s">
        <v>16857</v>
      </c>
      <c r="G46587" s="2" t="s">
        <v>1329</v>
      </c>
    </row>
    <row r="46588" spans="1:7" x14ac:dyDescent="0.25">
      <c r="A46588" s="2" t="s">
        <v>1117</v>
      </c>
      <c r="B46588" s="2" t="s">
        <v>85</v>
      </c>
      <c r="C46588">
        <v>40</v>
      </c>
      <c r="D46588">
        <v>0</v>
      </c>
      <c r="E46588" s="2" t="s">
        <v>1349</v>
      </c>
      <c r="F46588" s="2" t="s">
        <v>10171</v>
      </c>
      <c r="G46588" s="2" t="s">
        <v>1363</v>
      </c>
    </row>
    <row r="46589" spans="1:7" x14ac:dyDescent="0.25">
      <c r="A46589" s="2" t="s">
        <v>1117</v>
      </c>
      <c r="B46589" s="2" t="s">
        <v>85</v>
      </c>
      <c r="C46589">
        <v>50</v>
      </c>
      <c r="D46589">
        <v>0</v>
      </c>
      <c r="E46589" s="2" t="s">
        <v>1339</v>
      </c>
      <c r="F46589" s="2" t="s">
        <v>1896</v>
      </c>
      <c r="G46589" s="2" t="s">
        <v>1351</v>
      </c>
    </row>
    <row r="46590" spans="1:7" x14ac:dyDescent="0.25">
      <c r="A46590" s="2" t="s">
        <v>1117</v>
      </c>
      <c r="B46590" s="2" t="s">
        <v>85</v>
      </c>
      <c r="C46590">
        <v>60</v>
      </c>
      <c r="D46590">
        <v>0</v>
      </c>
      <c r="E46590" s="2" t="s">
        <v>1361</v>
      </c>
      <c r="F46590" s="2" t="s">
        <v>1371</v>
      </c>
      <c r="G46590" s="2" t="s">
        <v>1329</v>
      </c>
    </row>
    <row r="46591" spans="1:7" x14ac:dyDescent="0.25">
      <c r="A46591" s="2" t="s">
        <v>1188</v>
      </c>
      <c r="B46591" s="2" t="s">
        <v>85</v>
      </c>
      <c r="C46591">
        <v>10</v>
      </c>
      <c r="D46591">
        <v>0</v>
      </c>
      <c r="E46591" s="2" t="s">
        <v>1327</v>
      </c>
      <c r="F46591" s="2" t="s">
        <v>7352</v>
      </c>
      <c r="G46591" s="2" t="s">
        <v>1343</v>
      </c>
    </row>
    <row r="46592" spans="1:7" x14ac:dyDescent="0.25">
      <c r="A46592" s="2" t="s">
        <v>1188</v>
      </c>
      <c r="B46592" s="2" t="s">
        <v>85</v>
      </c>
      <c r="C46592">
        <v>20</v>
      </c>
      <c r="D46592">
        <v>0</v>
      </c>
      <c r="E46592" s="2" t="s">
        <v>1336</v>
      </c>
      <c r="F46592" s="2" t="s">
        <v>7568</v>
      </c>
      <c r="G46592" s="2" t="s">
        <v>1593</v>
      </c>
    </row>
    <row r="46593" spans="1:7" x14ac:dyDescent="0.25">
      <c r="A46593" s="2" t="s">
        <v>1188</v>
      </c>
      <c r="B46593" s="2" t="s">
        <v>85</v>
      </c>
      <c r="C46593">
        <v>30</v>
      </c>
      <c r="D46593">
        <v>0</v>
      </c>
      <c r="E46593" s="2" t="s">
        <v>1346</v>
      </c>
      <c r="F46593" s="2" t="s">
        <v>16857</v>
      </c>
      <c r="G46593" s="2" t="s">
        <v>1363</v>
      </c>
    </row>
    <row r="46594" spans="1:7" x14ac:dyDescent="0.25">
      <c r="A46594" s="2" t="s">
        <v>1188</v>
      </c>
      <c r="B46594" s="2" t="s">
        <v>85</v>
      </c>
      <c r="C46594">
        <v>40</v>
      </c>
      <c r="D46594">
        <v>0</v>
      </c>
      <c r="E46594" s="2" t="s">
        <v>1349</v>
      </c>
      <c r="F46594" s="2" t="s">
        <v>10171</v>
      </c>
      <c r="G46594" s="2" t="s">
        <v>1363</v>
      </c>
    </row>
    <row r="46595" spans="1:7" x14ac:dyDescent="0.25">
      <c r="A46595" s="2" t="s">
        <v>1188</v>
      </c>
      <c r="B46595" s="2" t="s">
        <v>85</v>
      </c>
      <c r="C46595">
        <v>50</v>
      </c>
      <c r="D46595">
        <v>0</v>
      </c>
      <c r="E46595" s="2" t="s">
        <v>1339</v>
      </c>
      <c r="F46595" s="2" t="s">
        <v>1896</v>
      </c>
      <c r="G46595" s="2" t="s">
        <v>1326</v>
      </c>
    </row>
    <row r="46596" spans="1:7" x14ac:dyDescent="0.25">
      <c r="A46596" s="2" t="s">
        <v>1188</v>
      </c>
      <c r="B46596" s="2" t="s">
        <v>85</v>
      </c>
      <c r="C46596">
        <v>60</v>
      </c>
      <c r="D46596">
        <v>0</v>
      </c>
      <c r="E46596" s="2" t="s">
        <v>1361</v>
      </c>
      <c r="F46596" s="2" t="s">
        <v>1371</v>
      </c>
      <c r="G46596" s="2" t="s">
        <v>1329</v>
      </c>
    </row>
    <row r="46597" spans="1:7" x14ac:dyDescent="0.25">
      <c r="A46597" s="2" t="s">
        <v>19542</v>
      </c>
      <c r="B46597" s="2" t="s">
        <v>85</v>
      </c>
      <c r="C46597">
        <v>10</v>
      </c>
      <c r="D46597">
        <v>0</v>
      </c>
      <c r="E46597" s="2" t="s">
        <v>1327</v>
      </c>
      <c r="F46597" s="2" t="s">
        <v>1414</v>
      </c>
      <c r="G46597" s="2" t="s">
        <v>1379</v>
      </c>
    </row>
    <row r="46598" spans="1:7" x14ac:dyDescent="0.25">
      <c r="A46598" s="2" t="s">
        <v>19542</v>
      </c>
      <c r="B46598" s="2" t="s">
        <v>85</v>
      </c>
      <c r="C46598">
        <v>20</v>
      </c>
      <c r="D46598">
        <v>0</v>
      </c>
      <c r="E46598" s="2" t="s">
        <v>1336</v>
      </c>
      <c r="F46598" s="2" t="s">
        <v>1374</v>
      </c>
      <c r="G46598" s="2" t="s">
        <v>1593</v>
      </c>
    </row>
    <row r="46599" spans="1:7" x14ac:dyDescent="0.25">
      <c r="A46599" s="2" t="s">
        <v>19542</v>
      </c>
      <c r="B46599" s="2" t="s">
        <v>85</v>
      </c>
      <c r="C46599">
        <v>30</v>
      </c>
      <c r="D46599">
        <v>0</v>
      </c>
      <c r="E46599" s="2" t="s">
        <v>1346</v>
      </c>
      <c r="F46599" s="2" t="s">
        <v>1441</v>
      </c>
      <c r="G46599" s="2" t="s">
        <v>1348</v>
      </c>
    </row>
    <row r="46600" spans="1:7" x14ac:dyDescent="0.25">
      <c r="A46600" s="2" t="s">
        <v>19542</v>
      </c>
      <c r="B46600" s="2" t="s">
        <v>85</v>
      </c>
      <c r="C46600">
        <v>50</v>
      </c>
      <c r="D46600">
        <v>1</v>
      </c>
      <c r="E46600" s="2" t="s">
        <v>1339</v>
      </c>
      <c r="F46600" s="2" t="s">
        <v>19543</v>
      </c>
      <c r="G46600" s="2" t="s">
        <v>1363</v>
      </c>
    </row>
    <row r="46601" spans="1:7" x14ac:dyDescent="0.25">
      <c r="A46601" s="2" t="s">
        <v>19542</v>
      </c>
      <c r="B46601" s="2" t="s">
        <v>85</v>
      </c>
      <c r="C46601">
        <v>80</v>
      </c>
      <c r="D46601">
        <v>0</v>
      </c>
      <c r="E46601" s="2" t="s">
        <v>1367</v>
      </c>
      <c r="F46601" s="2" t="s">
        <v>1474</v>
      </c>
      <c r="G46601" s="2" t="s">
        <v>1329</v>
      </c>
    </row>
    <row r="46602" spans="1:7" x14ac:dyDescent="0.25">
      <c r="A46602" s="2" t="s">
        <v>19544</v>
      </c>
      <c r="B46602" s="2" t="s">
        <v>85</v>
      </c>
      <c r="C46602">
        <v>5</v>
      </c>
      <c r="D46602">
        <v>0</v>
      </c>
      <c r="E46602" s="2" t="s">
        <v>1324</v>
      </c>
      <c r="F46602" s="2" t="s">
        <v>19545</v>
      </c>
      <c r="G46602" s="2" t="s">
        <v>1326</v>
      </c>
    </row>
    <row r="46603" spans="1:7" x14ac:dyDescent="0.25">
      <c r="A46603" s="2" t="s">
        <v>19544</v>
      </c>
      <c r="B46603" s="2" t="s">
        <v>85</v>
      </c>
      <c r="C46603">
        <v>10</v>
      </c>
      <c r="D46603">
        <v>0</v>
      </c>
      <c r="E46603" s="2" t="s">
        <v>1327</v>
      </c>
      <c r="F46603" s="2" t="s">
        <v>1414</v>
      </c>
      <c r="G46603" s="2" t="s">
        <v>1379</v>
      </c>
    </row>
    <row r="46604" spans="1:7" x14ac:dyDescent="0.25">
      <c r="A46604" s="2" t="s">
        <v>19544</v>
      </c>
      <c r="B46604" s="2" t="s">
        <v>85</v>
      </c>
      <c r="C46604">
        <v>20</v>
      </c>
      <c r="D46604">
        <v>0</v>
      </c>
      <c r="E46604" s="2" t="s">
        <v>1336</v>
      </c>
      <c r="F46604" s="2" t="s">
        <v>1374</v>
      </c>
      <c r="G46604" s="2" t="s">
        <v>1338</v>
      </c>
    </row>
    <row r="46605" spans="1:7" x14ac:dyDescent="0.25">
      <c r="A46605" s="2" t="s">
        <v>19544</v>
      </c>
      <c r="B46605" s="2" t="s">
        <v>85</v>
      </c>
      <c r="C46605">
        <v>30</v>
      </c>
      <c r="D46605">
        <v>0</v>
      </c>
      <c r="E46605" s="2" t="s">
        <v>1346</v>
      </c>
      <c r="F46605" s="2" t="s">
        <v>1441</v>
      </c>
      <c r="G46605" s="2" t="s">
        <v>1348</v>
      </c>
    </row>
    <row r="46606" spans="1:7" x14ac:dyDescent="0.25">
      <c r="A46606" s="2" t="s">
        <v>19544</v>
      </c>
      <c r="B46606" s="2" t="s">
        <v>85</v>
      </c>
      <c r="C46606">
        <v>50</v>
      </c>
      <c r="D46606">
        <v>1</v>
      </c>
      <c r="E46606" s="2" t="s">
        <v>1339</v>
      </c>
      <c r="F46606" s="2" t="s">
        <v>19546</v>
      </c>
      <c r="G46606" s="2" t="s">
        <v>1363</v>
      </c>
    </row>
    <row r="46607" spans="1:7" x14ac:dyDescent="0.25">
      <c r="A46607" s="2" t="s">
        <v>19544</v>
      </c>
      <c r="B46607" s="2" t="s">
        <v>85</v>
      </c>
      <c r="C46607">
        <v>80</v>
      </c>
      <c r="D46607">
        <v>0</v>
      </c>
      <c r="E46607" s="2" t="s">
        <v>1367</v>
      </c>
      <c r="F46607" s="2" t="s">
        <v>1474</v>
      </c>
      <c r="G46607" s="2" t="s">
        <v>1329</v>
      </c>
    </row>
    <row r="46608" spans="1:7" x14ac:dyDescent="0.25">
      <c r="A46608" s="2" t="s">
        <v>19547</v>
      </c>
      <c r="B46608" s="2" t="s">
        <v>85</v>
      </c>
      <c r="C46608">
        <v>4</v>
      </c>
      <c r="D46608">
        <v>0</v>
      </c>
      <c r="E46608" s="2" t="s">
        <v>2119</v>
      </c>
      <c r="F46608" s="2" t="s">
        <v>19548</v>
      </c>
      <c r="G46608" s="2" t="s">
        <v>1326</v>
      </c>
    </row>
    <row r="46609" spans="1:7" x14ac:dyDescent="0.25">
      <c r="A46609" s="2" t="s">
        <v>19547</v>
      </c>
      <c r="B46609" s="2" t="s">
        <v>85</v>
      </c>
      <c r="C46609">
        <v>10</v>
      </c>
      <c r="D46609">
        <v>0</v>
      </c>
      <c r="E46609" s="2" t="s">
        <v>1327</v>
      </c>
      <c r="F46609" s="2" t="s">
        <v>19549</v>
      </c>
      <c r="G46609" s="2" t="s">
        <v>1335</v>
      </c>
    </row>
    <row r="46610" spans="1:7" x14ac:dyDescent="0.25">
      <c r="A46610" s="2" t="s">
        <v>19547</v>
      </c>
      <c r="B46610" s="2" t="s">
        <v>85</v>
      </c>
      <c r="C46610">
        <v>20</v>
      </c>
      <c r="D46610">
        <v>0</v>
      </c>
      <c r="E46610" s="2" t="s">
        <v>1336</v>
      </c>
      <c r="F46610" s="2" t="s">
        <v>1592</v>
      </c>
      <c r="G46610" s="2" t="s">
        <v>1338</v>
      </c>
    </row>
    <row r="46611" spans="1:7" x14ac:dyDescent="0.25">
      <c r="A46611" s="2" t="s">
        <v>19547</v>
      </c>
      <c r="B46611" s="2" t="s">
        <v>85</v>
      </c>
      <c r="C46611">
        <v>30</v>
      </c>
      <c r="D46611">
        <v>0</v>
      </c>
      <c r="E46611" s="2" t="s">
        <v>1346</v>
      </c>
      <c r="F46611" s="2" t="s">
        <v>1441</v>
      </c>
      <c r="G46611" s="2" t="s">
        <v>1348</v>
      </c>
    </row>
    <row r="46612" spans="1:7" x14ac:dyDescent="0.25">
      <c r="A46612" s="2" t="s">
        <v>19547</v>
      </c>
      <c r="B46612" s="2" t="s">
        <v>85</v>
      </c>
      <c r="C46612">
        <v>40</v>
      </c>
      <c r="D46612">
        <v>0</v>
      </c>
      <c r="E46612" s="2" t="s">
        <v>1349</v>
      </c>
      <c r="F46612" s="2" t="s">
        <v>1896</v>
      </c>
      <c r="G46612" s="2" t="s">
        <v>1351</v>
      </c>
    </row>
    <row r="46613" spans="1:7" x14ac:dyDescent="0.25">
      <c r="A46613" s="2" t="s">
        <v>19547</v>
      </c>
      <c r="B46613" s="2" t="s">
        <v>85</v>
      </c>
      <c r="C46613">
        <v>50</v>
      </c>
      <c r="D46613">
        <v>0</v>
      </c>
      <c r="E46613" s="2" t="s">
        <v>1339</v>
      </c>
      <c r="F46613" s="2" t="s">
        <v>19222</v>
      </c>
      <c r="G46613" s="2" t="s">
        <v>1608</v>
      </c>
    </row>
    <row r="46614" spans="1:7" x14ac:dyDescent="0.25">
      <c r="A46614" s="2" t="s">
        <v>19547</v>
      </c>
      <c r="B46614" s="2" t="s">
        <v>85</v>
      </c>
      <c r="C46614">
        <v>60</v>
      </c>
      <c r="D46614">
        <v>0</v>
      </c>
      <c r="E46614" s="2" t="s">
        <v>1361</v>
      </c>
      <c r="F46614" s="2" t="s">
        <v>3597</v>
      </c>
      <c r="G46614" s="2" t="s">
        <v>1608</v>
      </c>
    </row>
    <row r="46615" spans="1:7" x14ac:dyDescent="0.25">
      <c r="A46615" s="2" t="s">
        <v>19547</v>
      </c>
      <c r="B46615" s="2" t="s">
        <v>85</v>
      </c>
      <c r="C46615">
        <v>70</v>
      </c>
      <c r="D46615">
        <v>0</v>
      </c>
      <c r="E46615" s="2" t="s">
        <v>1364</v>
      </c>
      <c r="F46615" s="2" t="s">
        <v>19550</v>
      </c>
      <c r="G46615" s="2" t="s">
        <v>1388</v>
      </c>
    </row>
    <row r="46616" spans="1:7" x14ac:dyDescent="0.25">
      <c r="A46616" s="2" t="s">
        <v>19547</v>
      </c>
      <c r="B46616" s="2" t="s">
        <v>85</v>
      </c>
      <c r="C46616">
        <v>80</v>
      </c>
      <c r="D46616">
        <v>0</v>
      </c>
      <c r="E46616" s="2" t="s">
        <v>1367</v>
      </c>
      <c r="F46616" s="2" t="s">
        <v>3689</v>
      </c>
      <c r="G46616" s="2" t="s">
        <v>1541</v>
      </c>
    </row>
    <row r="46617" spans="1:7" x14ac:dyDescent="0.25">
      <c r="A46617" s="2" t="s">
        <v>19547</v>
      </c>
      <c r="B46617" s="2" t="s">
        <v>85</v>
      </c>
      <c r="C46617">
        <v>90</v>
      </c>
      <c r="D46617">
        <v>0</v>
      </c>
      <c r="E46617" s="2" t="s">
        <v>1369</v>
      </c>
      <c r="F46617" s="2" t="s">
        <v>19551</v>
      </c>
      <c r="G46617" s="2" t="s">
        <v>1648</v>
      </c>
    </row>
    <row r="46618" spans="1:7" x14ac:dyDescent="0.25">
      <c r="A46618" s="2" t="s">
        <v>19547</v>
      </c>
      <c r="B46618" s="2" t="s">
        <v>85</v>
      </c>
      <c r="C46618">
        <v>120</v>
      </c>
      <c r="D46618">
        <v>0</v>
      </c>
      <c r="E46618" s="2" t="s">
        <v>1331</v>
      </c>
      <c r="F46618" s="2" t="s">
        <v>19446</v>
      </c>
      <c r="G46618" s="2" t="s">
        <v>1608</v>
      </c>
    </row>
    <row r="46619" spans="1:7" x14ac:dyDescent="0.25">
      <c r="A46619" s="2" t="s">
        <v>19547</v>
      </c>
      <c r="B46619" s="2" t="s">
        <v>85</v>
      </c>
      <c r="C46619">
        <v>130</v>
      </c>
      <c r="D46619">
        <v>0</v>
      </c>
      <c r="E46619" s="2" t="s">
        <v>1573</v>
      </c>
      <c r="F46619" s="2" t="s">
        <v>19552</v>
      </c>
      <c r="G46619" s="2" t="s">
        <v>1608</v>
      </c>
    </row>
    <row r="46620" spans="1:7" x14ac:dyDescent="0.25">
      <c r="A46620" s="2" t="s">
        <v>19547</v>
      </c>
      <c r="B46620" s="2" t="s">
        <v>85</v>
      </c>
      <c r="C46620">
        <v>300</v>
      </c>
      <c r="D46620">
        <v>0</v>
      </c>
      <c r="E46620" s="2" t="s">
        <v>1631</v>
      </c>
      <c r="F46620" s="2" t="s">
        <v>19553</v>
      </c>
      <c r="G46620" s="2" t="s">
        <v>1329</v>
      </c>
    </row>
    <row r="46621" spans="1:7" x14ac:dyDescent="0.25">
      <c r="A46621" s="2" t="s">
        <v>19554</v>
      </c>
      <c r="B46621" s="2" t="s">
        <v>85</v>
      </c>
      <c r="C46621">
        <v>10</v>
      </c>
      <c r="D46621">
        <v>0</v>
      </c>
      <c r="E46621" s="2" t="s">
        <v>1327</v>
      </c>
      <c r="F46621" s="2" t="s">
        <v>19555</v>
      </c>
      <c r="G46621" s="2" t="s">
        <v>1343</v>
      </c>
    </row>
    <row r="46622" spans="1:7" x14ac:dyDescent="0.25">
      <c r="A46622" s="2" t="s">
        <v>19554</v>
      </c>
      <c r="B46622" s="2" t="s">
        <v>85</v>
      </c>
      <c r="C46622">
        <v>40</v>
      </c>
      <c r="D46622">
        <v>0</v>
      </c>
      <c r="E46622" s="2" t="s">
        <v>1349</v>
      </c>
      <c r="F46622" s="2" t="s">
        <v>1441</v>
      </c>
      <c r="G46622" s="2" t="s">
        <v>1348</v>
      </c>
    </row>
    <row r="46623" spans="1:7" x14ac:dyDescent="0.25">
      <c r="A46623" s="2" t="s">
        <v>19554</v>
      </c>
      <c r="B46623" s="2" t="s">
        <v>85</v>
      </c>
      <c r="C46623">
        <v>50</v>
      </c>
      <c r="D46623">
        <v>0</v>
      </c>
      <c r="E46623" s="2" t="s">
        <v>1339</v>
      </c>
      <c r="F46623" s="2" t="s">
        <v>15360</v>
      </c>
      <c r="G46623" s="2" t="s">
        <v>1382</v>
      </c>
    </row>
    <row r="46624" spans="1:7" x14ac:dyDescent="0.25">
      <c r="A46624" s="2" t="s">
        <v>19554</v>
      </c>
      <c r="B46624" s="2" t="s">
        <v>85</v>
      </c>
      <c r="C46624">
        <v>55</v>
      </c>
      <c r="D46624">
        <v>0</v>
      </c>
      <c r="E46624" s="2" t="s">
        <v>1484</v>
      </c>
      <c r="F46624" s="2" t="s">
        <v>1383</v>
      </c>
      <c r="G46624" s="2" t="s">
        <v>1338</v>
      </c>
    </row>
    <row r="46625" spans="1:7" x14ac:dyDescent="0.25">
      <c r="A46625" s="2" t="s">
        <v>19554</v>
      </c>
      <c r="B46625" s="2" t="s">
        <v>85</v>
      </c>
      <c r="C46625">
        <v>60</v>
      </c>
      <c r="D46625">
        <v>0</v>
      </c>
      <c r="E46625" s="2" t="s">
        <v>1361</v>
      </c>
      <c r="F46625" s="2" t="s">
        <v>12016</v>
      </c>
      <c r="G46625" s="2" t="s">
        <v>1388</v>
      </c>
    </row>
    <row r="46626" spans="1:7" x14ac:dyDescent="0.25">
      <c r="A46626" s="2" t="s">
        <v>19554</v>
      </c>
      <c r="B46626" s="2" t="s">
        <v>85</v>
      </c>
      <c r="C46626">
        <v>70</v>
      </c>
      <c r="D46626">
        <v>0</v>
      </c>
      <c r="E46626" s="2" t="s">
        <v>1364</v>
      </c>
      <c r="F46626" s="2" t="s">
        <v>1371</v>
      </c>
      <c r="G46626" s="2" t="s">
        <v>1329</v>
      </c>
    </row>
    <row r="46627" spans="1:7" x14ac:dyDescent="0.25">
      <c r="A46627" s="2" t="s">
        <v>19556</v>
      </c>
      <c r="B46627" s="2" t="s">
        <v>85</v>
      </c>
      <c r="C46627">
        <v>5</v>
      </c>
      <c r="D46627">
        <v>0</v>
      </c>
      <c r="E46627" s="2" t="s">
        <v>1324</v>
      </c>
      <c r="F46627" s="2" t="s">
        <v>4234</v>
      </c>
      <c r="G46627" s="2" t="s">
        <v>1326</v>
      </c>
    </row>
    <row r="46628" spans="1:7" x14ac:dyDescent="0.25">
      <c r="A46628" s="2" t="s">
        <v>19556</v>
      </c>
      <c r="B46628" s="2" t="s">
        <v>85</v>
      </c>
      <c r="C46628">
        <v>10</v>
      </c>
      <c r="D46628">
        <v>0</v>
      </c>
      <c r="E46628" s="2" t="s">
        <v>1327</v>
      </c>
      <c r="F46628" s="2" t="s">
        <v>1414</v>
      </c>
      <c r="G46628" s="2" t="s">
        <v>1379</v>
      </c>
    </row>
    <row r="46629" spans="1:7" x14ac:dyDescent="0.25">
      <c r="A46629" s="2" t="s">
        <v>19556</v>
      </c>
      <c r="B46629" s="2" t="s">
        <v>85</v>
      </c>
      <c r="C46629">
        <v>40</v>
      </c>
      <c r="D46629">
        <v>0</v>
      </c>
      <c r="E46629" s="2" t="s">
        <v>1349</v>
      </c>
      <c r="F46629" s="2" t="s">
        <v>1441</v>
      </c>
      <c r="G46629" s="2" t="s">
        <v>1348</v>
      </c>
    </row>
    <row r="46630" spans="1:7" x14ac:dyDescent="0.25">
      <c r="A46630" s="2" t="s">
        <v>19556</v>
      </c>
      <c r="B46630" s="2" t="s">
        <v>85</v>
      </c>
      <c r="C46630">
        <v>50</v>
      </c>
      <c r="D46630">
        <v>0</v>
      </c>
      <c r="E46630" s="2" t="s">
        <v>1339</v>
      </c>
      <c r="F46630" s="2" t="s">
        <v>4133</v>
      </c>
      <c r="G46630" s="2" t="s">
        <v>1388</v>
      </c>
    </row>
    <row r="46631" spans="1:7" x14ac:dyDescent="0.25">
      <c r="A46631" s="2" t="s">
        <v>19556</v>
      </c>
      <c r="B46631" s="2" t="s">
        <v>85</v>
      </c>
      <c r="C46631">
        <v>60</v>
      </c>
      <c r="D46631">
        <v>0</v>
      </c>
      <c r="E46631" s="2" t="s">
        <v>1361</v>
      </c>
      <c r="F46631" s="2" t="s">
        <v>1497</v>
      </c>
      <c r="G46631" s="2" t="s">
        <v>1388</v>
      </c>
    </row>
    <row r="46632" spans="1:7" x14ac:dyDescent="0.25">
      <c r="A46632" s="2" t="s">
        <v>19556</v>
      </c>
      <c r="B46632" s="2" t="s">
        <v>85</v>
      </c>
      <c r="C46632">
        <v>100</v>
      </c>
      <c r="D46632">
        <v>0</v>
      </c>
      <c r="E46632" s="2" t="s">
        <v>1355</v>
      </c>
      <c r="F46632" s="2" t="s">
        <v>1375</v>
      </c>
      <c r="G46632" s="2" t="s">
        <v>1329</v>
      </c>
    </row>
    <row r="46633" spans="1:7" x14ac:dyDescent="0.25">
      <c r="A46633" s="2" t="s">
        <v>19557</v>
      </c>
      <c r="B46633" s="2" t="s">
        <v>85</v>
      </c>
      <c r="C46633">
        <v>5</v>
      </c>
      <c r="D46633">
        <v>0</v>
      </c>
      <c r="E46633" s="2" t="s">
        <v>1324</v>
      </c>
      <c r="F46633" s="2" t="s">
        <v>4234</v>
      </c>
      <c r="G46633" s="2" t="s">
        <v>1326</v>
      </c>
    </row>
    <row r="46634" spans="1:7" x14ac:dyDescent="0.25">
      <c r="A46634" s="2" t="s">
        <v>19557</v>
      </c>
      <c r="B46634" s="2" t="s">
        <v>85</v>
      </c>
      <c r="C46634">
        <v>10</v>
      </c>
      <c r="D46634">
        <v>0</v>
      </c>
      <c r="E46634" s="2" t="s">
        <v>1327</v>
      </c>
      <c r="F46634" s="2" t="s">
        <v>1414</v>
      </c>
      <c r="G46634" s="2" t="s">
        <v>1379</v>
      </c>
    </row>
    <row r="46635" spans="1:7" x14ac:dyDescent="0.25">
      <c r="A46635" s="2" t="s">
        <v>19557</v>
      </c>
      <c r="B46635" s="2" t="s">
        <v>85</v>
      </c>
      <c r="C46635">
        <v>40</v>
      </c>
      <c r="D46635">
        <v>0</v>
      </c>
      <c r="E46635" s="2" t="s">
        <v>1349</v>
      </c>
      <c r="F46635" s="2" t="s">
        <v>1441</v>
      </c>
      <c r="G46635" s="2" t="s">
        <v>1348</v>
      </c>
    </row>
    <row r="46636" spans="1:7" x14ac:dyDescent="0.25">
      <c r="A46636" s="2" t="s">
        <v>19557</v>
      </c>
      <c r="B46636" s="2" t="s">
        <v>85</v>
      </c>
      <c r="C46636">
        <v>50</v>
      </c>
      <c r="D46636">
        <v>0</v>
      </c>
      <c r="E46636" s="2" t="s">
        <v>1339</v>
      </c>
      <c r="F46636" s="2" t="s">
        <v>4133</v>
      </c>
      <c r="G46636" s="2" t="s">
        <v>1388</v>
      </c>
    </row>
    <row r="46637" spans="1:7" x14ac:dyDescent="0.25">
      <c r="A46637" s="2" t="s">
        <v>19557</v>
      </c>
      <c r="B46637" s="2" t="s">
        <v>85</v>
      </c>
      <c r="C46637">
        <v>60</v>
      </c>
      <c r="D46637">
        <v>0</v>
      </c>
      <c r="E46637" s="2" t="s">
        <v>1361</v>
      </c>
      <c r="F46637" s="2" t="s">
        <v>1497</v>
      </c>
      <c r="G46637" s="2" t="s">
        <v>1388</v>
      </c>
    </row>
    <row r="46638" spans="1:7" x14ac:dyDescent="0.25">
      <c r="A46638" s="2" t="s">
        <v>19557</v>
      </c>
      <c r="B46638" s="2" t="s">
        <v>85</v>
      </c>
      <c r="C46638">
        <v>100</v>
      </c>
      <c r="D46638">
        <v>0</v>
      </c>
      <c r="E46638" s="2" t="s">
        <v>1355</v>
      </c>
      <c r="F46638" s="2" t="s">
        <v>1375</v>
      </c>
      <c r="G46638" s="2" t="s">
        <v>1329</v>
      </c>
    </row>
    <row r="46639" spans="1:7" x14ac:dyDescent="0.25">
      <c r="A46639" s="2" t="s">
        <v>19558</v>
      </c>
      <c r="B46639" s="2" t="s">
        <v>85</v>
      </c>
      <c r="C46639">
        <v>5</v>
      </c>
      <c r="D46639">
        <v>0</v>
      </c>
      <c r="E46639" s="2" t="s">
        <v>1324</v>
      </c>
      <c r="F46639" s="2" t="s">
        <v>4234</v>
      </c>
      <c r="G46639" s="2" t="s">
        <v>1326</v>
      </c>
    </row>
    <row r="46640" spans="1:7" x14ac:dyDescent="0.25">
      <c r="A46640" s="2" t="s">
        <v>19558</v>
      </c>
      <c r="B46640" s="2" t="s">
        <v>85</v>
      </c>
      <c r="C46640">
        <v>10</v>
      </c>
      <c r="D46640">
        <v>0</v>
      </c>
      <c r="E46640" s="2" t="s">
        <v>1327</v>
      </c>
      <c r="F46640" s="2" t="s">
        <v>1414</v>
      </c>
      <c r="G46640" s="2" t="s">
        <v>1379</v>
      </c>
    </row>
    <row r="46641" spans="1:7" x14ac:dyDescent="0.25">
      <c r="A46641" s="2" t="s">
        <v>19558</v>
      </c>
      <c r="B46641" s="2" t="s">
        <v>85</v>
      </c>
      <c r="C46641">
        <v>40</v>
      </c>
      <c r="D46641">
        <v>0</v>
      </c>
      <c r="E46641" s="2" t="s">
        <v>1349</v>
      </c>
      <c r="F46641" s="2" t="s">
        <v>1441</v>
      </c>
      <c r="G46641" s="2" t="s">
        <v>1348</v>
      </c>
    </row>
    <row r="46642" spans="1:7" x14ac:dyDescent="0.25">
      <c r="A46642" s="2" t="s">
        <v>19558</v>
      </c>
      <c r="B46642" s="2" t="s">
        <v>85</v>
      </c>
      <c r="C46642">
        <v>50</v>
      </c>
      <c r="D46642">
        <v>0</v>
      </c>
      <c r="E46642" s="2" t="s">
        <v>1339</v>
      </c>
      <c r="F46642" s="2" t="s">
        <v>4133</v>
      </c>
      <c r="G46642" s="2" t="s">
        <v>1388</v>
      </c>
    </row>
    <row r="46643" spans="1:7" x14ac:dyDescent="0.25">
      <c r="A46643" s="2" t="s">
        <v>19558</v>
      </c>
      <c r="B46643" s="2" t="s">
        <v>85</v>
      </c>
      <c r="C46643">
        <v>60</v>
      </c>
      <c r="D46643">
        <v>0</v>
      </c>
      <c r="E46643" s="2" t="s">
        <v>1361</v>
      </c>
      <c r="F46643" s="2" t="s">
        <v>1497</v>
      </c>
      <c r="G46643" s="2" t="s">
        <v>1388</v>
      </c>
    </row>
    <row r="46644" spans="1:7" x14ac:dyDescent="0.25">
      <c r="A46644" s="2" t="s">
        <v>19558</v>
      </c>
      <c r="B46644" s="2" t="s">
        <v>85</v>
      </c>
      <c r="C46644">
        <v>100</v>
      </c>
      <c r="D46644">
        <v>0</v>
      </c>
      <c r="E46644" s="2" t="s">
        <v>1355</v>
      </c>
      <c r="F46644" s="2" t="s">
        <v>1375</v>
      </c>
      <c r="G46644" s="2" t="s">
        <v>1329</v>
      </c>
    </row>
    <row r="46645" spans="1:7" x14ac:dyDescent="0.25">
      <c r="A46645" s="2" t="s">
        <v>19559</v>
      </c>
      <c r="B46645" s="2" t="s">
        <v>85</v>
      </c>
      <c r="C46645">
        <v>5</v>
      </c>
      <c r="D46645">
        <v>0</v>
      </c>
      <c r="E46645" s="2" t="s">
        <v>1324</v>
      </c>
      <c r="F46645" s="2" t="s">
        <v>4234</v>
      </c>
      <c r="G46645" s="2" t="s">
        <v>1326</v>
      </c>
    </row>
    <row r="46646" spans="1:7" x14ac:dyDescent="0.25">
      <c r="A46646" s="2" t="s">
        <v>19559</v>
      </c>
      <c r="B46646" s="2" t="s">
        <v>85</v>
      </c>
      <c r="C46646">
        <v>10</v>
      </c>
      <c r="D46646">
        <v>0</v>
      </c>
      <c r="E46646" s="2" t="s">
        <v>1327</v>
      </c>
      <c r="F46646" s="2" t="s">
        <v>1414</v>
      </c>
      <c r="G46646" s="2" t="s">
        <v>1379</v>
      </c>
    </row>
    <row r="46647" spans="1:7" x14ac:dyDescent="0.25">
      <c r="A46647" s="2" t="s">
        <v>19559</v>
      </c>
      <c r="B46647" s="2" t="s">
        <v>85</v>
      </c>
      <c r="C46647">
        <v>40</v>
      </c>
      <c r="D46647">
        <v>0</v>
      </c>
      <c r="E46647" s="2" t="s">
        <v>1349</v>
      </c>
      <c r="F46647" s="2" t="s">
        <v>1441</v>
      </c>
      <c r="G46647" s="2" t="s">
        <v>1348</v>
      </c>
    </row>
    <row r="46648" spans="1:7" x14ac:dyDescent="0.25">
      <c r="A46648" s="2" t="s">
        <v>19559</v>
      </c>
      <c r="B46648" s="2" t="s">
        <v>85</v>
      </c>
      <c r="C46648">
        <v>60</v>
      </c>
      <c r="D46648">
        <v>0</v>
      </c>
      <c r="E46648" s="2" t="s">
        <v>1361</v>
      </c>
      <c r="F46648" s="2" t="s">
        <v>4133</v>
      </c>
      <c r="G46648" s="2" t="s">
        <v>1388</v>
      </c>
    </row>
    <row r="46649" spans="1:7" x14ac:dyDescent="0.25">
      <c r="A46649" s="2" t="s">
        <v>19559</v>
      </c>
      <c r="B46649" s="2" t="s">
        <v>85</v>
      </c>
      <c r="C46649">
        <v>70</v>
      </c>
      <c r="D46649">
        <v>0</v>
      </c>
      <c r="E46649" s="2" t="s">
        <v>1364</v>
      </c>
      <c r="F46649" s="2" t="s">
        <v>1497</v>
      </c>
      <c r="G46649" s="2" t="s">
        <v>1388</v>
      </c>
    </row>
    <row r="46650" spans="1:7" x14ac:dyDescent="0.25">
      <c r="A46650" s="2" t="s">
        <v>19559</v>
      </c>
      <c r="B46650" s="2" t="s">
        <v>85</v>
      </c>
      <c r="C46650">
        <v>100</v>
      </c>
      <c r="D46650">
        <v>0</v>
      </c>
      <c r="E46650" s="2" t="s">
        <v>1355</v>
      </c>
      <c r="F46650" s="2" t="s">
        <v>1375</v>
      </c>
      <c r="G46650" s="2" t="s">
        <v>1329</v>
      </c>
    </row>
    <row r="46651" spans="1:7" x14ac:dyDescent="0.25">
      <c r="A46651" s="2" t="s">
        <v>19560</v>
      </c>
      <c r="B46651" s="2" t="s">
        <v>85</v>
      </c>
      <c r="C46651">
        <v>5</v>
      </c>
      <c r="D46651">
        <v>0</v>
      </c>
      <c r="E46651" s="2" t="s">
        <v>1324</v>
      </c>
      <c r="F46651" s="2" t="s">
        <v>4234</v>
      </c>
      <c r="G46651" s="2" t="s">
        <v>1326</v>
      </c>
    </row>
    <row r="46652" spans="1:7" x14ac:dyDescent="0.25">
      <c r="A46652" s="2" t="s">
        <v>19560</v>
      </c>
      <c r="B46652" s="2" t="s">
        <v>85</v>
      </c>
      <c r="C46652">
        <v>10</v>
      </c>
      <c r="D46652">
        <v>0</v>
      </c>
      <c r="E46652" s="2" t="s">
        <v>1327</v>
      </c>
      <c r="F46652" s="2" t="s">
        <v>1414</v>
      </c>
      <c r="G46652" s="2" t="s">
        <v>1379</v>
      </c>
    </row>
    <row r="46653" spans="1:7" x14ac:dyDescent="0.25">
      <c r="A46653" s="2" t="s">
        <v>19560</v>
      </c>
      <c r="B46653" s="2" t="s">
        <v>85</v>
      </c>
      <c r="C46653">
        <v>30</v>
      </c>
      <c r="D46653">
        <v>0</v>
      </c>
      <c r="E46653" s="2" t="s">
        <v>1346</v>
      </c>
      <c r="F46653" s="2" t="s">
        <v>1455</v>
      </c>
      <c r="G46653" s="2" t="s">
        <v>1351</v>
      </c>
    </row>
    <row r="46654" spans="1:7" x14ac:dyDescent="0.25">
      <c r="A46654" s="2" t="s">
        <v>19560</v>
      </c>
      <c r="B46654" s="2" t="s">
        <v>85</v>
      </c>
      <c r="C46654">
        <v>40</v>
      </c>
      <c r="D46654">
        <v>0</v>
      </c>
      <c r="E46654" s="2" t="s">
        <v>1349</v>
      </c>
      <c r="F46654" s="2" t="s">
        <v>1441</v>
      </c>
      <c r="G46654" s="2" t="s">
        <v>1348</v>
      </c>
    </row>
    <row r="46655" spans="1:7" x14ac:dyDescent="0.25">
      <c r="A46655" s="2" t="s">
        <v>19560</v>
      </c>
      <c r="B46655" s="2" t="s">
        <v>85</v>
      </c>
      <c r="C46655">
        <v>60</v>
      </c>
      <c r="D46655">
        <v>0</v>
      </c>
      <c r="E46655" s="2" t="s">
        <v>1361</v>
      </c>
      <c r="F46655" s="2" t="s">
        <v>4133</v>
      </c>
      <c r="G46655" s="2" t="s">
        <v>1388</v>
      </c>
    </row>
    <row r="46656" spans="1:7" x14ac:dyDescent="0.25">
      <c r="A46656" s="2" t="s">
        <v>19560</v>
      </c>
      <c r="B46656" s="2" t="s">
        <v>85</v>
      </c>
      <c r="C46656">
        <v>70</v>
      </c>
      <c r="D46656">
        <v>0</v>
      </c>
      <c r="E46656" s="2" t="s">
        <v>1364</v>
      </c>
      <c r="F46656" s="2" t="s">
        <v>1497</v>
      </c>
      <c r="G46656" s="2" t="s">
        <v>1388</v>
      </c>
    </row>
    <row r="46657" spans="1:7" x14ac:dyDescent="0.25">
      <c r="A46657" s="2" t="s">
        <v>19560</v>
      </c>
      <c r="B46657" s="2" t="s">
        <v>85</v>
      </c>
      <c r="C46657">
        <v>100</v>
      </c>
      <c r="D46657">
        <v>0</v>
      </c>
      <c r="E46657" s="2" t="s">
        <v>1355</v>
      </c>
      <c r="F46657" s="2" t="s">
        <v>1375</v>
      </c>
      <c r="G46657" s="2" t="s">
        <v>1329</v>
      </c>
    </row>
    <row r="46658" spans="1:7" x14ac:dyDescent="0.25">
      <c r="A46658" s="2" t="s">
        <v>19561</v>
      </c>
      <c r="B46658" s="2" t="s">
        <v>85</v>
      </c>
      <c r="C46658">
        <v>5</v>
      </c>
      <c r="D46658">
        <v>0</v>
      </c>
      <c r="E46658" s="2" t="s">
        <v>1324</v>
      </c>
      <c r="F46658" s="2" t="s">
        <v>4234</v>
      </c>
      <c r="G46658" s="2" t="s">
        <v>1326</v>
      </c>
    </row>
    <row r="46659" spans="1:7" x14ac:dyDescent="0.25">
      <c r="A46659" s="2" t="s">
        <v>19561</v>
      </c>
      <c r="B46659" s="2" t="s">
        <v>85</v>
      </c>
      <c r="C46659">
        <v>6</v>
      </c>
      <c r="D46659">
        <v>0</v>
      </c>
      <c r="E46659" s="2" t="s">
        <v>1393</v>
      </c>
      <c r="F46659" s="2" t="s">
        <v>1450</v>
      </c>
      <c r="G46659" s="2" t="s">
        <v>1326</v>
      </c>
    </row>
    <row r="46660" spans="1:7" x14ac:dyDescent="0.25">
      <c r="A46660" s="2" t="s">
        <v>19561</v>
      </c>
      <c r="B46660" s="2" t="s">
        <v>85</v>
      </c>
      <c r="C46660">
        <v>10</v>
      </c>
      <c r="D46660">
        <v>0</v>
      </c>
      <c r="E46660" s="2" t="s">
        <v>1327</v>
      </c>
      <c r="F46660" s="2" t="s">
        <v>1414</v>
      </c>
      <c r="G46660" s="2" t="s">
        <v>1379</v>
      </c>
    </row>
    <row r="46661" spans="1:7" x14ac:dyDescent="0.25">
      <c r="A46661" s="2" t="s">
        <v>19561</v>
      </c>
      <c r="B46661" s="2" t="s">
        <v>85</v>
      </c>
      <c r="C46661">
        <v>20</v>
      </c>
      <c r="D46661">
        <v>0</v>
      </c>
      <c r="E46661" s="2" t="s">
        <v>1336</v>
      </c>
      <c r="F46661" s="2" t="s">
        <v>19562</v>
      </c>
      <c r="G46661" s="2" t="s">
        <v>1460</v>
      </c>
    </row>
    <row r="46662" spans="1:7" x14ac:dyDescent="0.25">
      <c r="A46662" s="2" t="s">
        <v>19561</v>
      </c>
      <c r="B46662" s="2" t="s">
        <v>85</v>
      </c>
      <c r="C46662">
        <v>40</v>
      </c>
      <c r="D46662">
        <v>0</v>
      </c>
      <c r="E46662" s="2" t="s">
        <v>1349</v>
      </c>
      <c r="F46662" s="2" t="s">
        <v>1441</v>
      </c>
      <c r="G46662" s="2" t="s">
        <v>1348</v>
      </c>
    </row>
    <row r="46663" spans="1:7" x14ac:dyDescent="0.25">
      <c r="A46663" s="2" t="s">
        <v>19561</v>
      </c>
      <c r="B46663" s="2" t="s">
        <v>85</v>
      </c>
      <c r="C46663">
        <v>45</v>
      </c>
      <c r="D46663">
        <v>0</v>
      </c>
      <c r="E46663" s="2" t="s">
        <v>1458</v>
      </c>
      <c r="F46663" s="2" t="s">
        <v>1495</v>
      </c>
      <c r="G46663" s="2" t="s">
        <v>1460</v>
      </c>
    </row>
    <row r="46664" spans="1:7" x14ac:dyDescent="0.25">
      <c r="A46664" s="2" t="s">
        <v>19561</v>
      </c>
      <c r="B46664" s="2" t="s">
        <v>85</v>
      </c>
      <c r="C46664">
        <v>50</v>
      </c>
      <c r="D46664">
        <v>0</v>
      </c>
      <c r="E46664" s="2" t="s">
        <v>1339</v>
      </c>
      <c r="F46664" s="2" t="s">
        <v>1455</v>
      </c>
      <c r="G46664" s="2" t="s">
        <v>1351</v>
      </c>
    </row>
    <row r="46665" spans="1:7" x14ac:dyDescent="0.25">
      <c r="A46665" s="2" t="s">
        <v>19561</v>
      </c>
      <c r="B46665" s="2" t="s">
        <v>85</v>
      </c>
      <c r="C46665">
        <v>60</v>
      </c>
      <c r="D46665">
        <v>0</v>
      </c>
      <c r="E46665" s="2" t="s">
        <v>1361</v>
      </c>
      <c r="F46665" s="2" t="s">
        <v>1499</v>
      </c>
      <c r="G46665" s="2" t="s">
        <v>1382</v>
      </c>
    </row>
    <row r="46666" spans="1:7" x14ac:dyDescent="0.25">
      <c r="A46666" s="2" t="s">
        <v>19561</v>
      </c>
      <c r="B46666" s="2" t="s">
        <v>85</v>
      </c>
      <c r="C46666">
        <v>70</v>
      </c>
      <c r="D46666">
        <v>0</v>
      </c>
      <c r="E46666" s="2" t="s">
        <v>1364</v>
      </c>
      <c r="F46666" s="2" t="s">
        <v>4133</v>
      </c>
      <c r="G46666" s="2" t="s">
        <v>1388</v>
      </c>
    </row>
    <row r="46667" spans="1:7" x14ac:dyDescent="0.25">
      <c r="A46667" s="2" t="s">
        <v>19561</v>
      </c>
      <c r="B46667" s="2" t="s">
        <v>85</v>
      </c>
      <c r="C46667">
        <v>80</v>
      </c>
      <c r="D46667">
        <v>0</v>
      </c>
      <c r="E46667" s="2" t="s">
        <v>1367</v>
      </c>
      <c r="F46667" s="2" t="s">
        <v>1497</v>
      </c>
      <c r="G46667" s="2" t="s">
        <v>1388</v>
      </c>
    </row>
    <row r="46668" spans="1:7" x14ac:dyDescent="0.25">
      <c r="A46668" s="2" t="s">
        <v>19561</v>
      </c>
      <c r="B46668" s="2" t="s">
        <v>85</v>
      </c>
      <c r="C46668">
        <v>100</v>
      </c>
      <c r="D46668">
        <v>0</v>
      </c>
      <c r="E46668" s="2" t="s">
        <v>1355</v>
      </c>
      <c r="F46668" s="2" t="s">
        <v>1375</v>
      </c>
      <c r="G46668" s="2" t="s">
        <v>1329</v>
      </c>
    </row>
    <row r="46669" spans="1:7" x14ac:dyDescent="0.25">
      <c r="A46669" s="2" t="s">
        <v>19563</v>
      </c>
      <c r="B46669" s="2" t="s">
        <v>85</v>
      </c>
      <c r="C46669">
        <v>5</v>
      </c>
      <c r="D46669">
        <v>0</v>
      </c>
      <c r="E46669" s="2" t="s">
        <v>1324</v>
      </c>
      <c r="F46669" s="2" t="s">
        <v>4234</v>
      </c>
      <c r="G46669" s="2" t="s">
        <v>1326</v>
      </c>
    </row>
    <row r="46670" spans="1:7" x14ac:dyDescent="0.25">
      <c r="A46670" s="2" t="s">
        <v>19563</v>
      </c>
      <c r="B46670" s="2" t="s">
        <v>85</v>
      </c>
      <c r="C46670">
        <v>10</v>
      </c>
      <c r="D46670">
        <v>0</v>
      </c>
      <c r="E46670" s="2" t="s">
        <v>1327</v>
      </c>
      <c r="F46670" s="2" t="s">
        <v>1414</v>
      </c>
      <c r="G46670" s="2" t="s">
        <v>1379</v>
      </c>
    </row>
    <row r="46671" spans="1:7" x14ac:dyDescent="0.25">
      <c r="A46671" s="2" t="s">
        <v>19563</v>
      </c>
      <c r="B46671" s="2" t="s">
        <v>85</v>
      </c>
      <c r="C46671">
        <v>50</v>
      </c>
      <c r="D46671">
        <v>0</v>
      </c>
      <c r="E46671" s="2" t="s">
        <v>1339</v>
      </c>
      <c r="F46671" s="2" t="s">
        <v>1455</v>
      </c>
      <c r="G46671" s="2" t="s">
        <v>1351</v>
      </c>
    </row>
    <row r="46672" spans="1:7" x14ac:dyDescent="0.25">
      <c r="A46672" s="2" t="s">
        <v>19563</v>
      </c>
      <c r="B46672" s="2" t="s">
        <v>85</v>
      </c>
      <c r="C46672">
        <v>60</v>
      </c>
      <c r="D46672">
        <v>0</v>
      </c>
      <c r="E46672" s="2" t="s">
        <v>1361</v>
      </c>
      <c r="F46672" s="2" t="s">
        <v>4133</v>
      </c>
      <c r="G46672" s="2" t="s">
        <v>1388</v>
      </c>
    </row>
    <row r="46673" spans="1:7" x14ac:dyDescent="0.25">
      <c r="A46673" s="2" t="s">
        <v>19563</v>
      </c>
      <c r="B46673" s="2" t="s">
        <v>85</v>
      </c>
      <c r="C46673">
        <v>70</v>
      </c>
      <c r="D46673">
        <v>0</v>
      </c>
      <c r="E46673" s="2" t="s">
        <v>1364</v>
      </c>
      <c r="F46673" s="2" t="s">
        <v>1497</v>
      </c>
      <c r="G46673" s="2" t="s">
        <v>1388</v>
      </c>
    </row>
    <row r="46674" spans="1:7" x14ac:dyDescent="0.25">
      <c r="A46674" s="2" t="s">
        <v>19563</v>
      </c>
      <c r="B46674" s="2" t="s">
        <v>85</v>
      </c>
      <c r="C46674">
        <v>100</v>
      </c>
      <c r="D46674">
        <v>0</v>
      </c>
      <c r="E46674" s="2" t="s">
        <v>1355</v>
      </c>
      <c r="F46674" s="2" t="s">
        <v>1375</v>
      </c>
      <c r="G46674" s="2" t="s">
        <v>1329</v>
      </c>
    </row>
    <row r="46675" spans="1:7" x14ac:dyDescent="0.25">
      <c r="A46675" s="2" t="s">
        <v>19564</v>
      </c>
      <c r="B46675" s="2" t="s">
        <v>85</v>
      </c>
      <c r="C46675">
        <v>5</v>
      </c>
      <c r="D46675">
        <v>0</v>
      </c>
      <c r="E46675" s="2" t="s">
        <v>1324</v>
      </c>
      <c r="F46675" s="2" t="s">
        <v>4234</v>
      </c>
      <c r="G46675" s="2" t="s">
        <v>1326</v>
      </c>
    </row>
    <row r="46676" spans="1:7" x14ac:dyDescent="0.25">
      <c r="A46676" s="2" t="s">
        <v>19564</v>
      </c>
      <c r="B46676" s="2" t="s">
        <v>85</v>
      </c>
      <c r="C46676">
        <v>10</v>
      </c>
      <c r="D46676">
        <v>0</v>
      </c>
      <c r="E46676" s="2" t="s">
        <v>1327</v>
      </c>
      <c r="F46676" s="2" t="s">
        <v>1414</v>
      </c>
      <c r="G46676" s="2" t="s">
        <v>1379</v>
      </c>
    </row>
    <row r="46677" spans="1:7" x14ac:dyDescent="0.25">
      <c r="A46677" s="2" t="s">
        <v>19564</v>
      </c>
      <c r="B46677" s="2" t="s">
        <v>85</v>
      </c>
      <c r="C46677">
        <v>60</v>
      </c>
      <c r="D46677">
        <v>0</v>
      </c>
      <c r="E46677" s="2" t="s">
        <v>1361</v>
      </c>
      <c r="F46677" s="2" t="s">
        <v>4133</v>
      </c>
      <c r="G46677" s="2" t="s">
        <v>1388</v>
      </c>
    </row>
    <row r="46678" spans="1:7" x14ac:dyDescent="0.25">
      <c r="A46678" s="2" t="s">
        <v>19564</v>
      </c>
      <c r="B46678" s="2" t="s">
        <v>85</v>
      </c>
      <c r="C46678">
        <v>70</v>
      </c>
      <c r="D46678">
        <v>0</v>
      </c>
      <c r="E46678" s="2" t="s">
        <v>1364</v>
      </c>
      <c r="F46678" s="2" t="s">
        <v>1497</v>
      </c>
      <c r="G46678" s="2" t="s">
        <v>1388</v>
      </c>
    </row>
    <row r="46679" spans="1:7" x14ac:dyDescent="0.25">
      <c r="A46679" s="2" t="s">
        <v>19564</v>
      </c>
      <c r="B46679" s="2" t="s">
        <v>85</v>
      </c>
      <c r="C46679">
        <v>100</v>
      </c>
      <c r="D46679">
        <v>0</v>
      </c>
      <c r="E46679" s="2" t="s">
        <v>1355</v>
      </c>
      <c r="F46679" s="2" t="s">
        <v>1375</v>
      </c>
      <c r="G46679" s="2" t="s">
        <v>1329</v>
      </c>
    </row>
    <row r="46680" spans="1:7" x14ac:dyDescent="0.25">
      <c r="A46680" s="2" t="s">
        <v>19565</v>
      </c>
      <c r="B46680" s="2" t="s">
        <v>85</v>
      </c>
      <c r="C46680">
        <v>5</v>
      </c>
      <c r="D46680">
        <v>0</v>
      </c>
      <c r="E46680" s="2" t="s">
        <v>1324</v>
      </c>
      <c r="F46680" s="2" t="s">
        <v>4234</v>
      </c>
      <c r="G46680" s="2" t="s">
        <v>1326</v>
      </c>
    </row>
    <row r="46681" spans="1:7" x14ac:dyDescent="0.25">
      <c r="A46681" s="2" t="s">
        <v>19565</v>
      </c>
      <c r="B46681" s="2" t="s">
        <v>85</v>
      </c>
      <c r="C46681">
        <v>10</v>
      </c>
      <c r="D46681">
        <v>0</v>
      </c>
      <c r="E46681" s="2" t="s">
        <v>1327</v>
      </c>
      <c r="F46681" s="2" t="s">
        <v>1414</v>
      </c>
      <c r="G46681" s="2" t="s">
        <v>1379</v>
      </c>
    </row>
    <row r="46682" spans="1:7" x14ac:dyDescent="0.25">
      <c r="A46682" s="2" t="s">
        <v>19565</v>
      </c>
      <c r="B46682" s="2" t="s">
        <v>85</v>
      </c>
      <c r="C46682">
        <v>50</v>
      </c>
      <c r="D46682">
        <v>0</v>
      </c>
      <c r="E46682" s="2" t="s">
        <v>1339</v>
      </c>
      <c r="F46682" s="2" t="s">
        <v>1455</v>
      </c>
      <c r="G46682" s="2" t="s">
        <v>1351</v>
      </c>
    </row>
    <row r="46683" spans="1:7" x14ac:dyDescent="0.25">
      <c r="A46683" s="2" t="s">
        <v>19565</v>
      </c>
      <c r="B46683" s="2" t="s">
        <v>85</v>
      </c>
      <c r="C46683">
        <v>60</v>
      </c>
      <c r="D46683">
        <v>0</v>
      </c>
      <c r="E46683" s="2" t="s">
        <v>1361</v>
      </c>
      <c r="F46683" s="2" t="s">
        <v>4133</v>
      </c>
      <c r="G46683" s="2" t="s">
        <v>1388</v>
      </c>
    </row>
    <row r="46684" spans="1:7" x14ac:dyDescent="0.25">
      <c r="A46684" s="2" t="s">
        <v>19565</v>
      </c>
      <c r="B46684" s="2" t="s">
        <v>85</v>
      </c>
      <c r="C46684">
        <v>70</v>
      </c>
      <c r="D46684">
        <v>0</v>
      </c>
      <c r="E46684" s="2" t="s">
        <v>1364</v>
      </c>
      <c r="F46684" s="2" t="s">
        <v>1497</v>
      </c>
      <c r="G46684" s="2" t="s">
        <v>1388</v>
      </c>
    </row>
    <row r="46685" spans="1:7" x14ac:dyDescent="0.25">
      <c r="A46685" s="2" t="s">
        <v>19565</v>
      </c>
      <c r="B46685" s="2" t="s">
        <v>85</v>
      </c>
      <c r="C46685">
        <v>100</v>
      </c>
      <c r="D46685">
        <v>0</v>
      </c>
      <c r="E46685" s="2" t="s">
        <v>1355</v>
      </c>
      <c r="F46685" s="2" t="s">
        <v>1375</v>
      </c>
      <c r="G46685" s="2" t="s">
        <v>1329</v>
      </c>
    </row>
    <row r="46686" spans="1:7" x14ac:dyDescent="0.25">
      <c r="A46686" s="2" t="s">
        <v>19566</v>
      </c>
      <c r="B46686" s="2" t="s">
        <v>85</v>
      </c>
      <c r="C46686">
        <v>5</v>
      </c>
      <c r="D46686">
        <v>0</v>
      </c>
      <c r="E46686" s="2" t="s">
        <v>1324</v>
      </c>
      <c r="F46686" s="2" t="s">
        <v>1392</v>
      </c>
      <c r="G46686" s="2" t="s">
        <v>1326</v>
      </c>
    </row>
    <row r="46687" spans="1:7" x14ac:dyDescent="0.25">
      <c r="A46687" s="2" t="s">
        <v>19566</v>
      </c>
      <c r="B46687" s="2" t="s">
        <v>85</v>
      </c>
      <c r="C46687">
        <v>10</v>
      </c>
      <c r="D46687">
        <v>0</v>
      </c>
      <c r="E46687" s="2" t="s">
        <v>1327</v>
      </c>
      <c r="F46687" s="2" t="s">
        <v>1414</v>
      </c>
      <c r="G46687" s="2" t="s">
        <v>1343</v>
      </c>
    </row>
    <row r="46688" spans="1:7" x14ac:dyDescent="0.25">
      <c r="A46688" s="2" t="s">
        <v>19566</v>
      </c>
      <c r="B46688" s="2" t="s">
        <v>85</v>
      </c>
      <c r="C46688">
        <v>20</v>
      </c>
      <c r="D46688">
        <v>0</v>
      </c>
      <c r="E46688" s="2" t="s">
        <v>1336</v>
      </c>
      <c r="F46688" s="2" t="s">
        <v>2875</v>
      </c>
      <c r="G46688" s="2" t="s">
        <v>1351</v>
      </c>
    </row>
    <row r="46689" spans="1:7" x14ac:dyDescent="0.25">
      <c r="A46689" s="2" t="s">
        <v>19566</v>
      </c>
      <c r="B46689" s="2" t="s">
        <v>85</v>
      </c>
      <c r="C46689">
        <v>30</v>
      </c>
      <c r="D46689">
        <v>0</v>
      </c>
      <c r="E46689" s="2" t="s">
        <v>1346</v>
      </c>
      <c r="F46689" s="2" t="s">
        <v>1430</v>
      </c>
      <c r="G46689" s="2" t="s">
        <v>1338</v>
      </c>
    </row>
    <row r="46690" spans="1:7" x14ac:dyDescent="0.25">
      <c r="A46690" s="2" t="s">
        <v>19566</v>
      </c>
      <c r="B46690" s="2" t="s">
        <v>85</v>
      </c>
      <c r="C46690">
        <v>40</v>
      </c>
      <c r="D46690">
        <v>0</v>
      </c>
      <c r="E46690" s="2" t="s">
        <v>1349</v>
      </c>
      <c r="F46690" s="2" t="s">
        <v>1470</v>
      </c>
      <c r="G46690" s="2" t="s">
        <v>1460</v>
      </c>
    </row>
    <row r="46691" spans="1:7" x14ac:dyDescent="0.25">
      <c r="A46691" s="2" t="s">
        <v>19566</v>
      </c>
      <c r="B46691" s="2" t="s">
        <v>85</v>
      </c>
      <c r="C46691">
        <v>60</v>
      </c>
      <c r="D46691">
        <v>0</v>
      </c>
      <c r="E46691" s="2" t="s">
        <v>1361</v>
      </c>
      <c r="F46691" s="2" t="s">
        <v>1431</v>
      </c>
      <c r="G46691" s="2" t="s">
        <v>1348</v>
      </c>
    </row>
    <row r="46692" spans="1:7" x14ac:dyDescent="0.25">
      <c r="A46692" s="2" t="s">
        <v>19566</v>
      </c>
      <c r="B46692" s="2" t="s">
        <v>85</v>
      </c>
      <c r="C46692">
        <v>70</v>
      </c>
      <c r="D46692">
        <v>0</v>
      </c>
      <c r="E46692" s="2" t="s">
        <v>1364</v>
      </c>
      <c r="F46692" s="2" t="s">
        <v>1409</v>
      </c>
      <c r="G46692" s="2" t="s">
        <v>1382</v>
      </c>
    </row>
    <row r="46693" spans="1:7" x14ac:dyDescent="0.25">
      <c r="A46693" s="2" t="s">
        <v>19566</v>
      </c>
      <c r="B46693" s="2" t="s">
        <v>85</v>
      </c>
      <c r="C46693">
        <v>80</v>
      </c>
      <c r="D46693">
        <v>0</v>
      </c>
      <c r="E46693" s="2" t="s">
        <v>1367</v>
      </c>
      <c r="F46693" s="2" t="s">
        <v>17314</v>
      </c>
      <c r="G46693" s="2" t="s">
        <v>1351</v>
      </c>
    </row>
    <row r="46694" spans="1:7" x14ac:dyDescent="0.25">
      <c r="A46694" s="2" t="s">
        <v>19566</v>
      </c>
      <c r="B46694" s="2" t="s">
        <v>85</v>
      </c>
      <c r="C46694">
        <v>90</v>
      </c>
      <c r="D46694">
        <v>0</v>
      </c>
      <c r="E46694" s="2" t="s">
        <v>1369</v>
      </c>
      <c r="F46694" s="2" t="s">
        <v>1464</v>
      </c>
      <c r="G46694" s="2" t="s">
        <v>1388</v>
      </c>
    </row>
    <row r="46695" spans="1:7" x14ac:dyDescent="0.25">
      <c r="A46695" s="2" t="s">
        <v>19566</v>
      </c>
      <c r="B46695" s="2" t="s">
        <v>85</v>
      </c>
      <c r="C46695">
        <v>100</v>
      </c>
      <c r="D46695">
        <v>0</v>
      </c>
      <c r="E46695" s="2" t="s">
        <v>1355</v>
      </c>
      <c r="F46695" s="2" t="s">
        <v>3689</v>
      </c>
      <c r="G46695" s="2" t="s">
        <v>1541</v>
      </c>
    </row>
    <row r="46696" spans="1:7" x14ac:dyDescent="0.25">
      <c r="A46696" s="2" t="s">
        <v>19566</v>
      </c>
      <c r="B46696" s="2" t="s">
        <v>85</v>
      </c>
      <c r="C46696">
        <v>110</v>
      </c>
      <c r="D46696">
        <v>0</v>
      </c>
      <c r="E46696" s="2" t="s">
        <v>1473</v>
      </c>
      <c r="F46696" s="2" t="s">
        <v>19567</v>
      </c>
      <c r="G46696" s="2" t="s">
        <v>1628</v>
      </c>
    </row>
    <row r="46697" spans="1:7" x14ac:dyDescent="0.25">
      <c r="A46697" s="2" t="s">
        <v>19568</v>
      </c>
      <c r="B46697" s="2" t="s">
        <v>85</v>
      </c>
      <c r="C46697">
        <v>10</v>
      </c>
      <c r="D46697">
        <v>0</v>
      </c>
      <c r="E46697" s="2" t="s">
        <v>1327</v>
      </c>
      <c r="F46697" s="2" t="s">
        <v>1373</v>
      </c>
      <c r="G46697" s="2" t="s">
        <v>1335</v>
      </c>
    </row>
    <row r="46698" spans="1:7" x14ac:dyDescent="0.25">
      <c r="A46698" s="2" t="s">
        <v>19568</v>
      </c>
      <c r="B46698" s="2" t="s">
        <v>85</v>
      </c>
      <c r="C46698">
        <v>20</v>
      </c>
      <c r="D46698">
        <v>0</v>
      </c>
      <c r="E46698" s="2" t="s">
        <v>1336</v>
      </c>
      <c r="F46698" s="2" t="s">
        <v>1375</v>
      </c>
      <c r="G46698" s="2" t="s">
        <v>1329</v>
      </c>
    </row>
    <row r="46699" spans="1:7" x14ac:dyDescent="0.25">
      <c r="A46699" s="2" t="s">
        <v>19569</v>
      </c>
      <c r="B46699" s="2" t="s">
        <v>85</v>
      </c>
      <c r="C46699">
        <v>10</v>
      </c>
      <c r="D46699">
        <v>0</v>
      </c>
      <c r="E46699" s="2" t="s">
        <v>1327</v>
      </c>
      <c r="F46699" s="2" t="s">
        <v>1958</v>
      </c>
      <c r="G46699" s="2" t="s">
        <v>1335</v>
      </c>
    </row>
    <row r="46700" spans="1:7" x14ac:dyDescent="0.25">
      <c r="A46700" s="2" t="s">
        <v>19569</v>
      </c>
      <c r="B46700" s="2" t="s">
        <v>85</v>
      </c>
      <c r="C46700">
        <v>20</v>
      </c>
      <c r="D46700">
        <v>0</v>
      </c>
      <c r="E46700" s="2" t="s">
        <v>1336</v>
      </c>
      <c r="F46700" s="2" t="s">
        <v>1441</v>
      </c>
      <c r="G46700" s="2" t="s">
        <v>1348</v>
      </c>
    </row>
    <row r="46701" spans="1:7" x14ac:dyDescent="0.25">
      <c r="A46701" s="2" t="s">
        <v>19569</v>
      </c>
      <c r="B46701" s="2" t="s">
        <v>85</v>
      </c>
      <c r="C46701">
        <v>30</v>
      </c>
      <c r="D46701">
        <v>0</v>
      </c>
      <c r="E46701" s="2" t="s">
        <v>1346</v>
      </c>
      <c r="F46701" s="2" t="s">
        <v>17101</v>
      </c>
      <c r="G46701" s="2" t="s">
        <v>1382</v>
      </c>
    </row>
    <row r="46702" spans="1:7" x14ac:dyDescent="0.25">
      <c r="A46702" s="2" t="s">
        <v>19569</v>
      </c>
      <c r="B46702" s="2" t="s">
        <v>85</v>
      </c>
      <c r="C46702">
        <v>40</v>
      </c>
      <c r="D46702">
        <v>0</v>
      </c>
      <c r="E46702" s="2" t="s">
        <v>1349</v>
      </c>
      <c r="F46702" s="2" t="s">
        <v>1374</v>
      </c>
      <c r="G46702" s="2" t="s">
        <v>1338</v>
      </c>
    </row>
    <row r="46703" spans="1:7" x14ac:dyDescent="0.25">
      <c r="A46703" s="2" t="s">
        <v>19569</v>
      </c>
      <c r="B46703" s="2" t="s">
        <v>85</v>
      </c>
      <c r="C46703">
        <v>50</v>
      </c>
      <c r="D46703">
        <v>0</v>
      </c>
      <c r="E46703" s="2" t="s">
        <v>1339</v>
      </c>
      <c r="F46703" s="2" t="s">
        <v>1463</v>
      </c>
      <c r="G46703" s="2" t="s">
        <v>1779</v>
      </c>
    </row>
    <row r="46704" spans="1:7" x14ac:dyDescent="0.25">
      <c r="A46704" s="2" t="s">
        <v>19569</v>
      </c>
      <c r="B46704" s="2" t="s">
        <v>85</v>
      </c>
      <c r="C46704">
        <v>60</v>
      </c>
      <c r="D46704">
        <v>0</v>
      </c>
      <c r="E46704" s="2" t="s">
        <v>1361</v>
      </c>
      <c r="F46704" s="2" t="s">
        <v>9519</v>
      </c>
      <c r="G46704" s="2" t="s">
        <v>1648</v>
      </c>
    </row>
    <row r="46705" spans="1:7" x14ac:dyDescent="0.25">
      <c r="A46705" s="2" t="s">
        <v>19569</v>
      </c>
      <c r="B46705" s="2" t="s">
        <v>85</v>
      </c>
      <c r="C46705">
        <v>70</v>
      </c>
      <c r="D46705">
        <v>0</v>
      </c>
      <c r="E46705" s="2" t="s">
        <v>1364</v>
      </c>
      <c r="F46705" s="2" t="s">
        <v>1375</v>
      </c>
      <c r="G46705" s="2" t="s">
        <v>1329</v>
      </c>
    </row>
    <row r="46706" spans="1:7" x14ac:dyDescent="0.25">
      <c r="A46706" s="2" t="s">
        <v>19570</v>
      </c>
      <c r="B46706" s="2" t="s">
        <v>85</v>
      </c>
      <c r="C46706">
        <v>2</v>
      </c>
      <c r="D46706">
        <v>0</v>
      </c>
      <c r="E46706" s="2" t="s">
        <v>1448</v>
      </c>
      <c r="F46706" s="2" t="s">
        <v>1565</v>
      </c>
      <c r="G46706" s="2" t="s">
        <v>1326</v>
      </c>
    </row>
    <row r="46707" spans="1:7" x14ac:dyDescent="0.25">
      <c r="A46707" s="2" t="s">
        <v>19570</v>
      </c>
      <c r="B46707" s="2" t="s">
        <v>85</v>
      </c>
      <c r="C46707">
        <v>10</v>
      </c>
      <c r="D46707">
        <v>0</v>
      </c>
      <c r="E46707" s="2" t="s">
        <v>1327</v>
      </c>
      <c r="F46707" s="2" t="s">
        <v>1373</v>
      </c>
      <c r="G46707" s="2" t="s">
        <v>1335</v>
      </c>
    </row>
    <row r="46708" spans="1:7" x14ac:dyDescent="0.25">
      <c r="A46708" s="2" t="s">
        <v>19570</v>
      </c>
      <c r="B46708" s="2" t="s">
        <v>85</v>
      </c>
      <c r="C46708">
        <v>20</v>
      </c>
      <c r="D46708">
        <v>0</v>
      </c>
      <c r="E46708" s="2" t="s">
        <v>1336</v>
      </c>
      <c r="F46708" s="2" t="s">
        <v>1441</v>
      </c>
      <c r="G46708" s="2" t="s">
        <v>1348</v>
      </c>
    </row>
    <row r="46709" spans="1:7" x14ac:dyDescent="0.25">
      <c r="A46709" s="2" t="s">
        <v>19570</v>
      </c>
      <c r="B46709" s="2" t="s">
        <v>85</v>
      </c>
      <c r="C46709">
        <v>30</v>
      </c>
      <c r="D46709">
        <v>0</v>
      </c>
      <c r="E46709" s="2" t="s">
        <v>1346</v>
      </c>
      <c r="F46709" s="2" t="s">
        <v>19571</v>
      </c>
      <c r="G46709" s="2" t="s">
        <v>5150</v>
      </c>
    </row>
    <row r="46710" spans="1:7" x14ac:dyDescent="0.25">
      <c r="A46710" s="2" t="s">
        <v>19570</v>
      </c>
      <c r="B46710" s="2" t="s">
        <v>85</v>
      </c>
      <c r="C46710">
        <v>40</v>
      </c>
      <c r="D46710">
        <v>0</v>
      </c>
      <c r="E46710" s="2" t="s">
        <v>1349</v>
      </c>
      <c r="F46710" s="2" t="s">
        <v>1374</v>
      </c>
      <c r="G46710" s="2" t="s">
        <v>1338</v>
      </c>
    </row>
    <row r="46711" spans="1:7" x14ac:dyDescent="0.25">
      <c r="A46711" s="2" t="s">
        <v>19570</v>
      </c>
      <c r="B46711" s="2" t="s">
        <v>85</v>
      </c>
      <c r="C46711">
        <v>50</v>
      </c>
      <c r="D46711">
        <v>0</v>
      </c>
      <c r="E46711" s="2" t="s">
        <v>1339</v>
      </c>
      <c r="F46711" s="2" t="s">
        <v>3047</v>
      </c>
      <c r="G46711" s="2" t="s">
        <v>1779</v>
      </c>
    </row>
    <row r="46712" spans="1:7" x14ac:dyDescent="0.25">
      <c r="A46712" s="2" t="s">
        <v>19570</v>
      </c>
      <c r="B46712" s="2" t="s">
        <v>85</v>
      </c>
      <c r="C46712">
        <v>60</v>
      </c>
      <c r="D46712">
        <v>0</v>
      </c>
      <c r="E46712" s="2" t="s">
        <v>1361</v>
      </c>
      <c r="F46712" s="2" t="s">
        <v>1464</v>
      </c>
      <c r="G46712" s="2" t="s">
        <v>1648</v>
      </c>
    </row>
    <row r="46713" spans="1:7" x14ac:dyDescent="0.25">
      <c r="A46713" s="2" t="s">
        <v>19570</v>
      </c>
      <c r="B46713" s="2" t="s">
        <v>85</v>
      </c>
      <c r="C46713">
        <v>70</v>
      </c>
      <c r="D46713">
        <v>0</v>
      </c>
      <c r="E46713" s="2" t="s">
        <v>1364</v>
      </c>
      <c r="F46713" s="2" t="s">
        <v>1375</v>
      </c>
      <c r="G46713" s="2" t="s">
        <v>1608</v>
      </c>
    </row>
    <row r="46714" spans="1:7" x14ac:dyDescent="0.25">
      <c r="A46714" s="2" t="s">
        <v>19572</v>
      </c>
      <c r="B46714" s="2" t="s">
        <v>85</v>
      </c>
      <c r="C46714">
        <v>2</v>
      </c>
      <c r="D46714">
        <v>0</v>
      </c>
      <c r="E46714" s="2" t="s">
        <v>1448</v>
      </c>
      <c r="F46714" s="2" t="s">
        <v>1565</v>
      </c>
      <c r="G46714" s="2" t="s">
        <v>1326</v>
      </c>
    </row>
    <row r="46715" spans="1:7" x14ac:dyDescent="0.25">
      <c r="A46715" s="2" t="s">
        <v>19572</v>
      </c>
      <c r="B46715" s="2" t="s">
        <v>85</v>
      </c>
      <c r="C46715">
        <v>12</v>
      </c>
      <c r="D46715">
        <v>0</v>
      </c>
      <c r="E46715" s="2" t="s">
        <v>5080</v>
      </c>
      <c r="F46715" s="2" t="s">
        <v>1488</v>
      </c>
      <c r="G46715" s="2" t="s">
        <v>1379</v>
      </c>
    </row>
    <row r="46716" spans="1:7" x14ac:dyDescent="0.25">
      <c r="A46716" s="2" t="s">
        <v>19572</v>
      </c>
      <c r="B46716" s="2" t="s">
        <v>85</v>
      </c>
      <c r="C46716">
        <v>30</v>
      </c>
      <c r="D46716">
        <v>0</v>
      </c>
      <c r="E46716" s="2" t="s">
        <v>1346</v>
      </c>
      <c r="F46716" s="2" t="s">
        <v>1495</v>
      </c>
      <c r="G46716" s="2" t="s">
        <v>1460</v>
      </c>
    </row>
    <row r="46717" spans="1:7" x14ac:dyDescent="0.25">
      <c r="A46717" s="2" t="s">
        <v>19572</v>
      </c>
      <c r="B46717" s="2" t="s">
        <v>85</v>
      </c>
      <c r="C46717">
        <v>50</v>
      </c>
      <c r="D46717">
        <v>0</v>
      </c>
      <c r="E46717" s="2" t="s">
        <v>1339</v>
      </c>
      <c r="F46717" s="2" t="s">
        <v>1464</v>
      </c>
      <c r="G46717" s="2" t="s">
        <v>1648</v>
      </c>
    </row>
    <row r="46718" spans="1:7" x14ac:dyDescent="0.25">
      <c r="A46718" s="2" t="s">
        <v>19572</v>
      </c>
      <c r="B46718" s="2" t="s">
        <v>85</v>
      </c>
      <c r="C46718">
        <v>60</v>
      </c>
      <c r="D46718">
        <v>0</v>
      </c>
      <c r="E46718" s="2" t="s">
        <v>1361</v>
      </c>
      <c r="F46718" s="2" t="s">
        <v>1652</v>
      </c>
      <c r="G46718" s="2" t="s">
        <v>1541</v>
      </c>
    </row>
    <row r="46719" spans="1:7" x14ac:dyDescent="0.25">
      <c r="A46719" s="2" t="s">
        <v>19572</v>
      </c>
      <c r="B46719" s="2" t="s">
        <v>85</v>
      </c>
      <c r="C46719">
        <v>65</v>
      </c>
      <c r="D46719">
        <v>0</v>
      </c>
      <c r="E46719" s="2" t="s">
        <v>2725</v>
      </c>
      <c r="F46719" s="2" t="s">
        <v>19573</v>
      </c>
      <c r="G46719" s="2" t="s">
        <v>1351</v>
      </c>
    </row>
    <row r="46720" spans="1:7" x14ac:dyDescent="0.25">
      <c r="A46720" s="2" t="s">
        <v>19572</v>
      </c>
      <c r="B46720" s="2" t="s">
        <v>85</v>
      </c>
      <c r="C46720">
        <v>70</v>
      </c>
      <c r="D46720">
        <v>0</v>
      </c>
      <c r="E46720" s="2" t="s">
        <v>1364</v>
      </c>
      <c r="F46720" s="2" t="s">
        <v>1371</v>
      </c>
      <c r="G46720" s="2" t="s">
        <v>1608</v>
      </c>
    </row>
    <row r="46721" spans="1:7" x14ac:dyDescent="0.25">
      <c r="A46721" s="2" t="s">
        <v>19574</v>
      </c>
      <c r="B46721" s="2" t="s">
        <v>85</v>
      </c>
      <c r="C46721">
        <v>12</v>
      </c>
      <c r="D46721">
        <v>0</v>
      </c>
      <c r="E46721" s="2" t="s">
        <v>5080</v>
      </c>
      <c r="F46721" s="2" t="s">
        <v>1640</v>
      </c>
      <c r="G46721" s="2" t="s">
        <v>1666</v>
      </c>
    </row>
    <row r="46722" spans="1:7" x14ac:dyDescent="0.25">
      <c r="A46722" s="2" t="s">
        <v>19574</v>
      </c>
      <c r="B46722" s="2" t="s">
        <v>85</v>
      </c>
      <c r="C46722">
        <v>20</v>
      </c>
      <c r="D46722">
        <v>0</v>
      </c>
      <c r="E46722" s="2" t="s">
        <v>1336</v>
      </c>
      <c r="F46722" s="2" t="s">
        <v>1374</v>
      </c>
      <c r="G46722" s="2" t="s">
        <v>1338</v>
      </c>
    </row>
    <row r="46723" spans="1:7" x14ac:dyDescent="0.25">
      <c r="A46723" s="2" t="s">
        <v>19574</v>
      </c>
      <c r="B46723" s="2" t="s">
        <v>85</v>
      </c>
      <c r="C46723">
        <v>50</v>
      </c>
      <c r="D46723">
        <v>0</v>
      </c>
      <c r="E46723" s="2" t="s">
        <v>1339</v>
      </c>
      <c r="F46723" s="2" t="s">
        <v>1464</v>
      </c>
      <c r="G46723" s="2" t="s">
        <v>1608</v>
      </c>
    </row>
    <row r="46724" spans="1:7" x14ac:dyDescent="0.25">
      <c r="A46724" s="2" t="s">
        <v>19574</v>
      </c>
      <c r="B46724" s="2" t="s">
        <v>85</v>
      </c>
      <c r="C46724">
        <v>60</v>
      </c>
      <c r="D46724">
        <v>0</v>
      </c>
      <c r="E46724" s="2" t="s">
        <v>1361</v>
      </c>
      <c r="F46724" s="2" t="s">
        <v>1652</v>
      </c>
      <c r="G46724" s="2" t="s">
        <v>1541</v>
      </c>
    </row>
    <row r="46725" spans="1:7" x14ac:dyDescent="0.25">
      <c r="A46725" s="2" t="s">
        <v>19574</v>
      </c>
      <c r="B46725" s="2" t="s">
        <v>85</v>
      </c>
      <c r="C46725">
        <v>65</v>
      </c>
      <c r="D46725">
        <v>0</v>
      </c>
      <c r="E46725" s="2" t="s">
        <v>2725</v>
      </c>
      <c r="F46725" s="2" t="s">
        <v>1455</v>
      </c>
      <c r="G46725" s="2" t="s">
        <v>1351</v>
      </c>
    </row>
    <row r="46726" spans="1:7" x14ac:dyDescent="0.25">
      <c r="A46726" s="2" t="s">
        <v>19574</v>
      </c>
      <c r="B46726" s="2" t="s">
        <v>85</v>
      </c>
      <c r="C46726">
        <v>70</v>
      </c>
      <c r="D46726">
        <v>0</v>
      </c>
      <c r="E46726" s="2" t="s">
        <v>1364</v>
      </c>
      <c r="F46726" s="2" t="s">
        <v>1375</v>
      </c>
      <c r="G46726" s="2" t="s">
        <v>1329</v>
      </c>
    </row>
    <row r="46727" spans="1:7" x14ac:dyDescent="0.25">
      <c r="A46727" s="2" t="s">
        <v>19575</v>
      </c>
      <c r="B46727" s="2" t="s">
        <v>85</v>
      </c>
      <c r="C46727">
        <v>10</v>
      </c>
      <c r="D46727">
        <v>0</v>
      </c>
      <c r="E46727" s="2" t="s">
        <v>1327</v>
      </c>
      <c r="F46727" s="2" t="s">
        <v>1373</v>
      </c>
      <c r="G46727" s="2" t="s">
        <v>1335</v>
      </c>
    </row>
    <row r="46728" spans="1:7" x14ac:dyDescent="0.25">
      <c r="A46728" s="2" t="s">
        <v>19575</v>
      </c>
      <c r="B46728" s="2" t="s">
        <v>85</v>
      </c>
      <c r="C46728">
        <v>30</v>
      </c>
      <c r="D46728">
        <v>0</v>
      </c>
      <c r="E46728" s="2" t="s">
        <v>1346</v>
      </c>
      <c r="F46728" s="2" t="s">
        <v>1441</v>
      </c>
      <c r="G46728" s="2" t="s">
        <v>1348</v>
      </c>
    </row>
    <row r="46729" spans="1:7" x14ac:dyDescent="0.25">
      <c r="A46729" s="2" t="s">
        <v>19575</v>
      </c>
      <c r="B46729" s="2" t="s">
        <v>85</v>
      </c>
      <c r="C46729">
        <v>35</v>
      </c>
      <c r="D46729">
        <v>0</v>
      </c>
      <c r="E46729" s="2" t="s">
        <v>1480</v>
      </c>
      <c r="F46729" s="2" t="s">
        <v>1374</v>
      </c>
      <c r="G46729" s="2" t="s">
        <v>1338</v>
      </c>
    </row>
    <row r="46730" spans="1:7" x14ac:dyDescent="0.25">
      <c r="A46730" s="2" t="s">
        <v>19575</v>
      </c>
      <c r="B46730" s="2" t="s">
        <v>85</v>
      </c>
      <c r="C46730">
        <v>50</v>
      </c>
      <c r="D46730">
        <v>1</v>
      </c>
      <c r="E46730" s="2" t="s">
        <v>1339</v>
      </c>
      <c r="F46730" s="2" t="s">
        <v>19576</v>
      </c>
      <c r="G46730" s="2" t="s">
        <v>1363</v>
      </c>
    </row>
    <row r="46731" spans="1:7" x14ac:dyDescent="0.25">
      <c r="A46731" s="2" t="s">
        <v>19577</v>
      </c>
      <c r="B46731" s="2" t="s">
        <v>85</v>
      </c>
      <c r="C46731">
        <v>5</v>
      </c>
      <c r="D46731">
        <v>0</v>
      </c>
      <c r="E46731" s="2" t="s">
        <v>1324</v>
      </c>
      <c r="F46731" s="2" t="s">
        <v>1392</v>
      </c>
      <c r="G46731" s="2" t="s">
        <v>1326</v>
      </c>
    </row>
    <row r="46732" spans="1:7" x14ac:dyDescent="0.25">
      <c r="A46732" s="2" t="s">
        <v>19577</v>
      </c>
      <c r="B46732" s="2" t="s">
        <v>85</v>
      </c>
      <c r="C46732">
        <v>10</v>
      </c>
      <c r="D46732">
        <v>0</v>
      </c>
      <c r="E46732" s="2" t="s">
        <v>1327</v>
      </c>
      <c r="F46732" s="2" t="s">
        <v>10515</v>
      </c>
      <c r="G46732" s="2" t="s">
        <v>1343</v>
      </c>
    </row>
    <row r="46733" spans="1:7" x14ac:dyDescent="0.25">
      <c r="A46733" s="2" t="s">
        <v>19577</v>
      </c>
      <c r="B46733" s="2" t="s">
        <v>85</v>
      </c>
      <c r="C46733">
        <v>20</v>
      </c>
      <c r="D46733">
        <v>0</v>
      </c>
      <c r="E46733" s="2" t="s">
        <v>1336</v>
      </c>
      <c r="F46733" s="2" t="s">
        <v>10159</v>
      </c>
      <c r="G46733" s="2" t="s">
        <v>1338</v>
      </c>
    </row>
    <row r="46734" spans="1:7" x14ac:dyDescent="0.25">
      <c r="A46734" s="2" t="s">
        <v>19577</v>
      </c>
      <c r="B46734" s="2" t="s">
        <v>85</v>
      </c>
      <c r="C46734">
        <v>30</v>
      </c>
      <c r="D46734">
        <v>0</v>
      </c>
      <c r="E46734" s="2" t="s">
        <v>1346</v>
      </c>
      <c r="F46734" s="2" t="s">
        <v>19578</v>
      </c>
      <c r="G46734" s="2" t="s">
        <v>1388</v>
      </c>
    </row>
    <row r="46735" spans="1:7" x14ac:dyDescent="0.25">
      <c r="A46735" s="2" t="s">
        <v>19577</v>
      </c>
      <c r="B46735" s="2" t="s">
        <v>85</v>
      </c>
      <c r="C46735">
        <v>40</v>
      </c>
      <c r="D46735">
        <v>0</v>
      </c>
      <c r="E46735" s="2" t="s">
        <v>1349</v>
      </c>
      <c r="F46735" s="2" t="s">
        <v>19579</v>
      </c>
      <c r="G46735" s="2" t="s">
        <v>1541</v>
      </c>
    </row>
    <row r="46736" spans="1:7" x14ac:dyDescent="0.25">
      <c r="A46736" s="2" t="s">
        <v>19577</v>
      </c>
      <c r="B46736" s="2" t="s">
        <v>85</v>
      </c>
      <c r="C46736">
        <v>50</v>
      </c>
      <c r="D46736">
        <v>0</v>
      </c>
      <c r="E46736" s="2" t="s">
        <v>1339</v>
      </c>
      <c r="F46736" s="2" t="s">
        <v>19580</v>
      </c>
      <c r="G46736" s="2" t="s">
        <v>1329</v>
      </c>
    </row>
    <row r="46737" spans="1:7" x14ac:dyDescent="0.25">
      <c r="A46737" s="2" t="s">
        <v>19581</v>
      </c>
      <c r="B46737" s="2" t="s">
        <v>85</v>
      </c>
      <c r="C46737">
        <v>5</v>
      </c>
      <c r="D46737">
        <v>0</v>
      </c>
      <c r="E46737" s="2" t="s">
        <v>1324</v>
      </c>
      <c r="F46737" s="2" t="s">
        <v>1392</v>
      </c>
      <c r="G46737" s="2" t="s">
        <v>1326</v>
      </c>
    </row>
    <row r="46738" spans="1:7" x14ac:dyDescent="0.25">
      <c r="A46738" s="2" t="s">
        <v>19581</v>
      </c>
      <c r="B46738" s="2" t="s">
        <v>85</v>
      </c>
      <c r="C46738">
        <v>10</v>
      </c>
      <c r="D46738">
        <v>0</v>
      </c>
      <c r="E46738" s="2" t="s">
        <v>1327</v>
      </c>
      <c r="F46738" s="2" t="s">
        <v>10515</v>
      </c>
      <c r="G46738" s="2" t="s">
        <v>1343</v>
      </c>
    </row>
    <row r="46739" spans="1:7" x14ac:dyDescent="0.25">
      <c r="A46739" s="2" t="s">
        <v>19581</v>
      </c>
      <c r="B46739" s="2" t="s">
        <v>85</v>
      </c>
      <c r="C46739">
        <v>20</v>
      </c>
      <c r="D46739">
        <v>0</v>
      </c>
      <c r="E46739" s="2" t="s">
        <v>1336</v>
      </c>
      <c r="F46739" s="2" t="s">
        <v>10159</v>
      </c>
      <c r="G46739" s="2" t="s">
        <v>1338</v>
      </c>
    </row>
    <row r="46740" spans="1:7" x14ac:dyDescent="0.25">
      <c r="A46740" s="2" t="s">
        <v>19581</v>
      </c>
      <c r="B46740" s="2" t="s">
        <v>85</v>
      </c>
      <c r="C46740">
        <v>30</v>
      </c>
      <c r="D46740">
        <v>0</v>
      </c>
      <c r="E46740" s="2" t="s">
        <v>1346</v>
      </c>
      <c r="F46740" s="2" t="s">
        <v>19578</v>
      </c>
      <c r="G46740" s="2" t="s">
        <v>1388</v>
      </c>
    </row>
    <row r="46741" spans="1:7" x14ac:dyDescent="0.25">
      <c r="A46741" s="2" t="s">
        <v>19581</v>
      </c>
      <c r="B46741" s="2" t="s">
        <v>85</v>
      </c>
      <c r="C46741">
        <v>40</v>
      </c>
      <c r="D46741">
        <v>0</v>
      </c>
      <c r="E46741" s="2" t="s">
        <v>1349</v>
      </c>
      <c r="F46741" s="2" t="s">
        <v>19579</v>
      </c>
      <c r="G46741" s="2" t="s">
        <v>1541</v>
      </c>
    </row>
    <row r="46742" spans="1:7" x14ac:dyDescent="0.25">
      <c r="A46742" s="2" t="s">
        <v>19581</v>
      </c>
      <c r="B46742" s="2" t="s">
        <v>85</v>
      </c>
      <c r="C46742">
        <v>50</v>
      </c>
      <c r="D46742">
        <v>0</v>
      </c>
      <c r="E46742" s="2" t="s">
        <v>1339</v>
      </c>
      <c r="F46742" s="2" t="s">
        <v>19580</v>
      </c>
      <c r="G46742" s="2" t="s">
        <v>1329</v>
      </c>
    </row>
    <row r="46743" spans="1:7" x14ac:dyDescent="0.25">
      <c r="A46743" s="2" t="s">
        <v>19582</v>
      </c>
      <c r="B46743" s="2" t="s">
        <v>85</v>
      </c>
      <c r="C46743">
        <v>10</v>
      </c>
      <c r="D46743">
        <v>0</v>
      </c>
      <c r="E46743" s="2" t="s">
        <v>1327</v>
      </c>
      <c r="F46743" s="2" t="s">
        <v>1373</v>
      </c>
      <c r="G46743" s="2" t="s">
        <v>1335</v>
      </c>
    </row>
    <row r="46744" spans="1:7" x14ac:dyDescent="0.25">
      <c r="A46744" s="2" t="s">
        <v>19582</v>
      </c>
      <c r="B46744" s="2" t="s">
        <v>85</v>
      </c>
      <c r="C46744">
        <v>20</v>
      </c>
      <c r="D46744">
        <v>0</v>
      </c>
      <c r="E46744" s="2" t="s">
        <v>1336</v>
      </c>
      <c r="F46744" s="2" t="s">
        <v>1374</v>
      </c>
      <c r="G46744" s="2" t="s">
        <v>1338</v>
      </c>
    </row>
    <row r="46745" spans="1:7" x14ac:dyDescent="0.25">
      <c r="A46745" s="2" t="s">
        <v>19582</v>
      </c>
      <c r="B46745" s="2" t="s">
        <v>85</v>
      </c>
      <c r="C46745">
        <v>30</v>
      </c>
      <c r="D46745">
        <v>0</v>
      </c>
      <c r="E46745" s="2" t="s">
        <v>1346</v>
      </c>
      <c r="F46745" s="2" t="s">
        <v>1441</v>
      </c>
      <c r="G46745" s="2" t="s">
        <v>1348</v>
      </c>
    </row>
    <row r="46746" spans="1:7" x14ac:dyDescent="0.25">
      <c r="A46746" s="2" t="s">
        <v>19582</v>
      </c>
      <c r="B46746" s="2" t="s">
        <v>85</v>
      </c>
      <c r="C46746">
        <v>40</v>
      </c>
      <c r="D46746">
        <v>0</v>
      </c>
      <c r="E46746" s="2" t="s">
        <v>1349</v>
      </c>
      <c r="F46746" s="2" t="s">
        <v>1463</v>
      </c>
      <c r="G46746" s="2" t="s">
        <v>1779</v>
      </c>
    </row>
    <row r="46747" spans="1:7" x14ac:dyDescent="0.25">
      <c r="A46747" s="2" t="s">
        <v>19582</v>
      </c>
      <c r="B46747" s="2" t="s">
        <v>85</v>
      </c>
      <c r="C46747">
        <v>60</v>
      </c>
      <c r="D46747">
        <v>1</v>
      </c>
      <c r="E46747" s="2" t="s">
        <v>1361</v>
      </c>
      <c r="F46747" s="2" t="s">
        <v>19583</v>
      </c>
      <c r="G46747" s="2" t="s">
        <v>1363</v>
      </c>
    </row>
    <row r="46748" spans="1:7" x14ac:dyDescent="0.25">
      <c r="A46748" s="2" t="s">
        <v>19584</v>
      </c>
      <c r="B46748" s="2" t="s">
        <v>85</v>
      </c>
      <c r="C46748">
        <v>2</v>
      </c>
      <c r="D46748">
        <v>0</v>
      </c>
      <c r="E46748" s="2" t="s">
        <v>1448</v>
      </c>
      <c r="F46748" s="2" t="s">
        <v>13950</v>
      </c>
      <c r="G46748" s="2" t="s">
        <v>1326</v>
      </c>
    </row>
    <row r="46749" spans="1:7" x14ac:dyDescent="0.25">
      <c r="A46749" s="2" t="s">
        <v>19584</v>
      </c>
      <c r="B46749" s="2" t="s">
        <v>85</v>
      </c>
      <c r="C46749">
        <v>10</v>
      </c>
      <c r="D46749">
        <v>0</v>
      </c>
      <c r="E46749" s="2" t="s">
        <v>1327</v>
      </c>
      <c r="F46749" s="2" t="s">
        <v>1414</v>
      </c>
      <c r="G46749" s="2" t="s">
        <v>1343</v>
      </c>
    </row>
    <row r="46750" spans="1:7" x14ac:dyDescent="0.25">
      <c r="A46750" s="2" t="s">
        <v>19584</v>
      </c>
      <c r="B46750" s="2" t="s">
        <v>85</v>
      </c>
      <c r="C46750">
        <v>20</v>
      </c>
      <c r="D46750">
        <v>0</v>
      </c>
      <c r="E46750" s="2" t="s">
        <v>1336</v>
      </c>
      <c r="F46750" s="2" t="s">
        <v>13951</v>
      </c>
      <c r="G46750" s="2" t="s">
        <v>1345</v>
      </c>
    </row>
    <row r="46751" spans="1:7" x14ac:dyDescent="0.25">
      <c r="A46751" s="2" t="s">
        <v>19584</v>
      </c>
      <c r="B46751" s="2" t="s">
        <v>85</v>
      </c>
      <c r="C46751">
        <v>30</v>
      </c>
      <c r="D46751">
        <v>0</v>
      </c>
      <c r="E46751" s="2" t="s">
        <v>1346</v>
      </c>
      <c r="F46751" s="2" t="s">
        <v>1360</v>
      </c>
      <c r="G46751" s="2" t="s">
        <v>1348</v>
      </c>
    </row>
    <row r="46752" spans="1:7" x14ac:dyDescent="0.25">
      <c r="A46752" s="2" t="s">
        <v>19584</v>
      </c>
      <c r="B46752" s="2" t="s">
        <v>85</v>
      </c>
      <c r="C46752">
        <v>40</v>
      </c>
      <c r="D46752">
        <v>0</v>
      </c>
      <c r="E46752" s="2" t="s">
        <v>1349</v>
      </c>
      <c r="F46752" s="2" t="s">
        <v>3373</v>
      </c>
      <c r="G46752" s="2" t="s">
        <v>1351</v>
      </c>
    </row>
    <row r="46753" spans="1:7" x14ac:dyDescent="0.25">
      <c r="A46753" s="2" t="s">
        <v>19584</v>
      </c>
      <c r="B46753" s="2" t="s">
        <v>85</v>
      </c>
      <c r="C46753">
        <v>80</v>
      </c>
      <c r="D46753">
        <v>0</v>
      </c>
      <c r="E46753" s="2" t="s">
        <v>1367</v>
      </c>
      <c r="F46753" s="2" t="s">
        <v>1992</v>
      </c>
      <c r="G46753" s="2" t="s">
        <v>1628</v>
      </c>
    </row>
    <row r="46754" spans="1:7" x14ac:dyDescent="0.25">
      <c r="A46754" s="2" t="s">
        <v>19584</v>
      </c>
      <c r="B46754" s="2" t="s">
        <v>85</v>
      </c>
      <c r="C46754">
        <v>90</v>
      </c>
      <c r="D46754">
        <v>0</v>
      </c>
      <c r="E46754" s="2" t="s">
        <v>1369</v>
      </c>
      <c r="F46754" s="2" t="s">
        <v>19585</v>
      </c>
      <c r="G46754" s="2" t="s">
        <v>1354</v>
      </c>
    </row>
    <row r="46755" spans="1:7" x14ac:dyDescent="0.25">
      <c r="A46755" s="2" t="s">
        <v>19584</v>
      </c>
      <c r="B46755" s="2" t="s">
        <v>85</v>
      </c>
      <c r="C46755">
        <v>100</v>
      </c>
      <c r="D46755">
        <v>0</v>
      </c>
      <c r="E46755" s="2" t="s">
        <v>1355</v>
      </c>
      <c r="F46755" s="2" t="s">
        <v>19586</v>
      </c>
      <c r="G46755" s="2" t="s">
        <v>1329</v>
      </c>
    </row>
    <row r="46756" spans="1:7" x14ac:dyDescent="0.25">
      <c r="A46756" s="2" t="s">
        <v>19587</v>
      </c>
      <c r="B46756" s="2" t="s">
        <v>85</v>
      </c>
      <c r="C46756">
        <v>2</v>
      </c>
      <c r="D46756">
        <v>0</v>
      </c>
      <c r="E46756" s="2" t="s">
        <v>1448</v>
      </c>
      <c r="F46756" s="2" t="s">
        <v>13950</v>
      </c>
      <c r="G46756" s="2" t="s">
        <v>1326</v>
      </c>
    </row>
    <row r="46757" spans="1:7" x14ac:dyDescent="0.25">
      <c r="A46757" s="2" t="s">
        <v>19587</v>
      </c>
      <c r="B46757" s="2" t="s">
        <v>85</v>
      </c>
      <c r="C46757">
        <v>10</v>
      </c>
      <c r="D46757">
        <v>0</v>
      </c>
      <c r="E46757" s="2" t="s">
        <v>1327</v>
      </c>
      <c r="F46757" s="2" t="s">
        <v>1414</v>
      </c>
      <c r="G46757" s="2" t="s">
        <v>1343</v>
      </c>
    </row>
    <row r="46758" spans="1:7" x14ac:dyDescent="0.25">
      <c r="A46758" s="2" t="s">
        <v>19587</v>
      </c>
      <c r="B46758" s="2" t="s">
        <v>85</v>
      </c>
      <c r="C46758">
        <v>20</v>
      </c>
      <c r="D46758">
        <v>0</v>
      </c>
      <c r="E46758" s="2" t="s">
        <v>1336</v>
      </c>
      <c r="F46758" s="2" t="s">
        <v>19588</v>
      </c>
      <c r="G46758" s="2" t="s">
        <v>1345</v>
      </c>
    </row>
    <row r="46759" spans="1:7" x14ac:dyDescent="0.25">
      <c r="A46759" s="2" t="s">
        <v>19587</v>
      </c>
      <c r="B46759" s="2" t="s">
        <v>85</v>
      </c>
      <c r="C46759">
        <v>40</v>
      </c>
      <c r="D46759">
        <v>0</v>
      </c>
      <c r="E46759" s="2" t="s">
        <v>1349</v>
      </c>
      <c r="F46759" s="2" t="s">
        <v>1360</v>
      </c>
      <c r="G46759" s="2" t="s">
        <v>1348</v>
      </c>
    </row>
    <row r="46760" spans="1:7" x14ac:dyDescent="0.25">
      <c r="A46760" s="2" t="s">
        <v>19587</v>
      </c>
      <c r="B46760" s="2" t="s">
        <v>85</v>
      </c>
      <c r="C46760">
        <v>50</v>
      </c>
      <c r="D46760">
        <v>0</v>
      </c>
      <c r="E46760" s="2" t="s">
        <v>1339</v>
      </c>
      <c r="F46760" s="2" t="s">
        <v>19589</v>
      </c>
      <c r="G46760" s="2" t="s">
        <v>1417</v>
      </c>
    </row>
    <row r="46761" spans="1:7" x14ac:dyDescent="0.25">
      <c r="A46761" s="2" t="s">
        <v>19587</v>
      </c>
      <c r="B46761" s="2" t="s">
        <v>85</v>
      </c>
      <c r="C46761">
        <v>60</v>
      </c>
      <c r="D46761">
        <v>0</v>
      </c>
      <c r="E46761" s="2" t="s">
        <v>1361</v>
      </c>
      <c r="F46761" s="2" t="s">
        <v>3373</v>
      </c>
      <c r="G46761" s="2" t="s">
        <v>1351</v>
      </c>
    </row>
    <row r="46762" spans="1:7" x14ac:dyDescent="0.25">
      <c r="A46762" s="2" t="s">
        <v>19587</v>
      </c>
      <c r="B46762" s="2" t="s">
        <v>85</v>
      </c>
      <c r="C46762">
        <v>90</v>
      </c>
      <c r="D46762">
        <v>0</v>
      </c>
      <c r="E46762" s="2" t="s">
        <v>1369</v>
      </c>
      <c r="F46762" s="2" t="s">
        <v>1562</v>
      </c>
      <c r="G46762" s="2" t="s">
        <v>1354</v>
      </c>
    </row>
    <row r="46763" spans="1:7" x14ac:dyDescent="0.25">
      <c r="A46763" s="2" t="s">
        <v>19587</v>
      </c>
      <c r="B46763" s="2" t="s">
        <v>85</v>
      </c>
      <c r="C46763">
        <v>100</v>
      </c>
      <c r="D46763">
        <v>0</v>
      </c>
      <c r="E46763" s="2" t="s">
        <v>1355</v>
      </c>
      <c r="F46763" s="2" t="s">
        <v>13952</v>
      </c>
      <c r="G46763" s="2" t="s">
        <v>1329</v>
      </c>
    </row>
    <row r="46764" spans="1:7" x14ac:dyDescent="0.25">
      <c r="A46764" s="2" t="s">
        <v>19590</v>
      </c>
      <c r="B46764" s="2" t="s">
        <v>85</v>
      </c>
      <c r="C46764">
        <v>2</v>
      </c>
      <c r="D46764">
        <v>0</v>
      </c>
      <c r="E46764" s="2" t="s">
        <v>1448</v>
      </c>
      <c r="F46764" s="2" t="s">
        <v>13950</v>
      </c>
      <c r="G46764" s="2" t="s">
        <v>1326</v>
      </c>
    </row>
    <row r="46765" spans="1:7" x14ac:dyDescent="0.25">
      <c r="A46765" s="2" t="s">
        <v>19590</v>
      </c>
      <c r="B46765" s="2" t="s">
        <v>85</v>
      </c>
      <c r="C46765">
        <v>10</v>
      </c>
      <c r="D46765">
        <v>0</v>
      </c>
      <c r="E46765" s="2" t="s">
        <v>1327</v>
      </c>
      <c r="F46765" s="2" t="s">
        <v>1414</v>
      </c>
      <c r="G46765" s="2" t="s">
        <v>1343</v>
      </c>
    </row>
    <row r="46766" spans="1:7" x14ac:dyDescent="0.25">
      <c r="A46766" s="2" t="s">
        <v>19590</v>
      </c>
      <c r="B46766" s="2" t="s">
        <v>85</v>
      </c>
      <c r="C46766">
        <v>20</v>
      </c>
      <c r="D46766">
        <v>0</v>
      </c>
      <c r="E46766" s="2" t="s">
        <v>1336</v>
      </c>
      <c r="F46766" s="2" t="s">
        <v>13955</v>
      </c>
      <c r="G46766" s="2" t="s">
        <v>1345</v>
      </c>
    </row>
    <row r="46767" spans="1:7" x14ac:dyDescent="0.25">
      <c r="A46767" s="2" t="s">
        <v>19590</v>
      </c>
      <c r="B46767" s="2" t="s">
        <v>85</v>
      </c>
      <c r="C46767">
        <v>30</v>
      </c>
      <c r="D46767">
        <v>0</v>
      </c>
      <c r="E46767" s="2" t="s">
        <v>1346</v>
      </c>
      <c r="F46767" s="2" t="s">
        <v>1360</v>
      </c>
      <c r="G46767" s="2" t="s">
        <v>1348</v>
      </c>
    </row>
    <row r="46768" spans="1:7" x14ac:dyDescent="0.25">
      <c r="A46768" s="2" t="s">
        <v>19590</v>
      </c>
      <c r="B46768" s="2" t="s">
        <v>85</v>
      </c>
      <c r="C46768">
        <v>40</v>
      </c>
      <c r="D46768">
        <v>0</v>
      </c>
      <c r="E46768" s="2" t="s">
        <v>1349</v>
      </c>
      <c r="F46768" s="2" t="s">
        <v>19591</v>
      </c>
      <c r="G46768" s="2" t="s">
        <v>1366</v>
      </c>
    </row>
    <row r="46769" spans="1:7" x14ac:dyDescent="0.25">
      <c r="A46769" s="2" t="s">
        <v>19590</v>
      </c>
      <c r="B46769" s="2" t="s">
        <v>85</v>
      </c>
      <c r="C46769">
        <v>90</v>
      </c>
      <c r="D46769">
        <v>0</v>
      </c>
      <c r="E46769" s="2" t="s">
        <v>1369</v>
      </c>
      <c r="F46769" s="2" t="s">
        <v>19592</v>
      </c>
      <c r="G46769" s="2" t="s">
        <v>1354</v>
      </c>
    </row>
    <row r="46770" spans="1:7" x14ac:dyDescent="0.25">
      <c r="A46770" s="2" t="s">
        <v>19590</v>
      </c>
      <c r="B46770" s="2" t="s">
        <v>85</v>
      </c>
      <c r="C46770">
        <v>100</v>
      </c>
      <c r="D46770">
        <v>0</v>
      </c>
      <c r="E46770" s="2" t="s">
        <v>1355</v>
      </c>
      <c r="F46770" s="2" t="s">
        <v>19593</v>
      </c>
      <c r="G46770" s="2" t="s">
        <v>1329</v>
      </c>
    </row>
    <row r="46771" spans="1:7" x14ac:dyDescent="0.25">
      <c r="A46771" s="2" t="s">
        <v>19594</v>
      </c>
      <c r="B46771" s="2" t="s">
        <v>85</v>
      </c>
      <c r="C46771">
        <v>2</v>
      </c>
      <c r="D46771">
        <v>0</v>
      </c>
      <c r="E46771" s="2" t="s">
        <v>1448</v>
      </c>
      <c r="F46771" s="2" t="s">
        <v>13950</v>
      </c>
      <c r="G46771" s="2" t="s">
        <v>1326</v>
      </c>
    </row>
    <row r="46772" spans="1:7" x14ac:dyDescent="0.25">
      <c r="A46772" s="2" t="s">
        <v>19594</v>
      </c>
      <c r="B46772" s="2" t="s">
        <v>85</v>
      </c>
      <c r="C46772">
        <v>5</v>
      </c>
      <c r="D46772">
        <v>0</v>
      </c>
      <c r="E46772" s="2" t="s">
        <v>1324</v>
      </c>
      <c r="F46772" s="2" t="s">
        <v>19595</v>
      </c>
      <c r="G46772" s="2" t="s">
        <v>1326</v>
      </c>
    </row>
    <row r="46773" spans="1:7" x14ac:dyDescent="0.25">
      <c r="A46773" s="2" t="s">
        <v>19594</v>
      </c>
      <c r="B46773" s="2" t="s">
        <v>85</v>
      </c>
      <c r="C46773">
        <v>10</v>
      </c>
      <c r="D46773">
        <v>0</v>
      </c>
      <c r="E46773" s="2" t="s">
        <v>1327</v>
      </c>
      <c r="F46773" s="2" t="s">
        <v>1414</v>
      </c>
      <c r="G46773" s="2" t="s">
        <v>1343</v>
      </c>
    </row>
    <row r="46774" spans="1:7" x14ac:dyDescent="0.25">
      <c r="A46774" s="2" t="s">
        <v>19594</v>
      </c>
      <c r="B46774" s="2" t="s">
        <v>85</v>
      </c>
      <c r="C46774">
        <v>20</v>
      </c>
      <c r="D46774">
        <v>0</v>
      </c>
      <c r="E46774" s="2" t="s">
        <v>1336</v>
      </c>
      <c r="F46774" s="2" t="s">
        <v>13951</v>
      </c>
      <c r="G46774" s="2" t="s">
        <v>1345</v>
      </c>
    </row>
    <row r="46775" spans="1:7" x14ac:dyDescent="0.25">
      <c r="A46775" s="2" t="s">
        <v>19594</v>
      </c>
      <c r="B46775" s="2" t="s">
        <v>85</v>
      </c>
      <c r="C46775">
        <v>30</v>
      </c>
      <c r="D46775">
        <v>0</v>
      </c>
      <c r="E46775" s="2" t="s">
        <v>1346</v>
      </c>
      <c r="F46775" s="2" t="s">
        <v>19596</v>
      </c>
      <c r="G46775" s="2" t="s">
        <v>1348</v>
      </c>
    </row>
    <row r="46776" spans="1:7" x14ac:dyDescent="0.25">
      <c r="A46776" s="2" t="s">
        <v>19594</v>
      </c>
      <c r="B46776" s="2" t="s">
        <v>85</v>
      </c>
      <c r="C46776">
        <v>40</v>
      </c>
      <c r="D46776">
        <v>0</v>
      </c>
      <c r="E46776" s="2" t="s">
        <v>1349</v>
      </c>
      <c r="F46776" s="2" t="s">
        <v>19597</v>
      </c>
      <c r="G46776" s="2" t="s">
        <v>1366</v>
      </c>
    </row>
    <row r="46777" spans="1:7" x14ac:dyDescent="0.25">
      <c r="A46777" s="2" t="s">
        <v>19594</v>
      </c>
      <c r="B46777" s="2" t="s">
        <v>85</v>
      </c>
      <c r="C46777">
        <v>50</v>
      </c>
      <c r="D46777">
        <v>0</v>
      </c>
      <c r="E46777" s="2" t="s">
        <v>1339</v>
      </c>
      <c r="F46777" s="2" t="s">
        <v>1409</v>
      </c>
      <c r="G46777" s="2" t="s">
        <v>1382</v>
      </c>
    </row>
    <row r="46778" spans="1:7" x14ac:dyDescent="0.25">
      <c r="A46778" s="2" t="s">
        <v>19594</v>
      </c>
      <c r="B46778" s="2" t="s">
        <v>85</v>
      </c>
      <c r="C46778">
        <v>55</v>
      </c>
      <c r="D46778">
        <v>0</v>
      </c>
      <c r="E46778" s="2" t="s">
        <v>1484</v>
      </c>
      <c r="F46778" s="2" t="s">
        <v>19598</v>
      </c>
      <c r="G46778" s="2" t="s">
        <v>1338</v>
      </c>
    </row>
    <row r="46779" spans="1:7" x14ac:dyDescent="0.25">
      <c r="A46779" s="2" t="s">
        <v>19594</v>
      </c>
      <c r="B46779" s="2" t="s">
        <v>85</v>
      </c>
      <c r="C46779">
        <v>90</v>
      </c>
      <c r="D46779">
        <v>0</v>
      </c>
      <c r="E46779" s="2" t="s">
        <v>1369</v>
      </c>
      <c r="F46779" s="2" t="s">
        <v>1486</v>
      </c>
      <c r="G46779" s="2" t="s">
        <v>1354</v>
      </c>
    </row>
    <row r="46780" spans="1:7" x14ac:dyDescent="0.25">
      <c r="A46780" s="2" t="s">
        <v>19594</v>
      </c>
      <c r="B46780" s="2" t="s">
        <v>85</v>
      </c>
      <c r="C46780">
        <v>100</v>
      </c>
      <c r="D46780">
        <v>0</v>
      </c>
      <c r="E46780" s="2" t="s">
        <v>1355</v>
      </c>
      <c r="F46780" s="2" t="s">
        <v>19599</v>
      </c>
      <c r="G46780" s="2" t="s">
        <v>1329</v>
      </c>
    </row>
    <row r="46781" spans="1:7" x14ac:dyDescent="0.25">
      <c r="A46781" s="2" t="s">
        <v>19600</v>
      </c>
      <c r="B46781" s="2" t="s">
        <v>85</v>
      </c>
      <c r="C46781">
        <v>2</v>
      </c>
      <c r="D46781">
        <v>0</v>
      </c>
      <c r="E46781" s="2" t="s">
        <v>1448</v>
      </c>
      <c r="F46781" s="2" t="s">
        <v>13950</v>
      </c>
      <c r="G46781" s="2" t="s">
        <v>1326</v>
      </c>
    </row>
    <row r="46782" spans="1:7" x14ac:dyDescent="0.25">
      <c r="A46782" s="2" t="s">
        <v>19600</v>
      </c>
      <c r="B46782" s="2" t="s">
        <v>85</v>
      </c>
      <c r="C46782">
        <v>10</v>
      </c>
      <c r="D46782">
        <v>0</v>
      </c>
      <c r="E46782" s="2" t="s">
        <v>1327</v>
      </c>
      <c r="F46782" s="2" t="s">
        <v>1414</v>
      </c>
      <c r="G46782" s="2" t="s">
        <v>1343</v>
      </c>
    </row>
    <row r="46783" spans="1:7" x14ac:dyDescent="0.25">
      <c r="A46783" s="2" t="s">
        <v>19600</v>
      </c>
      <c r="B46783" s="2" t="s">
        <v>85</v>
      </c>
      <c r="C46783">
        <v>20</v>
      </c>
      <c r="D46783">
        <v>0</v>
      </c>
      <c r="E46783" s="2" t="s">
        <v>1336</v>
      </c>
      <c r="F46783" s="2" t="s">
        <v>13955</v>
      </c>
      <c r="G46783" s="2" t="s">
        <v>1345</v>
      </c>
    </row>
    <row r="46784" spans="1:7" x14ac:dyDescent="0.25">
      <c r="A46784" s="2" t="s">
        <v>19600</v>
      </c>
      <c r="B46784" s="2" t="s">
        <v>85</v>
      </c>
      <c r="C46784">
        <v>40</v>
      </c>
      <c r="D46784">
        <v>0</v>
      </c>
      <c r="E46784" s="2" t="s">
        <v>1349</v>
      </c>
      <c r="F46784" s="2" t="s">
        <v>3373</v>
      </c>
      <c r="G46784" s="2" t="s">
        <v>1351</v>
      </c>
    </row>
    <row r="46785" spans="1:7" x14ac:dyDescent="0.25">
      <c r="A46785" s="2" t="s">
        <v>19600</v>
      </c>
      <c r="B46785" s="2" t="s">
        <v>85</v>
      </c>
      <c r="C46785">
        <v>90</v>
      </c>
      <c r="D46785">
        <v>0</v>
      </c>
      <c r="E46785" s="2" t="s">
        <v>1369</v>
      </c>
      <c r="F46785" s="2" t="s">
        <v>1486</v>
      </c>
      <c r="G46785" s="2" t="s">
        <v>1354</v>
      </c>
    </row>
    <row r="46786" spans="1:7" x14ac:dyDescent="0.25">
      <c r="A46786" s="2" t="s">
        <v>19600</v>
      </c>
      <c r="B46786" s="2" t="s">
        <v>85</v>
      </c>
      <c r="C46786">
        <v>100</v>
      </c>
      <c r="D46786">
        <v>0</v>
      </c>
      <c r="E46786" s="2" t="s">
        <v>1355</v>
      </c>
      <c r="F46786" s="2" t="s">
        <v>19601</v>
      </c>
      <c r="G46786" s="2" t="s">
        <v>1329</v>
      </c>
    </row>
    <row r="46787" spans="1:7" x14ac:dyDescent="0.25">
      <c r="A46787" s="2" t="s">
        <v>19602</v>
      </c>
      <c r="B46787" s="2" t="s">
        <v>85</v>
      </c>
      <c r="C46787">
        <v>2</v>
      </c>
      <c r="D46787">
        <v>0</v>
      </c>
      <c r="E46787" s="2" t="s">
        <v>1448</v>
      </c>
      <c r="F46787" s="2" t="s">
        <v>13950</v>
      </c>
      <c r="G46787" s="2" t="s">
        <v>1326</v>
      </c>
    </row>
    <row r="46788" spans="1:7" x14ac:dyDescent="0.25">
      <c r="A46788" s="2" t="s">
        <v>19602</v>
      </c>
      <c r="B46788" s="2" t="s">
        <v>85</v>
      </c>
      <c r="C46788">
        <v>10</v>
      </c>
      <c r="D46788">
        <v>0</v>
      </c>
      <c r="E46788" s="2" t="s">
        <v>1327</v>
      </c>
      <c r="F46788" s="2" t="s">
        <v>19603</v>
      </c>
      <c r="G46788" s="2" t="s">
        <v>1343</v>
      </c>
    </row>
    <row r="46789" spans="1:7" x14ac:dyDescent="0.25">
      <c r="A46789" s="2" t="s">
        <v>19602</v>
      </c>
      <c r="B46789" s="2" t="s">
        <v>85</v>
      </c>
      <c r="C46789">
        <v>15</v>
      </c>
      <c r="D46789">
        <v>0</v>
      </c>
      <c r="E46789" s="2" t="s">
        <v>1504</v>
      </c>
      <c r="F46789" s="2" t="s">
        <v>19604</v>
      </c>
      <c r="G46789" s="2" t="s">
        <v>1666</v>
      </c>
    </row>
    <row r="46790" spans="1:7" x14ac:dyDescent="0.25">
      <c r="A46790" s="2" t="s">
        <v>19602</v>
      </c>
      <c r="B46790" s="2" t="s">
        <v>85</v>
      </c>
      <c r="C46790">
        <v>20</v>
      </c>
      <c r="D46790">
        <v>0</v>
      </c>
      <c r="E46790" s="2" t="s">
        <v>1336</v>
      </c>
      <c r="F46790" s="2" t="s">
        <v>19605</v>
      </c>
      <c r="G46790" s="2" t="s">
        <v>1345</v>
      </c>
    </row>
    <row r="46791" spans="1:7" x14ac:dyDescent="0.25">
      <c r="A46791" s="2" t="s">
        <v>19602</v>
      </c>
      <c r="B46791" s="2" t="s">
        <v>85</v>
      </c>
      <c r="C46791">
        <v>30</v>
      </c>
      <c r="D46791">
        <v>0</v>
      </c>
      <c r="E46791" s="2" t="s">
        <v>1346</v>
      </c>
      <c r="F46791" s="2" t="s">
        <v>19606</v>
      </c>
      <c r="G46791" s="2" t="s">
        <v>1348</v>
      </c>
    </row>
    <row r="46792" spans="1:7" x14ac:dyDescent="0.25">
      <c r="A46792" s="2" t="s">
        <v>19602</v>
      </c>
      <c r="B46792" s="2" t="s">
        <v>85</v>
      </c>
      <c r="C46792">
        <v>40</v>
      </c>
      <c r="D46792">
        <v>0</v>
      </c>
      <c r="E46792" s="2" t="s">
        <v>1349</v>
      </c>
      <c r="F46792" s="2" t="s">
        <v>1350</v>
      </c>
      <c r="G46792" s="2" t="s">
        <v>1351</v>
      </c>
    </row>
    <row r="46793" spans="1:7" x14ac:dyDescent="0.25">
      <c r="A46793" s="2" t="s">
        <v>19602</v>
      </c>
      <c r="B46793" s="2" t="s">
        <v>85</v>
      </c>
      <c r="C46793">
        <v>50</v>
      </c>
      <c r="D46793">
        <v>0</v>
      </c>
      <c r="E46793" s="2" t="s">
        <v>1339</v>
      </c>
      <c r="F46793" s="2" t="s">
        <v>1409</v>
      </c>
      <c r="G46793" s="2" t="s">
        <v>1382</v>
      </c>
    </row>
    <row r="46794" spans="1:7" x14ac:dyDescent="0.25">
      <c r="A46794" s="2" t="s">
        <v>19602</v>
      </c>
      <c r="B46794" s="2" t="s">
        <v>85</v>
      </c>
      <c r="C46794">
        <v>55</v>
      </c>
      <c r="D46794">
        <v>0</v>
      </c>
      <c r="E46794" s="2" t="s">
        <v>1484</v>
      </c>
      <c r="F46794" s="2" t="s">
        <v>19607</v>
      </c>
      <c r="G46794" s="2" t="s">
        <v>1338</v>
      </c>
    </row>
    <row r="46795" spans="1:7" x14ac:dyDescent="0.25">
      <c r="A46795" s="2" t="s">
        <v>19602</v>
      </c>
      <c r="B46795" s="2" t="s">
        <v>85</v>
      </c>
      <c r="C46795">
        <v>60</v>
      </c>
      <c r="D46795">
        <v>0</v>
      </c>
      <c r="E46795" s="2" t="s">
        <v>1361</v>
      </c>
      <c r="F46795" s="2" t="s">
        <v>19608</v>
      </c>
      <c r="G46795" s="2" t="s">
        <v>1608</v>
      </c>
    </row>
    <row r="46796" spans="1:7" x14ac:dyDescent="0.25">
      <c r="A46796" s="2" t="s">
        <v>19602</v>
      </c>
      <c r="B46796" s="2" t="s">
        <v>85</v>
      </c>
      <c r="C46796">
        <v>70</v>
      </c>
      <c r="D46796">
        <v>0</v>
      </c>
      <c r="E46796" s="2" t="s">
        <v>1364</v>
      </c>
      <c r="F46796" s="2" t="s">
        <v>13972</v>
      </c>
      <c r="G46796" s="2" t="s">
        <v>1388</v>
      </c>
    </row>
    <row r="46797" spans="1:7" x14ac:dyDescent="0.25">
      <c r="A46797" s="2" t="s">
        <v>19602</v>
      </c>
      <c r="B46797" s="2" t="s">
        <v>85</v>
      </c>
      <c r="C46797">
        <v>80</v>
      </c>
      <c r="D46797">
        <v>0</v>
      </c>
      <c r="E46797" s="2" t="s">
        <v>1367</v>
      </c>
      <c r="F46797" s="2" t="s">
        <v>3625</v>
      </c>
      <c r="G46797" s="2" t="s">
        <v>1608</v>
      </c>
    </row>
    <row r="46798" spans="1:7" x14ac:dyDescent="0.25">
      <c r="A46798" s="2" t="s">
        <v>19602</v>
      </c>
      <c r="B46798" s="2" t="s">
        <v>85</v>
      </c>
      <c r="C46798">
        <v>90</v>
      </c>
      <c r="D46798">
        <v>0</v>
      </c>
      <c r="E46798" s="2" t="s">
        <v>1369</v>
      </c>
      <c r="F46798" s="2" t="s">
        <v>13957</v>
      </c>
      <c r="G46798" s="2" t="s">
        <v>1354</v>
      </c>
    </row>
    <row r="46799" spans="1:7" x14ac:dyDescent="0.25">
      <c r="A46799" s="2" t="s">
        <v>19602</v>
      </c>
      <c r="B46799" s="2" t="s">
        <v>85</v>
      </c>
      <c r="C46799">
        <v>100</v>
      </c>
      <c r="D46799">
        <v>0</v>
      </c>
      <c r="E46799" s="2" t="s">
        <v>1355</v>
      </c>
      <c r="F46799" s="2" t="s">
        <v>19609</v>
      </c>
      <c r="G46799" s="2" t="s">
        <v>1329</v>
      </c>
    </row>
    <row r="46800" spans="1:7" x14ac:dyDescent="0.25">
      <c r="A46800" s="2" t="s">
        <v>19610</v>
      </c>
      <c r="B46800" s="2" t="s">
        <v>85</v>
      </c>
      <c r="C46800">
        <v>6</v>
      </c>
      <c r="D46800">
        <v>0</v>
      </c>
      <c r="E46800" s="2" t="s">
        <v>1393</v>
      </c>
      <c r="F46800" s="2" t="s">
        <v>19611</v>
      </c>
      <c r="G46800" s="2" t="s">
        <v>1326</v>
      </c>
    </row>
    <row r="46801" spans="1:7" x14ac:dyDescent="0.25">
      <c r="A46801" s="2" t="s">
        <v>19610</v>
      </c>
      <c r="B46801" s="2" t="s">
        <v>85</v>
      </c>
      <c r="C46801">
        <v>10</v>
      </c>
      <c r="D46801">
        <v>0</v>
      </c>
      <c r="E46801" s="2" t="s">
        <v>1327</v>
      </c>
      <c r="F46801" s="2" t="s">
        <v>19612</v>
      </c>
      <c r="G46801" s="2" t="s">
        <v>1343</v>
      </c>
    </row>
    <row r="46802" spans="1:7" x14ac:dyDescent="0.25">
      <c r="A46802" s="2" t="s">
        <v>19610</v>
      </c>
      <c r="B46802" s="2" t="s">
        <v>85</v>
      </c>
      <c r="C46802">
        <v>15</v>
      </c>
      <c r="D46802">
        <v>0</v>
      </c>
      <c r="E46802" s="2" t="s">
        <v>1504</v>
      </c>
      <c r="F46802" s="2" t="s">
        <v>19613</v>
      </c>
      <c r="G46802" s="2" t="s">
        <v>1666</v>
      </c>
    </row>
    <row r="46803" spans="1:7" x14ac:dyDescent="0.25">
      <c r="A46803" s="2" t="s">
        <v>19610</v>
      </c>
      <c r="B46803" s="2" t="s">
        <v>85</v>
      </c>
      <c r="C46803">
        <v>20</v>
      </c>
      <c r="D46803">
        <v>0</v>
      </c>
      <c r="E46803" s="2" t="s">
        <v>1336</v>
      </c>
      <c r="F46803" s="2" t="s">
        <v>19605</v>
      </c>
      <c r="G46803" s="2" t="s">
        <v>1345</v>
      </c>
    </row>
    <row r="46804" spans="1:7" x14ac:dyDescent="0.25">
      <c r="A46804" s="2" t="s">
        <v>19610</v>
      </c>
      <c r="B46804" s="2" t="s">
        <v>85</v>
      </c>
      <c r="C46804">
        <v>30</v>
      </c>
      <c r="D46804">
        <v>0</v>
      </c>
      <c r="E46804" s="2" t="s">
        <v>1346</v>
      </c>
      <c r="F46804" s="2" t="s">
        <v>19614</v>
      </c>
      <c r="G46804" s="2" t="s">
        <v>1348</v>
      </c>
    </row>
    <row r="46805" spans="1:7" x14ac:dyDescent="0.25">
      <c r="A46805" s="2" t="s">
        <v>19610</v>
      </c>
      <c r="B46805" s="2" t="s">
        <v>85</v>
      </c>
      <c r="C46805">
        <v>40</v>
      </c>
      <c r="D46805">
        <v>0</v>
      </c>
      <c r="E46805" s="2" t="s">
        <v>1349</v>
      </c>
      <c r="F46805" s="2" t="s">
        <v>1350</v>
      </c>
      <c r="G46805" s="2" t="s">
        <v>1351</v>
      </c>
    </row>
    <row r="46806" spans="1:7" x14ac:dyDescent="0.25">
      <c r="A46806" s="2" t="s">
        <v>19610</v>
      </c>
      <c r="B46806" s="2" t="s">
        <v>85</v>
      </c>
      <c r="C46806">
        <v>50</v>
      </c>
      <c r="D46806">
        <v>0</v>
      </c>
      <c r="E46806" s="2" t="s">
        <v>1339</v>
      </c>
      <c r="F46806" s="2" t="s">
        <v>1409</v>
      </c>
      <c r="G46806" s="2" t="s">
        <v>1382</v>
      </c>
    </row>
    <row r="46807" spans="1:7" x14ac:dyDescent="0.25">
      <c r="A46807" s="2" t="s">
        <v>19610</v>
      </c>
      <c r="B46807" s="2" t="s">
        <v>85</v>
      </c>
      <c r="C46807">
        <v>55</v>
      </c>
      <c r="D46807">
        <v>0</v>
      </c>
      <c r="E46807" s="2" t="s">
        <v>1484</v>
      </c>
      <c r="F46807" s="2" t="s">
        <v>19615</v>
      </c>
      <c r="G46807" s="2" t="s">
        <v>1338</v>
      </c>
    </row>
    <row r="46808" spans="1:7" x14ac:dyDescent="0.25">
      <c r="A46808" s="2" t="s">
        <v>19610</v>
      </c>
      <c r="B46808" s="2" t="s">
        <v>85</v>
      </c>
      <c r="C46808">
        <v>60</v>
      </c>
      <c r="D46808">
        <v>0</v>
      </c>
      <c r="E46808" s="2" t="s">
        <v>1361</v>
      </c>
      <c r="F46808" s="2" t="s">
        <v>19608</v>
      </c>
      <c r="G46808" s="2" t="s">
        <v>1608</v>
      </c>
    </row>
    <row r="46809" spans="1:7" x14ac:dyDescent="0.25">
      <c r="A46809" s="2" t="s">
        <v>19610</v>
      </c>
      <c r="B46809" s="2" t="s">
        <v>85</v>
      </c>
      <c r="C46809">
        <v>70</v>
      </c>
      <c r="D46809">
        <v>0</v>
      </c>
      <c r="E46809" s="2" t="s">
        <v>1364</v>
      </c>
      <c r="F46809" s="2" t="s">
        <v>13972</v>
      </c>
      <c r="G46809" s="2" t="s">
        <v>1388</v>
      </c>
    </row>
    <row r="46810" spans="1:7" x14ac:dyDescent="0.25">
      <c r="A46810" s="2" t="s">
        <v>19610</v>
      </c>
      <c r="B46810" s="2" t="s">
        <v>85</v>
      </c>
      <c r="C46810">
        <v>80</v>
      </c>
      <c r="D46810">
        <v>0</v>
      </c>
      <c r="E46810" s="2" t="s">
        <v>1367</v>
      </c>
      <c r="F46810" s="2" t="s">
        <v>3625</v>
      </c>
      <c r="G46810" s="2" t="s">
        <v>1608</v>
      </c>
    </row>
    <row r="46811" spans="1:7" x14ac:dyDescent="0.25">
      <c r="A46811" s="2" t="s">
        <v>19610</v>
      </c>
      <c r="B46811" s="2" t="s">
        <v>85</v>
      </c>
      <c r="C46811">
        <v>90</v>
      </c>
      <c r="D46811">
        <v>0</v>
      </c>
      <c r="E46811" s="2" t="s">
        <v>1369</v>
      </c>
      <c r="F46811" s="2" t="s">
        <v>19616</v>
      </c>
      <c r="G46811" s="2" t="s">
        <v>1354</v>
      </c>
    </row>
    <row r="46812" spans="1:7" x14ac:dyDescent="0.25">
      <c r="A46812" s="2" t="s">
        <v>19610</v>
      </c>
      <c r="B46812" s="2" t="s">
        <v>85</v>
      </c>
      <c r="C46812">
        <v>100</v>
      </c>
      <c r="D46812">
        <v>0</v>
      </c>
      <c r="E46812" s="2" t="s">
        <v>1355</v>
      </c>
      <c r="F46812" s="2" t="s">
        <v>19617</v>
      </c>
      <c r="G46812" s="2" t="s">
        <v>1329</v>
      </c>
    </row>
    <row r="46813" spans="1:7" x14ac:dyDescent="0.25">
      <c r="A46813" s="2" t="s">
        <v>19618</v>
      </c>
      <c r="B46813" s="2" t="s">
        <v>85</v>
      </c>
      <c r="C46813">
        <v>5</v>
      </c>
      <c r="D46813">
        <v>0</v>
      </c>
      <c r="E46813" s="2" t="s">
        <v>1324</v>
      </c>
      <c r="F46813" s="2" t="s">
        <v>19619</v>
      </c>
      <c r="G46813" s="2" t="s">
        <v>1326</v>
      </c>
    </row>
    <row r="46814" spans="1:7" x14ac:dyDescent="0.25">
      <c r="A46814" s="2" t="s">
        <v>19618</v>
      </c>
      <c r="B46814" s="2" t="s">
        <v>85</v>
      </c>
      <c r="C46814">
        <v>10</v>
      </c>
      <c r="D46814">
        <v>0</v>
      </c>
      <c r="E46814" s="2" t="s">
        <v>1327</v>
      </c>
      <c r="F46814" s="2" t="s">
        <v>1373</v>
      </c>
      <c r="G46814" s="2" t="s">
        <v>1335</v>
      </c>
    </row>
    <row r="46815" spans="1:7" x14ac:dyDescent="0.25">
      <c r="A46815" s="2" t="s">
        <v>19618</v>
      </c>
      <c r="B46815" s="2" t="s">
        <v>85</v>
      </c>
      <c r="C46815">
        <v>20</v>
      </c>
      <c r="D46815">
        <v>0</v>
      </c>
      <c r="E46815" s="2" t="s">
        <v>1336</v>
      </c>
      <c r="F46815" s="2" t="s">
        <v>1430</v>
      </c>
      <c r="G46815" s="2" t="s">
        <v>1338</v>
      </c>
    </row>
    <row r="46816" spans="1:7" x14ac:dyDescent="0.25">
      <c r="A46816" s="2" t="s">
        <v>19618</v>
      </c>
      <c r="B46816" s="2" t="s">
        <v>85</v>
      </c>
      <c r="C46816">
        <v>30</v>
      </c>
      <c r="D46816">
        <v>0</v>
      </c>
      <c r="E46816" s="2" t="s">
        <v>1346</v>
      </c>
      <c r="F46816" s="2" t="s">
        <v>1380</v>
      </c>
      <c r="G46816" s="2" t="s">
        <v>1348</v>
      </c>
    </row>
    <row r="46817" spans="1:7" x14ac:dyDescent="0.25">
      <c r="A46817" s="2" t="s">
        <v>19618</v>
      </c>
      <c r="B46817" s="2" t="s">
        <v>85</v>
      </c>
      <c r="C46817">
        <v>120</v>
      </c>
      <c r="D46817">
        <v>1</v>
      </c>
      <c r="E46817" s="2" t="s">
        <v>1331</v>
      </c>
      <c r="F46817" s="2" t="s">
        <v>19620</v>
      </c>
      <c r="G46817" s="2" t="s">
        <v>1363</v>
      </c>
    </row>
    <row r="46818" spans="1:7" x14ac:dyDescent="0.25">
      <c r="A46818" s="2" t="s">
        <v>19621</v>
      </c>
      <c r="B46818" s="2" t="s">
        <v>85</v>
      </c>
      <c r="C46818">
        <v>5</v>
      </c>
      <c r="D46818">
        <v>0</v>
      </c>
      <c r="E46818" s="2" t="s">
        <v>1324</v>
      </c>
      <c r="F46818" s="2" t="s">
        <v>19619</v>
      </c>
      <c r="G46818" s="2" t="s">
        <v>1326</v>
      </c>
    </row>
    <row r="46819" spans="1:7" x14ac:dyDescent="0.25">
      <c r="A46819" s="2" t="s">
        <v>19621</v>
      </c>
      <c r="B46819" s="2" t="s">
        <v>85</v>
      </c>
      <c r="C46819">
        <v>10</v>
      </c>
      <c r="D46819">
        <v>0</v>
      </c>
      <c r="E46819" s="2" t="s">
        <v>1327</v>
      </c>
      <c r="F46819" s="2" t="s">
        <v>1373</v>
      </c>
      <c r="G46819" s="2" t="s">
        <v>1335</v>
      </c>
    </row>
    <row r="46820" spans="1:7" x14ac:dyDescent="0.25">
      <c r="A46820" s="2" t="s">
        <v>19621</v>
      </c>
      <c r="B46820" s="2" t="s">
        <v>85</v>
      </c>
      <c r="C46820">
        <v>20</v>
      </c>
      <c r="D46820">
        <v>0</v>
      </c>
      <c r="E46820" s="2" t="s">
        <v>1336</v>
      </c>
      <c r="F46820" s="2" t="s">
        <v>1430</v>
      </c>
      <c r="G46820" s="2" t="s">
        <v>1338</v>
      </c>
    </row>
    <row r="46821" spans="1:7" x14ac:dyDescent="0.25">
      <c r="A46821" s="2" t="s">
        <v>19621</v>
      </c>
      <c r="B46821" s="2" t="s">
        <v>85</v>
      </c>
      <c r="C46821">
        <v>30</v>
      </c>
      <c r="D46821">
        <v>0</v>
      </c>
      <c r="E46821" s="2" t="s">
        <v>1346</v>
      </c>
      <c r="F46821" s="2" t="s">
        <v>1380</v>
      </c>
      <c r="G46821" s="2" t="s">
        <v>1348</v>
      </c>
    </row>
    <row r="46822" spans="1:7" x14ac:dyDescent="0.25">
      <c r="A46822" s="2" t="s">
        <v>19621</v>
      </c>
      <c r="B46822" s="2" t="s">
        <v>85</v>
      </c>
      <c r="C46822">
        <v>120</v>
      </c>
      <c r="D46822">
        <v>1</v>
      </c>
      <c r="E46822" s="2" t="s">
        <v>1331</v>
      </c>
      <c r="F46822" s="2" t="s">
        <v>19622</v>
      </c>
      <c r="G46822" s="2" t="s">
        <v>1363</v>
      </c>
    </row>
    <row r="46823" spans="1:7" x14ac:dyDescent="0.25">
      <c r="A46823" s="2" t="s">
        <v>19623</v>
      </c>
      <c r="B46823" s="2" t="s">
        <v>85</v>
      </c>
      <c r="C46823">
        <v>10</v>
      </c>
      <c r="D46823">
        <v>0</v>
      </c>
      <c r="E46823" s="2" t="s">
        <v>1327</v>
      </c>
      <c r="F46823" s="2" t="s">
        <v>19624</v>
      </c>
      <c r="G46823" s="2" t="s">
        <v>1335</v>
      </c>
    </row>
    <row r="46824" spans="1:7" x14ac:dyDescent="0.25">
      <c r="A46824" s="2" t="s">
        <v>19623</v>
      </c>
      <c r="B46824" s="2" t="s">
        <v>85</v>
      </c>
      <c r="C46824">
        <v>20</v>
      </c>
      <c r="D46824">
        <v>0</v>
      </c>
      <c r="E46824" s="2" t="s">
        <v>1336</v>
      </c>
      <c r="F46824" s="2" t="s">
        <v>19625</v>
      </c>
      <c r="G46824" s="2" t="s">
        <v>1628</v>
      </c>
    </row>
    <row r="46825" spans="1:7" x14ac:dyDescent="0.25">
      <c r="A46825" s="2" t="s">
        <v>19623</v>
      </c>
      <c r="B46825" s="2" t="s">
        <v>85</v>
      </c>
      <c r="C46825">
        <v>300</v>
      </c>
      <c r="D46825">
        <v>0</v>
      </c>
      <c r="E46825" s="2" t="s">
        <v>1631</v>
      </c>
      <c r="F46825" s="2" t="s">
        <v>1375</v>
      </c>
      <c r="G46825" s="2" t="s">
        <v>1329</v>
      </c>
    </row>
    <row r="46826" spans="1:7" x14ac:dyDescent="0.25">
      <c r="A46826" s="2" t="s">
        <v>19626</v>
      </c>
      <c r="B46826" s="2" t="s">
        <v>85</v>
      </c>
      <c r="C46826">
        <v>10</v>
      </c>
      <c r="D46826">
        <v>0</v>
      </c>
      <c r="E46826" s="2" t="s">
        <v>1327</v>
      </c>
      <c r="F46826" s="2" t="s">
        <v>19624</v>
      </c>
      <c r="G46826" s="2" t="s">
        <v>1335</v>
      </c>
    </row>
    <row r="46827" spans="1:7" x14ac:dyDescent="0.25">
      <c r="A46827" s="2" t="s">
        <v>19626</v>
      </c>
      <c r="B46827" s="2" t="s">
        <v>85</v>
      </c>
      <c r="C46827">
        <v>300</v>
      </c>
      <c r="D46827">
        <v>0</v>
      </c>
      <c r="E46827" s="2" t="s">
        <v>1631</v>
      </c>
      <c r="F46827" s="2" t="s">
        <v>11753</v>
      </c>
      <c r="G46827" s="2" t="s">
        <v>1329</v>
      </c>
    </row>
    <row r="46828" spans="1:7" x14ac:dyDescent="0.25">
      <c r="A46828" s="2" t="s">
        <v>19627</v>
      </c>
      <c r="B46828" s="2" t="s">
        <v>85</v>
      </c>
      <c r="C46828">
        <v>10</v>
      </c>
      <c r="D46828">
        <v>0</v>
      </c>
      <c r="E46828" s="2" t="s">
        <v>1327</v>
      </c>
      <c r="F46828" s="2" t="s">
        <v>1807</v>
      </c>
      <c r="G46828" s="2" t="s">
        <v>1343</v>
      </c>
    </row>
    <row r="46829" spans="1:7" x14ac:dyDescent="0.25">
      <c r="A46829" s="2" t="s">
        <v>19627</v>
      </c>
      <c r="B46829" s="2" t="s">
        <v>85</v>
      </c>
      <c r="C46829">
        <v>20</v>
      </c>
      <c r="D46829">
        <v>0</v>
      </c>
      <c r="E46829" s="2" t="s">
        <v>1336</v>
      </c>
      <c r="F46829" s="2" t="s">
        <v>1375</v>
      </c>
      <c r="G46829" s="2" t="s">
        <v>1329</v>
      </c>
    </row>
    <row r="46830" spans="1:7" x14ac:dyDescent="0.25">
      <c r="A46830" s="2" t="s">
        <v>19628</v>
      </c>
      <c r="B46830" s="2" t="s">
        <v>85</v>
      </c>
      <c r="C46830">
        <v>5</v>
      </c>
      <c r="D46830">
        <v>0</v>
      </c>
      <c r="E46830" s="2" t="s">
        <v>1324</v>
      </c>
      <c r="F46830" s="2" t="s">
        <v>19629</v>
      </c>
      <c r="G46830" s="2" t="s">
        <v>1326</v>
      </c>
    </row>
    <row r="46831" spans="1:7" x14ac:dyDescent="0.25">
      <c r="A46831" s="2" t="s">
        <v>19628</v>
      </c>
      <c r="B46831" s="2" t="s">
        <v>85</v>
      </c>
      <c r="C46831">
        <v>10</v>
      </c>
      <c r="D46831">
        <v>0</v>
      </c>
      <c r="E46831" s="2" t="s">
        <v>1327</v>
      </c>
      <c r="F46831" s="2" t="s">
        <v>1414</v>
      </c>
      <c r="G46831" s="2" t="s">
        <v>1379</v>
      </c>
    </row>
    <row r="46832" spans="1:7" x14ac:dyDescent="0.25">
      <c r="A46832" s="2" t="s">
        <v>19628</v>
      </c>
      <c r="B46832" s="2" t="s">
        <v>85</v>
      </c>
      <c r="C46832">
        <v>30</v>
      </c>
      <c r="D46832">
        <v>0</v>
      </c>
      <c r="E46832" s="2" t="s">
        <v>1346</v>
      </c>
      <c r="F46832" s="2" t="s">
        <v>1441</v>
      </c>
      <c r="G46832" s="2" t="s">
        <v>1348</v>
      </c>
    </row>
    <row r="46833" spans="1:7" x14ac:dyDescent="0.25">
      <c r="A46833" s="2" t="s">
        <v>19628</v>
      </c>
      <c r="B46833" s="2" t="s">
        <v>85</v>
      </c>
      <c r="C46833">
        <v>100</v>
      </c>
      <c r="D46833">
        <v>0</v>
      </c>
      <c r="E46833" s="2" t="s">
        <v>1355</v>
      </c>
      <c r="F46833" s="2" t="s">
        <v>1474</v>
      </c>
      <c r="G46833" s="2" t="s">
        <v>1329</v>
      </c>
    </row>
    <row r="46834" spans="1:7" x14ac:dyDescent="0.25">
      <c r="A46834" s="2" t="s">
        <v>19630</v>
      </c>
      <c r="B46834" s="2" t="s">
        <v>85</v>
      </c>
      <c r="C46834">
        <v>30</v>
      </c>
      <c r="D46834">
        <v>0</v>
      </c>
      <c r="E46834" s="2" t="s">
        <v>1346</v>
      </c>
      <c r="F46834" s="2" t="s">
        <v>5175</v>
      </c>
      <c r="G46834" s="2" t="s">
        <v>1388</v>
      </c>
    </row>
    <row r="46835" spans="1:7" x14ac:dyDescent="0.25">
      <c r="A46835" s="2" t="s">
        <v>19630</v>
      </c>
      <c r="B46835" s="2" t="s">
        <v>85</v>
      </c>
      <c r="C46835">
        <v>100</v>
      </c>
      <c r="D46835">
        <v>0</v>
      </c>
      <c r="E46835" s="2" t="s">
        <v>1355</v>
      </c>
      <c r="F46835" s="2" t="s">
        <v>1474</v>
      </c>
      <c r="G46835" s="2" t="s">
        <v>1329</v>
      </c>
    </row>
    <row r="46836" spans="1:7" x14ac:dyDescent="0.25">
      <c r="A46836" s="2" t="s">
        <v>19631</v>
      </c>
      <c r="B46836" s="2" t="s">
        <v>85</v>
      </c>
      <c r="C46836">
        <v>95</v>
      </c>
      <c r="D46836">
        <v>0</v>
      </c>
      <c r="E46836" s="2" t="s">
        <v>1352</v>
      </c>
      <c r="F46836" s="2" t="s">
        <v>3995</v>
      </c>
      <c r="G46836" s="2" t="s">
        <v>1354</v>
      </c>
    </row>
    <row r="46837" spans="1:7" x14ac:dyDescent="0.25">
      <c r="A46837" s="2" t="s">
        <v>19631</v>
      </c>
      <c r="B46837" s="2" t="s">
        <v>85</v>
      </c>
      <c r="C46837">
        <v>100</v>
      </c>
      <c r="D46837">
        <v>0</v>
      </c>
      <c r="E46837" s="2" t="s">
        <v>1355</v>
      </c>
      <c r="F46837" s="2" t="s">
        <v>8522</v>
      </c>
      <c r="G46837" s="2" t="s">
        <v>1388</v>
      </c>
    </row>
    <row r="46838" spans="1:7" x14ac:dyDescent="0.25">
      <c r="A46838" s="2" t="s">
        <v>19631</v>
      </c>
      <c r="B46838" s="2" t="s">
        <v>85</v>
      </c>
      <c r="C46838">
        <v>110</v>
      </c>
      <c r="D46838">
        <v>0</v>
      </c>
      <c r="E46838" s="2" t="s">
        <v>1473</v>
      </c>
      <c r="F46838" s="2" t="s">
        <v>19632</v>
      </c>
      <c r="G46838" s="2" t="s">
        <v>1628</v>
      </c>
    </row>
    <row r="46839" spans="1:7" x14ac:dyDescent="0.25">
      <c r="A46839" s="2" t="s">
        <v>19633</v>
      </c>
      <c r="B46839" s="2" t="s">
        <v>85</v>
      </c>
      <c r="C46839">
        <v>12</v>
      </c>
      <c r="D46839">
        <v>0</v>
      </c>
      <c r="E46839" s="2" t="s">
        <v>5080</v>
      </c>
      <c r="F46839" s="2" t="s">
        <v>5613</v>
      </c>
      <c r="G46839" s="2" t="s">
        <v>1379</v>
      </c>
    </row>
    <row r="46840" spans="1:7" x14ac:dyDescent="0.25">
      <c r="A46840" s="2" t="s">
        <v>19633</v>
      </c>
      <c r="B46840" s="2" t="s">
        <v>85</v>
      </c>
      <c r="C46840">
        <v>15</v>
      </c>
      <c r="D46840">
        <v>0</v>
      </c>
      <c r="E46840" s="2" t="s">
        <v>1504</v>
      </c>
      <c r="F46840" s="2" t="s">
        <v>19634</v>
      </c>
      <c r="G46840" s="2" t="s">
        <v>1739</v>
      </c>
    </row>
    <row r="46841" spans="1:7" x14ac:dyDescent="0.25">
      <c r="A46841" s="2" t="s">
        <v>19633</v>
      </c>
      <c r="B46841" s="2" t="s">
        <v>85</v>
      </c>
      <c r="C46841">
        <v>20</v>
      </c>
      <c r="D46841">
        <v>0</v>
      </c>
      <c r="E46841" s="2" t="s">
        <v>1336</v>
      </c>
      <c r="F46841" s="2" t="s">
        <v>3407</v>
      </c>
      <c r="G46841" s="2" t="s">
        <v>1348</v>
      </c>
    </row>
    <row r="46842" spans="1:7" x14ac:dyDescent="0.25">
      <c r="A46842" s="2" t="s">
        <v>19633</v>
      </c>
      <c r="B46842" s="2" t="s">
        <v>85</v>
      </c>
      <c r="C46842">
        <v>30</v>
      </c>
      <c r="D46842">
        <v>0</v>
      </c>
      <c r="E46842" s="2" t="s">
        <v>1346</v>
      </c>
      <c r="F46842" s="2" t="s">
        <v>19635</v>
      </c>
      <c r="G46842" s="2" t="s">
        <v>1351</v>
      </c>
    </row>
    <row r="46843" spans="1:7" x14ac:dyDescent="0.25">
      <c r="A46843" s="2" t="s">
        <v>19633</v>
      </c>
      <c r="B46843" s="2" t="s">
        <v>85</v>
      </c>
      <c r="C46843">
        <v>40</v>
      </c>
      <c r="D46843">
        <v>0</v>
      </c>
      <c r="E46843" s="2" t="s">
        <v>1349</v>
      </c>
      <c r="F46843" s="2" t="s">
        <v>5639</v>
      </c>
      <c r="G46843" s="2" t="s">
        <v>1779</v>
      </c>
    </row>
    <row r="46844" spans="1:7" x14ac:dyDescent="0.25">
      <c r="A46844" s="2" t="s">
        <v>19633</v>
      </c>
      <c r="B46844" s="2" t="s">
        <v>85</v>
      </c>
      <c r="C46844">
        <v>50</v>
      </c>
      <c r="D46844">
        <v>0</v>
      </c>
      <c r="E46844" s="2" t="s">
        <v>1339</v>
      </c>
      <c r="F46844" s="2" t="s">
        <v>19636</v>
      </c>
      <c r="G46844" s="2" t="s">
        <v>1382</v>
      </c>
    </row>
    <row r="46845" spans="1:7" x14ac:dyDescent="0.25">
      <c r="A46845" s="2" t="s">
        <v>19633</v>
      </c>
      <c r="B46845" s="2" t="s">
        <v>85</v>
      </c>
      <c r="C46845">
        <v>60</v>
      </c>
      <c r="D46845">
        <v>0</v>
      </c>
      <c r="E46845" s="2" t="s">
        <v>1361</v>
      </c>
      <c r="F46845" s="2" t="s">
        <v>19637</v>
      </c>
      <c r="G46845" s="2" t="s">
        <v>1779</v>
      </c>
    </row>
    <row r="46846" spans="1:7" x14ac:dyDescent="0.25">
      <c r="A46846" s="2" t="s">
        <v>19633</v>
      </c>
      <c r="B46846" s="2" t="s">
        <v>85</v>
      </c>
      <c r="C46846">
        <v>65</v>
      </c>
      <c r="D46846">
        <v>0</v>
      </c>
      <c r="E46846" s="2" t="s">
        <v>2725</v>
      </c>
      <c r="F46846" s="2" t="s">
        <v>10068</v>
      </c>
      <c r="G46846" s="2" t="s">
        <v>1779</v>
      </c>
    </row>
    <row r="46847" spans="1:7" x14ac:dyDescent="0.25">
      <c r="A46847" s="2" t="s">
        <v>19633</v>
      </c>
      <c r="B46847" s="2" t="s">
        <v>85</v>
      </c>
      <c r="C46847">
        <v>70</v>
      </c>
      <c r="D46847">
        <v>0</v>
      </c>
      <c r="E46847" s="2" t="s">
        <v>1364</v>
      </c>
      <c r="F46847" s="2" t="s">
        <v>19638</v>
      </c>
      <c r="G46847" s="2" t="s">
        <v>1382</v>
      </c>
    </row>
    <row r="46848" spans="1:7" x14ac:dyDescent="0.25">
      <c r="A46848" s="2" t="s">
        <v>19633</v>
      </c>
      <c r="B46848" s="2" t="s">
        <v>85</v>
      </c>
      <c r="C46848">
        <v>80</v>
      </c>
      <c r="D46848">
        <v>0</v>
      </c>
      <c r="E46848" s="2" t="s">
        <v>1367</v>
      </c>
      <c r="F46848" s="2" t="s">
        <v>3406</v>
      </c>
      <c r="G46848" s="2" t="s">
        <v>1338</v>
      </c>
    </row>
    <row r="46849" spans="1:7" x14ac:dyDescent="0.25">
      <c r="A46849" s="2" t="s">
        <v>19633</v>
      </c>
      <c r="B46849" s="2" t="s">
        <v>85</v>
      </c>
      <c r="C46849">
        <v>85</v>
      </c>
      <c r="D46849">
        <v>0</v>
      </c>
      <c r="E46849" s="2" t="s">
        <v>3271</v>
      </c>
      <c r="F46849" s="2" t="s">
        <v>19639</v>
      </c>
      <c r="G46849" s="2" t="s">
        <v>1608</v>
      </c>
    </row>
    <row r="46850" spans="1:7" x14ac:dyDescent="0.25">
      <c r="A46850" s="2" t="s">
        <v>19633</v>
      </c>
      <c r="B46850" s="2" t="s">
        <v>85</v>
      </c>
      <c r="C46850">
        <v>90</v>
      </c>
      <c r="D46850">
        <v>0</v>
      </c>
      <c r="E46850" s="2" t="s">
        <v>1369</v>
      </c>
      <c r="F46850" s="2" t="s">
        <v>1464</v>
      </c>
      <c r="G46850" s="2" t="s">
        <v>1388</v>
      </c>
    </row>
    <row r="46851" spans="1:7" x14ac:dyDescent="0.25">
      <c r="A46851" s="2" t="s">
        <v>19633</v>
      </c>
      <c r="B46851" s="2" t="s">
        <v>85</v>
      </c>
      <c r="C46851">
        <v>95</v>
      </c>
      <c r="D46851">
        <v>0</v>
      </c>
      <c r="E46851" s="2" t="s">
        <v>1352</v>
      </c>
      <c r="F46851" s="2" t="s">
        <v>19640</v>
      </c>
      <c r="G46851" s="2" t="s">
        <v>1628</v>
      </c>
    </row>
    <row r="46852" spans="1:7" x14ac:dyDescent="0.25">
      <c r="A46852" s="2" t="s">
        <v>19633</v>
      </c>
      <c r="B46852" s="2" t="s">
        <v>85</v>
      </c>
      <c r="C46852">
        <v>100</v>
      </c>
      <c r="D46852">
        <v>0</v>
      </c>
      <c r="E46852" s="2" t="s">
        <v>1355</v>
      </c>
      <c r="F46852" s="2" t="s">
        <v>1375</v>
      </c>
      <c r="G46852" s="2" t="s">
        <v>1608</v>
      </c>
    </row>
    <row r="46853" spans="1:7" x14ac:dyDescent="0.25">
      <c r="A46853" s="2" t="s">
        <v>19641</v>
      </c>
      <c r="B46853" s="2" t="s">
        <v>85</v>
      </c>
      <c r="C46853">
        <v>10</v>
      </c>
      <c r="D46853">
        <v>0</v>
      </c>
      <c r="E46853" s="2" t="s">
        <v>1327</v>
      </c>
      <c r="F46853" s="2" t="s">
        <v>1414</v>
      </c>
      <c r="G46853" s="2" t="s">
        <v>1379</v>
      </c>
    </row>
    <row r="46854" spans="1:7" x14ac:dyDescent="0.25">
      <c r="A46854" s="2" t="s">
        <v>19641</v>
      </c>
      <c r="B46854" s="2" t="s">
        <v>85</v>
      </c>
      <c r="C46854">
        <v>20</v>
      </c>
      <c r="D46854">
        <v>0</v>
      </c>
      <c r="E46854" s="2" t="s">
        <v>1336</v>
      </c>
      <c r="F46854" s="2" t="s">
        <v>1441</v>
      </c>
      <c r="G46854" s="2" t="s">
        <v>1348</v>
      </c>
    </row>
    <row r="46855" spans="1:7" x14ac:dyDescent="0.25">
      <c r="A46855" s="2" t="s">
        <v>19641</v>
      </c>
      <c r="B46855" s="2" t="s">
        <v>85</v>
      </c>
      <c r="C46855">
        <v>30</v>
      </c>
      <c r="D46855">
        <v>0</v>
      </c>
      <c r="E46855" s="2" t="s">
        <v>1346</v>
      </c>
      <c r="F46855" s="2" t="s">
        <v>8909</v>
      </c>
      <c r="G46855" s="2" t="s">
        <v>1779</v>
      </c>
    </row>
    <row r="46856" spans="1:7" x14ac:dyDescent="0.25">
      <c r="A46856" s="2" t="s">
        <v>19641</v>
      </c>
      <c r="B46856" s="2" t="s">
        <v>85</v>
      </c>
      <c r="C46856">
        <v>40</v>
      </c>
      <c r="D46856">
        <v>0</v>
      </c>
      <c r="E46856" s="2" t="s">
        <v>1349</v>
      </c>
      <c r="F46856" s="2" t="s">
        <v>1896</v>
      </c>
      <c r="G46856" s="2" t="s">
        <v>1351</v>
      </c>
    </row>
    <row r="46857" spans="1:7" x14ac:dyDescent="0.25">
      <c r="A46857" s="2" t="s">
        <v>19641</v>
      </c>
      <c r="B46857" s="2" t="s">
        <v>85</v>
      </c>
      <c r="C46857">
        <v>60</v>
      </c>
      <c r="D46857">
        <v>0</v>
      </c>
      <c r="E46857" s="2" t="s">
        <v>1361</v>
      </c>
      <c r="F46857" s="2" t="s">
        <v>19642</v>
      </c>
      <c r="G46857" s="2" t="s">
        <v>1382</v>
      </c>
    </row>
    <row r="46858" spans="1:7" x14ac:dyDescent="0.25">
      <c r="A46858" s="2" t="s">
        <v>19641</v>
      </c>
      <c r="B46858" s="2" t="s">
        <v>85</v>
      </c>
      <c r="C46858">
        <v>70</v>
      </c>
      <c r="D46858">
        <v>0</v>
      </c>
      <c r="E46858" s="2" t="s">
        <v>1364</v>
      </c>
      <c r="F46858" s="2" t="s">
        <v>10644</v>
      </c>
      <c r="G46858" s="2" t="s">
        <v>1338</v>
      </c>
    </row>
    <row r="46859" spans="1:7" x14ac:dyDescent="0.25">
      <c r="A46859" s="2" t="s">
        <v>19641</v>
      </c>
      <c r="B46859" s="2" t="s">
        <v>85</v>
      </c>
      <c r="C46859">
        <v>75</v>
      </c>
      <c r="D46859">
        <v>0</v>
      </c>
      <c r="E46859" s="2" t="s">
        <v>1977</v>
      </c>
      <c r="F46859" s="2" t="s">
        <v>3597</v>
      </c>
      <c r="G46859" s="2" t="s">
        <v>1608</v>
      </c>
    </row>
    <row r="46860" spans="1:7" x14ac:dyDescent="0.25">
      <c r="A46860" s="2" t="s">
        <v>19641</v>
      </c>
      <c r="B46860" s="2" t="s">
        <v>85</v>
      </c>
      <c r="C46860">
        <v>80</v>
      </c>
      <c r="D46860">
        <v>0</v>
      </c>
      <c r="E46860" s="2" t="s">
        <v>1367</v>
      </c>
      <c r="F46860" s="2" t="s">
        <v>7393</v>
      </c>
      <c r="G46860" s="2" t="s">
        <v>1388</v>
      </c>
    </row>
    <row r="46861" spans="1:7" x14ac:dyDescent="0.25">
      <c r="A46861" s="2" t="s">
        <v>19641</v>
      </c>
      <c r="B46861" s="2" t="s">
        <v>85</v>
      </c>
      <c r="C46861">
        <v>85</v>
      </c>
      <c r="D46861">
        <v>0</v>
      </c>
      <c r="E46861" s="2" t="s">
        <v>3271</v>
      </c>
      <c r="F46861" s="2" t="s">
        <v>1652</v>
      </c>
      <c r="G46861" s="2" t="s">
        <v>1541</v>
      </c>
    </row>
    <row r="46862" spans="1:7" x14ac:dyDescent="0.25">
      <c r="A46862" s="2" t="s">
        <v>19641</v>
      </c>
      <c r="B46862" s="2" t="s">
        <v>85</v>
      </c>
      <c r="C46862">
        <v>90</v>
      </c>
      <c r="D46862">
        <v>0</v>
      </c>
      <c r="E46862" s="2" t="s">
        <v>1369</v>
      </c>
      <c r="F46862" s="2" t="s">
        <v>1375</v>
      </c>
      <c r="G46862" s="2" t="s">
        <v>1329</v>
      </c>
    </row>
    <row r="46863" spans="1:7" x14ac:dyDescent="0.25">
      <c r="A46863" s="2" t="s">
        <v>19643</v>
      </c>
      <c r="B46863" s="2" t="s">
        <v>85</v>
      </c>
      <c r="C46863">
        <v>4</v>
      </c>
      <c r="D46863">
        <v>0</v>
      </c>
      <c r="E46863" s="2" t="s">
        <v>2119</v>
      </c>
      <c r="F46863" s="2" t="s">
        <v>19644</v>
      </c>
      <c r="G46863" s="2" t="s">
        <v>1326</v>
      </c>
    </row>
    <row r="46864" spans="1:7" x14ac:dyDescent="0.25">
      <c r="A46864" s="2" t="s">
        <v>19643</v>
      </c>
      <c r="B46864" s="2" t="s">
        <v>85</v>
      </c>
      <c r="C46864">
        <v>5</v>
      </c>
      <c r="D46864">
        <v>0</v>
      </c>
      <c r="E46864" s="2" t="s">
        <v>1324</v>
      </c>
      <c r="F46864" s="2" t="s">
        <v>1958</v>
      </c>
      <c r="G46864" s="2" t="s">
        <v>1335</v>
      </c>
    </row>
    <row r="46865" spans="1:7" x14ac:dyDescent="0.25">
      <c r="A46865" s="2" t="s">
        <v>19643</v>
      </c>
      <c r="B46865" s="2" t="s">
        <v>85</v>
      </c>
      <c r="C46865">
        <v>10</v>
      </c>
      <c r="D46865">
        <v>0</v>
      </c>
      <c r="E46865" s="2" t="s">
        <v>1327</v>
      </c>
      <c r="F46865" s="2" t="s">
        <v>1374</v>
      </c>
      <c r="G46865" s="2" t="s">
        <v>1338</v>
      </c>
    </row>
    <row r="46866" spans="1:7" x14ac:dyDescent="0.25">
      <c r="A46866" s="2" t="s">
        <v>19643</v>
      </c>
      <c r="B46866" s="2" t="s">
        <v>85</v>
      </c>
      <c r="C46866">
        <v>20</v>
      </c>
      <c r="D46866">
        <v>0</v>
      </c>
      <c r="E46866" s="2" t="s">
        <v>1336</v>
      </c>
      <c r="F46866" s="2" t="s">
        <v>1441</v>
      </c>
      <c r="G46866" s="2" t="s">
        <v>1348</v>
      </c>
    </row>
    <row r="46867" spans="1:7" x14ac:dyDescent="0.25">
      <c r="A46867" s="2" t="s">
        <v>19643</v>
      </c>
      <c r="B46867" s="2" t="s">
        <v>85</v>
      </c>
      <c r="C46867">
        <v>25</v>
      </c>
      <c r="D46867">
        <v>0</v>
      </c>
      <c r="E46867" s="2" t="s">
        <v>1406</v>
      </c>
      <c r="F46867" s="2" t="s">
        <v>1495</v>
      </c>
      <c r="G46867" s="2" t="s">
        <v>1460</v>
      </c>
    </row>
    <row r="46868" spans="1:7" x14ac:dyDescent="0.25">
      <c r="A46868" s="2" t="s">
        <v>19643</v>
      </c>
      <c r="B46868" s="2" t="s">
        <v>85</v>
      </c>
      <c r="C46868">
        <v>30</v>
      </c>
      <c r="D46868">
        <v>0</v>
      </c>
      <c r="E46868" s="2" t="s">
        <v>1346</v>
      </c>
      <c r="F46868" s="2" t="s">
        <v>1933</v>
      </c>
      <c r="G46868" s="2" t="s">
        <v>1382</v>
      </c>
    </row>
    <row r="46869" spans="1:7" x14ac:dyDescent="0.25">
      <c r="A46869" s="2" t="s">
        <v>19643</v>
      </c>
      <c r="B46869" s="2" t="s">
        <v>85</v>
      </c>
      <c r="C46869">
        <v>35</v>
      </c>
      <c r="D46869">
        <v>0</v>
      </c>
      <c r="E46869" s="2" t="s">
        <v>1480</v>
      </c>
      <c r="F46869" s="2" t="s">
        <v>1987</v>
      </c>
      <c r="G46869" s="2" t="s">
        <v>1351</v>
      </c>
    </row>
    <row r="46870" spans="1:7" x14ac:dyDescent="0.25">
      <c r="A46870" s="2" t="s">
        <v>19643</v>
      </c>
      <c r="B46870" s="2" t="s">
        <v>85</v>
      </c>
      <c r="C46870">
        <v>40</v>
      </c>
      <c r="D46870">
        <v>0</v>
      </c>
      <c r="E46870" s="2" t="s">
        <v>1349</v>
      </c>
      <c r="F46870" s="2" t="s">
        <v>19645</v>
      </c>
      <c r="G46870" s="2" t="s">
        <v>1382</v>
      </c>
    </row>
    <row r="46871" spans="1:7" x14ac:dyDescent="0.25">
      <c r="A46871" s="2" t="s">
        <v>19643</v>
      </c>
      <c r="B46871" s="2" t="s">
        <v>85</v>
      </c>
      <c r="C46871">
        <v>60</v>
      </c>
      <c r="D46871">
        <v>0</v>
      </c>
      <c r="E46871" s="2" t="s">
        <v>1361</v>
      </c>
      <c r="F46871" s="2" t="s">
        <v>19646</v>
      </c>
      <c r="G46871" s="2" t="s">
        <v>1382</v>
      </c>
    </row>
    <row r="46872" spans="1:7" x14ac:dyDescent="0.25">
      <c r="A46872" s="2" t="s">
        <v>19643</v>
      </c>
      <c r="B46872" s="2" t="s">
        <v>85</v>
      </c>
      <c r="C46872">
        <v>80</v>
      </c>
      <c r="D46872">
        <v>0</v>
      </c>
      <c r="E46872" s="2" t="s">
        <v>1367</v>
      </c>
      <c r="F46872" s="2" t="s">
        <v>1383</v>
      </c>
      <c r="G46872" s="2" t="s">
        <v>1338</v>
      </c>
    </row>
    <row r="46873" spans="1:7" x14ac:dyDescent="0.25">
      <c r="A46873" s="2" t="s">
        <v>19643</v>
      </c>
      <c r="B46873" s="2" t="s">
        <v>85</v>
      </c>
      <c r="C46873">
        <v>85</v>
      </c>
      <c r="D46873">
        <v>0</v>
      </c>
      <c r="E46873" s="2" t="s">
        <v>3271</v>
      </c>
      <c r="F46873" s="2" t="s">
        <v>3597</v>
      </c>
      <c r="G46873" s="2" t="s">
        <v>1608</v>
      </c>
    </row>
    <row r="46874" spans="1:7" x14ac:dyDescent="0.25">
      <c r="A46874" s="2" t="s">
        <v>19643</v>
      </c>
      <c r="B46874" s="2" t="s">
        <v>85</v>
      </c>
      <c r="C46874">
        <v>90</v>
      </c>
      <c r="D46874">
        <v>0</v>
      </c>
      <c r="E46874" s="2" t="s">
        <v>1369</v>
      </c>
      <c r="F46874" s="2" t="s">
        <v>1464</v>
      </c>
      <c r="G46874" s="2" t="s">
        <v>1388</v>
      </c>
    </row>
    <row r="46875" spans="1:7" x14ac:dyDescent="0.25">
      <c r="A46875" s="2" t="s">
        <v>19643</v>
      </c>
      <c r="B46875" s="2" t="s">
        <v>85</v>
      </c>
      <c r="C46875">
        <v>100</v>
      </c>
      <c r="D46875">
        <v>0</v>
      </c>
      <c r="E46875" s="2" t="s">
        <v>1355</v>
      </c>
      <c r="F46875" s="2" t="s">
        <v>1992</v>
      </c>
      <c r="G46875" s="2" t="s">
        <v>1628</v>
      </c>
    </row>
    <row r="46876" spans="1:7" x14ac:dyDescent="0.25">
      <c r="A46876" s="2" t="s">
        <v>19643</v>
      </c>
      <c r="B46876" s="2" t="s">
        <v>85</v>
      </c>
      <c r="C46876">
        <v>105</v>
      </c>
      <c r="D46876">
        <v>0</v>
      </c>
      <c r="E46876" s="2" t="s">
        <v>2091</v>
      </c>
      <c r="F46876" s="2" t="s">
        <v>5768</v>
      </c>
      <c r="G46876" s="2" t="s">
        <v>1354</v>
      </c>
    </row>
    <row r="46877" spans="1:7" x14ac:dyDescent="0.25">
      <c r="A46877" s="2" t="s">
        <v>19643</v>
      </c>
      <c r="B46877" s="2" t="s">
        <v>85</v>
      </c>
      <c r="C46877">
        <v>110</v>
      </c>
      <c r="D46877">
        <v>0</v>
      </c>
      <c r="E46877" s="2" t="s">
        <v>1473</v>
      </c>
      <c r="F46877" s="2" t="s">
        <v>1371</v>
      </c>
      <c r="G46877" s="2" t="s">
        <v>1329</v>
      </c>
    </row>
    <row r="46878" spans="1:7" x14ac:dyDescent="0.25">
      <c r="A46878" s="2" t="s">
        <v>19647</v>
      </c>
      <c r="B46878" s="2" t="s">
        <v>85</v>
      </c>
      <c r="C46878">
        <v>1</v>
      </c>
      <c r="D46878">
        <v>0</v>
      </c>
      <c r="E46878" s="2" t="s">
        <v>5346</v>
      </c>
      <c r="F46878" s="2" t="s">
        <v>5469</v>
      </c>
      <c r="G46878" s="2" t="s">
        <v>1326</v>
      </c>
    </row>
    <row r="46879" spans="1:7" x14ac:dyDescent="0.25">
      <c r="A46879" s="2" t="s">
        <v>19647</v>
      </c>
      <c r="B46879" s="2" t="s">
        <v>85</v>
      </c>
      <c r="C46879">
        <v>2</v>
      </c>
      <c r="D46879">
        <v>0</v>
      </c>
      <c r="E46879" s="2" t="s">
        <v>1448</v>
      </c>
      <c r="F46879" s="2" t="s">
        <v>19648</v>
      </c>
      <c r="G46879" s="2" t="s">
        <v>1326</v>
      </c>
    </row>
    <row r="46880" spans="1:7" x14ac:dyDescent="0.25">
      <c r="A46880" s="2" t="s">
        <v>19647</v>
      </c>
      <c r="B46880" s="2" t="s">
        <v>85</v>
      </c>
      <c r="C46880">
        <v>5</v>
      </c>
      <c r="D46880">
        <v>0</v>
      </c>
      <c r="E46880" s="2" t="s">
        <v>1324</v>
      </c>
      <c r="F46880" s="2" t="s">
        <v>1565</v>
      </c>
      <c r="G46880" s="2" t="s">
        <v>1326</v>
      </c>
    </row>
    <row r="46881" spans="1:7" x14ac:dyDescent="0.25">
      <c r="A46881" s="2" t="s">
        <v>19647</v>
      </c>
      <c r="B46881" s="2" t="s">
        <v>85</v>
      </c>
      <c r="C46881">
        <v>10</v>
      </c>
      <c r="D46881">
        <v>0</v>
      </c>
      <c r="E46881" s="2" t="s">
        <v>1327</v>
      </c>
      <c r="F46881" s="2" t="s">
        <v>1958</v>
      </c>
      <c r="G46881" s="2" t="s">
        <v>1335</v>
      </c>
    </row>
    <row r="46882" spans="1:7" x14ac:dyDescent="0.25">
      <c r="A46882" s="2" t="s">
        <v>19647</v>
      </c>
      <c r="B46882" s="2" t="s">
        <v>85</v>
      </c>
      <c r="C46882">
        <v>20</v>
      </c>
      <c r="D46882">
        <v>0</v>
      </c>
      <c r="E46882" s="2" t="s">
        <v>1336</v>
      </c>
      <c r="F46882" s="2" t="s">
        <v>1441</v>
      </c>
      <c r="G46882" s="2" t="s">
        <v>1348</v>
      </c>
    </row>
    <row r="46883" spans="1:7" x14ac:dyDescent="0.25">
      <c r="A46883" s="2" t="s">
        <v>19647</v>
      </c>
      <c r="B46883" s="2" t="s">
        <v>85</v>
      </c>
      <c r="C46883">
        <v>30</v>
      </c>
      <c r="D46883">
        <v>0</v>
      </c>
      <c r="E46883" s="2" t="s">
        <v>1346</v>
      </c>
      <c r="F46883" s="2" t="s">
        <v>1896</v>
      </c>
      <c r="G46883" s="2" t="s">
        <v>1351</v>
      </c>
    </row>
    <row r="46884" spans="1:7" x14ac:dyDescent="0.25">
      <c r="A46884" s="2" t="s">
        <v>19647</v>
      </c>
      <c r="B46884" s="2" t="s">
        <v>85</v>
      </c>
      <c r="C46884">
        <v>40</v>
      </c>
      <c r="D46884">
        <v>0</v>
      </c>
      <c r="E46884" s="2" t="s">
        <v>1349</v>
      </c>
      <c r="F46884" s="2" t="s">
        <v>19649</v>
      </c>
      <c r="G46884" s="2" t="s">
        <v>1351</v>
      </c>
    </row>
    <row r="46885" spans="1:7" x14ac:dyDescent="0.25">
      <c r="A46885" s="2" t="s">
        <v>19647</v>
      </c>
      <c r="B46885" s="2" t="s">
        <v>85</v>
      </c>
      <c r="C46885">
        <v>50</v>
      </c>
      <c r="D46885">
        <v>0</v>
      </c>
      <c r="E46885" s="2" t="s">
        <v>1339</v>
      </c>
      <c r="F46885" s="2" t="s">
        <v>14646</v>
      </c>
      <c r="G46885" s="2" t="s">
        <v>1779</v>
      </c>
    </row>
    <row r="46886" spans="1:7" x14ac:dyDescent="0.25">
      <c r="A46886" s="2" t="s">
        <v>19647</v>
      </c>
      <c r="B46886" s="2" t="s">
        <v>85</v>
      </c>
      <c r="C46886">
        <v>60</v>
      </c>
      <c r="D46886">
        <v>0</v>
      </c>
      <c r="E46886" s="2" t="s">
        <v>1361</v>
      </c>
      <c r="F46886" s="2" t="s">
        <v>1988</v>
      </c>
      <c r="G46886" s="2" t="s">
        <v>1779</v>
      </c>
    </row>
    <row r="46887" spans="1:7" x14ac:dyDescent="0.25">
      <c r="A46887" s="2" t="s">
        <v>19647</v>
      </c>
      <c r="B46887" s="2" t="s">
        <v>85</v>
      </c>
      <c r="C46887">
        <v>70</v>
      </c>
      <c r="D46887">
        <v>0</v>
      </c>
      <c r="E46887" s="2" t="s">
        <v>1364</v>
      </c>
      <c r="F46887" s="2" t="s">
        <v>19650</v>
      </c>
      <c r="G46887" s="2" t="s">
        <v>1382</v>
      </c>
    </row>
    <row r="46888" spans="1:7" x14ac:dyDescent="0.25">
      <c r="A46888" s="2" t="s">
        <v>19647</v>
      </c>
      <c r="B46888" s="2" t="s">
        <v>85</v>
      </c>
      <c r="C46888">
        <v>75</v>
      </c>
      <c r="D46888">
        <v>0</v>
      </c>
      <c r="E46888" s="2" t="s">
        <v>1977</v>
      </c>
      <c r="F46888" s="2" t="s">
        <v>1470</v>
      </c>
      <c r="G46888" s="2" t="s">
        <v>1460</v>
      </c>
    </row>
    <row r="46889" spans="1:7" x14ac:dyDescent="0.25">
      <c r="A46889" s="2" t="s">
        <v>19647</v>
      </c>
      <c r="B46889" s="2" t="s">
        <v>85</v>
      </c>
      <c r="C46889">
        <v>80</v>
      </c>
      <c r="D46889">
        <v>0</v>
      </c>
      <c r="E46889" s="2" t="s">
        <v>1367</v>
      </c>
      <c r="F46889" s="2" t="s">
        <v>1383</v>
      </c>
      <c r="G46889" s="2" t="s">
        <v>1338</v>
      </c>
    </row>
    <row r="46890" spans="1:7" x14ac:dyDescent="0.25">
      <c r="A46890" s="2" t="s">
        <v>19647</v>
      </c>
      <c r="B46890" s="2" t="s">
        <v>85</v>
      </c>
      <c r="C46890">
        <v>100</v>
      </c>
      <c r="D46890">
        <v>1</v>
      </c>
      <c r="E46890" s="2" t="s">
        <v>1355</v>
      </c>
      <c r="F46890" s="2" t="s">
        <v>19651</v>
      </c>
      <c r="G46890" s="2" t="s">
        <v>1363</v>
      </c>
    </row>
    <row r="46891" spans="1:7" x14ac:dyDescent="0.25">
      <c r="A46891" s="2" t="s">
        <v>19647</v>
      </c>
      <c r="B46891" s="2" t="s">
        <v>85</v>
      </c>
      <c r="C46891">
        <v>120</v>
      </c>
      <c r="D46891">
        <v>0</v>
      </c>
      <c r="E46891" s="2" t="s">
        <v>1331</v>
      </c>
      <c r="F46891" s="2" t="s">
        <v>3597</v>
      </c>
      <c r="G46891" s="2" t="s">
        <v>1608</v>
      </c>
    </row>
    <row r="46892" spans="1:7" x14ac:dyDescent="0.25">
      <c r="A46892" s="2" t="s">
        <v>19647</v>
      </c>
      <c r="B46892" s="2" t="s">
        <v>85</v>
      </c>
      <c r="C46892">
        <v>130</v>
      </c>
      <c r="D46892">
        <v>0</v>
      </c>
      <c r="E46892" s="2" t="s">
        <v>1573</v>
      </c>
      <c r="F46892" s="2" t="s">
        <v>19652</v>
      </c>
      <c r="G46892" s="2" t="s">
        <v>1388</v>
      </c>
    </row>
    <row r="46893" spans="1:7" x14ac:dyDescent="0.25">
      <c r="A46893" s="2" t="s">
        <v>19647</v>
      </c>
      <c r="B46893" s="2" t="s">
        <v>85</v>
      </c>
      <c r="C46893">
        <v>135</v>
      </c>
      <c r="D46893">
        <v>0</v>
      </c>
      <c r="E46893" s="2" t="s">
        <v>3496</v>
      </c>
      <c r="F46893" s="2" t="s">
        <v>9519</v>
      </c>
      <c r="G46893" s="2" t="s">
        <v>1648</v>
      </c>
    </row>
    <row r="46894" spans="1:7" x14ac:dyDescent="0.25">
      <c r="A46894" s="2" t="s">
        <v>19647</v>
      </c>
      <c r="B46894" s="2" t="s">
        <v>85</v>
      </c>
      <c r="C46894">
        <v>140</v>
      </c>
      <c r="D46894">
        <v>0</v>
      </c>
      <c r="E46894" s="2" t="s">
        <v>1669</v>
      </c>
      <c r="F46894" s="2" t="s">
        <v>19653</v>
      </c>
      <c r="G46894" s="2" t="s">
        <v>1628</v>
      </c>
    </row>
    <row r="46895" spans="1:7" x14ac:dyDescent="0.25">
      <c r="A46895" s="2" t="s">
        <v>19647</v>
      </c>
      <c r="B46895" s="2" t="s">
        <v>85</v>
      </c>
      <c r="C46895">
        <v>160</v>
      </c>
      <c r="D46895">
        <v>0</v>
      </c>
      <c r="E46895" s="2" t="s">
        <v>1646</v>
      </c>
      <c r="F46895" s="2" t="s">
        <v>19654</v>
      </c>
      <c r="G46895" s="2" t="s">
        <v>1329</v>
      </c>
    </row>
    <row r="46896" spans="1:7" x14ac:dyDescent="0.25">
      <c r="A46896" s="2" t="s">
        <v>19655</v>
      </c>
      <c r="B46896" s="2" t="s">
        <v>85</v>
      </c>
      <c r="C46896">
        <v>10</v>
      </c>
      <c r="D46896">
        <v>0</v>
      </c>
      <c r="E46896" s="2" t="s">
        <v>1327</v>
      </c>
      <c r="F46896" s="2" t="s">
        <v>2368</v>
      </c>
      <c r="G46896" s="2" t="s">
        <v>1541</v>
      </c>
    </row>
    <row r="46897" spans="1:7" x14ac:dyDescent="0.25">
      <c r="A46897" s="2" t="s">
        <v>19655</v>
      </c>
      <c r="B46897" s="2" t="s">
        <v>85</v>
      </c>
      <c r="C46897">
        <v>20</v>
      </c>
      <c r="D46897">
        <v>0</v>
      </c>
      <c r="E46897" s="2" t="s">
        <v>1336</v>
      </c>
      <c r="F46897" s="2" t="s">
        <v>19656</v>
      </c>
      <c r="G46897" s="2" t="s">
        <v>1351</v>
      </c>
    </row>
    <row r="46898" spans="1:7" x14ac:dyDescent="0.25">
      <c r="A46898" s="2" t="s">
        <v>19655</v>
      </c>
      <c r="B46898" s="2" t="s">
        <v>85</v>
      </c>
      <c r="C46898">
        <v>30</v>
      </c>
      <c r="D46898">
        <v>0</v>
      </c>
      <c r="E46898" s="2" t="s">
        <v>1346</v>
      </c>
      <c r="F46898" s="2" t="s">
        <v>1375</v>
      </c>
      <c r="G46898" s="2" t="s">
        <v>1329</v>
      </c>
    </row>
    <row r="46899" spans="1:7" x14ac:dyDescent="0.25">
      <c r="A46899" s="2" t="s">
        <v>19657</v>
      </c>
      <c r="B46899" s="2" t="s">
        <v>85</v>
      </c>
      <c r="C46899">
        <v>10</v>
      </c>
      <c r="D46899">
        <v>0</v>
      </c>
      <c r="E46899" s="2" t="s">
        <v>1327</v>
      </c>
      <c r="F46899" s="2" t="s">
        <v>1488</v>
      </c>
      <c r="G46899" s="2" t="s">
        <v>1379</v>
      </c>
    </row>
    <row r="46900" spans="1:7" x14ac:dyDescent="0.25">
      <c r="A46900" s="2" t="s">
        <v>19657</v>
      </c>
      <c r="B46900" s="2" t="s">
        <v>85</v>
      </c>
      <c r="C46900">
        <v>15</v>
      </c>
      <c r="D46900">
        <v>0</v>
      </c>
      <c r="E46900" s="2" t="s">
        <v>1504</v>
      </c>
      <c r="F46900" s="2" t="s">
        <v>7214</v>
      </c>
      <c r="G46900" s="2" t="s">
        <v>1739</v>
      </c>
    </row>
    <row r="46901" spans="1:7" x14ac:dyDescent="0.25">
      <c r="A46901" s="2" t="s">
        <v>19657</v>
      </c>
      <c r="B46901" s="2" t="s">
        <v>85</v>
      </c>
      <c r="C46901">
        <v>20</v>
      </c>
      <c r="D46901">
        <v>0</v>
      </c>
      <c r="E46901" s="2" t="s">
        <v>1336</v>
      </c>
      <c r="F46901" s="2" t="s">
        <v>4524</v>
      </c>
      <c r="G46901" s="2" t="s">
        <v>1351</v>
      </c>
    </row>
    <row r="46902" spans="1:7" x14ac:dyDescent="0.25">
      <c r="A46902" s="2" t="s">
        <v>19657</v>
      </c>
      <c r="B46902" s="2" t="s">
        <v>85</v>
      </c>
      <c r="C46902">
        <v>30</v>
      </c>
      <c r="D46902">
        <v>0</v>
      </c>
      <c r="E46902" s="2" t="s">
        <v>1346</v>
      </c>
      <c r="F46902" s="2" t="s">
        <v>1374</v>
      </c>
      <c r="G46902" s="2" t="s">
        <v>1345</v>
      </c>
    </row>
    <row r="46903" spans="1:7" x14ac:dyDescent="0.25">
      <c r="A46903" s="2" t="s">
        <v>19657</v>
      </c>
      <c r="B46903" s="2" t="s">
        <v>85</v>
      </c>
      <c r="C46903">
        <v>40</v>
      </c>
      <c r="D46903">
        <v>0</v>
      </c>
      <c r="E46903" s="2" t="s">
        <v>1349</v>
      </c>
      <c r="F46903" s="2" t="s">
        <v>1441</v>
      </c>
      <c r="G46903" s="2" t="s">
        <v>1348</v>
      </c>
    </row>
    <row r="46904" spans="1:7" x14ac:dyDescent="0.25">
      <c r="A46904" s="2" t="s">
        <v>19657</v>
      </c>
      <c r="B46904" s="2" t="s">
        <v>85</v>
      </c>
      <c r="C46904">
        <v>50</v>
      </c>
      <c r="D46904">
        <v>0</v>
      </c>
      <c r="E46904" s="2" t="s">
        <v>1339</v>
      </c>
      <c r="F46904" s="2" t="s">
        <v>1409</v>
      </c>
      <c r="G46904" s="2" t="s">
        <v>1382</v>
      </c>
    </row>
    <row r="46905" spans="1:7" x14ac:dyDescent="0.25">
      <c r="A46905" s="2" t="s">
        <v>19657</v>
      </c>
      <c r="B46905" s="2" t="s">
        <v>85</v>
      </c>
      <c r="C46905">
        <v>60</v>
      </c>
      <c r="D46905">
        <v>0</v>
      </c>
      <c r="E46905" s="2" t="s">
        <v>1361</v>
      </c>
      <c r="F46905" s="2" t="s">
        <v>19658</v>
      </c>
      <c r="G46905" s="2" t="s">
        <v>1779</v>
      </c>
    </row>
    <row r="46906" spans="1:7" x14ac:dyDescent="0.25">
      <c r="A46906" s="2" t="s">
        <v>19657</v>
      </c>
      <c r="B46906" s="2" t="s">
        <v>85</v>
      </c>
      <c r="C46906">
        <v>80</v>
      </c>
      <c r="D46906">
        <v>1</v>
      </c>
      <c r="E46906" s="2" t="s">
        <v>1367</v>
      </c>
      <c r="F46906" s="2" t="s">
        <v>19659</v>
      </c>
      <c r="G46906" s="2" t="s">
        <v>1363</v>
      </c>
    </row>
    <row r="46907" spans="1:7" x14ac:dyDescent="0.25">
      <c r="A46907" s="2" t="s">
        <v>19657</v>
      </c>
      <c r="B46907" s="2" t="s">
        <v>85</v>
      </c>
      <c r="C46907">
        <v>110</v>
      </c>
      <c r="D46907">
        <v>0</v>
      </c>
      <c r="E46907" s="2" t="s">
        <v>1473</v>
      </c>
      <c r="F46907" s="2" t="s">
        <v>19660</v>
      </c>
      <c r="G46907" s="2" t="s">
        <v>1541</v>
      </c>
    </row>
    <row r="46908" spans="1:7" x14ac:dyDescent="0.25">
      <c r="A46908" s="2" t="s">
        <v>19657</v>
      </c>
      <c r="B46908" s="2" t="s">
        <v>85</v>
      </c>
      <c r="C46908">
        <v>120</v>
      </c>
      <c r="D46908">
        <v>0</v>
      </c>
      <c r="E46908" s="2" t="s">
        <v>1331</v>
      </c>
      <c r="F46908" s="2" t="s">
        <v>19661</v>
      </c>
      <c r="G46908" s="2" t="s">
        <v>1351</v>
      </c>
    </row>
    <row r="46909" spans="1:7" x14ac:dyDescent="0.25">
      <c r="A46909" s="2" t="s">
        <v>19657</v>
      </c>
      <c r="B46909" s="2" t="s">
        <v>85</v>
      </c>
      <c r="C46909">
        <v>130</v>
      </c>
      <c r="D46909">
        <v>0</v>
      </c>
      <c r="E46909" s="2" t="s">
        <v>1573</v>
      </c>
      <c r="F46909" s="2" t="s">
        <v>19662</v>
      </c>
      <c r="G46909" s="2" t="s">
        <v>1329</v>
      </c>
    </row>
    <row r="46910" spans="1:7" x14ac:dyDescent="0.25">
      <c r="A46910" s="2" t="s">
        <v>19663</v>
      </c>
      <c r="B46910" s="2" t="s">
        <v>85</v>
      </c>
      <c r="C46910">
        <v>10</v>
      </c>
      <c r="D46910">
        <v>0</v>
      </c>
      <c r="E46910" s="2" t="s">
        <v>1327</v>
      </c>
      <c r="F46910" s="2" t="s">
        <v>19664</v>
      </c>
      <c r="G46910" s="2" t="s">
        <v>1666</v>
      </c>
    </row>
    <row r="46911" spans="1:7" x14ac:dyDescent="0.25">
      <c r="A46911" s="2" t="s">
        <v>19663</v>
      </c>
      <c r="B46911" s="2" t="s">
        <v>85</v>
      </c>
      <c r="C46911">
        <v>20</v>
      </c>
      <c r="D46911">
        <v>0</v>
      </c>
      <c r="E46911" s="2" t="s">
        <v>1336</v>
      </c>
      <c r="F46911" s="2" t="s">
        <v>19665</v>
      </c>
      <c r="G46911" s="2" t="s">
        <v>1739</v>
      </c>
    </row>
    <row r="46912" spans="1:7" x14ac:dyDescent="0.25">
      <c r="A46912" s="2" t="s">
        <v>19663</v>
      </c>
      <c r="B46912" s="2" t="s">
        <v>85</v>
      </c>
      <c r="C46912">
        <v>30</v>
      </c>
      <c r="D46912">
        <v>0</v>
      </c>
      <c r="E46912" s="2" t="s">
        <v>1346</v>
      </c>
      <c r="F46912" s="2" t="s">
        <v>19666</v>
      </c>
      <c r="G46912" s="2" t="s">
        <v>1348</v>
      </c>
    </row>
    <row r="46913" spans="1:7" x14ac:dyDescent="0.25">
      <c r="A46913" s="2" t="s">
        <v>19663</v>
      </c>
      <c r="B46913" s="2" t="s">
        <v>85</v>
      </c>
      <c r="C46913">
        <v>40</v>
      </c>
      <c r="D46913">
        <v>0</v>
      </c>
      <c r="E46913" s="2" t="s">
        <v>1349</v>
      </c>
      <c r="F46913" s="2" t="s">
        <v>8112</v>
      </c>
      <c r="G46913" s="2" t="s">
        <v>1382</v>
      </c>
    </row>
    <row r="46914" spans="1:7" x14ac:dyDescent="0.25">
      <c r="A46914" s="2" t="s">
        <v>19663</v>
      </c>
      <c r="B46914" s="2" t="s">
        <v>85</v>
      </c>
      <c r="C46914">
        <v>100</v>
      </c>
      <c r="D46914">
        <v>1</v>
      </c>
      <c r="E46914" s="2" t="s">
        <v>1355</v>
      </c>
      <c r="F46914" s="2" t="s">
        <v>19667</v>
      </c>
      <c r="G46914" s="2" t="s">
        <v>1363</v>
      </c>
    </row>
    <row r="46915" spans="1:7" x14ac:dyDescent="0.25">
      <c r="A46915" s="2" t="s">
        <v>19663</v>
      </c>
      <c r="B46915" s="2" t="s">
        <v>85</v>
      </c>
      <c r="C46915">
        <v>110</v>
      </c>
      <c r="D46915">
        <v>0</v>
      </c>
      <c r="E46915" s="2" t="s">
        <v>1473</v>
      </c>
      <c r="F46915" s="2" t="s">
        <v>3968</v>
      </c>
      <c r="G46915" s="2" t="s">
        <v>1541</v>
      </c>
    </row>
    <row r="46916" spans="1:7" x14ac:dyDescent="0.25">
      <c r="A46916" s="2" t="s">
        <v>19663</v>
      </c>
      <c r="B46916" s="2" t="s">
        <v>85</v>
      </c>
      <c r="C46916">
        <v>120</v>
      </c>
      <c r="D46916">
        <v>0</v>
      </c>
      <c r="E46916" s="2" t="s">
        <v>1331</v>
      </c>
      <c r="F46916" s="2" t="s">
        <v>19668</v>
      </c>
      <c r="G46916" s="2" t="s">
        <v>1351</v>
      </c>
    </row>
    <row r="46917" spans="1:7" x14ac:dyDescent="0.25">
      <c r="A46917" s="2" t="s">
        <v>19663</v>
      </c>
      <c r="B46917" s="2" t="s">
        <v>85</v>
      </c>
      <c r="C46917">
        <v>130</v>
      </c>
      <c r="D46917">
        <v>0</v>
      </c>
      <c r="E46917" s="2" t="s">
        <v>1573</v>
      </c>
      <c r="F46917" s="2" t="s">
        <v>6074</v>
      </c>
      <c r="G46917" s="2" t="s">
        <v>1329</v>
      </c>
    </row>
    <row r="46918" spans="1:7" x14ac:dyDescent="0.25">
      <c r="A46918" s="2" t="s">
        <v>19669</v>
      </c>
      <c r="B46918" s="2" t="s">
        <v>85</v>
      </c>
      <c r="C46918">
        <v>5</v>
      </c>
      <c r="D46918">
        <v>0</v>
      </c>
      <c r="E46918" s="2" t="s">
        <v>1324</v>
      </c>
      <c r="F46918" s="2" t="s">
        <v>19670</v>
      </c>
      <c r="G46918" s="2" t="s">
        <v>1326</v>
      </c>
    </row>
    <row r="46919" spans="1:7" x14ac:dyDescent="0.25">
      <c r="A46919" s="2" t="s">
        <v>19669</v>
      </c>
      <c r="B46919" s="2" t="s">
        <v>85</v>
      </c>
      <c r="C46919">
        <v>10</v>
      </c>
      <c r="D46919">
        <v>0</v>
      </c>
      <c r="E46919" s="2" t="s">
        <v>1327</v>
      </c>
      <c r="F46919" s="2" t="s">
        <v>19671</v>
      </c>
      <c r="G46919" s="2" t="s">
        <v>1335</v>
      </c>
    </row>
    <row r="46920" spans="1:7" x14ac:dyDescent="0.25">
      <c r="A46920" s="2" t="s">
        <v>19669</v>
      </c>
      <c r="B46920" s="2" t="s">
        <v>85</v>
      </c>
      <c r="C46920">
        <v>20</v>
      </c>
      <c r="D46920">
        <v>0</v>
      </c>
      <c r="E46920" s="2" t="s">
        <v>1336</v>
      </c>
      <c r="F46920" s="2" t="s">
        <v>19672</v>
      </c>
      <c r="G46920" s="2" t="s">
        <v>1379</v>
      </c>
    </row>
    <row r="46921" spans="1:7" x14ac:dyDescent="0.25">
      <c r="A46921" s="2" t="s">
        <v>19669</v>
      </c>
      <c r="B46921" s="2" t="s">
        <v>85</v>
      </c>
      <c r="C46921">
        <v>30</v>
      </c>
      <c r="D46921">
        <v>0</v>
      </c>
      <c r="E46921" s="2" t="s">
        <v>1346</v>
      </c>
      <c r="F46921" s="2" t="s">
        <v>3658</v>
      </c>
      <c r="G46921" s="2" t="s">
        <v>1338</v>
      </c>
    </row>
    <row r="46922" spans="1:7" x14ac:dyDescent="0.25">
      <c r="A46922" s="2" t="s">
        <v>19669</v>
      </c>
      <c r="B46922" s="2" t="s">
        <v>85</v>
      </c>
      <c r="C46922">
        <v>40</v>
      </c>
      <c r="D46922">
        <v>0</v>
      </c>
      <c r="E46922" s="2" t="s">
        <v>1349</v>
      </c>
      <c r="F46922" s="2" t="s">
        <v>1431</v>
      </c>
      <c r="G46922" s="2" t="s">
        <v>1348</v>
      </c>
    </row>
    <row r="46923" spans="1:7" x14ac:dyDescent="0.25">
      <c r="A46923" s="2" t="s">
        <v>19669</v>
      </c>
      <c r="B46923" s="2" t="s">
        <v>85</v>
      </c>
      <c r="C46923">
        <v>50</v>
      </c>
      <c r="D46923">
        <v>0</v>
      </c>
      <c r="E46923" s="2" t="s">
        <v>1339</v>
      </c>
      <c r="F46923" s="2" t="s">
        <v>19673</v>
      </c>
      <c r="G46923" s="2" t="s">
        <v>1460</v>
      </c>
    </row>
    <row r="46924" spans="1:7" x14ac:dyDescent="0.25">
      <c r="A46924" s="2" t="s">
        <v>19669</v>
      </c>
      <c r="B46924" s="2" t="s">
        <v>85</v>
      </c>
      <c r="C46924">
        <v>60</v>
      </c>
      <c r="D46924">
        <v>0</v>
      </c>
      <c r="E46924" s="2" t="s">
        <v>1361</v>
      </c>
      <c r="F46924" s="2" t="s">
        <v>8909</v>
      </c>
      <c r="G46924" s="2" t="s">
        <v>1779</v>
      </c>
    </row>
    <row r="46925" spans="1:7" x14ac:dyDescent="0.25">
      <c r="A46925" s="2" t="s">
        <v>19669</v>
      </c>
      <c r="B46925" s="2" t="s">
        <v>85</v>
      </c>
      <c r="C46925">
        <v>70</v>
      </c>
      <c r="D46925">
        <v>0</v>
      </c>
      <c r="E46925" s="2" t="s">
        <v>1364</v>
      </c>
      <c r="F46925" s="2" t="s">
        <v>12523</v>
      </c>
      <c r="G46925" s="2" t="s">
        <v>1351</v>
      </c>
    </row>
    <row r="46926" spans="1:7" x14ac:dyDescent="0.25">
      <c r="A46926" s="2" t="s">
        <v>19669</v>
      </c>
      <c r="B46926" s="2" t="s">
        <v>85</v>
      </c>
      <c r="C46926">
        <v>80</v>
      </c>
      <c r="D46926">
        <v>0</v>
      </c>
      <c r="E46926" s="2" t="s">
        <v>1367</v>
      </c>
      <c r="F46926" s="2" t="s">
        <v>19674</v>
      </c>
      <c r="G46926" s="2" t="s">
        <v>1382</v>
      </c>
    </row>
    <row r="46927" spans="1:7" x14ac:dyDescent="0.25">
      <c r="A46927" s="2" t="s">
        <v>19669</v>
      </c>
      <c r="B46927" s="2" t="s">
        <v>85</v>
      </c>
      <c r="C46927">
        <v>90</v>
      </c>
      <c r="D46927">
        <v>0</v>
      </c>
      <c r="E46927" s="2" t="s">
        <v>1369</v>
      </c>
      <c r="F46927" s="2" t="s">
        <v>19675</v>
      </c>
      <c r="G46927" s="2" t="s">
        <v>1382</v>
      </c>
    </row>
    <row r="46928" spans="1:7" x14ac:dyDescent="0.25">
      <c r="A46928" s="2" t="s">
        <v>19669</v>
      </c>
      <c r="B46928" s="2" t="s">
        <v>85</v>
      </c>
      <c r="C46928">
        <v>110</v>
      </c>
      <c r="D46928">
        <v>1</v>
      </c>
      <c r="E46928" s="2" t="s">
        <v>1473</v>
      </c>
      <c r="F46928" s="2" t="s">
        <v>19676</v>
      </c>
      <c r="G46928" s="2" t="s">
        <v>1363</v>
      </c>
    </row>
    <row r="46929" spans="1:7" x14ac:dyDescent="0.25">
      <c r="A46929" s="2" t="s">
        <v>19669</v>
      </c>
      <c r="B46929" s="2" t="s">
        <v>85</v>
      </c>
      <c r="C46929">
        <v>120</v>
      </c>
      <c r="D46929">
        <v>0</v>
      </c>
      <c r="E46929" s="2" t="s">
        <v>1331</v>
      </c>
      <c r="F46929" s="2" t="s">
        <v>19677</v>
      </c>
      <c r="G46929" s="2" t="s">
        <v>1541</v>
      </c>
    </row>
    <row r="46930" spans="1:7" x14ac:dyDescent="0.25">
      <c r="A46930" s="2" t="s">
        <v>19669</v>
      </c>
      <c r="B46930" s="2" t="s">
        <v>85</v>
      </c>
      <c r="C46930">
        <v>135</v>
      </c>
      <c r="D46930">
        <v>0</v>
      </c>
      <c r="E46930" s="2" t="s">
        <v>3496</v>
      </c>
      <c r="F46930" s="2" t="s">
        <v>19678</v>
      </c>
      <c r="G46930" s="2" t="s">
        <v>1354</v>
      </c>
    </row>
    <row r="46931" spans="1:7" x14ac:dyDescent="0.25">
      <c r="A46931" s="2" t="s">
        <v>19669</v>
      </c>
      <c r="B46931" s="2" t="s">
        <v>85</v>
      </c>
      <c r="C46931">
        <v>140</v>
      </c>
      <c r="D46931">
        <v>0</v>
      </c>
      <c r="E46931" s="2" t="s">
        <v>1669</v>
      </c>
      <c r="F46931" s="2" t="s">
        <v>1371</v>
      </c>
      <c r="G46931" s="2" t="s">
        <v>1329</v>
      </c>
    </row>
    <row r="46932" spans="1:7" x14ac:dyDescent="0.25">
      <c r="A46932" s="2" t="s">
        <v>19679</v>
      </c>
      <c r="B46932" s="2" t="s">
        <v>85</v>
      </c>
      <c r="C46932">
        <v>20</v>
      </c>
      <c r="D46932">
        <v>0</v>
      </c>
      <c r="E46932" s="2" t="s">
        <v>1336</v>
      </c>
      <c r="F46932" s="2" t="s">
        <v>7377</v>
      </c>
      <c r="G46932" s="2" t="s">
        <v>1335</v>
      </c>
    </row>
    <row r="46933" spans="1:7" x14ac:dyDescent="0.25">
      <c r="A46933" s="2" t="s">
        <v>19679</v>
      </c>
      <c r="B46933" s="2" t="s">
        <v>85</v>
      </c>
      <c r="C46933">
        <v>30</v>
      </c>
      <c r="D46933">
        <v>0</v>
      </c>
      <c r="E46933" s="2" t="s">
        <v>1346</v>
      </c>
      <c r="F46933" s="2" t="s">
        <v>1430</v>
      </c>
      <c r="G46933" s="2" t="s">
        <v>1345</v>
      </c>
    </row>
    <row r="46934" spans="1:7" x14ac:dyDescent="0.25">
      <c r="A46934" s="2" t="s">
        <v>19679</v>
      </c>
      <c r="B46934" s="2" t="s">
        <v>85</v>
      </c>
      <c r="C46934">
        <v>35</v>
      </c>
      <c r="D46934">
        <v>0</v>
      </c>
      <c r="E46934" s="2" t="s">
        <v>1480</v>
      </c>
      <c r="F46934" s="2" t="s">
        <v>19680</v>
      </c>
      <c r="G46934" s="2" t="s">
        <v>1779</v>
      </c>
    </row>
    <row r="46935" spans="1:7" x14ac:dyDescent="0.25">
      <c r="A46935" s="2" t="s">
        <v>19679</v>
      </c>
      <c r="B46935" s="2" t="s">
        <v>85</v>
      </c>
      <c r="C46935">
        <v>60</v>
      </c>
      <c r="D46935">
        <v>1</v>
      </c>
      <c r="E46935" s="2" t="s">
        <v>1361</v>
      </c>
      <c r="F46935" s="2" t="s">
        <v>19681</v>
      </c>
      <c r="G46935" s="2" t="s">
        <v>1363</v>
      </c>
    </row>
    <row r="46936" spans="1:7" x14ac:dyDescent="0.25">
      <c r="A46936" s="2" t="s">
        <v>19682</v>
      </c>
      <c r="B46936" s="2" t="s">
        <v>85</v>
      </c>
      <c r="C46936">
        <v>1</v>
      </c>
      <c r="D46936">
        <v>0</v>
      </c>
      <c r="E46936" s="2" t="s">
        <v>5346</v>
      </c>
      <c r="F46936" s="2" t="s">
        <v>19683</v>
      </c>
      <c r="G46936" s="2" t="s">
        <v>1326</v>
      </c>
    </row>
    <row r="46937" spans="1:7" x14ac:dyDescent="0.25">
      <c r="A46937" s="2" t="s">
        <v>19682</v>
      </c>
      <c r="B46937" s="2" t="s">
        <v>85</v>
      </c>
      <c r="C46937">
        <v>10</v>
      </c>
      <c r="D46937">
        <v>0</v>
      </c>
      <c r="E46937" s="2" t="s">
        <v>1327</v>
      </c>
      <c r="F46937" s="2" t="s">
        <v>5800</v>
      </c>
      <c r="G46937" s="2" t="s">
        <v>1335</v>
      </c>
    </row>
    <row r="46938" spans="1:7" x14ac:dyDescent="0.25">
      <c r="A46938" s="2" t="s">
        <v>19682</v>
      </c>
      <c r="B46938" s="2" t="s">
        <v>85</v>
      </c>
      <c r="C46938">
        <v>20</v>
      </c>
      <c r="D46938">
        <v>0</v>
      </c>
      <c r="E46938" s="2" t="s">
        <v>1336</v>
      </c>
      <c r="F46938" s="2" t="s">
        <v>3406</v>
      </c>
      <c r="G46938" s="2" t="s">
        <v>1345</v>
      </c>
    </row>
    <row r="46939" spans="1:7" x14ac:dyDescent="0.25">
      <c r="A46939" s="2" t="s">
        <v>19682</v>
      </c>
      <c r="B46939" s="2" t="s">
        <v>85</v>
      </c>
      <c r="C46939">
        <v>25</v>
      </c>
      <c r="D46939">
        <v>0</v>
      </c>
      <c r="E46939" s="2" t="s">
        <v>1406</v>
      </c>
      <c r="F46939" s="2" t="s">
        <v>19684</v>
      </c>
      <c r="G46939" s="2" t="s">
        <v>1779</v>
      </c>
    </row>
    <row r="46940" spans="1:7" x14ac:dyDescent="0.25">
      <c r="A46940" s="2" t="s">
        <v>19682</v>
      </c>
      <c r="B46940" s="2" t="s">
        <v>85</v>
      </c>
      <c r="C46940">
        <v>50</v>
      </c>
      <c r="D46940">
        <v>1</v>
      </c>
      <c r="E46940" s="2" t="s">
        <v>1339</v>
      </c>
      <c r="F46940" s="2" t="s">
        <v>19685</v>
      </c>
      <c r="G46940" s="2" t="s">
        <v>1363</v>
      </c>
    </row>
    <row r="46941" spans="1:7" x14ac:dyDescent="0.25">
      <c r="A46941" s="2" t="s">
        <v>19686</v>
      </c>
      <c r="B46941" s="2" t="s">
        <v>85</v>
      </c>
      <c r="C46941">
        <v>10</v>
      </c>
      <c r="D46941">
        <v>0</v>
      </c>
      <c r="E46941" s="2" t="s">
        <v>1327</v>
      </c>
      <c r="F46941" s="2" t="s">
        <v>1373</v>
      </c>
      <c r="G46941" s="2" t="s">
        <v>1335</v>
      </c>
    </row>
    <row r="46942" spans="1:7" x14ac:dyDescent="0.25">
      <c r="A46942" s="2" t="s">
        <v>19686</v>
      </c>
      <c r="B46942" s="2" t="s">
        <v>85</v>
      </c>
      <c r="C46942">
        <v>20</v>
      </c>
      <c r="D46942">
        <v>0</v>
      </c>
      <c r="E46942" s="2" t="s">
        <v>1336</v>
      </c>
      <c r="F46942" s="2" t="s">
        <v>1374</v>
      </c>
      <c r="G46942" s="2" t="s">
        <v>1338</v>
      </c>
    </row>
    <row r="46943" spans="1:7" x14ac:dyDescent="0.25">
      <c r="A46943" s="2" t="s">
        <v>19686</v>
      </c>
      <c r="B46943" s="2" t="s">
        <v>85</v>
      </c>
      <c r="C46943">
        <v>30</v>
      </c>
      <c r="D46943">
        <v>0</v>
      </c>
      <c r="E46943" s="2" t="s">
        <v>1346</v>
      </c>
      <c r="F46943" s="2" t="s">
        <v>19687</v>
      </c>
      <c r="G46943" s="2" t="s">
        <v>1779</v>
      </c>
    </row>
    <row r="46944" spans="1:7" x14ac:dyDescent="0.25">
      <c r="A46944" s="2" t="s">
        <v>19686</v>
      </c>
      <c r="B46944" s="2" t="s">
        <v>85</v>
      </c>
      <c r="C46944">
        <v>40</v>
      </c>
      <c r="D46944">
        <v>0</v>
      </c>
      <c r="E46944" s="2" t="s">
        <v>1349</v>
      </c>
      <c r="F46944" s="2" t="s">
        <v>1464</v>
      </c>
      <c r="G46944" s="2" t="s">
        <v>1388</v>
      </c>
    </row>
    <row r="46945" spans="1:7" x14ac:dyDescent="0.25">
      <c r="A46945" s="2" t="s">
        <v>19686</v>
      </c>
      <c r="B46945" s="2" t="s">
        <v>85</v>
      </c>
      <c r="C46945">
        <v>50</v>
      </c>
      <c r="D46945">
        <v>0</v>
      </c>
      <c r="E46945" s="2" t="s">
        <v>1339</v>
      </c>
      <c r="F46945" s="2" t="s">
        <v>1375</v>
      </c>
      <c r="G46945" s="2" t="s">
        <v>1329</v>
      </c>
    </row>
    <row r="46946" spans="1:7" x14ac:dyDescent="0.25">
      <c r="A46946" s="2" t="s">
        <v>19688</v>
      </c>
      <c r="B46946" s="2" t="s">
        <v>85</v>
      </c>
      <c r="C46946">
        <v>2</v>
      </c>
      <c r="D46946">
        <v>0</v>
      </c>
      <c r="E46946" s="2" t="s">
        <v>1448</v>
      </c>
      <c r="F46946" s="2" t="s">
        <v>19648</v>
      </c>
      <c r="G46946" s="2" t="s">
        <v>1326</v>
      </c>
    </row>
    <row r="46947" spans="1:7" x14ac:dyDescent="0.25">
      <c r="A46947" s="2" t="s">
        <v>19688</v>
      </c>
      <c r="B46947" s="2" t="s">
        <v>85</v>
      </c>
      <c r="C46947">
        <v>10</v>
      </c>
      <c r="D46947">
        <v>0</v>
      </c>
      <c r="E46947" s="2" t="s">
        <v>1327</v>
      </c>
      <c r="F46947" s="2" t="s">
        <v>1721</v>
      </c>
      <c r="G46947" s="2" t="s">
        <v>1379</v>
      </c>
    </row>
    <row r="46948" spans="1:7" x14ac:dyDescent="0.25">
      <c r="A46948" s="2" t="s">
        <v>19688</v>
      </c>
      <c r="B46948" s="2" t="s">
        <v>85</v>
      </c>
      <c r="C46948">
        <v>20</v>
      </c>
      <c r="D46948">
        <v>0</v>
      </c>
      <c r="E46948" s="2" t="s">
        <v>1336</v>
      </c>
      <c r="F46948" s="2" t="s">
        <v>1441</v>
      </c>
      <c r="G46948" s="2" t="s">
        <v>1348</v>
      </c>
    </row>
    <row r="46949" spans="1:7" x14ac:dyDescent="0.25">
      <c r="A46949" s="2" t="s">
        <v>19688</v>
      </c>
      <c r="B46949" s="2" t="s">
        <v>85</v>
      </c>
      <c r="C46949">
        <v>30</v>
      </c>
      <c r="D46949">
        <v>0</v>
      </c>
      <c r="E46949" s="2" t="s">
        <v>1346</v>
      </c>
      <c r="F46949" s="2" t="s">
        <v>1499</v>
      </c>
      <c r="G46949" s="2" t="s">
        <v>1382</v>
      </c>
    </row>
    <row r="46950" spans="1:7" x14ac:dyDescent="0.25">
      <c r="A46950" s="2" t="s">
        <v>19688</v>
      </c>
      <c r="B46950" s="2" t="s">
        <v>85</v>
      </c>
      <c r="C46950">
        <v>40</v>
      </c>
      <c r="D46950">
        <v>0</v>
      </c>
      <c r="E46950" s="2" t="s">
        <v>1349</v>
      </c>
      <c r="F46950" s="2" t="s">
        <v>1374</v>
      </c>
      <c r="G46950" s="2" t="s">
        <v>1338</v>
      </c>
    </row>
    <row r="46951" spans="1:7" x14ac:dyDescent="0.25">
      <c r="A46951" s="2" t="s">
        <v>19688</v>
      </c>
      <c r="B46951" s="2" t="s">
        <v>85</v>
      </c>
      <c r="C46951">
        <v>50</v>
      </c>
      <c r="D46951">
        <v>0</v>
      </c>
      <c r="E46951" s="2" t="s">
        <v>1339</v>
      </c>
      <c r="F46951" s="2" t="s">
        <v>1464</v>
      </c>
      <c r="G46951" s="2" t="s">
        <v>1648</v>
      </c>
    </row>
    <row r="46952" spans="1:7" x14ac:dyDescent="0.25">
      <c r="A46952" s="2" t="s">
        <v>19688</v>
      </c>
      <c r="B46952" s="2" t="s">
        <v>85</v>
      </c>
      <c r="C46952">
        <v>130</v>
      </c>
      <c r="D46952">
        <v>0</v>
      </c>
      <c r="E46952" s="2" t="s">
        <v>1573</v>
      </c>
      <c r="F46952" s="2" t="s">
        <v>1375</v>
      </c>
      <c r="G46952" s="2" t="s">
        <v>1329</v>
      </c>
    </row>
    <row r="46953" spans="1:7" x14ac:dyDescent="0.25">
      <c r="A46953" s="2" t="s">
        <v>19689</v>
      </c>
      <c r="B46953" s="2" t="s">
        <v>85</v>
      </c>
      <c r="C46953">
        <v>10</v>
      </c>
      <c r="D46953">
        <v>0</v>
      </c>
      <c r="E46953" s="2" t="s">
        <v>1327</v>
      </c>
      <c r="F46953" s="2" t="s">
        <v>9648</v>
      </c>
      <c r="G46953" s="2" t="s">
        <v>1541</v>
      </c>
    </row>
    <row r="46954" spans="1:7" x14ac:dyDescent="0.25">
      <c r="A46954" s="2" t="s">
        <v>19689</v>
      </c>
      <c r="B46954" s="2" t="s">
        <v>85</v>
      </c>
      <c r="C46954">
        <v>20</v>
      </c>
      <c r="D46954">
        <v>0</v>
      </c>
      <c r="E46954" s="2" t="s">
        <v>1336</v>
      </c>
      <c r="F46954" s="2" t="s">
        <v>1375</v>
      </c>
      <c r="G46954" s="2" t="s">
        <v>1329</v>
      </c>
    </row>
    <row r="46955" spans="1:7" x14ac:dyDescent="0.25">
      <c r="A46955" s="2" t="s">
        <v>19690</v>
      </c>
      <c r="B46955" s="2" t="s">
        <v>85</v>
      </c>
      <c r="C46955">
        <v>10</v>
      </c>
      <c r="D46955">
        <v>0</v>
      </c>
      <c r="E46955" s="2" t="s">
        <v>1327</v>
      </c>
      <c r="F46955" s="2" t="s">
        <v>19691</v>
      </c>
      <c r="G46955" s="2" t="s">
        <v>1335</v>
      </c>
    </row>
    <row r="46956" spans="1:7" x14ac:dyDescent="0.25">
      <c r="A46956" s="2" t="s">
        <v>19690</v>
      </c>
      <c r="B46956" s="2" t="s">
        <v>85</v>
      </c>
      <c r="C46956">
        <v>20</v>
      </c>
      <c r="D46956">
        <v>0</v>
      </c>
      <c r="E46956" s="2" t="s">
        <v>1336</v>
      </c>
      <c r="F46956" s="2" t="s">
        <v>1878</v>
      </c>
      <c r="G46956" s="2" t="s">
        <v>1348</v>
      </c>
    </row>
    <row r="46957" spans="1:7" x14ac:dyDescent="0.25">
      <c r="A46957" s="2" t="s">
        <v>19690</v>
      </c>
      <c r="B46957" s="2" t="s">
        <v>85</v>
      </c>
      <c r="C46957">
        <v>25</v>
      </c>
      <c r="D46957">
        <v>0</v>
      </c>
      <c r="E46957" s="2" t="s">
        <v>1406</v>
      </c>
      <c r="F46957" s="2" t="s">
        <v>1374</v>
      </c>
      <c r="G46957" s="2" t="s">
        <v>1593</v>
      </c>
    </row>
    <row r="46958" spans="1:7" x14ac:dyDescent="0.25">
      <c r="A46958" s="2" t="s">
        <v>19690</v>
      </c>
      <c r="B46958" s="2" t="s">
        <v>85</v>
      </c>
      <c r="C46958">
        <v>310</v>
      </c>
      <c r="D46958">
        <v>1</v>
      </c>
      <c r="E46958" s="2" t="s">
        <v>5443</v>
      </c>
      <c r="F46958" s="2" t="s">
        <v>19692</v>
      </c>
      <c r="G46958" s="2" t="s">
        <v>1363</v>
      </c>
    </row>
    <row r="46959" spans="1:7" x14ac:dyDescent="0.25">
      <c r="A46959" s="2" t="s">
        <v>19693</v>
      </c>
      <c r="B46959" s="2" t="s">
        <v>85</v>
      </c>
      <c r="C46959">
        <v>5</v>
      </c>
      <c r="D46959">
        <v>0</v>
      </c>
      <c r="E46959" s="2" t="s">
        <v>1324</v>
      </c>
      <c r="F46959" s="2" t="s">
        <v>19694</v>
      </c>
      <c r="G46959" s="2" t="s">
        <v>1326</v>
      </c>
    </row>
    <row r="46960" spans="1:7" x14ac:dyDescent="0.25">
      <c r="A46960" s="2" t="s">
        <v>19693</v>
      </c>
      <c r="B46960" s="2" t="s">
        <v>85</v>
      </c>
      <c r="C46960">
        <v>10</v>
      </c>
      <c r="D46960">
        <v>0</v>
      </c>
      <c r="E46960" s="2" t="s">
        <v>1327</v>
      </c>
      <c r="F46960" s="2" t="s">
        <v>1373</v>
      </c>
      <c r="G46960" s="2" t="s">
        <v>1335</v>
      </c>
    </row>
    <row r="46961" spans="1:7" x14ac:dyDescent="0.25">
      <c r="A46961" s="2" t="s">
        <v>19693</v>
      </c>
      <c r="B46961" s="2" t="s">
        <v>85</v>
      </c>
      <c r="C46961">
        <v>20</v>
      </c>
      <c r="D46961">
        <v>0</v>
      </c>
      <c r="E46961" s="2" t="s">
        <v>1336</v>
      </c>
      <c r="F46961" s="2" t="s">
        <v>1374</v>
      </c>
      <c r="G46961" s="2" t="s">
        <v>1593</v>
      </c>
    </row>
    <row r="46962" spans="1:7" x14ac:dyDescent="0.25">
      <c r="A46962" s="2" t="s">
        <v>19693</v>
      </c>
      <c r="B46962" s="2" t="s">
        <v>85</v>
      </c>
      <c r="C46962">
        <v>30</v>
      </c>
      <c r="D46962">
        <v>0</v>
      </c>
      <c r="E46962" s="2" t="s">
        <v>1346</v>
      </c>
      <c r="F46962" s="2" t="s">
        <v>1441</v>
      </c>
      <c r="G46962" s="2" t="s">
        <v>1348</v>
      </c>
    </row>
    <row r="46963" spans="1:7" x14ac:dyDescent="0.25">
      <c r="A46963" s="2" t="s">
        <v>19693</v>
      </c>
      <c r="B46963" s="2" t="s">
        <v>85</v>
      </c>
      <c r="C46963">
        <v>310</v>
      </c>
      <c r="D46963">
        <v>1</v>
      </c>
      <c r="E46963" s="2" t="s">
        <v>5443</v>
      </c>
      <c r="F46963" s="2" t="s">
        <v>19692</v>
      </c>
      <c r="G46963" s="2" t="s">
        <v>1363</v>
      </c>
    </row>
    <row r="46964" spans="1:7" x14ac:dyDescent="0.25">
      <c r="A46964" s="2" t="s">
        <v>19695</v>
      </c>
      <c r="B46964" s="2" t="s">
        <v>85</v>
      </c>
      <c r="C46964">
        <v>10</v>
      </c>
      <c r="D46964">
        <v>0</v>
      </c>
      <c r="E46964" s="2" t="s">
        <v>1327</v>
      </c>
      <c r="F46964" s="2" t="s">
        <v>1958</v>
      </c>
      <c r="G46964" s="2" t="s">
        <v>1335</v>
      </c>
    </row>
    <row r="46965" spans="1:7" x14ac:dyDescent="0.25">
      <c r="A46965" s="2" t="s">
        <v>19695</v>
      </c>
      <c r="B46965" s="2" t="s">
        <v>85</v>
      </c>
      <c r="C46965">
        <v>15</v>
      </c>
      <c r="D46965">
        <v>0</v>
      </c>
      <c r="E46965" s="2" t="s">
        <v>1504</v>
      </c>
      <c r="F46965" s="2" t="s">
        <v>1374</v>
      </c>
      <c r="G46965" s="2" t="s">
        <v>1338</v>
      </c>
    </row>
    <row r="46966" spans="1:7" x14ac:dyDescent="0.25">
      <c r="A46966" s="2" t="s">
        <v>19695</v>
      </c>
      <c r="B46966" s="2" t="s">
        <v>85</v>
      </c>
      <c r="C46966">
        <v>20</v>
      </c>
      <c r="D46966">
        <v>0</v>
      </c>
      <c r="E46966" s="2" t="s">
        <v>1336</v>
      </c>
      <c r="F46966" s="2" t="s">
        <v>19625</v>
      </c>
      <c r="G46966" s="2" t="s">
        <v>1329</v>
      </c>
    </row>
    <row r="46967" spans="1:7" x14ac:dyDescent="0.25">
      <c r="A46967" s="2" t="s">
        <v>19695</v>
      </c>
      <c r="B46967" s="2" t="s">
        <v>85</v>
      </c>
      <c r="C46967">
        <v>300</v>
      </c>
      <c r="D46967">
        <v>0</v>
      </c>
      <c r="E46967" s="2" t="s">
        <v>1631</v>
      </c>
      <c r="F46967" s="2" t="s">
        <v>1375</v>
      </c>
      <c r="G46967" s="2" t="s">
        <v>1329</v>
      </c>
    </row>
    <row r="46968" spans="1:7" x14ac:dyDescent="0.25">
      <c r="A46968" s="2" t="s">
        <v>19696</v>
      </c>
      <c r="B46968" s="2" t="s">
        <v>85</v>
      </c>
      <c r="C46968">
        <v>10</v>
      </c>
      <c r="D46968">
        <v>0</v>
      </c>
      <c r="E46968" s="2" t="s">
        <v>1327</v>
      </c>
      <c r="F46968" s="2" t="s">
        <v>7498</v>
      </c>
      <c r="G46968" s="2" t="s">
        <v>1335</v>
      </c>
    </row>
    <row r="46969" spans="1:7" x14ac:dyDescent="0.25">
      <c r="A46969" s="2" t="s">
        <v>19696</v>
      </c>
      <c r="B46969" s="2" t="s">
        <v>85</v>
      </c>
      <c r="C46969">
        <v>20</v>
      </c>
      <c r="D46969">
        <v>0</v>
      </c>
      <c r="E46969" s="2" t="s">
        <v>1336</v>
      </c>
      <c r="F46969" s="2" t="s">
        <v>1878</v>
      </c>
      <c r="G46969" s="2" t="s">
        <v>1348</v>
      </c>
    </row>
    <row r="46970" spans="1:7" x14ac:dyDescent="0.25">
      <c r="A46970" s="2" t="s">
        <v>19696</v>
      </c>
      <c r="B46970" s="2" t="s">
        <v>85</v>
      </c>
      <c r="C46970">
        <v>30</v>
      </c>
      <c r="D46970">
        <v>0</v>
      </c>
      <c r="E46970" s="2" t="s">
        <v>1346</v>
      </c>
      <c r="F46970" s="2" t="s">
        <v>1374</v>
      </c>
      <c r="G46970" s="2" t="s">
        <v>1593</v>
      </c>
    </row>
    <row r="46971" spans="1:7" x14ac:dyDescent="0.25">
      <c r="A46971" s="2" t="s">
        <v>19696</v>
      </c>
      <c r="B46971" s="2" t="s">
        <v>85</v>
      </c>
      <c r="C46971">
        <v>50</v>
      </c>
      <c r="D46971">
        <v>1</v>
      </c>
      <c r="E46971" s="2" t="s">
        <v>1339</v>
      </c>
      <c r="F46971" s="2" t="s">
        <v>19697</v>
      </c>
      <c r="G46971" s="2" t="s">
        <v>1363</v>
      </c>
    </row>
    <row r="46972" spans="1:7" x14ac:dyDescent="0.25">
      <c r="A46972" s="2" t="s">
        <v>19698</v>
      </c>
      <c r="B46972" s="2" t="s">
        <v>85</v>
      </c>
      <c r="C46972">
        <v>130</v>
      </c>
      <c r="D46972">
        <v>0</v>
      </c>
      <c r="E46972" s="2" t="s">
        <v>1573</v>
      </c>
      <c r="F46972" s="2" t="s">
        <v>19699</v>
      </c>
      <c r="G46972" s="2" t="s">
        <v>1541</v>
      </c>
    </row>
    <row r="46973" spans="1:7" x14ac:dyDescent="0.25">
      <c r="A46973" s="2" t="s">
        <v>19698</v>
      </c>
      <c r="B46973" s="2" t="s">
        <v>85</v>
      </c>
      <c r="C46973">
        <v>140</v>
      </c>
      <c r="D46973">
        <v>0</v>
      </c>
      <c r="E46973" s="2" t="s">
        <v>1669</v>
      </c>
      <c r="F46973" s="2" t="s">
        <v>1375</v>
      </c>
      <c r="G46973" s="2" t="s">
        <v>1329</v>
      </c>
    </row>
    <row r="46974" spans="1:7" x14ac:dyDescent="0.25">
      <c r="A46974" s="2" t="s">
        <v>19700</v>
      </c>
      <c r="B46974" s="2" t="s">
        <v>85</v>
      </c>
      <c r="C46974">
        <v>5</v>
      </c>
      <c r="D46974">
        <v>0</v>
      </c>
      <c r="E46974" s="2" t="s">
        <v>1324</v>
      </c>
      <c r="F46974" s="2" t="s">
        <v>19701</v>
      </c>
      <c r="G46974" s="2" t="s">
        <v>1326</v>
      </c>
    </row>
    <row r="46975" spans="1:7" x14ac:dyDescent="0.25">
      <c r="A46975" s="2" t="s">
        <v>19700</v>
      </c>
      <c r="B46975" s="2" t="s">
        <v>85</v>
      </c>
      <c r="C46975">
        <v>10</v>
      </c>
      <c r="D46975">
        <v>0</v>
      </c>
      <c r="E46975" s="2" t="s">
        <v>1327</v>
      </c>
      <c r="F46975" s="2" t="s">
        <v>1958</v>
      </c>
      <c r="G46975" s="2" t="s">
        <v>1335</v>
      </c>
    </row>
    <row r="46976" spans="1:7" x14ac:dyDescent="0.25">
      <c r="A46976" s="2" t="s">
        <v>19700</v>
      </c>
      <c r="B46976" s="2" t="s">
        <v>85</v>
      </c>
      <c r="C46976">
        <v>20</v>
      </c>
      <c r="D46976">
        <v>0</v>
      </c>
      <c r="E46976" s="2" t="s">
        <v>1336</v>
      </c>
      <c r="F46976" s="2" t="s">
        <v>1374</v>
      </c>
      <c r="G46976" s="2" t="s">
        <v>1338</v>
      </c>
    </row>
    <row r="46977" spans="1:7" x14ac:dyDescent="0.25">
      <c r="A46977" s="2" t="s">
        <v>19700</v>
      </c>
      <c r="B46977" s="2" t="s">
        <v>85</v>
      </c>
      <c r="C46977">
        <v>30</v>
      </c>
      <c r="D46977">
        <v>0</v>
      </c>
      <c r="E46977" s="2" t="s">
        <v>1346</v>
      </c>
      <c r="F46977" s="2" t="s">
        <v>1900</v>
      </c>
      <c r="G46977" s="2" t="s">
        <v>1351</v>
      </c>
    </row>
    <row r="46978" spans="1:7" x14ac:dyDescent="0.25">
      <c r="A46978" s="2" t="s">
        <v>19700</v>
      </c>
      <c r="B46978" s="2" t="s">
        <v>85</v>
      </c>
      <c r="C46978">
        <v>300</v>
      </c>
      <c r="D46978">
        <v>0</v>
      </c>
      <c r="E46978" s="2" t="s">
        <v>1631</v>
      </c>
      <c r="F46978" s="2" t="s">
        <v>1375</v>
      </c>
      <c r="G46978" s="2" t="s">
        <v>1329</v>
      </c>
    </row>
    <row r="46979" spans="1:7" x14ac:dyDescent="0.25">
      <c r="A46979" s="2" t="s">
        <v>19702</v>
      </c>
      <c r="B46979" s="2" t="s">
        <v>85</v>
      </c>
      <c r="C46979">
        <v>5</v>
      </c>
      <c r="D46979">
        <v>0</v>
      </c>
      <c r="E46979" s="2" t="s">
        <v>1324</v>
      </c>
      <c r="F46979" s="2" t="s">
        <v>19703</v>
      </c>
      <c r="G46979" s="2" t="s">
        <v>1326</v>
      </c>
    </row>
    <row r="46980" spans="1:7" x14ac:dyDescent="0.25">
      <c r="A46980" s="2" t="s">
        <v>19702</v>
      </c>
      <c r="B46980" s="2" t="s">
        <v>85</v>
      </c>
      <c r="C46980">
        <v>10</v>
      </c>
      <c r="D46980">
        <v>0</v>
      </c>
      <c r="E46980" s="2" t="s">
        <v>1327</v>
      </c>
      <c r="F46980" s="2" t="s">
        <v>1958</v>
      </c>
      <c r="G46980" s="2" t="s">
        <v>1335</v>
      </c>
    </row>
    <row r="46981" spans="1:7" x14ac:dyDescent="0.25">
      <c r="A46981" s="2" t="s">
        <v>19702</v>
      </c>
      <c r="B46981" s="2" t="s">
        <v>85</v>
      </c>
      <c r="C46981">
        <v>20</v>
      </c>
      <c r="D46981">
        <v>0</v>
      </c>
      <c r="E46981" s="2" t="s">
        <v>1336</v>
      </c>
      <c r="F46981" s="2" t="s">
        <v>1374</v>
      </c>
      <c r="G46981" s="2" t="s">
        <v>1338</v>
      </c>
    </row>
    <row r="46982" spans="1:7" x14ac:dyDescent="0.25">
      <c r="A46982" s="2" t="s">
        <v>19702</v>
      </c>
      <c r="B46982" s="2" t="s">
        <v>85</v>
      </c>
      <c r="C46982">
        <v>30</v>
      </c>
      <c r="D46982">
        <v>0</v>
      </c>
      <c r="E46982" s="2" t="s">
        <v>1346</v>
      </c>
      <c r="F46982" s="2" t="s">
        <v>1900</v>
      </c>
      <c r="G46982" s="2" t="s">
        <v>1351</v>
      </c>
    </row>
    <row r="46983" spans="1:7" x14ac:dyDescent="0.25">
      <c r="A46983" s="2" t="s">
        <v>19702</v>
      </c>
      <c r="B46983" s="2" t="s">
        <v>85</v>
      </c>
      <c r="C46983">
        <v>300</v>
      </c>
      <c r="D46983">
        <v>0</v>
      </c>
      <c r="E46983" s="2" t="s">
        <v>1631</v>
      </c>
      <c r="F46983" s="2" t="s">
        <v>1375</v>
      </c>
      <c r="G46983" s="2" t="s">
        <v>1329</v>
      </c>
    </row>
    <row r="46984" spans="1:7" x14ac:dyDescent="0.25">
      <c r="A46984" s="2" t="s">
        <v>19704</v>
      </c>
      <c r="B46984" s="2" t="s">
        <v>85</v>
      </c>
      <c r="C46984">
        <v>10</v>
      </c>
      <c r="D46984">
        <v>0</v>
      </c>
      <c r="E46984" s="2" t="s">
        <v>1327</v>
      </c>
      <c r="F46984" s="2" t="s">
        <v>1373</v>
      </c>
      <c r="G46984" s="2" t="s">
        <v>1335</v>
      </c>
    </row>
    <row r="46985" spans="1:7" x14ac:dyDescent="0.25">
      <c r="A46985" s="2" t="s">
        <v>19704</v>
      </c>
      <c r="B46985" s="2" t="s">
        <v>85</v>
      </c>
      <c r="C46985">
        <v>20</v>
      </c>
      <c r="D46985">
        <v>0</v>
      </c>
      <c r="E46985" s="2" t="s">
        <v>1336</v>
      </c>
      <c r="F46985" s="2" t="s">
        <v>1685</v>
      </c>
      <c r="G46985" s="2" t="s">
        <v>1593</v>
      </c>
    </row>
    <row r="46986" spans="1:7" x14ac:dyDescent="0.25">
      <c r="A46986" s="2" t="s">
        <v>19704</v>
      </c>
      <c r="B46986" s="2" t="s">
        <v>85</v>
      </c>
      <c r="C46986">
        <v>300</v>
      </c>
      <c r="D46986">
        <v>0</v>
      </c>
      <c r="E46986" s="2" t="s">
        <v>1631</v>
      </c>
      <c r="F46986" s="2" t="s">
        <v>1375</v>
      </c>
      <c r="G46986" s="2" t="s">
        <v>1329</v>
      </c>
    </row>
    <row r="46987" spans="1:7" x14ac:dyDescent="0.25">
      <c r="A46987" s="2" t="s">
        <v>19705</v>
      </c>
      <c r="B46987" s="2" t="s">
        <v>85</v>
      </c>
      <c r="C46987">
        <v>10</v>
      </c>
      <c r="D46987">
        <v>0</v>
      </c>
      <c r="E46987" s="2" t="s">
        <v>1327</v>
      </c>
      <c r="F46987" s="2" t="s">
        <v>1373</v>
      </c>
      <c r="G46987" s="2" t="s">
        <v>1335</v>
      </c>
    </row>
    <row r="46988" spans="1:7" x14ac:dyDescent="0.25">
      <c r="A46988" s="2" t="s">
        <v>19705</v>
      </c>
      <c r="B46988" s="2" t="s">
        <v>85</v>
      </c>
      <c r="C46988">
        <v>40</v>
      </c>
      <c r="D46988">
        <v>1</v>
      </c>
      <c r="E46988" s="2" t="s">
        <v>1349</v>
      </c>
      <c r="F46988" s="2" t="s">
        <v>19706</v>
      </c>
      <c r="G46988" s="2" t="s">
        <v>1363</v>
      </c>
    </row>
    <row r="46989" spans="1:7" x14ac:dyDescent="0.25">
      <c r="A46989" s="2" t="s">
        <v>19707</v>
      </c>
      <c r="B46989" s="2" t="s">
        <v>85</v>
      </c>
      <c r="C46989">
        <v>2</v>
      </c>
      <c r="D46989">
        <v>0</v>
      </c>
      <c r="E46989" s="2" t="s">
        <v>1448</v>
      </c>
      <c r="F46989" s="2" t="s">
        <v>1449</v>
      </c>
      <c r="G46989" s="2" t="s">
        <v>1326</v>
      </c>
    </row>
    <row r="46990" spans="1:7" x14ac:dyDescent="0.25">
      <c r="A46990" s="2" t="s">
        <v>19707</v>
      </c>
      <c r="B46990" s="2" t="s">
        <v>85</v>
      </c>
      <c r="C46990">
        <v>5</v>
      </c>
      <c r="D46990">
        <v>0</v>
      </c>
      <c r="E46990" s="2" t="s">
        <v>1324</v>
      </c>
      <c r="F46990" s="2" t="s">
        <v>19708</v>
      </c>
      <c r="G46990" s="2" t="s">
        <v>1326</v>
      </c>
    </row>
    <row r="46991" spans="1:7" x14ac:dyDescent="0.25">
      <c r="A46991" s="2" t="s">
        <v>19707</v>
      </c>
      <c r="B46991" s="2" t="s">
        <v>85</v>
      </c>
      <c r="C46991">
        <v>10</v>
      </c>
      <c r="D46991">
        <v>0</v>
      </c>
      <c r="E46991" s="2" t="s">
        <v>1327</v>
      </c>
      <c r="F46991" s="2" t="s">
        <v>1373</v>
      </c>
      <c r="G46991" s="2" t="s">
        <v>1335</v>
      </c>
    </row>
    <row r="46992" spans="1:7" x14ac:dyDescent="0.25">
      <c r="A46992" s="2" t="s">
        <v>19707</v>
      </c>
      <c r="B46992" s="2" t="s">
        <v>85</v>
      </c>
      <c r="C46992">
        <v>20</v>
      </c>
      <c r="D46992">
        <v>0</v>
      </c>
      <c r="E46992" s="2" t="s">
        <v>1336</v>
      </c>
      <c r="F46992" s="2" t="s">
        <v>1974</v>
      </c>
      <c r="G46992" s="2" t="s">
        <v>1338</v>
      </c>
    </row>
    <row r="46993" spans="1:7" x14ac:dyDescent="0.25">
      <c r="A46993" s="2" t="s">
        <v>19707</v>
      </c>
      <c r="B46993" s="2" t="s">
        <v>85</v>
      </c>
      <c r="C46993">
        <v>40</v>
      </c>
      <c r="D46993">
        <v>1</v>
      </c>
      <c r="E46993" s="2" t="s">
        <v>1349</v>
      </c>
      <c r="F46993" s="2" t="s">
        <v>19706</v>
      </c>
      <c r="G46993" s="2" t="s">
        <v>1363</v>
      </c>
    </row>
    <row r="46994" spans="1:7" x14ac:dyDescent="0.25">
      <c r="A46994" s="2" t="s">
        <v>19709</v>
      </c>
      <c r="B46994" s="2" t="s">
        <v>85</v>
      </c>
      <c r="C46994">
        <v>130</v>
      </c>
      <c r="D46994">
        <v>0</v>
      </c>
      <c r="E46994" s="2" t="s">
        <v>1573</v>
      </c>
      <c r="F46994" s="2" t="s">
        <v>9648</v>
      </c>
      <c r="G46994" s="2" t="s">
        <v>1541</v>
      </c>
    </row>
    <row r="46995" spans="1:7" x14ac:dyDescent="0.25">
      <c r="A46995" s="2" t="s">
        <v>19709</v>
      </c>
      <c r="B46995" s="2" t="s">
        <v>85</v>
      </c>
      <c r="C46995">
        <v>140</v>
      </c>
      <c r="D46995">
        <v>0</v>
      </c>
      <c r="E46995" s="2" t="s">
        <v>1669</v>
      </c>
      <c r="F46995" s="2" t="s">
        <v>1375</v>
      </c>
      <c r="G46995" s="2" t="s">
        <v>1329</v>
      </c>
    </row>
    <row r="46996" spans="1:7" x14ac:dyDescent="0.25">
      <c r="A46996" s="2" t="s">
        <v>19710</v>
      </c>
      <c r="B46996" s="2" t="s">
        <v>85</v>
      </c>
      <c r="C46996">
        <v>10</v>
      </c>
      <c r="D46996">
        <v>0</v>
      </c>
      <c r="E46996" s="2" t="s">
        <v>1327</v>
      </c>
      <c r="F46996" s="2" t="s">
        <v>1729</v>
      </c>
      <c r="G46996" s="2" t="s">
        <v>1351</v>
      </c>
    </row>
    <row r="46997" spans="1:7" x14ac:dyDescent="0.25">
      <c r="A46997" s="2" t="s">
        <v>19710</v>
      </c>
      <c r="B46997" s="2" t="s">
        <v>85</v>
      </c>
      <c r="C46997">
        <v>20</v>
      </c>
      <c r="D46997">
        <v>0</v>
      </c>
      <c r="E46997" s="2" t="s">
        <v>1336</v>
      </c>
      <c r="F46997" s="2" t="s">
        <v>19711</v>
      </c>
      <c r="G46997" s="2" t="s">
        <v>1351</v>
      </c>
    </row>
    <row r="46998" spans="1:7" x14ac:dyDescent="0.25">
      <c r="A46998" s="2" t="s">
        <v>19710</v>
      </c>
      <c r="B46998" s="2" t="s">
        <v>85</v>
      </c>
      <c r="C46998">
        <v>30</v>
      </c>
      <c r="D46998">
        <v>0</v>
      </c>
      <c r="E46998" s="2" t="s">
        <v>1346</v>
      </c>
      <c r="F46998" s="2" t="s">
        <v>1900</v>
      </c>
      <c r="G46998" s="2" t="s">
        <v>1351</v>
      </c>
    </row>
    <row r="46999" spans="1:7" x14ac:dyDescent="0.25">
      <c r="A46999" s="2" t="s">
        <v>19710</v>
      </c>
      <c r="B46999" s="2" t="s">
        <v>85</v>
      </c>
      <c r="C46999">
        <v>300</v>
      </c>
      <c r="D46999">
        <v>0</v>
      </c>
      <c r="E46999" s="2" t="s">
        <v>1631</v>
      </c>
      <c r="F46999" s="2" t="s">
        <v>1375</v>
      </c>
      <c r="G46999" s="2" t="s">
        <v>1329</v>
      </c>
    </row>
    <row r="47000" spans="1:7" x14ac:dyDescent="0.25">
      <c r="A47000" s="2" t="s">
        <v>19712</v>
      </c>
      <c r="B47000" s="2" t="s">
        <v>85</v>
      </c>
      <c r="C47000">
        <v>10</v>
      </c>
      <c r="D47000">
        <v>0</v>
      </c>
      <c r="E47000" s="2" t="s">
        <v>1327</v>
      </c>
      <c r="F47000" s="2" t="s">
        <v>1729</v>
      </c>
      <c r="G47000" s="2" t="s">
        <v>1351</v>
      </c>
    </row>
    <row r="47001" spans="1:7" x14ac:dyDescent="0.25">
      <c r="A47001" s="2" t="s">
        <v>19712</v>
      </c>
      <c r="B47001" s="2" t="s">
        <v>85</v>
      </c>
      <c r="C47001">
        <v>20</v>
      </c>
      <c r="D47001">
        <v>0</v>
      </c>
      <c r="E47001" s="2" t="s">
        <v>1336</v>
      </c>
      <c r="F47001" s="2" t="s">
        <v>19711</v>
      </c>
      <c r="G47001" s="2" t="s">
        <v>1351</v>
      </c>
    </row>
    <row r="47002" spans="1:7" x14ac:dyDescent="0.25">
      <c r="A47002" s="2" t="s">
        <v>19712</v>
      </c>
      <c r="B47002" s="2" t="s">
        <v>85</v>
      </c>
      <c r="C47002">
        <v>30</v>
      </c>
      <c r="D47002">
        <v>0</v>
      </c>
      <c r="E47002" s="2" t="s">
        <v>1346</v>
      </c>
      <c r="F47002" s="2" t="s">
        <v>1900</v>
      </c>
      <c r="G47002" s="2" t="s">
        <v>1351</v>
      </c>
    </row>
    <row r="47003" spans="1:7" x14ac:dyDescent="0.25">
      <c r="A47003" s="2" t="s">
        <v>19712</v>
      </c>
      <c r="B47003" s="2" t="s">
        <v>85</v>
      </c>
      <c r="C47003">
        <v>300</v>
      </c>
      <c r="D47003">
        <v>0</v>
      </c>
      <c r="E47003" s="2" t="s">
        <v>1631</v>
      </c>
      <c r="F47003" s="2" t="s">
        <v>1375</v>
      </c>
      <c r="G47003" s="2" t="s">
        <v>1329</v>
      </c>
    </row>
    <row r="47004" spans="1:7" x14ac:dyDescent="0.25">
      <c r="A47004" s="2" t="s">
        <v>19713</v>
      </c>
      <c r="B47004" s="2" t="s">
        <v>85</v>
      </c>
      <c r="C47004">
        <v>5</v>
      </c>
      <c r="D47004">
        <v>0</v>
      </c>
      <c r="E47004" s="2" t="s">
        <v>1324</v>
      </c>
      <c r="F47004" s="2" t="s">
        <v>19714</v>
      </c>
      <c r="G47004" s="2" t="s">
        <v>1326</v>
      </c>
    </row>
    <row r="47005" spans="1:7" x14ac:dyDescent="0.25">
      <c r="A47005" s="2" t="s">
        <v>19713</v>
      </c>
      <c r="B47005" s="2" t="s">
        <v>85</v>
      </c>
      <c r="C47005">
        <v>10</v>
      </c>
      <c r="D47005">
        <v>0</v>
      </c>
      <c r="E47005" s="2" t="s">
        <v>1327</v>
      </c>
      <c r="F47005" s="2" t="s">
        <v>1958</v>
      </c>
      <c r="G47005" s="2" t="s">
        <v>1335</v>
      </c>
    </row>
    <row r="47006" spans="1:7" x14ac:dyDescent="0.25">
      <c r="A47006" s="2" t="s">
        <v>19713</v>
      </c>
      <c r="B47006" s="2" t="s">
        <v>85</v>
      </c>
      <c r="C47006">
        <v>20</v>
      </c>
      <c r="D47006">
        <v>0</v>
      </c>
      <c r="E47006" s="2" t="s">
        <v>1336</v>
      </c>
      <c r="F47006" s="2" t="s">
        <v>1374</v>
      </c>
      <c r="G47006" s="2" t="s">
        <v>1338</v>
      </c>
    </row>
    <row r="47007" spans="1:7" x14ac:dyDescent="0.25">
      <c r="A47007" s="2" t="s">
        <v>19713</v>
      </c>
      <c r="B47007" s="2" t="s">
        <v>85</v>
      </c>
      <c r="C47007">
        <v>30</v>
      </c>
      <c r="D47007">
        <v>0</v>
      </c>
      <c r="E47007" s="2" t="s">
        <v>1346</v>
      </c>
      <c r="F47007" s="2" t="s">
        <v>7268</v>
      </c>
      <c r="G47007" s="2" t="s">
        <v>1351</v>
      </c>
    </row>
    <row r="47008" spans="1:7" x14ac:dyDescent="0.25">
      <c r="A47008" s="2" t="s">
        <v>19713</v>
      </c>
      <c r="B47008" s="2" t="s">
        <v>85</v>
      </c>
      <c r="C47008">
        <v>300</v>
      </c>
      <c r="D47008">
        <v>0</v>
      </c>
      <c r="E47008" s="2" t="s">
        <v>1631</v>
      </c>
      <c r="F47008" s="2" t="s">
        <v>1375</v>
      </c>
      <c r="G47008" s="2" t="s">
        <v>1329</v>
      </c>
    </row>
    <row r="47009" spans="1:7" x14ac:dyDescent="0.25">
      <c r="A47009" s="2" t="s">
        <v>19715</v>
      </c>
      <c r="B47009" s="2" t="s">
        <v>85</v>
      </c>
      <c r="C47009">
        <v>10</v>
      </c>
      <c r="D47009">
        <v>0</v>
      </c>
      <c r="E47009" s="2" t="s">
        <v>1327</v>
      </c>
      <c r="F47009" s="2" t="s">
        <v>1721</v>
      </c>
      <c r="G47009" s="2" t="s">
        <v>1335</v>
      </c>
    </row>
    <row r="47010" spans="1:7" x14ac:dyDescent="0.25">
      <c r="A47010" s="2" t="s">
        <v>19715</v>
      </c>
      <c r="B47010" s="2" t="s">
        <v>85</v>
      </c>
      <c r="C47010">
        <v>20</v>
      </c>
      <c r="D47010">
        <v>0</v>
      </c>
      <c r="E47010" s="2" t="s">
        <v>1336</v>
      </c>
      <c r="F47010" s="2" t="s">
        <v>1441</v>
      </c>
      <c r="G47010" s="2" t="s">
        <v>1348</v>
      </c>
    </row>
    <row r="47011" spans="1:7" x14ac:dyDescent="0.25">
      <c r="A47011" s="2" t="s">
        <v>19715</v>
      </c>
      <c r="B47011" s="2" t="s">
        <v>85</v>
      </c>
      <c r="C47011">
        <v>30</v>
      </c>
      <c r="D47011">
        <v>0</v>
      </c>
      <c r="E47011" s="2" t="s">
        <v>1346</v>
      </c>
      <c r="F47011" s="2" t="s">
        <v>1371</v>
      </c>
      <c r="G47011" s="2" t="s">
        <v>1329</v>
      </c>
    </row>
    <row r="47012" spans="1:7" x14ac:dyDescent="0.25">
      <c r="A47012" s="2" t="s">
        <v>19716</v>
      </c>
      <c r="B47012" s="2" t="s">
        <v>85</v>
      </c>
      <c r="C47012">
        <v>10</v>
      </c>
      <c r="D47012">
        <v>0</v>
      </c>
      <c r="E47012" s="2" t="s">
        <v>1327</v>
      </c>
      <c r="F47012" s="2" t="s">
        <v>1721</v>
      </c>
      <c r="G47012" s="2" t="s">
        <v>1335</v>
      </c>
    </row>
    <row r="47013" spans="1:7" x14ac:dyDescent="0.25">
      <c r="A47013" s="2" t="s">
        <v>19716</v>
      </c>
      <c r="B47013" s="2" t="s">
        <v>85</v>
      </c>
      <c r="C47013">
        <v>20</v>
      </c>
      <c r="D47013">
        <v>0</v>
      </c>
      <c r="E47013" s="2" t="s">
        <v>1336</v>
      </c>
      <c r="F47013" s="2" t="s">
        <v>1441</v>
      </c>
      <c r="G47013" s="2" t="s">
        <v>1348</v>
      </c>
    </row>
    <row r="47014" spans="1:7" x14ac:dyDescent="0.25">
      <c r="A47014" s="2" t="s">
        <v>19716</v>
      </c>
      <c r="B47014" s="2" t="s">
        <v>85</v>
      </c>
      <c r="C47014">
        <v>30</v>
      </c>
      <c r="D47014">
        <v>0</v>
      </c>
      <c r="E47014" s="2" t="s">
        <v>1346</v>
      </c>
      <c r="F47014" s="2" t="s">
        <v>1371</v>
      </c>
      <c r="G47014" s="2" t="s">
        <v>1329</v>
      </c>
    </row>
    <row r="47015" spans="1:7" x14ac:dyDescent="0.25">
      <c r="A47015" s="2" t="s">
        <v>19717</v>
      </c>
      <c r="B47015" s="2" t="s">
        <v>85</v>
      </c>
      <c r="C47015">
        <v>10</v>
      </c>
      <c r="D47015">
        <v>0</v>
      </c>
      <c r="E47015" s="2" t="s">
        <v>1327</v>
      </c>
      <c r="F47015" s="2" t="s">
        <v>1721</v>
      </c>
      <c r="G47015" s="2" t="s">
        <v>1335</v>
      </c>
    </row>
    <row r="47016" spans="1:7" x14ac:dyDescent="0.25">
      <c r="A47016" s="2" t="s">
        <v>19717</v>
      </c>
      <c r="B47016" s="2" t="s">
        <v>85</v>
      </c>
      <c r="C47016">
        <v>20</v>
      </c>
      <c r="D47016">
        <v>0</v>
      </c>
      <c r="E47016" s="2" t="s">
        <v>1336</v>
      </c>
      <c r="F47016" s="2" t="s">
        <v>1441</v>
      </c>
      <c r="G47016" s="2" t="s">
        <v>1348</v>
      </c>
    </row>
    <row r="47017" spans="1:7" x14ac:dyDescent="0.25">
      <c r="A47017" s="2" t="s">
        <v>19717</v>
      </c>
      <c r="B47017" s="2" t="s">
        <v>85</v>
      </c>
      <c r="C47017">
        <v>30</v>
      </c>
      <c r="D47017">
        <v>0</v>
      </c>
      <c r="E47017" s="2" t="s">
        <v>1346</v>
      </c>
      <c r="F47017" s="2" t="s">
        <v>1371</v>
      </c>
      <c r="G47017" s="2" t="s">
        <v>1329</v>
      </c>
    </row>
    <row r="47018" spans="1:7" x14ac:dyDescent="0.25">
      <c r="A47018" s="2" t="s">
        <v>19718</v>
      </c>
      <c r="B47018" s="2" t="s">
        <v>85</v>
      </c>
      <c r="C47018">
        <v>10</v>
      </c>
      <c r="D47018">
        <v>0</v>
      </c>
      <c r="E47018" s="2" t="s">
        <v>1327</v>
      </c>
      <c r="F47018" s="2" t="s">
        <v>1721</v>
      </c>
      <c r="G47018" s="2" t="s">
        <v>1335</v>
      </c>
    </row>
    <row r="47019" spans="1:7" x14ac:dyDescent="0.25">
      <c r="A47019" s="2" t="s">
        <v>19718</v>
      </c>
      <c r="B47019" s="2" t="s">
        <v>85</v>
      </c>
      <c r="C47019">
        <v>20</v>
      </c>
      <c r="D47019">
        <v>0</v>
      </c>
      <c r="E47019" s="2" t="s">
        <v>1336</v>
      </c>
      <c r="F47019" s="2" t="s">
        <v>1441</v>
      </c>
      <c r="G47019" s="2" t="s">
        <v>1348</v>
      </c>
    </row>
    <row r="47020" spans="1:7" x14ac:dyDescent="0.25">
      <c r="A47020" s="2" t="s">
        <v>19718</v>
      </c>
      <c r="B47020" s="2" t="s">
        <v>85</v>
      </c>
      <c r="C47020">
        <v>30</v>
      </c>
      <c r="D47020">
        <v>0</v>
      </c>
      <c r="E47020" s="2" t="s">
        <v>1346</v>
      </c>
      <c r="F47020" s="2" t="s">
        <v>1371</v>
      </c>
      <c r="G47020" s="2" t="s">
        <v>1329</v>
      </c>
    </row>
    <row r="47021" spans="1:7" x14ac:dyDescent="0.25">
      <c r="A47021" s="2" t="s">
        <v>19719</v>
      </c>
      <c r="B47021" s="2" t="s">
        <v>85</v>
      </c>
      <c r="C47021">
        <v>10</v>
      </c>
      <c r="D47021">
        <v>0</v>
      </c>
      <c r="E47021" s="2" t="s">
        <v>1327</v>
      </c>
      <c r="F47021" s="2" t="s">
        <v>1721</v>
      </c>
      <c r="G47021" s="2" t="s">
        <v>1335</v>
      </c>
    </row>
    <row r="47022" spans="1:7" x14ac:dyDescent="0.25">
      <c r="A47022" s="2" t="s">
        <v>19719</v>
      </c>
      <c r="B47022" s="2" t="s">
        <v>85</v>
      </c>
      <c r="C47022">
        <v>20</v>
      </c>
      <c r="D47022">
        <v>0</v>
      </c>
      <c r="E47022" s="2" t="s">
        <v>1336</v>
      </c>
      <c r="F47022" s="2" t="s">
        <v>1441</v>
      </c>
      <c r="G47022" s="2" t="s">
        <v>1348</v>
      </c>
    </row>
    <row r="47023" spans="1:7" x14ac:dyDescent="0.25">
      <c r="A47023" s="2" t="s">
        <v>19719</v>
      </c>
      <c r="B47023" s="2" t="s">
        <v>85</v>
      </c>
      <c r="C47023">
        <v>30</v>
      </c>
      <c r="D47023">
        <v>0</v>
      </c>
      <c r="E47023" s="2" t="s">
        <v>1346</v>
      </c>
      <c r="F47023" s="2" t="s">
        <v>1371</v>
      </c>
      <c r="G47023" s="2" t="s">
        <v>1329</v>
      </c>
    </row>
    <row r="47024" spans="1:7" x14ac:dyDescent="0.25">
      <c r="A47024" s="2" t="s">
        <v>19720</v>
      </c>
      <c r="B47024" s="2" t="s">
        <v>85</v>
      </c>
      <c r="C47024">
        <v>10</v>
      </c>
      <c r="D47024">
        <v>0</v>
      </c>
      <c r="E47024" s="2" t="s">
        <v>1327</v>
      </c>
      <c r="F47024" s="2" t="s">
        <v>1721</v>
      </c>
      <c r="G47024" s="2" t="s">
        <v>1335</v>
      </c>
    </row>
    <row r="47025" spans="1:7" x14ac:dyDescent="0.25">
      <c r="A47025" s="2" t="s">
        <v>19720</v>
      </c>
      <c r="B47025" s="2" t="s">
        <v>85</v>
      </c>
      <c r="C47025">
        <v>20</v>
      </c>
      <c r="D47025">
        <v>0</v>
      </c>
      <c r="E47025" s="2" t="s">
        <v>1336</v>
      </c>
      <c r="F47025" s="2" t="s">
        <v>1441</v>
      </c>
      <c r="G47025" s="2" t="s">
        <v>1348</v>
      </c>
    </row>
    <row r="47026" spans="1:7" x14ac:dyDescent="0.25">
      <c r="A47026" s="2" t="s">
        <v>19720</v>
      </c>
      <c r="B47026" s="2" t="s">
        <v>85</v>
      </c>
      <c r="C47026">
        <v>30</v>
      </c>
      <c r="D47026">
        <v>0</v>
      </c>
      <c r="E47026" s="2" t="s">
        <v>1346</v>
      </c>
      <c r="F47026" s="2" t="s">
        <v>1371</v>
      </c>
      <c r="G47026" s="2" t="s">
        <v>1329</v>
      </c>
    </row>
    <row r="47027" spans="1:7" x14ac:dyDescent="0.25">
      <c r="A47027" s="2" t="s">
        <v>19721</v>
      </c>
      <c r="B47027" s="2" t="s">
        <v>85</v>
      </c>
      <c r="C47027">
        <v>10</v>
      </c>
      <c r="D47027">
        <v>0</v>
      </c>
      <c r="E47027" s="2" t="s">
        <v>1327</v>
      </c>
      <c r="F47027" s="2" t="s">
        <v>1721</v>
      </c>
      <c r="G47027" s="2" t="s">
        <v>1335</v>
      </c>
    </row>
    <row r="47028" spans="1:7" x14ac:dyDescent="0.25">
      <c r="A47028" s="2" t="s">
        <v>19721</v>
      </c>
      <c r="B47028" s="2" t="s">
        <v>85</v>
      </c>
      <c r="C47028">
        <v>20</v>
      </c>
      <c r="D47028">
        <v>0</v>
      </c>
      <c r="E47028" s="2" t="s">
        <v>1336</v>
      </c>
      <c r="F47028" s="2" t="s">
        <v>1441</v>
      </c>
      <c r="G47028" s="2" t="s">
        <v>1348</v>
      </c>
    </row>
    <row r="47029" spans="1:7" x14ac:dyDescent="0.25">
      <c r="A47029" s="2" t="s">
        <v>19721</v>
      </c>
      <c r="B47029" s="2" t="s">
        <v>85</v>
      </c>
      <c r="C47029">
        <v>30</v>
      </c>
      <c r="D47029">
        <v>0</v>
      </c>
      <c r="E47029" s="2" t="s">
        <v>1346</v>
      </c>
      <c r="F47029" s="2" t="s">
        <v>1371</v>
      </c>
      <c r="G47029" s="2" t="s">
        <v>1329</v>
      </c>
    </row>
    <row r="47030" spans="1:7" x14ac:dyDescent="0.25">
      <c r="A47030" s="2" t="s">
        <v>19722</v>
      </c>
      <c r="B47030" s="2" t="s">
        <v>85</v>
      </c>
      <c r="C47030">
        <v>10</v>
      </c>
      <c r="D47030">
        <v>0</v>
      </c>
      <c r="E47030" s="2" t="s">
        <v>1327</v>
      </c>
      <c r="F47030" s="2" t="s">
        <v>1721</v>
      </c>
      <c r="G47030" s="2" t="s">
        <v>1335</v>
      </c>
    </row>
    <row r="47031" spans="1:7" x14ac:dyDescent="0.25">
      <c r="A47031" s="2" t="s">
        <v>19722</v>
      </c>
      <c r="B47031" s="2" t="s">
        <v>85</v>
      </c>
      <c r="C47031">
        <v>20</v>
      </c>
      <c r="D47031">
        <v>0</v>
      </c>
      <c r="E47031" s="2" t="s">
        <v>1336</v>
      </c>
      <c r="F47031" s="2" t="s">
        <v>1441</v>
      </c>
      <c r="G47031" s="2" t="s">
        <v>1348</v>
      </c>
    </row>
    <row r="47032" spans="1:7" x14ac:dyDescent="0.25">
      <c r="A47032" s="2" t="s">
        <v>19722</v>
      </c>
      <c r="B47032" s="2" t="s">
        <v>85</v>
      </c>
      <c r="C47032">
        <v>30</v>
      </c>
      <c r="D47032">
        <v>0</v>
      </c>
      <c r="E47032" s="2" t="s">
        <v>1346</v>
      </c>
      <c r="F47032" s="2" t="s">
        <v>1371</v>
      </c>
      <c r="G47032" s="2" t="s">
        <v>1329</v>
      </c>
    </row>
    <row r="47033" spans="1:7" x14ac:dyDescent="0.25">
      <c r="A47033" s="2" t="s">
        <v>19723</v>
      </c>
      <c r="B47033" s="2" t="s">
        <v>85</v>
      </c>
      <c r="C47033">
        <v>10</v>
      </c>
      <c r="D47033">
        <v>0</v>
      </c>
      <c r="E47033" s="2" t="s">
        <v>1327</v>
      </c>
      <c r="F47033" s="2" t="s">
        <v>1721</v>
      </c>
      <c r="G47033" s="2" t="s">
        <v>1335</v>
      </c>
    </row>
    <row r="47034" spans="1:7" x14ac:dyDescent="0.25">
      <c r="A47034" s="2" t="s">
        <v>19723</v>
      </c>
      <c r="B47034" s="2" t="s">
        <v>85</v>
      </c>
      <c r="C47034">
        <v>20</v>
      </c>
      <c r="D47034">
        <v>0</v>
      </c>
      <c r="E47034" s="2" t="s">
        <v>1336</v>
      </c>
      <c r="F47034" s="2" t="s">
        <v>1441</v>
      </c>
      <c r="G47034" s="2" t="s">
        <v>1348</v>
      </c>
    </row>
    <row r="47035" spans="1:7" x14ac:dyDescent="0.25">
      <c r="A47035" s="2" t="s">
        <v>19723</v>
      </c>
      <c r="B47035" s="2" t="s">
        <v>85</v>
      </c>
      <c r="C47035">
        <v>30</v>
      </c>
      <c r="D47035">
        <v>0</v>
      </c>
      <c r="E47035" s="2" t="s">
        <v>1346</v>
      </c>
      <c r="F47035" s="2" t="s">
        <v>1371</v>
      </c>
      <c r="G47035" s="2" t="s">
        <v>1329</v>
      </c>
    </row>
    <row r="47036" spans="1:7" x14ac:dyDescent="0.25">
      <c r="A47036" s="2" t="s">
        <v>19724</v>
      </c>
      <c r="B47036" s="2" t="s">
        <v>85</v>
      </c>
      <c r="C47036">
        <v>10</v>
      </c>
      <c r="D47036">
        <v>0</v>
      </c>
      <c r="E47036" s="2" t="s">
        <v>1327</v>
      </c>
      <c r="F47036" s="2" t="s">
        <v>1721</v>
      </c>
      <c r="G47036" s="2" t="s">
        <v>1335</v>
      </c>
    </row>
    <row r="47037" spans="1:7" x14ac:dyDescent="0.25">
      <c r="A47037" s="2" t="s">
        <v>19724</v>
      </c>
      <c r="B47037" s="2" t="s">
        <v>85</v>
      </c>
      <c r="C47037">
        <v>20</v>
      </c>
      <c r="D47037">
        <v>0</v>
      </c>
      <c r="E47037" s="2" t="s">
        <v>1336</v>
      </c>
      <c r="F47037" s="2" t="s">
        <v>1441</v>
      </c>
      <c r="G47037" s="2" t="s">
        <v>1348</v>
      </c>
    </row>
    <row r="47038" spans="1:7" x14ac:dyDescent="0.25">
      <c r="A47038" s="2" t="s">
        <v>19724</v>
      </c>
      <c r="B47038" s="2" t="s">
        <v>85</v>
      </c>
      <c r="C47038">
        <v>30</v>
      </c>
      <c r="D47038">
        <v>0</v>
      </c>
      <c r="E47038" s="2" t="s">
        <v>1346</v>
      </c>
      <c r="F47038" s="2" t="s">
        <v>1371</v>
      </c>
      <c r="G47038" s="2" t="s">
        <v>1329</v>
      </c>
    </row>
    <row r="47039" spans="1:7" x14ac:dyDescent="0.25">
      <c r="A47039" s="2" t="s">
        <v>19725</v>
      </c>
      <c r="B47039" s="2" t="s">
        <v>85</v>
      </c>
      <c r="C47039">
        <v>10</v>
      </c>
      <c r="D47039">
        <v>0</v>
      </c>
      <c r="E47039" s="2" t="s">
        <v>1327</v>
      </c>
      <c r="F47039" s="2" t="s">
        <v>1721</v>
      </c>
      <c r="G47039" s="2" t="s">
        <v>1335</v>
      </c>
    </row>
    <row r="47040" spans="1:7" x14ac:dyDescent="0.25">
      <c r="A47040" s="2" t="s">
        <v>19725</v>
      </c>
      <c r="B47040" s="2" t="s">
        <v>85</v>
      </c>
      <c r="C47040">
        <v>20</v>
      </c>
      <c r="D47040">
        <v>0</v>
      </c>
      <c r="E47040" s="2" t="s">
        <v>1336</v>
      </c>
      <c r="F47040" s="2" t="s">
        <v>1441</v>
      </c>
      <c r="G47040" s="2" t="s">
        <v>1348</v>
      </c>
    </row>
    <row r="47041" spans="1:7" x14ac:dyDescent="0.25">
      <c r="A47041" s="2" t="s">
        <v>19725</v>
      </c>
      <c r="B47041" s="2" t="s">
        <v>85</v>
      </c>
      <c r="C47041">
        <v>30</v>
      </c>
      <c r="D47041">
        <v>0</v>
      </c>
      <c r="E47041" s="2" t="s">
        <v>1346</v>
      </c>
      <c r="F47041" s="2" t="s">
        <v>1371</v>
      </c>
      <c r="G47041" s="2" t="s">
        <v>1329</v>
      </c>
    </row>
    <row r="47042" spans="1:7" x14ac:dyDescent="0.25">
      <c r="A47042" s="2" t="s">
        <v>19726</v>
      </c>
      <c r="B47042" s="2" t="s">
        <v>85</v>
      </c>
      <c r="C47042">
        <v>10</v>
      </c>
      <c r="D47042">
        <v>0</v>
      </c>
      <c r="E47042" s="2" t="s">
        <v>1327</v>
      </c>
      <c r="F47042" s="2" t="s">
        <v>1721</v>
      </c>
      <c r="G47042" s="2" t="s">
        <v>1335</v>
      </c>
    </row>
    <row r="47043" spans="1:7" x14ac:dyDescent="0.25">
      <c r="A47043" s="2" t="s">
        <v>19726</v>
      </c>
      <c r="B47043" s="2" t="s">
        <v>85</v>
      </c>
      <c r="C47043">
        <v>20</v>
      </c>
      <c r="D47043">
        <v>0</v>
      </c>
      <c r="E47043" s="2" t="s">
        <v>1336</v>
      </c>
      <c r="F47043" s="2" t="s">
        <v>1441</v>
      </c>
      <c r="G47043" s="2" t="s">
        <v>1348</v>
      </c>
    </row>
    <row r="47044" spans="1:7" x14ac:dyDescent="0.25">
      <c r="A47044" s="2" t="s">
        <v>19726</v>
      </c>
      <c r="B47044" s="2" t="s">
        <v>85</v>
      </c>
      <c r="C47044">
        <v>30</v>
      </c>
      <c r="D47044">
        <v>0</v>
      </c>
      <c r="E47044" s="2" t="s">
        <v>1346</v>
      </c>
      <c r="F47044" s="2" t="s">
        <v>1371</v>
      </c>
      <c r="G47044" s="2" t="s">
        <v>1329</v>
      </c>
    </row>
    <row r="47045" spans="1:7" x14ac:dyDescent="0.25">
      <c r="A47045" s="2" t="s">
        <v>19727</v>
      </c>
      <c r="B47045" s="2" t="s">
        <v>85</v>
      </c>
      <c r="C47045">
        <v>10</v>
      </c>
      <c r="D47045">
        <v>0</v>
      </c>
      <c r="E47045" s="2" t="s">
        <v>1327</v>
      </c>
      <c r="F47045" s="2" t="s">
        <v>1721</v>
      </c>
      <c r="G47045" s="2" t="s">
        <v>1335</v>
      </c>
    </row>
    <row r="47046" spans="1:7" x14ac:dyDescent="0.25">
      <c r="A47046" s="2" t="s">
        <v>19727</v>
      </c>
      <c r="B47046" s="2" t="s">
        <v>85</v>
      </c>
      <c r="C47046">
        <v>20</v>
      </c>
      <c r="D47046">
        <v>0</v>
      </c>
      <c r="E47046" s="2" t="s">
        <v>1336</v>
      </c>
      <c r="F47046" s="2" t="s">
        <v>1441</v>
      </c>
      <c r="G47046" s="2" t="s">
        <v>1348</v>
      </c>
    </row>
    <row r="47047" spans="1:7" x14ac:dyDescent="0.25">
      <c r="A47047" s="2" t="s">
        <v>19727</v>
      </c>
      <c r="B47047" s="2" t="s">
        <v>85</v>
      </c>
      <c r="C47047">
        <v>30</v>
      </c>
      <c r="D47047">
        <v>0</v>
      </c>
      <c r="E47047" s="2" t="s">
        <v>1346</v>
      </c>
      <c r="F47047" s="2" t="s">
        <v>1371</v>
      </c>
      <c r="G47047" s="2" t="s">
        <v>1329</v>
      </c>
    </row>
    <row r="47048" spans="1:7" x14ac:dyDescent="0.25">
      <c r="A47048" s="2" t="s">
        <v>19728</v>
      </c>
      <c r="B47048" s="2" t="s">
        <v>85</v>
      </c>
      <c r="C47048">
        <v>10</v>
      </c>
      <c r="D47048">
        <v>0</v>
      </c>
      <c r="E47048" s="2" t="s">
        <v>1327</v>
      </c>
      <c r="F47048" s="2" t="s">
        <v>1721</v>
      </c>
      <c r="G47048" s="2" t="s">
        <v>1335</v>
      </c>
    </row>
    <row r="47049" spans="1:7" x14ac:dyDescent="0.25">
      <c r="A47049" s="2" t="s">
        <v>19728</v>
      </c>
      <c r="B47049" s="2" t="s">
        <v>85</v>
      </c>
      <c r="C47049">
        <v>20</v>
      </c>
      <c r="D47049">
        <v>0</v>
      </c>
      <c r="E47049" s="2" t="s">
        <v>1336</v>
      </c>
      <c r="F47049" s="2" t="s">
        <v>1441</v>
      </c>
      <c r="G47049" s="2" t="s">
        <v>1348</v>
      </c>
    </row>
    <row r="47050" spans="1:7" x14ac:dyDescent="0.25">
      <c r="A47050" s="2" t="s">
        <v>19728</v>
      </c>
      <c r="B47050" s="2" t="s">
        <v>85</v>
      </c>
      <c r="C47050">
        <v>30</v>
      </c>
      <c r="D47050">
        <v>0</v>
      </c>
      <c r="E47050" s="2" t="s">
        <v>1346</v>
      </c>
      <c r="F47050" s="2" t="s">
        <v>1371</v>
      </c>
      <c r="G47050" s="2" t="s">
        <v>1329</v>
      </c>
    </row>
    <row r="47051" spans="1:7" x14ac:dyDescent="0.25">
      <c r="A47051" s="2" t="s">
        <v>19729</v>
      </c>
      <c r="B47051" s="2" t="s">
        <v>85</v>
      </c>
      <c r="C47051">
        <v>10</v>
      </c>
      <c r="D47051">
        <v>0</v>
      </c>
      <c r="E47051" s="2" t="s">
        <v>1327</v>
      </c>
      <c r="F47051" s="2" t="s">
        <v>1721</v>
      </c>
      <c r="G47051" s="2" t="s">
        <v>1335</v>
      </c>
    </row>
    <row r="47052" spans="1:7" x14ac:dyDescent="0.25">
      <c r="A47052" s="2" t="s">
        <v>19729</v>
      </c>
      <c r="B47052" s="2" t="s">
        <v>85</v>
      </c>
      <c r="C47052">
        <v>20</v>
      </c>
      <c r="D47052">
        <v>0</v>
      </c>
      <c r="E47052" s="2" t="s">
        <v>1336</v>
      </c>
      <c r="F47052" s="2" t="s">
        <v>1441</v>
      </c>
      <c r="G47052" s="2" t="s">
        <v>1348</v>
      </c>
    </row>
    <row r="47053" spans="1:7" x14ac:dyDescent="0.25">
      <c r="A47053" s="2" t="s">
        <v>19729</v>
      </c>
      <c r="B47053" s="2" t="s">
        <v>85</v>
      </c>
      <c r="C47053">
        <v>30</v>
      </c>
      <c r="D47053">
        <v>0</v>
      </c>
      <c r="E47053" s="2" t="s">
        <v>1346</v>
      </c>
      <c r="F47053" s="2" t="s">
        <v>1371</v>
      </c>
      <c r="G47053" s="2" t="s">
        <v>1329</v>
      </c>
    </row>
    <row r="47054" spans="1:7" x14ac:dyDescent="0.25">
      <c r="A47054" s="2" t="s">
        <v>19730</v>
      </c>
      <c r="B47054" s="2" t="s">
        <v>85</v>
      </c>
      <c r="C47054">
        <v>10</v>
      </c>
      <c r="D47054">
        <v>0</v>
      </c>
      <c r="E47054" s="2" t="s">
        <v>1327</v>
      </c>
      <c r="F47054" s="2" t="s">
        <v>1721</v>
      </c>
      <c r="G47054" s="2" t="s">
        <v>1335</v>
      </c>
    </row>
    <row r="47055" spans="1:7" x14ac:dyDescent="0.25">
      <c r="A47055" s="2" t="s">
        <v>19730</v>
      </c>
      <c r="B47055" s="2" t="s">
        <v>85</v>
      </c>
      <c r="C47055">
        <v>20</v>
      </c>
      <c r="D47055">
        <v>0</v>
      </c>
      <c r="E47055" s="2" t="s">
        <v>1336</v>
      </c>
      <c r="F47055" s="2" t="s">
        <v>1441</v>
      </c>
      <c r="G47055" s="2" t="s">
        <v>1348</v>
      </c>
    </row>
    <row r="47056" spans="1:7" x14ac:dyDescent="0.25">
      <c r="A47056" s="2" t="s">
        <v>19730</v>
      </c>
      <c r="B47056" s="2" t="s">
        <v>85</v>
      </c>
      <c r="C47056">
        <v>30</v>
      </c>
      <c r="D47056">
        <v>0</v>
      </c>
      <c r="E47056" s="2" t="s">
        <v>1346</v>
      </c>
      <c r="F47056" s="2" t="s">
        <v>1371</v>
      </c>
      <c r="G47056" s="2" t="s">
        <v>1329</v>
      </c>
    </row>
    <row r="47057" spans="1:7" x14ac:dyDescent="0.25">
      <c r="A47057" s="2" t="s">
        <v>19731</v>
      </c>
      <c r="B47057" s="2" t="s">
        <v>85</v>
      </c>
      <c r="C47057">
        <v>10</v>
      </c>
      <c r="D47057">
        <v>0</v>
      </c>
      <c r="E47057" s="2" t="s">
        <v>1327</v>
      </c>
      <c r="F47057" s="2" t="s">
        <v>1721</v>
      </c>
      <c r="G47057" s="2" t="s">
        <v>1335</v>
      </c>
    </row>
    <row r="47058" spans="1:7" x14ac:dyDescent="0.25">
      <c r="A47058" s="2" t="s">
        <v>19731</v>
      </c>
      <c r="B47058" s="2" t="s">
        <v>85</v>
      </c>
      <c r="C47058">
        <v>30</v>
      </c>
      <c r="D47058">
        <v>0</v>
      </c>
      <c r="E47058" s="2" t="s">
        <v>1346</v>
      </c>
      <c r="F47058" s="2" t="s">
        <v>1371</v>
      </c>
      <c r="G47058" s="2" t="s">
        <v>1329</v>
      </c>
    </row>
    <row r="47059" spans="1:7" x14ac:dyDescent="0.25">
      <c r="A47059" s="2" t="s">
        <v>19732</v>
      </c>
      <c r="B47059" s="2" t="s">
        <v>85</v>
      </c>
      <c r="C47059">
        <v>10</v>
      </c>
      <c r="D47059">
        <v>0</v>
      </c>
      <c r="E47059" s="2" t="s">
        <v>1327</v>
      </c>
      <c r="F47059" s="2" t="s">
        <v>1721</v>
      </c>
      <c r="G47059" s="2" t="s">
        <v>1335</v>
      </c>
    </row>
    <row r="47060" spans="1:7" x14ac:dyDescent="0.25">
      <c r="A47060" s="2" t="s">
        <v>19732</v>
      </c>
      <c r="B47060" s="2" t="s">
        <v>85</v>
      </c>
      <c r="C47060">
        <v>20</v>
      </c>
      <c r="D47060">
        <v>0</v>
      </c>
      <c r="E47060" s="2" t="s">
        <v>1336</v>
      </c>
      <c r="F47060" s="2" t="s">
        <v>1441</v>
      </c>
      <c r="G47060" s="2" t="s">
        <v>1348</v>
      </c>
    </row>
    <row r="47061" spans="1:7" x14ac:dyDescent="0.25">
      <c r="A47061" s="2" t="s">
        <v>19732</v>
      </c>
      <c r="B47061" s="2" t="s">
        <v>85</v>
      </c>
      <c r="C47061">
        <v>30</v>
      </c>
      <c r="D47061">
        <v>0</v>
      </c>
      <c r="E47061" s="2" t="s">
        <v>1346</v>
      </c>
      <c r="F47061" s="2" t="s">
        <v>1371</v>
      </c>
      <c r="G47061" s="2" t="s">
        <v>1329</v>
      </c>
    </row>
    <row r="47062" spans="1:7" x14ac:dyDescent="0.25">
      <c r="A47062" s="2" t="s">
        <v>19733</v>
      </c>
      <c r="B47062" s="2" t="s">
        <v>85</v>
      </c>
      <c r="C47062">
        <v>5</v>
      </c>
      <c r="D47062">
        <v>0</v>
      </c>
      <c r="E47062" s="2" t="s">
        <v>1324</v>
      </c>
      <c r="F47062" s="2" t="s">
        <v>1392</v>
      </c>
      <c r="G47062" s="2" t="s">
        <v>1326</v>
      </c>
    </row>
    <row r="47063" spans="1:7" x14ac:dyDescent="0.25">
      <c r="A47063" s="2" t="s">
        <v>19733</v>
      </c>
      <c r="B47063" s="2" t="s">
        <v>85</v>
      </c>
      <c r="C47063">
        <v>10</v>
      </c>
      <c r="D47063">
        <v>0</v>
      </c>
      <c r="E47063" s="2" t="s">
        <v>1327</v>
      </c>
      <c r="F47063" s="2" t="s">
        <v>1419</v>
      </c>
      <c r="G47063" s="2" t="s">
        <v>1335</v>
      </c>
    </row>
    <row r="47064" spans="1:7" x14ac:dyDescent="0.25">
      <c r="A47064" s="2" t="s">
        <v>19733</v>
      </c>
      <c r="B47064" s="2" t="s">
        <v>85</v>
      </c>
      <c r="C47064">
        <v>20</v>
      </c>
      <c r="D47064">
        <v>0</v>
      </c>
      <c r="E47064" s="2" t="s">
        <v>1336</v>
      </c>
      <c r="F47064" s="2" t="s">
        <v>1380</v>
      </c>
      <c r="G47064" s="2" t="s">
        <v>1348</v>
      </c>
    </row>
    <row r="47065" spans="1:7" x14ac:dyDescent="0.25">
      <c r="A47065" s="2" t="s">
        <v>19733</v>
      </c>
      <c r="B47065" s="2" t="s">
        <v>85</v>
      </c>
      <c r="C47065">
        <v>100</v>
      </c>
      <c r="D47065">
        <v>0</v>
      </c>
      <c r="E47065" s="2" t="s">
        <v>1355</v>
      </c>
      <c r="F47065" s="2" t="s">
        <v>1398</v>
      </c>
      <c r="G47065" s="2" t="s">
        <v>1329</v>
      </c>
    </row>
    <row r="47066" spans="1:7" x14ac:dyDescent="0.25">
      <c r="A47066" s="2" t="s">
        <v>19734</v>
      </c>
      <c r="B47066" s="2" t="s">
        <v>85</v>
      </c>
      <c r="C47066">
        <v>5</v>
      </c>
      <c r="D47066">
        <v>0</v>
      </c>
      <c r="E47066" s="2" t="s">
        <v>1324</v>
      </c>
      <c r="F47066" s="2" t="s">
        <v>1392</v>
      </c>
      <c r="G47066" s="2" t="s">
        <v>1326</v>
      </c>
    </row>
    <row r="47067" spans="1:7" x14ac:dyDescent="0.25">
      <c r="A47067" s="2" t="s">
        <v>19734</v>
      </c>
      <c r="B47067" s="2" t="s">
        <v>85</v>
      </c>
      <c r="C47067">
        <v>10</v>
      </c>
      <c r="D47067">
        <v>0</v>
      </c>
      <c r="E47067" s="2" t="s">
        <v>1327</v>
      </c>
      <c r="F47067" s="2" t="s">
        <v>1419</v>
      </c>
      <c r="G47067" s="2" t="s">
        <v>1335</v>
      </c>
    </row>
    <row r="47068" spans="1:7" x14ac:dyDescent="0.25">
      <c r="A47068" s="2" t="s">
        <v>19734</v>
      </c>
      <c r="B47068" s="2" t="s">
        <v>85</v>
      </c>
      <c r="C47068">
        <v>20</v>
      </c>
      <c r="D47068">
        <v>0</v>
      </c>
      <c r="E47068" s="2" t="s">
        <v>1336</v>
      </c>
      <c r="F47068" s="2" t="s">
        <v>1380</v>
      </c>
      <c r="G47068" s="2" t="s">
        <v>1348</v>
      </c>
    </row>
    <row r="47069" spans="1:7" x14ac:dyDescent="0.25">
      <c r="A47069" s="2" t="s">
        <v>19734</v>
      </c>
      <c r="B47069" s="2" t="s">
        <v>85</v>
      </c>
      <c r="C47069">
        <v>100</v>
      </c>
      <c r="D47069">
        <v>0</v>
      </c>
      <c r="E47069" s="2" t="s">
        <v>1355</v>
      </c>
      <c r="F47069" s="2" t="s">
        <v>1398</v>
      </c>
      <c r="G47069" s="2" t="s">
        <v>1329</v>
      </c>
    </row>
    <row r="47070" spans="1:7" x14ac:dyDescent="0.25">
      <c r="A47070" s="2" t="s">
        <v>19735</v>
      </c>
      <c r="B47070" s="2" t="s">
        <v>85</v>
      </c>
      <c r="C47070">
        <v>5</v>
      </c>
      <c r="D47070">
        <v>0</v>
      </c>
      <c r="E47070" s="2" t="s">
        <v>1324</v>
      </c>
      <c r="F47070" s="2" t="s">
        <v>1392</v>
      </c>
      <c r="G47070" s="2" t="s">
        <v>1326</v>
      </c>
    </row>
    <row r="47071" spans="1:7" x14ac:dyDescent="0.25">
      <c r="A47071" s="2" t="s">
        <v>19735</v>
      </c>
      <c r="B47071" s="2" t="s">
        <v>85</v>
      </c>
      <c r="C47071">
        <v>10</v>
      </c>
      <c r="D47071">
        <v>0</v>
      </c>
      <c r="E47071" s="2" t="s">
        <v>1327</v>
      </c>
      <c r="F47071" s="2" t="s">
        <v>1419</v>
      </c>
      <c r="G47071" s="2" t="s">
        <v>1335</v>
      </c>
    </row>
    <row r="47072" spans="1:7" x14ac:dyDescent="0.25">
      <c r="A47072" s="2" t="s">
        <v>19735</v>
      </c>
      <c r="B47072" s="2" t="s">
        <v>85</v>
      </c>
      <c r="C47072">
        <v>20</v>
      </c>
      <c r="D47072">
        <v>0</v>
      </c>
      <c r="E47072" s="2" t="s">
        <v>1336</v>
      </c>
      <c r="F47072" s="2" t="s">
        <v>1380</v>
      </c>
      <c r="G47072" s="2" t="s">
        <v>1348</v>
      </c>
    </row>
    <row r="47073" spans="1:7" x14ac:dyDescent="0.25">
      <c r="A47073" s="2" t="s">
        <v>19735</v>
      </c>
      <c r="B47073" s="2" t="s">
        <v>85</v>
      </c>
      <c r="C47073">
        <v>100</v>
      </c>
      <c r="D47073">
        <v>0</v>
      </c>
      <c r="E47073" s="2" t="s">
        <v>1355</v>
      </c>
      <c r="F47073" s="2" t="s">
        <v>1398</v>
      </c>
      <c r="G47073" s="2" t="s">
        <v>1329</v>
      </c>
    </row>
    <row r="47074" spans="1:7" x14ac:dyDescent="0.25">
      <c r="A47074" s="2" t="s">
        <v>19736</v>
      </c>
      <c r="B47074" s="2" t="s">
        <v>85</v>
      </c>
      <c r="C47074">
        <v>5</v>
      </c>
      <c r="D47074">
        <v>0</v>
      </c>
      <c r="E47074" s="2" t="s">
        <v>1324</v>
      </c>
      <c r="F47074" s="2" t="s">
        <v>1392</v>
      </c>
      <c r="G47074" s="2" t="s">
        <v>1326</v>
      </c>
    </row>
    <row r="47075" spans="1:7" x14ac:dyDescent="0.25">
      <c r="A47075" s="2" t="s">
        <v>19736</v>
      </c>
      <c r="B47075" s="2" t="s">
        <v>85</v>
      </c>
      <c r="C47075">
        <v>10</v>
      </c>
      <c r="D47075">
        <v>0</v>
      </c>
      <c r="E47075" s="2" t="s">
        <v>1327</v>
      </c>
      <c r="F47075" s="2" t="s">
        <v>1419</v>
      </c>
      <c r="G47075" s="2" t="s">
        <v>1335</v>
      </c>
    </row>
    <row r="47076" spans="1:7" x14ac:dyDescent="0.25">
      <c r="A47076" s="2" t="s">
        <v>19736</v>
      </c>
      <c r="B47076" s="2" t="s">
        <v>85</v>
      </c>
      <c r="C47076">
        <v>20</v>
      </c>
      <c r="D47076">
        <v>0</v>
      </c>
      <c r="E47076" s="2" t="s">
        <v>1336</v>
      </c>
      <c r="F47076" s="2" t="s">
        <v>1380</v>
      </c>
      <c r="G47076" s="2" t="s">
        <v>1348</v>
      </c>
    </row>
    <row r="47077" spans="1:7" x14ac:dyDescent="0.25">
      <c r="A47077" s="2" t="s">
        <v>19736</v>
      </c>
      <c r="B47077" s="2" t="s">
        <v>85</v>
      </c>
      <c r="C47077">
        <v>100</v>
      </c>
      <c r="D47077">
        <v>0</v>
      </c>
      <c r="E47077" s="2" t="s">
        <v>1355</v>
      </c>
      <c r="F47077" s="2" t="s">
        <v>1398</v>
      </c>
      <c r="G47077" s="2" t="s">
        <v>1329</v>
      </c>
    </row>
    <row r="47078" spans="1:7" x14ac:dyDescent="0.25">
      <c r="A47078" s="2" t="s">
        <v>19737</v>
      </c>
      <c r="B47078" s="2" t="s">
        <v>85</v>
      </c>
      <c r="C47078">
        <v>5</v>
      </c>
      <c r="D47078">
        <v>0</v>
      </c>
      <c r="E47078" s="2" t="s">
        <v>1324</v>
      </c>
      <c r="F47078" s="2" t="s">
        <v>1392</v>
      </c>
      <c r="G47078" s="2" t="s">
        <v>1326</v>
      </c>
    </row>
    <row r="47079" spans="1:7" x14ac:dyDescent="0.25">
      <c r="A47079" s="2" t="s">
        <v>19737</v>
      </c>
      <c r="B47079" s="2" t="s">
        <v>85</v>
      </c>
      <c r="C47079">
        <v>10</v>
      </c>
      <c r="D47079">
        <v>0</v>
      </c>
      <c r="E47079" s="2" t="s">
        <v>1327</v>
      </c>
      <c r="F47079" s="2" t="s">
        <v>1419</v>
      </c>
      <c r="G47079" s="2" t="s">
        <v>1335</v>
      </c>
    </row>
    <row r="47080" spans="1:7" x14ac:dyDescent="0.25">
      <c r="A47080" s="2" t="s">
        <v>19737</v>
      </c>
      <c r="B47080" s="2" t="s">
        <v>85</v>
      </c>
      <c r="C47080">
        <v>20</v>
      </c>
      <c r="D47080">
        <v>0</v>
      </c>
      <c r="E47080" s="2" t="s">
        <v>1336</v>
      </c>
      <c r="F47080" s="2" t="s">
        <v>1380</v>
      </c>
      <c r="G47080" s="2" t="s">
        <v>1348</v>
      </c>
    </row>
    <row r="47081" spans="1:7" x14ac:dyDescent="0.25">
      <c r="A47081" s="2" t="s">
        <v>19737</v>
      </c>
      <c r="B47081" s="2" t="s">
        <v>85</v>
      </c>
      <c r="C47081">
        <v>100</v>
      </c>
      <c r="D47081">
        <v>0</v>
      </c>
      <c r="E47081" s="2" t="s">
        <v>1355</v>
      </c>
      <c r="F47081" s="2" t="s">
        <v>1398</v>
      </c>
      <c r="G47081" s="2" t="s">
        <v>1329</v>
      </c>
    </row>
    <row r="47082" spans="1:7" x14ac:dyDescent="0.25">
      <c r="A47082" s="2" t="s">
        <v>19738</v>
      </c>
      <c r="B47082" s="2" t="s">
        <v>85</v>
      </c>
      <c r="C47082">
        <v>5</v>
      </c>
      <c r="D47082">
        <v>0</v>
      </c>
      <c r="E47082" s="2" t="s">
        <v>1324</v>
      </c>
      <c r="F47082" s="2" t="s">
        <v>1392</v>
      </c>
      <c r="G47082" s="2" t="s">
        <v>1326</v>
      </c>
    </row>
    <row r="47083" spans="1:7" x14ac:dyDescent="0.25">
      <c r="A47083" s="2" t="s">
        <v>19738</v>
      </c>
      <c r="B47083" s="2" t="s">
        <v>85</v>
      </c>
      <c r="C47083">
        <v>10</v>
      </c>
      <c r="D47083">
        <v>0</v>
      </c>
      <c r="E47083" s="2" t="s">
        <v>1327</v>
      </c>
      <c r="F47083" s="2" t="s">
        <v>1419</v>
      </c>
      <c r="G47083" s="2" t="s">
        <v>1335</v>
      </c>
    </row>
    <row r="47084" spans="1:7" x14ac:dyDescent="0.25">
      <c r="A47084" s="2" t="s">
        <v>19738</v>
      </c>
      <c r="B47084" s="2" t="s">
        <v>85</v>
      </c>
      <c r="C47084">
        <v>20</v>
      </c>
      <c r="D47084">
        <v>0</v>
      </c>
      <c r="E47084" s="2" t="s">
        <v>1336</v>
      </c>
      <c r="F47084" s="2" t="s">
        <v>1380</v>
      </c>
      <c r="G47084" s="2" t="s">
        <v>1348</v>
      </c>
    </row>
    <row r="47085" spans="1:7" x14ac:dyDescent="0.25">
      <c r="A47085" s="2" t="s">
        <v>19738</v>
      </c>
      <c r="B47085" s="2" t="s">
        <v>85</v>
      </c>
      <c r="C47085">
        <v>100</v>
      </c>
      <c r="D47085">
        <v>0</v>
      </c>
      <c r="E47085" s="2" t="s">
        <v>1355</v>
      </c>
      <c r="F47085" s="2" t="s">
        <v>1398</v>
      </c>
      <c r="G47085" s="2" t="s">
        <v>1329</v>
      </c>
    </row>
    <row r="47086" spans="1:7" x14ac:dyDescent="0.25">
      <c r="A47086" s="2" t="s">
        <v>19739</v>
      </c>
      <c r="B47086" s="2" t="s">
        <v>85</v>
      </c>
      <c r="C47086">
        <v>5</v>
      </c>
      <c r="D47086">
        <v>0</v>
      </c>
      <c r="E47086" s="2" t="s">
        <v>1324</v>
      </c>
      <c r="F47086" s="2" t="s">
        <v>1392</v>
      </c>
      <c r="G47086" s="2" t="s">
        <v>1326</v>
      </c>
    </row>
    <row r="47087" spans="1:7" x14ac:dyDescent="0.25">
      <c r="A47087" s="2" t="s">
        <v>19739</v>
      </c>
      <c r="B47087" s="2" t="s">
        <v>85</v>
      </c>
      <c r="C47087">
        <v>10</v>
      </c>
      <c r="D47087">
        <v>0</v>
      </c>
      <c r="E47087" s="2" t="s">
        <v>1327</v>
      </c>
      <c r="F47087" s="2" t="s">
        <v>1419</v>
      </c>
      <c r="G47087" s="2" t="s">
        <v>1335</v>
      </c>
    </row>
    <row r="47088" spans="1:7" x14ac:dyDescent="0.25">
      <c r="A47088" s="2" t="s">
        <v>19739</v>
      </c>
      <c r="B47088" s="2" t="s">
        <v>85</v>
      </c>
      <c r="C47088">
        <v>20</v>
      </c>
      <c r="D47088">
        <v>0</v>
      </c>
      <c r="E47088" s="2" t="s">
        <v>1336</v>
      </c>
      <c r="F47088" s="2" t="s">
        <v>1380</v>
      </c>
      <c r="G47088" s="2" t="s">
        <v>1348</v>
      </c>
    </row>
    <row r="47089" spans="1:7" x14ac:dyDescent="0.25">
      <c r="A47089" s="2" t="s">
        <v>19739</v>
      </c>
      <c r="B47089" s="2" t="s">
        <v>85</v>
      </c>
      <c r="C47089">
        <v>100</v>
      </c>
      <c r="D47089">
        <v>0</v>
      </c>
      <c r="E47089" s="2" t="s">
        <v>1355</v>
      </c>
      <c r="F47089" s="2" t="s">
        <v>1398</v>
      </c>
      <c r="G47089" s="2" t="s">
        <v>1329</v>
      </c>
    </row>
    <row r="47090" spans="1:7" x14ac:dyDescent="0.25">
      <c r="A47090" s="2" t="s">
        <v>19740</v>
      </c>
      <c r="B47090" s="2" t="s">
        <v>85</v>
      </c>
      <c r="C47090">
        <v>5</v>
      </c>
      <c r="D47090">
        <v>0</v>
      </c>
      <c r="E47090" s="2" t="s">
        <v>1324</v>
      </c>
      <c r="F47090" s="2" t="s">
        <v>1392</v>
      </c>
      <c r="G47090" s="2" t="s">
        <v>1326</v>
      </c>
    </row>
    <row r="47091" spans="1:7" x14ac:dyDescent="0.25">
      <c r="A47091" s="2" t="s">
        <v>19740</v>
      </c>
      <c r="B47091" s="2" t="s">
        <v>85</v>
      </c>
      <c r="C47091">
        <v>10</v>
      </c>
      <c r="D47091">
        <v>0</v>
      </c>
      <c r="E47091" s="2" t="s">
        <v>1327</v>
      </c>
      <c r="F47091" s="2" t="s">
        <v>1419</v>
      </c>
      <c r="G47091" s="2" t="s">
        <v>1335</v>
      </c>
    </row>
    <row r="47092" spans="1:7" x14ac:dyDescent="0.25">
      <c r="A47092" s="2" t="s">
        <v>19740</v>
      </c>
      <c r="B47092" s="2" t="s">
        <v>85</v>
      </c>
      <c r="C47092">
        <v>20</v>
      </c>
      <c r="D47092">
        <v>0</v>
      </c>
      <c r="E47092" s="2" t="s">
        <v>1336</v>
      </c>
      <c r="F47092" s="2" t="s">
        <v>1380</v>
      </c>
      <c r="G47092" s="2" t="s">
        <v>1348</v>
      </c>
    </row>
    <row r="47093" spans="1:7" x14ac:dyDescent="0.25">
      <c r="A47093" s="2" t="s">
        <v>19740</v>
      </c>
      <c r="B47093" s="2" t="s">
        <v>85</v>
      </c>
      <c r="C47093">
        <v>100</v>
      </c>
      <c r="D47093">
        <v>0</v>
      </c>
      <c r="E47093" s="2" t="s">
        <v>1355</v>
      </c>
      <c r="F47093" s="2" t="s">
        <v>1398</v>
      </c>
      <c r="G47093" s="2" t="s">
        <v>1329</v>
      </c>
    </row>
    <row r="47094" spans="1:7" x14ac:dyDescent="0.25">
      <c r="A47094" s="2" t="s">
        <v>19741</v>
      </c>
      <c r="B47094" s="2" t="s">
        <v>85</v>
      </c>
      <c r="C47094">
        <v>5</v>
      </c>
      <c r="D47094">
        <v>0</v>
      </c>
      <c r="E47094" s="2" t="s">
        <v>1324</v>
      </c>
      <c r="F47094" s="2" t="s">
        <v>1392</v>
      </c>
      <c r="G47094" s="2" t="s">
        <v>1326</v>
      </c>
    </row>
    <row r="47095" spans="1:7" x14ac:dyDescent="0.25">
      <c r="A47095" s="2" t="s">
        <v>19741</v>
      </c>
      <c r="B47095" s="2" t="s">
        <v>85</v>
      </c>
      <c r="C47095">
        <v>10</v>
      </c>
      <c r="D47095">
        <v>0</v>
      </c>
      <c r="E47095" s="2" t="s">
        <v>1327</v>
      </c>
      <c r="F47095" s="2" t="s">
        <v>1419</v>
      </c>
      <c r="G47095" s="2" t="s">
        <v>1335</v>
      </c>
    </row>
    <row r="47096" spans="1:7" x14ac:dyDescent="0.25">
      <c r="A47096" s="2" t="s">
        <v>19741</v>
      </c>
      <c r="B47096" s="2" t="s">
        <v>85</v>
      </c>
      <c r="C47096">
        <v>20</v>
      </c>
      <c r="D47096">
        <v>0</v>
      </c>
      <c r="E47096" s="2" t="s">
        <v>1336</v>
      </c>
      <c r="F47096" s="2" t="s">
        <v>1380</v>
      </c>
      <c r="G47096" s="2" t="s">
        <v>1348</v>
      </c>
    </row>
    <row r="47097" spans="1:7" x14ac:dyDescent="0.25">
      <c r="A47097" s="2" t="s">
        <v>19741</v>
      </c>
      <c r="B47097" s="2" t="s">
        <v>85</v>
      </c>
      <c r="C47097">
        <v>100</v>
      </c>
      <c r="D47097">
        <v>0</v>
      </c>
      <c r="E47097" s="2" t="s">
        <v>1355</v>
      </c>
      <c r="F47097" s="2" t="s">
        <v>1398</v>
      </c>
      <c r="G47097" s="2" t="s">
        <v>1329</v>
      </c>
    </row>
    <row r="47098" spans="1:7" x14ac:dyDescent="0.25">
      <c r="A47098" s="2" t="s">
        <v>19742</v>
      </c>
      <c r="B47098" s="2" t="s">
        <v>85</v>
      </c>
      <c r="C47098">
        <v>5</v>
      </c>
      <c r="D47098">
        <v>0</v>
      </c>
      <c r="E47098" s="2" t="s">
        <v>1324</v>
      </c>
      <c r="F47098" s="2" t="s">
        <v>1392</v>
      </c>
      <c r="G47098" s="2" t="s">
        <v>1326</v>
      </c>
    </row>
    <row r="47099" spans="1:7" x14ac:dyDescent="0.25">
      <c r="A47099" s="2" t="s">
        <v>19742</v>
      </c>
      <c r="B47099" s="2" t="s">
        <v>85</v>
      </c>
      <c r="C47099">
        <v>10</v>
      </c>
      <c r="D47099">
        <v>0</v>
      </c>
      <c r="E47099" s="2" t="s">
        <v>1327</v>
      </c>
      <c r="F47099" s="2" t="s">
        <v>1419</v>
      </c>
      <c r="G47099" s="2" t="s">
        <v>1335</v>
      </c>
    </row>
    <row r="47100" spans="1:7" x14ac:dyDescent="0.25">
      <c r="A47100" s="2" t="s">
        <v>19742</v>
      </c>
      <c r="B47100" s="2" t="s">
        <v>85</v>
      </c>
      <c r="C47100">
        <v>20</v>
      </c>
      <c r="D47100">
        <v>0</v>
      </c>
      <c r="E47100" s="2" t="s">
        <v>1336</v>
      </c>
      <c r="F47100" s="2" t="s">
        <v>1380</v>
      </c>
      <c r="G47100" s="2" t="s">
        <v>1348</v>
      </c>
    </row>
    <row r="47101" spans="1:7" x14ac:dyDescent="0.25">
      <c r="A47101" s="2" t="s">
        <v>19742</v>
      </c>
      <c r="B47101" s="2" t="s">
        <v>85</v>
      </c>
      <c r="C47101">
        <v>100</v>
      </c>
      <c r="D47101">
        <v>0</v>
      </c>
      <c r="E47101" s="2" t="s">
        <v>1355</v>
      </c>
      <c r="F47101" s="2" t="s">
        <v>1398</v>
      </c>
      <c r="G47101" s="2" t="s">
        <v>1329</v>
      </c>
    </row>
    <row r="47102" spans="1:7" x14ac:dyDescent="0.25">
      <c r="A47102" s="2" t="s">
        <v>19743</v>
      </c>
      <c r="B47102" s="2" t="s">
        <v>85</v>
      </c>
      <c r="C47102">
        <v>5</v>
      </c>
      <c r="D47102">
        <v>0</v>
      </c>
      <c r="E47102" s="2" t="s">
        <v>1324</v>
      </c>
      <c r="F47102" s="2" t="s">
        <v>1392</v>
      </c>
      <c r="G47102" s="2" t="s">
        <v>1326</v>
      </c>
    </row>
    <row r="47103" spans="1:7" x14ac:dyDescent="0.25">
      <c r="A47103" s="2" t="s">
        <v>19743</v>
      </c>
      <c r="B47103" s="2" t="s">
        <v>85</v>
      </c>
      <c r="C47103">
        <v>10</v>
      </c>
      <c r="D47103">
        <v>0</v>
      </c>
      <c r="E47103" s="2" t="s">
        <v>1327</v>
      </c>
      <c r="F47103" s="2" t="s">
        <v>1419</v>
      </c>
      <c r="G47103" s="2" t="s">
        <v>1335</v>
      </c>
    </row>
    <row r="47104" spans="1:7" x14ac:dyDescent="0.25">
      <c r="A47104" s="2" t="s">
        <v>19743</v>
      </c>
      <c r="B47104" s="2" t="s">
        <v>85</v>
      </c>
      <c r="C47104">
        <v>20</v>
      </c>
      <c r="D47104">
        <v>0</v>
      </c>
      <c r="E47104" s="2" t="s">
        <v>1336</v>
      </c>
      <c r="F47104" s="2" t="s">
        <v>1380</v>
      </c>
      <c r="G47104" s="2" t="s">
        <v>1348</v>
      </c>
    </row>
    <row r="47105" spans="1:7" x14ac:dyDescent="0.25">
      <c r="A47105" s="2" t="s">
        <v>19743</v>
      </c>
      <c r="B47105" s="2" t="s">
        <v>85</v>
      </c>
      <c r="C47105">
        <v>100</v>
      </c>
      <c r="D47105">
        <v>0</v>
      </c>
      <c r="E47105" s="2" t="s">
        <v>1355</v>
      </c>
      <c r="F47105" s="2" t="s">
        <v>1398</v>
      </c>
      <c r="G47105" s="2" t="s">
        <v>1363</v>
      </c>
    </row>
    <row r="47106" spans="1:7" x14ac:dyDescent="0.25">
      <c r="A47106" s="2" t="s">
        <v>19744</v>
      </c>
      <c r="B47106" s="2" t="s">
        <v>85</v>
      </c>
      <c r="C47106">
        <v>5</v>
      </c>
      <c r="D47106">
        <v>0</v>
      </c>
      <c r="E47106" s="2" t="s">
        <v>1324</v>
      </c>
      <c r="F47106" s="2" t="s">
        <v>1392</v>
      </c>
      <c r="G47106" s="2" t="s">
        <v>1326</v>
      </c>
    </row>
    <row r="47107" spans="1:7" x14ac:dyDescent="0.25">
      <c r="A47107" s="2" t="s">
        <v>19744</v>
      </c>
      <c r="B47107" s="2" t="s">
        <v>85</v>
      </c>
      <c r="C47107">
        <v>10</v>
      </c>
      <c r="D47107">
        <v>0</v>
      </c>
      <c r="E47107" s="2" t="s">
        <v>1327</v>
      </c>
      <c r="F47107" s="2" t="s">
        <v>1419</v>
      </c>
      <c r="G47107" s="2" t="s">
        <v>1335</v>
      </c>
    </row>
    <row r="47108" spans="1:7" x14ac:dyDescent="0.25">
      <c r="A47108" s="2" t="s">
        <v>19744</v>
      </c>
      <c r="B47108" s="2" t="s">
        <v>85</v>
      </c>
      <c r="C47108">
        <v>20</v>
      </c>
      <c r="D47108">
        <v>0</v>
      </c>
      <c r="E47108" s="2" t="s">
        <v>1336</v>
      </c>
      <c r="F47108" s="2" t="s">
        <v>1380</v>
      </c>
      <c r="G47108" s="2" t="s">
        <v>1348</v>
      </c>
    </row>
    <row r="47109" spans="1:7" x14ac:dyDescent="0.25">
      <c r="A47109" s="2" t="s">
        <v>19744</v>
      </c>
      <c r="B47109" s="2" t="s">
        <v>85</v>
      </c>
      <c r="C47109">
        <v>100</v>
      </c>
      <c r="D47109">
        <v>0</v>
      </c>
      <c r="E47109" s="2" t="s">
        <v>1355</v>
      </c>
      <c r="F47109" s="2" t="s">
        <v>1398</v>
      </c>
      <c r="G47109" s="2" t="s">
        <v>1363</v>
      </c>
    </row>
    <row r="47110" spans="1:7" x14ac:dyDescent="0.25">
      <c r="A47110" s="2" t="s">
        <v>19745</v>
      </c>
      <c r="B47110" s="2" t="s">
        <v>85</v>
      </c>
      <c r="C47110">
        <v>5</v>
      </c>
      <c r="D47110">
        <v>0</v>
      </c>
      <c r="E47110" s="2" t="s">
        <v>1324</v>
      </c>
      <c r="F47110" s="2" t="s">
        <v>1392</v>
      </c>
      <c r="G47110" s="2" t="s">
        <v>1326</v>
      </c>
    </row>
    <row r="47111" spans="1:7" x14ac:dyDescent="0.25">
      <c r="A47111" s="2" t="s">
        <v>19745</v>
      </c>
      <c r="B47111" s="2" t="s">
        <v>85</v>
      </c>
      <c r="C47111">
        <v>10</v>
      </c>
      <c r="D47111">
        <v>0</v>
      </c>
      <c r="E47111" s="2" t="s">
        <v>1327</v>
      </c>
      <c r="F47111" s="2" t="s">
        <v>1419</v>
      </c>
      <c r="G47111" s="2" t="s">
        <v>1335</v>
      </c>
    </row>
    <row r="47112" spans="1:7" x14ac:dyDescent="0.25">
      <c r="A47112" s="2" t="s">
        <v>19745</v>
      </c>
      <c r="B47112" s="2" t="s">
        <v>85</v>
      </c>
      <c r="C47112">
        <v>20</v>
      </c>
      <c r="D47112">
        <v>0</v>
      </c>
      <c r="E47112" s="2" t="s">
        <v>1336</v>
      </c>
      <c r="F47112" s="2" t="s">
        <v>1380</v>
      </c>
      <c r="G47112" s="2" t="s">
        <v>1348</v>
      </c>
    </row>
    <row r="47113" spans="1:7" x14ac:dyDescent="0.25">
      <c r="A47113" s="2" t="s">
        <v>19745</v>
      </c>
      <c r="B47113" s="2" t="s">
        <v>85</v>
      </c>
      <c r="C47113">
        <v>100</v>
      </c>
      <c r="D47113">
        <v>0</v>
      </c>
      <c r="E47113" s="2" t="s">
        <v>1355</v>
      </c>
      <c r="F47113" s="2" t="s">
        <v>1398</v>
      </c>
      <c r="G47113" s="2" t="s">
        <v>1363</v>
      </c>
    </row>
    <row r="47114" spans="1:7" x14ac:dyDescent="0.25">
      <c r="A47114" s="2" t="s">
        <v>19746</v>
      </c>
      <c r="B47114" s="2" t="s">
        <v>85</v>
      </c>
      <c r="C47114">
        <v>5</v>
      </c>
      <c r="D47114">
        <v>0</v>
      </c>
      <c r="E47114" s="2" t="s">
        <v>1324</v>
      </c>
      <c r="F47114" s="2" t="s">
        <v>1392</v>
      </c>
      <c r="G47114" s="2" t="s">
        <v>1326</v>
      </c>
    </row>
    <row r="47115" spans="1:7" x14ac:dyDescent="0.25">
      <c r="A47115" s="2" t="s">
        <v>19746</v>
      </c>
      <c r="B47115" s="2" t="s">
        <v>85</v>
      </c>
      <c r="C47115">
        <v>10</v>
      </c>
      <c r="D47115">
        <v>0</v>
      </c>
      <c r="E47115" s="2" t="s">
        <v>1327</v>
      </c>
      <c r="F47115" s="2" t="s">
        <v>1419</v>
      </c>
      <c r="G47115" s="2" t="s">
        <v>1335</v>
      </c>
    </row>
    <row r="47116" spans="1:7" x14ac:dyDescent="0.25">
      <c r="A47116" s="2" t="s">
        <v>19746</v>
      </c>
      <c r="B47116" s="2" t="s">
        <v>85</v>
      </c>
      <c r="C47116">
        <v>20</v>
      </c>
      <c r="D47116">
        <v>0</v>
      </c>
      <c r="E47116" s="2" t="s">
        <v>1336</v>
      </c>
      <c r="F47116" s="2" t="s">
        <v>1380</v>
      </c>
      <c r="G47116" s="2" t="s">
        <v>1348</v>
      </c>
    </row>
    <row r="47117" spans="1:7" x14ac:dyDescent="0.25">
      <c r="A47117" s="2" t="s">
        <v>19746</v>
      </c>
      <c r="B47117" s="2" t="s">
        <v>85</v>
      </c>
      <c r="C47117">
        <v>100</v>
      </c>
      <c r="D47117">
        <v>0</v>
      </c>
      <c r="E47117" s="2" t="s">
        <v>1355</v>
      </c>
      <c r="F47117" s="2" t="s">
        <v>1398</v>
      </c>
      <c r="G47117" s="2" t="s">
        <v>1329</v>
      </c>
    </row>
    <row r="47118" spans="1:7" x14ac:dyDescent="0.25">
      <c r="A47118" s="2" t="s">
        <v>19747</v>
      </c>
      <c r="B47118" s="2" t="s">
        <v>85</v>
      </c>
      <c r="C47118">
        <v>5</v>
      </c>
      <c r="D47118">
        <v>0</v>
      </c>
      <c r="E47118" s="2" t="s">
        <v>1324</v>
      </c>
      <c r="F47118" s="2" t="s">
        <v>1392</v>
      </c>
      <c r="G47118" s="2" t="s">
        <v>1326</v>
      </c>
    </row>
    <row r="47119" spans="1:7" x14ac:dyDescent="0.25">
      <c r="A47119" s="2" t="s">
        <v>19747</v>
      </c>
      <c r="B47119" s="2" t="s">
        <v>85</v>
      </c>
      <c r="C47119">
        <v>10</v>
      </c>
      <c r="D47119">
        <v>0</v>
      </c>
      <c r="E47119" s="2" t="s">
        <v>1327</v>
      </c>
      <c r="F47119" s="2" t="s">
        <v>1419</v>
      </c>
      <c r="G47119" s="2" t="s">
        <v>1335</v>
      </c>
    </row>
    <row r="47120" spans="1:7" x14ac:dyDescent="0.25">
      <c r="A47120" s="2" t="s">
        <v>19747</v>
      </c>
      <c r="B47120" s="2" t="s">
        <v>85</v>
      </c>
      <c r="C47120">
        <v>20</v>
      </c>
      <c r="D47120">
        <v>0</v>
      </c>
      <c r="E47120" s="2" t="s">
        <v>1336</v>
      </c>
      <c r="F47120" s="2" t="s">
        <v>1380</v>
      </c>
      <c r="G47120" s="2" t="s">
        <v>1348</v>
      </c>
    </row>
    <row r="47121" spans="1:7" x14ac:dyDescent="0.25">
      <c r="A47121" s="2" t="s">
        <v>19747</v>
      </c>
      <c r="B47121" s="2" t="s">
        <v>85</v>
      </c>
      <c r="C47121">
        <v>100</v>
      </c>
      <c r="D47121">
        <v>0</v>
      </c>
      <c r="E47121" s="2" t="s">
        <v>1355</v>
      </c>
      <c r="F47121" s="2" t="s">
        <v>1398</v>
      </c>
      <c r="G47121" s="2" t="s">
        <v>1329</v>
      </c>
    </row>
    <row r="47122" spans="1:7" x14ac:dyDescent="0.25">
      <c r="A47122" s="2" t="s">
        <v>19748</v>
      </c>
      <c r="B47122" s="2" t="s">
        <v>85</v>
      </c>
      <c r="C47122">
        <v>5</v>
      </c>
      <c r="D47122">
        <v>0</v>
      </c>
      <c r="E47122" s="2" t="s">
        <v>1324</v>
      </c>
      <c r="F47122" s="2" t="s">
        <v>1392</v>
      </c>
      <c r="G47122" s="2" t="s">
        <v>1326</v>
      </c>
    </row>
    <row r="47123" spans="1:7" x14ac:dyDescent="0.25">
      <c r="A47123" s="2" t="s">
        <v>19748</v>
      </c>
      <c r="B47123" s="2" t="s">
        <v>85</v>
      </c>
      <c r="C47123">
        <v>10</v>
      </c>
      <c r="D47123">
        <v>0</v>
      </c>
      <c r="E47123" s="2" t="s">
        <v>1327</v>
      </c>
      <c r="F47123" s="2" t="s">
        <v>1419</v>
      </c>
      <c r="G47123" s="2" t="s">
        <v>1335</v>
      </c>
    </row>
    <row r="47124" spans="1:7" x14ac:dyDescent="0.25">
      <c r="A47124" s="2" t="s">
        <v>19748</v>
      </c>
      <c r="B47124" s="2" t="s">
        <v>85</v>
      </c>
      <c r="C47124">
        <v>20</v>
      </c>
      <c r="D47124">
        <v>0</v>
      </c>
      <c r="E47124" s="2" t="s">
        <v>1336</v>
      </c>
      <c r="F47124" s="2" t="s">
        <v>1380</v>
      </c>
      <c r="G47124" s="2" t="s">
        <v>1348</v>
      </c>
    </row>
    <row r="47125" spans="1:7" x14ac:dyDescent="0.25">
      <c r="A47125" s="2" t="s">
        <v>19748</v>
      </c>
      <c r="B47125" s="2" t="s">
        <v>85</v>
      </c>
      <c r="C47125">
        <v>100</v>
      </c>
      <c r="D47125">
        <v>0</v>
      </c>
      <c r="E47125" s="2" t="s">
        <v>1355</v>
      </c>
      <c r="F47125" s="2" t="s">
        <v>1398</v>
      </c>
      <c r="G47125" s="2" t="s">
        <v>1329</v>
      </c>
    </row>
    <row r="47126" spans="1:7" x14ac:dyDescent="0.25">
      <c r="A47126" s="2" t="s">
        <v>19749</v>
      </c>
      <c r="B47126" s="2" t="s">
        <v>85</v>
      </c>
      <c r="C47126">
        <v>5</v>
      </c>
      <c r="D47126">
        <v>0</v>
      </c>
      <c r="E47126" s="2" t="s">
        <v>1324</v>
      </c>
      <c r="F47126" s="2" t="s">
        <v>1392</v>
      </c>
      <c r="G47126" s="2" t="s">
        <v>1326</v>
      </c>
    </row>
    <row r="47127" spans="1:7" x14ac:dyDescent="0.25">
      <c r="A47127" s="2" t="s">
        <v>19749</v>
      </c>
      <c r="B47127" s="2" t="s">
        <v>85</v>
      </c>
      <c r="C47127">
        <v>10</v>
      </c>
      <c r="D47127">
        <v>0</v>
      </c>
      <c r="E47127" s="2" t="s">
        <v>1327</v>
      </c>
      <c r="F47127" s="2" t="s">
        <v>1419</v>
      </c>
      <c r="G47127" s="2" t="s">
        <v>1335</v>
      </c>
    </row>
    <row r="47128" spans="1:7" x14ac:dyDescent="0.25">
      <c r="A47128" s="2" t="s">
        <v>19749</v>
      </c>
      <c r="B47128" s="2" t="s">
        <v>85</v>
      </c>
      <c r="C47128">
        <v>20</v>
      </c>
      <c r="D47128">
        <v>0</v>
      </c>
      <c r="E47128" s="2" t="s">
        <v>1336</v>
      </c>
      <c r="F47128" s="2" t="s">
        <v>1380</v>
      </c>
      <c r="G47128" s="2" t="s">
        <v>1348</v>
      </c>
    </row>
    <row r="47129" spans="1:7" x14ac:dyDescent="0.25">
      <c r="A47129" s="2" t="s">
        <v>19749</v>
      </c>
      <c r="B47129" s="2" t="s">
        <v>85</v>
      </c>
      <c r="C47129">
        <v>100</v>
      </c>
      <c r="D47129">
        <v>0</v>
      </c>
      <c r="E47129" s="2" t="s">
        <v>1355</v>
      </c>
      <c r="F47129" s="2" t="s">
        <v>1398</v>
      </c>
      <c r="G47129" s="2" t="s">
        <v>1329</v>
      </c>
    </row>
    <row r="47130" spans="1:7" x14ac:dyDescent="0.25">
      <c r="A47130" s="2" t="s">
        <v>19750</v>
      </c>
      <c r="B47130" s="2" t="s">
        <v>85</v>
      </c>
      <c r="C47130">
        <v>5</v>
      </c>
      <c r="D47130">
        <v>0</v>
      </c>
      <c r="E47130" s="2" t="s">
        <v>1324</v>
      </c>
      <c r="F47130" s="2" t="s">
        <v>1392</v>
      </c>
      <c r="G47130" s="2" t="s">
        <v>1326</v>
      </c>
    </row>
    <row r="47131" spans="1:7" x14ac:dyDescent="0.25">
      <c r="A47131" s="2" t="s">
        <v>19750</v>
      </c>
      <c r="B47131" s="2" t="s">
        <v>85</v>
      </c>
      <c r="C47131">
        <v>10</v>
      </c>
      <c r="D47131">
        <v>0</v>
      </c>
      <c r="E47131" s="2" t="s">
        <v>1327</v>
      </c>
      <c r="F47131" s="2" t="s">
        <v>1419</v>
      </c>
      <c r="G47131" s="2" t="s">
        <v>1335</v>
      </c>
    </row>
    <row r="47132" spans="1:7" x14ac:dyDescent="0.25">
      <c r="A47132" s="2" t="s">
        <v>19750</v>
      </c>
      <c r="B47132" s="2" t="s">
        <v>85</v>
      </c>
      <c r="C47132">
        <v>20</v>
      </c>
      <c r="D47132">
        <v>0</v>
      </c>
      <c r="E47132" s="2" t="s">
        <v>1336</v>
      </c>
      <c r="F47132" s="2" t="s">
        <v>1380</v>
      </c>
      <c r="G47132" s="2" t="s">
        <v>1348</v>
      </c>
    </row>
    <row r="47133" spans="1:7" x14ac:dyDescent="0.25">
      <c r="A47133" s="2" t="s">
        <v>19750</v>
      </c>
      <c r="B47133" s="2" t="s">
        <v>85</v>
      </c>
      <c r="C47133">
        <v>100</v>
      </c>
      <c r="D47133">
        <v>0</v>
      </c>
      <c r="E47133" s="2" t="s">
        <v>1355</v>
      </c>
      <c r="F47133" s="2" t="s">
        <v>1398</v>
      </c>
      <c r="G47133" s="2" t="s">
        <v>1329</v>
      </c>
    </row>
    <row r="47134" spans="1:7" x14ac:dyDescent="0.25">
      <c r="A47134" s="2" t="s">
        <v>19751</v>
      </c>
      <c r="B47134" s="2" t="s">
        <v>85</v>
      </c>
      <c r="C47134">
        <v>5</v>
      </c>
      <c r="D47134">
        <v>0</v>
      </c>
      <c r="E47134" s="2" t="s">
        <v>1324</v>
      </c>
      <c r="F47134" s="2" t="s">
        <v>1392</v>
      </c>
      <c r="G47134" s="2" t="s">
        <v>1326</v>
      </c>
    </row>
    <row r="47135" spans="1:7" x14ac:dyDescent="0.25">
      <c r="A47135" s="2" t="s">
        <v>19751</v>
      </c>
      <c r="B47135" s="2" t="s">
        <v>85</v>
      </c>
      <c r="C47135">
        <v>10</v>
      </c>
      <c r="D47135">
        <v>0</v>
      </c>
      <c r="E47135" s="2" t="s">
        <v>1327</v>
      </c>
      <c r="F47135" s="2" t="s">
        <v>1419</v>
      </c>
      <c r="G47135" s="2" t="s">
        <v>1335</v>
      </c>
    </row>
    <row r="47136" spans="1:7" x14ac:dyDescent="0.25">
      <c r="A47136" s="2" t="s">
        <v>19751</v>
      </c>
      <c r="B47136" s="2" t="s">
        <v>85</v>
      </c>
      <c r="C47136">
        <v>20</v>
      </c>
      <c r="D47136">
        <v>0</v>
      </c>
      <c r="E47136" s="2" t="s">
        <v>1336</v>
      </c>
      <c r="F47136" s="2" t="s">
        <v>1380</v>
      </c>
      <c r="G47136" s="2" t="s">
        <v>1348</v>
      </c>
    </row>
    <row r="47137" spans="1:7" x14ac:dyDescent="0.25">
      <c r="A47137" s="2" t="s">
        <v>19751</v>
      </c>
      <c r="B47137" s="2" t="s">
        <v>85</v>
      </c>
      <c r="C47137">
        <v>100</v>
      </c>
      <c r="D47137">
        <v>0</v>
      </c>
      <c r="E47137" s="2" t="s">
        <v>1355</v>
      </c>
      <c r="F47137" s="2" t="s">
        <v>1398</v>
      </c>
      <c r="G47137" s="2" t="s">
        <v>1329</v>
      </c>
    </row>
    <row r="47138" spans="1:7" x14ac:dyDescent="0.25">
      <c r="A47138" s="2" t="s">
        <v>19752</v>
      </c>
      <c r="B47138" s="2" t="s">
        <v>85</v>
      </c>
      <c r="C47138">
        <v>5</v>
      </c>
      <c r="D47138">
        <v>0</v>
      </c>
      <c r="E47138" s="2" t="s">
        <v>1324</v>
      </c>
      <c r="F47138" s="2" t="s">
        <v>1392</v>
      </c>
      <c r="G47138" s="2" t="s">
        <v>1326</v>
      </c>
    </row>
    <row r="47139" spans="1:7" x14ac:dyDescent="0.25">
      <c r="A47139" s="2" t="s">
        <v>19752</v>
      </c>
      <c r="B47139" s="2" t="s">
        <v>85</v>
      </c>
      <c r="C47139">
        <v>10</v>
      </c>
      <c r="D47139">
        <v>0</v>
      </c>
      <c r="E47139" s="2" t="s">
        <v>1327</v>
      </c>
      <c r="F47139" s="2" t="s">
        <v>1419</v>
      </c>
      <c r="G47139" s="2" t="s">
        <v>1335</v>
      </c>
    </row>
    <row r="47140" spans="1:7" x14ac:dyDescent="0.25">
      <c r="A47140" s="2" t="s">
        <v>19752</v>
      </c>
      <c r="B47140" s="2" t="s">
        <v>85</v>
      </c>
      <c r="C47140">
        <v>20</v>
      </c>
      <c r="D47140">
        <v>0</v>
      </c>
      <c r="E47140" s="2" t="s">
        <v>1336</v>
      </c>
      <c r="F47140" s="2" t="s">
        <v>1380</v>
      </c>
      <c r="G47140" s="2" t="s">
        <v>1348</v>
      </c>
    </row>
    <row r="47141" spans="1:7" x14ac:dyDescent="0.25">
      <c r="A47141" s="2" t="s">
        <v>19752</v>
      </c>
      <c r="B47141" s="2" t="s">
        <v>85</v>
      </c>
      <c r="C47141">
        <v>100</v>
      </c>
      <c r="D47141">
        <v>0</v>
      </c>
      <c r="E47141" s="2" t="s">
        <v>1355</v>
      </c>
      <c r="F47141" s="2" t="s">
        <v>1398</v>
      </c>
      <c r="G47141" s="2" t="s">
        <v>1329</v>
      </c>
    </row>
    <row r="47142" spans="1:7" x14ac:dyDescent="0.25">
      <c r="A47142" s="2" t="s">
        <v>19753</v>
      </c>
      <c r="B47142" s="2" t="s">
        <v>85</v>
      </c>
      <c r="C47142">
        <v>5</v>
      </c>
      <c r="D47142">
        <v>0</v>
      </c>
      <c r="E47142" s="2" t="s">
        <v>1324</v>
      </c>
      <c r="F47142" s="2" t="s">
        <v>1392</v>
      </c>
      <c r="G47142" s="2" t="s">
        <v>1326</v>
      </c>
    </row>
    <row r="47143" spans="1:7" x14ac:dyDescent="0.25">
      <c r="A47143" s="2" t="s">
        <v>19753</v>
      </c>
      <c r="B47143" s="2" t="s">
        <v>85</v>
      </c>
      <c r="C47143">
        <v>10</v>
      </c>
      <c r="D47143">
        <v>0</v>
      </c>
      <c r="E47143" s="2" t="s">
        <v>1327</v>
      </c>
      <c r="F47143" s="2" t="s">
        <v>1419</v>
      </c>
      <c r="G47143" s="2" t="s">
        <v>1335</v>
      </c>
    </row>
    <row r="47144" spans="1:7" x14ac:dyDescent="0.25">
      <c r="A47144" s="2" t="s">
        <v>19753</v>
      </c>
      <c r="B47144" s="2" t="s">
        <v>85</v>
      </c>
      <c r="C47144">
        <v>20</v>
      </c>
      <c r="D47144">
        <v>0</v>
      </c>
      <c r="E47144" s="2" t="s">
        <v>1336</v>
      </c>
      <c r="F47144" s="2" t="s">
        <v>1380</v>
      </c>
      <c r="G47144" s="2" t="s">
        <v>1348</v>
      </c>
    </row>
    <row r="47145" spans="1:7" x14ac:dyDescent="0.25">
      <c r="A47145" s="2" t="s">
        <v>19753</v>
      </c>
      <c r="B47145" s="2" t="s">
        <v>85</v>
      </c>
      <c r="C47145">
        <v>100</v>
      </c>
      <c r="D47145">
        <v>0</v>
      </c>
      <c r="E47145" s="2" t="s">
        <v>1355</v>
      </c>
      <c r="F47145" s="2" t="s">
        <v>1398</v>
      </c>
      <c r="G47145" s="2" t="s">
        <v>1329</v>
      </c>
    </row>
    <row r="47146" spans="1:7" x14ac:dyDescent="0.25">
      <c r="A47146" s="2" t="s">
        <v>19754</v>
      </c>
      <c r="B47146" s="2" t="s">
        <v>85</v>
      </c>
      <c r="C47146">
        <v>5</v>
      </c>
      <c r="D47146">
        <v>0</v>
      </c>
      <c r="E47146" s="2" t="s">
        <v>1324</v>
      </c>
      <c r="F47146" s="2" t="s">
        <v>1392</v>
      </c>
      <c r="G47146" s="2" t="s">
        <v>1326</v>
      </c>
    </row>
    <row r="47147" spans="1:7" x14ac:dyDescent="0.25">
      <c r="A47147" s="2" t="s">
        <v>19754</v>
      </c>
      <c r="B47147" s="2" t="s">
        <v>85</v>
      </c>
      <c r="C47147">
        <v>10</v>
      </c>
      <c r="D47147">
        <v>0</v>
      </c>
      <c r="E47147" s="2" t="s">
        <v>1327</v>
      </c>
      <c r="F47147" s="2" t="s">
        <v>1419</v>
      </c>
      <c r="G47147" s="2" t="s">
        <v>1335</v>
      </c>
    </row>
    <row r="47148" spans="1:7" x14ac:dyDescent="0.25">
      <c r="A47148" s="2" t="s">
        <v>19754</v>
      </c>
      <c r="B47148" s="2" t="s">
        <v>85</v>
      </c>
      <c r="C47148">
        <v>20</v>
      </c>
      <c r="D47148">
        <v>0</v>
      </c>
      <c r="E47148" s="2" t="s">
        <v>1336</v>
      </c>
      <c r="F47148" s="2" t="s">
        <v>1380</v>
      </c>
      <c r="G47148" s="2" t="s">
        <v>1348</v>
      </c>
    </row>
    <row r="47149" spans="1:7" x14ac:dyDescent="0.25">
      <c r="A47149" s="2" t="s">
        <v>19754</v>
      </c>
      <c r="B47149" s="2" t="s">
        <v>85</v>
      </c>
      <c r="C47149">
        <v>100</v>
      </c>
      <c r="D47149">
        <v>0</v>
      </c>
      <c r="E47149" s="2" t="s">
        <v>1355</v>
      </c>
      <c r="F47149" s="2" t="s">
        <v>1398</v>
      </c>
      <c r="G47149" s="2" t="s">
        <v>1329</v>
      </c>
    </row>
    <row r="47150" spans="1:7" x14ac:dyDescent="0.25">
      <c r="A47150" s="2" t="s">
        <v>19755</v>
      </c>
      <c r="B47150" s="2" t="s">
        <v>85</v>
      </c>
      <c r="C47150">
        <v>5</v>
      </c>
      <c r="D47150">
        <v>0</v>
      </c>
      <c r="E47150" s="2" t="s">
        <v>1324</v>
      </c>
      <c r="F47150" s="2" t="s">
        <v>1392</v>
      </c>
      <c r="G47150" s="2" t="s">
        <v>1326</v>
      </c>
    </row>
    <row r="47151" spans="1:7" x14ac:dyDescent="0.25">
      <c r="A47151" s="2" t="s">
        <v>19755</v>
      </c>
      <c r="B47151" s="2" t="s">
        <v>85</v>
      </c>
      <c r="C47151">
        <v>10</v>
      </c>
      <c r="D47151">
        <v>0</v>
      </c>
      <c r="E47151" s="2" t="s">
        <v>1327</v>
      </c>
      <c r="F47151" s="2" t="s">
        <v>1419</v>
      </c>
      <c r="G47151" s="2" t="s">
        <v>1335</v>
      </c>
    </row>
    <row r="47152" spans="1:7" x14ac:dyDescent="0.25">
      <c r="A47152" s="2" t="s">
        <v>19755</v>
      </c>
      <c r="B47152" s="2" t="s">
        <v>85</v>
      </c>
      <c r="C47152">
        <v>20</v>
      </c>
      <c r="D47152">
        <v>0</v>
      </c>
      <c r="E47152" s="2" t="s">
        <v>1336</v>
      </c>
      <c r="F47152" s="2" t="s">
        <v>1380</v>
      </c>
      <c r="G47152" s="2" t="s">
        <v>1348</v>
      </c>
    </row>
    <row r="47153" spans="1:7" x14ac:dyDescent="0.25">
      <c r="A47153" s="2" t="s">
        <v>19755</v>
      </c>
      <c r="B47153" s="2" t="s">
        <v>85</v>
      </c>
      <c r="C47153">
        <v>100</v>
      </c>
      <c r="D47153">
        <v>0</v>
      </c>
      <c r="E47153" s="2" t="s">
        <v>1355</v>
      </c>
      <c r="F47153" s="2" t="s">
        <v>1398</v>
      </c>
      <c r="G47153" s="2" t="s">
        <v>1329</v>
      </c>
    </row>
    <row r="47154" spans="1:7" x14ac:dyDescent="0.25">
      <c r="A47154" s="2" t="s">
        <v>19756</v>
      </c>
      <c r="B47154" s="2" t="s">
        <v>85</v>
      </c>
      <c r="C47154">
        <v>5</v>
      </c>
      <c r="D47154">
        <v>0</v>
      </c>
      <c r="E47154" s="2" t="s">
        <v>1324</v>
      </c>
      <c r="F47154" s="2" t="s">
        <v>1392</v>
      </c>
      <c r="G47154" s="2" t="s">
        <v>1326</v>
      </c>
    </row>
    <row r="47155" spans="1:7" x14ac:dyDescent="0.25">
      <c r="A47155" s="2" t="s">
        <v>19756</v>
      </c>
      <c r="B47155" s="2" t="s">
        <v>85</v>
      </c>
      <c r="C47155">
        <v>10</v>
      </c>
      <c r="D47155">
        <v>0</v>
      </c>
      <c r="E47155" s="2" t="s">
        <v>1327</v>
      </c>
      <c r="F47155" s="2" t="s">
        <v>1419</v>
      </c>
      <c r="G47155" s="2" t="s">
        <v>1335</v>
      </c>
    </row>
    <row r="47156" spans="1:7" x14ac:dyDescent="0.25">
      <c r="A47156" s="2" t="s">
        <v>19756</v>
      </c>
      <c r="B47156" s="2" t="s">
        <v>85</v>
      </c>
      <c r="C47156">
        <v>20</v>
      </c>
      <c r="D47156">
        <v>0</v>
      </c>
      <c r="E47156" s="2" t="s">
        <v>1336</v>
      </c>
      <c r="F47156" s="2" t="s">
        <v>1380</v>
      </c>
      <c r="G47156" s="2" t="s">
        <v>1348</v>
      </c>
    </row>
    <row r="47157" spans="1:7" x14ac:dyDescent="0.25">
      <c r="A47157" s="2" t="s">
        <v>19756</v>
      </c>
      <c r="B47157" s="2" t="s">
        <v>85</v>
      </c>
      <c r="C47157">
        <v>100</v>
      </c>
      <c r="D47157">
        <v>0</v>
      </c>
      <c r="E47157" s="2" t="s">
        <v>1355</v>
      </c>
      <c r="F47157" s="2" t="s">
        <v>1398</v>
      </c>
      <c r="G47157" s="2" t="s">
        <v>1329</v>
      </c>
    </row>
    <row r="47158" spans="1:7" x14ac:dyDescent="0.25">
      <c r="A47158" s="2" t="s">
        <v>19757</v>
      </c>
      <c r="B47158" s="2" t="s">
        <v>85</v>
      </c>
      <c r="C47158">
        <v>5</v>
      </c>
      <c r="D47158">
        <v>0</v>
      </c>
      <c r="E47158" s="2" t="s">
        <v>1324</v>
      </c>
      <c r="F47158" s="2" t="s">
        <v>1392</v>
      </c>
      <c r="G47158" s="2" t="s">
        <v>1326</v>
      </c>
    </row>
    <row r="47159" spans="1:7" x14ac:dyDescent="0.25">
      <c r="A47159" s="2" t="s">
        <v>19757</v>
      </c>
      <c r="B47159" s="2" t="s">
        <v>85</v>
      </c>
      <c r="C47159">
        <v>10</v>
      </c>
      <c r="D47159">
        <v>0</v>
      </c>
      <c r="E47159" s="2" t="s">
        <v>1327</v>
      </c>
      <c r="F47159" s="2" t="s">
        <v>1419</v>
      </c>
      <c r="G47159" s="2" t="s">
        <v>1335</v>
      </c>
    </row>
    <row r="47160" spans="1:7" x14ac:dyDescent="0.25">
      <c r="A47160" s="2" t="s">
        <v>19757</v>
      </c>
      <c r="B47160" s="2" t="s">
        <v>85</v>
      </c>
      <c r="C47160">
        <v>20</v>
      </c>
      <c r="D47160">
        <v>0</v>
      </c>
      <c r="E47160" s="2" t="s">
        <v>1336</v>
      </c>
      <c r="F47160" s="2" t="s">
        <v>1380</v>
      </c>
      <c r="G47160" s="2" t="s">
        <v>1348</v>
      </c>
    </row>
    <row r="47161" spans="1:7" x14ac:dyDescent="0.25">
      <c r="A47161" s="2" t="s">
        <v>19757</v>
      </c>
      <c r="B47161" s="2" t="s">
        <v>85</v>
      </c>
      <c r="C47161">
        <v>100</v>
      </c>
      <c r="D47161">
        <v>0</v>
      </c>
      <c r="E47161" s="2" t="s">
        <v>1355</v>
      </c>
      <c r="F47161" s="2" t="s">
        <v>1398</v>
      </c>
      <c r="G47161" s="2" t="s">
        <v>1329</v>
      </c>
    </row>
    <row r="47162" spans="1:7" x14ac:dyDescent="0.25">
      <c r="A47162" s="2" t="s">
        <v>19758</v>
      </c>
      <c r="B47162" s="2" t="s">
        <v>85</v>
      </c>
      <c r="C47162">
        <v>5</v>
      </c>
      <c r="D47162">
        <v>0</v>
      </c>
      <c r="E47162" s="2" t="s">
        <v>1324</v>
      </c>
      <c r="F47162" s="2" t="s">
        <v>1392</v>
      </c>
      <c r="G47162" s="2" t="s">
        <v>1326</v>
      </c>
    </row>
    <row r="47163" spans="1:7" x14ac:dyDescent="0.25">
      <c r="A47163" s="2" t="s">
        <v>19758</v>
      </c>
      <c r="B47163" s="2" t="s">
        <v>85</v>
      </c>
      <c r="C47163">
        <v>10</v>
      </c>
      <c r="D47163">
        <v>0</v>
      </c>
      <c r="E47163" s="2" t="s">
        <v>1327</v>
      </c>
      <c r="F47163" s="2" t="s">
        <v>1419</v>
      </c>
      <c r="G47163" s="2" t="s">
        <v>1335</v>
      </c>
    </row>
    <row r="47164" spans="1:7" x14ac:dyDescent="0.25">
      <c r="A47164" s="2" t="s">
        <v>19758</v>
      </c>
      <c r="B47164" s="2" t="s">
        <v>85</v>
      </c>
      <c r="C47164">
        <v>20</v>
      </c>
      <c r="D47164">
        <v>0</v>
      </c>
      <c r="E47164" s="2" t="s">
        <v>1336</v>
      </c>
      <c r="F47164" s="2" t="s">
        <v>1380</v>
      </c>
      <c r="G47164" s="2" t="s">
        <v>1348</v>
      </c>
    </row>
    <row r="47165" spans="1:7" x14ac:dyDescent="0.25">
      <c r="A47165" s="2" t="s">
        <v>19758</v>
      </c>
      <c r="B47165" s="2" t="s">
        <v>85</v>
      </c>
      <c r="C47165">
        <v>100</v>
      </c>
      <c r="D47165">
        <v>0</v>
      </c>
      <c r="E47165" s="2" t="s">
        <v>1355</v>
      </c>
      <c r="F47165" s="2" t="s">
        <v>1398</v>
      </c>
      <c r="G47165" s="2" t="s">
        <v>1329</v>
      </c>
    </row>
    <row r="47166" spans="1:7" x14ac:dyDescent="0.25">
      <c r="A47166" s="2" t="s">
        <v>19759</v>
      </c>
      <c r="B47166" s="2" t="s">
        <v>85</v>
      </c>
      <c r="C47166">
        <v>5</v>
      </c>
      <c r="D47166">
        <v>0</v>
      </c>
      <c r="E47166" s="2" t="s">
        <v>1324</v>
      </c>
      <c r="F47166" s="2" t="s">
        <v>1392</v>
      </c>
      <c r="G47166" s="2" t="s">
        <v>1326</v>
      </c>
    </row>
    <row r="47167" spans="1:7" x14ac:dyDescent="0.25">
      <c r="A47167" s="2" t="s">
        <v>19759</v>
      </c>
      <c r="B47167" s="2" t="s">
        <v>85</v>
      </c>
      <c r="C47167">
        <v>10</v>
      </c>
      <c r="D47167">
        <v>0</v>
      </c>
      <c r="E47167" s="2" t="s">
        <v>1327</v>
      </c>
      <c r="F47167" s="2" t="s">
        <v>1419</v>
      </c>
      <c r="G47167" s="2" t="s">
        <v>1335</v>
      </c>
    </row>
    <row r="47168" spans="1:7" x14ac:dyDescent="0.25">
      <c r="A47168" s="2" t="s">
        <v>19759</v>
      </c>
      <c r="B47168" s="2" t="s">
        <v>85</v>
      </c>
      <c r="C47168">
        <v>20</v>
      </c>
      <c r="D47168">
        <v>0</v>
      </c>
      <c r="E47168" s="2" t="s">
        <v>1336</v>
      </c>
      <c r="F47168" s="2" t="s">
        <v>1380</v>
      </c>
      <c r="G47168" s="2" t="s">
        <v>1348</v>
      </c>
    </row>
    <row r="47169" spans="1:7" x14ac:dyDescent="0.25">
      <c r="A47169" s="2" t="s">
        <v>19759</v>
      </c>
      <c r="B47169" s="2" t="s">
        <v>85</v>
      </c>
      <c r="C47169">
        <v>100</v>
      </c>
      <c r="D47169">
        <v>0</v>
      </c>
      <c r="E47169" s="2" t="s">
        <v>1355</v>
      </c>
      <c r="F47169" s="2" t="s">
        <v>1398</v>
      </c>
      <c r="G47169" s="2" t="s">
        <v>1329</v>
      </c>
    </row>
    <row r="47170" spans="1:7" x14ac:dyDescent="0.25">
      <c r="A47170" s="2" t="s">
        <v>19760</v>
      </c>
      <c r="B47170" s="2" t="s">
        <v>85</v>
      </c>
      <c r="C47170">
        <v>5</v>
      </c>
      <c r="D47170">
        <v>0</v>
      </c>
      <c r="E47170" s="2" t="s">
        <v>1324</v>
      </c>
      <c r="F47170" s="2" t="s">
        <v>1392</v>
      </c>
      <c r="G47170" s="2" t="s">
        <v>1326</v>
      </c>
    </row>
    <row r="47171" spans="1:7" x14ac:dyDescent="0.25">
      <c r="A47171" s="2" t="s">
        <v>19760</v>
      </c>
      <c r="B47171" s="2" t="s">
        <v>85</v>
      </c>
      <c r="C47171">
        <v>10</v>
      </c>
      <c r="D47171">
        <v>0</v>
      </c>
      <c r="E47171" s="2" t="s">
        <v>1327</v>
      </c>
      <c r="F47171" s="2" t="s">
        <v>1419</v>
      </c>
      <c r="G47171" s="2" t="s">
        <v>1335</v>
      </c>
    </row>
    <row r="47172" spans="1:7" x14ac:dyDescent="0.25">
      <c r="A47172" s="2" t="s">
        <v>19760</v>
      </c>
      <c r="B47172" s="2" t="s">
        <v>85</v>
      </c>
      <c r="C47172">
        <v>20</v>
      </c>
      <c r="D47172">
        <v>0</v>
      </c>
      <c r="E47172" s="2" t="s">
        <v>1336</v>
      </c>
      <c r="F47172" s="2" t="s">
        <v>1380</v>
      </c>
      <c r="G47172" s="2" t="s">
        <v>1348</v>
      </c>
    </row>
    <row r="47173" spans="1:7" x14ac:dyDescent="0.25">
      <c r="A47173" s="2" t="s">
        <v>19760</v>
      </c>
      <c r="B47173" s="2" t="s">
        <v>85</v>
      </c>
      <c r="C47173">
        <v>100</v>
      </c>
      <c r="D47173">
        <v>0</v>
      </c>
      <c r="E47173" s="2" t="s">
        <v>1355</v>
      </c>
      <c r="F47173" s="2" t="s">
        <v>1398</v>
      </c>
      <c r="G47173" s="2" t="s">
        <v>1329</v>
      </c>
    </row>
    <row r="47174" spans="1:7" x14ac:dyDescent="0.25">
      <c r="A47174" s="2" t="s">
        <v>19761</v>
      </c>
      <c r="B47174" s="2" t="s">
        <v>85</v>
      </c>
      <c r="C47174">
        <v>5</v>
      </c>
      <c r="D47174">
        <v>0</v>
      </c>
      <c r="E47174" s="2" t="s">
        <v>1324</v>
      </c>
      <c r="F47174" s="2" t="s">
        <v>1392</v>
      </c>
      <c r="G47174" s="2" t="s">
        <v>1326</v>
      </c>
    </row>
    <row r="47175" spans="1:7" x14ac:dyDescent="0.25">
      <c r="A47175" s="2" t="s">
        <v>19761</v>
      </c>
      <c r="B47175" s="2" t="s">
        <v>85</v>
      </c>
      <c r="C47175">
        <v>10</v>
      </c>
      <c r="D47175">
        <v>0</v>
      </c>
      <c r="E47175" s="2" t="s">
        <v>1327</v>
      </c>
      <c r="F47175" s="2" t="s">
        <v>1419</v>
      </c>
      <c r="G47175" s="2" t="s">
        <v>1335</v>
      </c>
    </row>
    <row r="47176" spans="1:7" x14ac:dyDescent="0.25">
      <c r="A47176" s="2" t="s">
        <v>19761</v>
      </c>
      <c r="B47176" s="2" t="s">
        <v>85</v>
      </c>
      <c r="C47176">
        <v>20</v>
      </c>
      <c r="D47176">
        <v>0</v>
      </c>
      <c r="E47176" s="2" t="s">
        <v>1336</v>
      </c>
      <c r="F47176" s="2" t="s">
        <v>1380</v>
      </c>
      <c r="G47176" s="2" t="s">
        <v>1348</v>
      </c>
    </row>
    <row r="47177" spans="1:7" x14ac:dyDescent="0.25">
      <c r="A47177" s="2" t="s">
        <v>19761</v>
      </c>
      <c r="B47177" s="2" t="s">
        <v>85</v>
      </c>
      <c r="C47177">
        <v>100</v>
      </c>
      <c r="D47177">
        <v>0</v>
      </c>
      <c r="E47177" s="2" t="s">
        <v>1355</v>
      </c>
      <c r="F47177" s="2" t="s">
        <v>1398</v>
      </c>
      <c r="G47177" s="2" t="s">
        <v>1329</v>
      </c>
    </row>
    <row r="47178" spans="1:7" x14ac:dyDescent="0.25">
      <c r="A47178" s="2" t="s">
        <v>19762</v>
      </c>
      <c r="B47178" s="2" t="s">
        <v>85</v>
      </c>
      <c r="C47178">
        <v>5</v>
      </c>
      <c r="D47178">
        <v>0</v>
      </c>
      <c r="E47178" s="2" t="s">
        <v>1324</v>
      </c>
      <c r="F47178" s="2" t="s">
        <v>1392</v>
      </c>
      <c r="G47178" s="2" t="s">
        <v>1326</v>
      </c>
    </row>
    <row r="47179" spans="1:7" x14ac:dyDescent="0.25">
      <c r="A47179" s="2" t="s">
        <v>19762</v>
      </c>
      <c r="B47179" s="2" t="s">
        <v>85</v>
      </c>
      <c r="C47179">
        <v>10</v>
      </c>
      <c r="D47179">
        <v>0</v>
      </c>
      <c r="E47179" s="2" t="s">
        <v>1327</v>
      </c>
      <c r="F47179" s="2" t="s">
        <v>1419</v>
      </c>
      <c r="G47179" s="2" t="s">
        <v>1335</v>
      </c>
    </row>
    <row r="47180" spans="1:7" x14ac:dyDescent="0.25">
      <c r="A47180" s="2" t="s">
        <v>19762</v>
      </c>
      <c r="B47180" s="2" t="s">
        <v>85</v>
      </c>
      <c r="C47180">
        <v>20</v>
      </c>
      <c r="D47180">
        <v>0</v>
      </c>
      <c r="E47180" s="2" t="s">
        <v>1336</v>
      </c>
      <c r="F47180" s="2" t="s">
        <v>1380</v>
      </c>
      <c r="G47180" s="2" t="s">
        <v>1348</v>
      </c>
    </row>
    <row r="47181" spans="1:7" x14ac:dyDescent="0.25">
      <c r="A47181" s="2" t="s">
        <v>19762</v>
      </c>
      <c r="B47181" s="2" t="s">
        <v>85</v>
      </c>
      <c r="C47181">
        <v>100</v>
      </c>
      <c r="D47181">
        <v>0</v>
      </c>
      <c r="E47181" s="2" t="s">
        <v>1355</v>
      </c>
      <c r="F47181" s="2" t="s">
        <v>1398</v>
      </c>
      <c r="G47181" s="2" t="s">
        <v>1329</v>
      </c>
    </row>
    <row r="47182" spans="1:7" x14ac:dyDescent="0.25">
      <c r="A47182" s="2" t="s">
        <v>19763</v>
      </c>
      <c r="B47182" s="2" t="s">
        <v>85</v>
      </c>
      <c r="C47182">
        <v>5</v>
      </c>
      <c r="D47182">
        <v>0</v>
      </c>
      <c r="E47182" s="2" t="s">
        <v>1324</v>
      </c>
      <c r="F47182" s="2" t="s">
        <v>1392</v>
      </c>
      <c r="G47182" s="2" t="s">
        <v>1326</v>
      </c>
    </row>
    <row r="47183" spans="1:7" x14ac:dyDescent="0.25">
      <c r="A47183" s="2" t="s">
        <v>19763</v>
      </c>
      <c r="B47183" s="2" t="s">
        <v>85</v>
      </c>
      <c r="C47183">
        <v>10</v>
      </c>
      <c r="D47183">
        <v>0</v>
      </c>
      <c r="E47183" s="2" t="s">
        <v>1327</v>
      </c>
      <c r="F47183" s="2" t="s">
        <v>1419</v>
      </c>
      <c r="G47183" s="2" t="s">
        <v>1335</v>
      </c>
    </row>
    <row r="47184" spans="1:7" x14ac:dyDescent="0.25">
      <c r="A47184" s="2" t="s">
        <v>19763</v>
      </c>
      <c r="B47184" s="2" t="s">
        <v>85</v>
      </c>
      <c r="C47184">
        <v>20</v>
      </c>
      <c r="D47184">
        <v>0</v>
      </c>
      <c r="E47184" s="2" t="s">
        <v>1336</v>
      </c>
      <c r="F47184" s="2" t="s">
        <v>1380</v>
      </c>
      <c r="G47184" s="2" t="s">
        <v>1348</v>
      </c>
    </row>
    <row r="47185" spans="1:7" x14ac:dyDescent="0.25">
      <c r="A47185" s="2" t="s">
        <v>19763</v>
      </c>
      <c r="B47185" s="2" t="s">
        <v>85</v>
      </c>
      <c r="C47185">
        <v>100</v>
      </c>
      <c r="D47185">
        <v>0</v>
      </c>
      <c r="E47185" s="2" t="s">
        <v>1355</v>
      </c>
      <c r="F47185" s="2" t="s">
        <v>1398</v>
      </c>
      <c r="G47185" s="2" t="s">
        <v>1329</v>
      </c>
    </row>
    <row r="47186" spans="1:7" x14ac:dyDescent="0.25">
      <c r="A47186" s="2" t="s">
        <v>19764</v>
      </c>
      <c r="B47186" s="2" t="s">
        <v>85</v>
      </c>
      <c r="C47186">
        <v>5</v>
      </c>
      <c r="D47186">
        <v>0</v>
      </c>
      <c r="E47186" s="2" t="s">
        <v>1324</v>
      </c>
      <c r="F47186" s="2" t="s">
        <v>1392</v>
      </c>
      <c r="G47186" s="2" t="s">
        <v>1326</v>
      </c>
    </row>
    <row r="47187" spans="1:7" x14ac:dyDescent="0.25">
      <c r="A47187" s="2" t="s">
        <v>19764</v>
      </c>
      <c r="B47187" s="2" t="s">
        <v>85</v>
      </c>
      <c r="C47187">
        <v>10</v>
      </c>
      <c r="D47187">
        <v>0</v>
      </c>
      <c r="E47187" s="2" t="s">
        <v>1327</v>
      </c>
      <c r="F47187" s="2" t="s">
        <v>1419</v>
      </c>
      <c r="G47187" s="2" t="s">
        <v>1335</v>
      </c>
    </row>
    <row r="47188" spans="1:7" x14ac:dyDescent="0.25">
      <c r="A47188" s="2" t="s">
        <v>19764</v>
      </c>
      <c r="B47188" s="2" t="s">
        <v>85</v>
      </c>
      <c r="C47188">
        <v>20</v>
      </c>
      <c r="D47188">
        <v>0</v>
      </c>
      <c r="E47188" s="2" t="s">
        <v>1336</v>
      </c>
      <c r="F47188" s="2" t="s">
        <v>1380</v>
      </c>
      <c r="G47188" s="2" t="s">
        <v>1348</v>
      </c>
    </row>
    <row r="47189" spans="1:7" x14ac:dyDescent="0.25">
      <c r="A47189" s="2" t="s">
        <v>19764</v>
      </c>
      <c r="B47189" s="2" t="s">
        <v>85</v>
      </c>
      <c r="C47189">
        <v>100</v>
      </c>
      <c r="D47189">
        <v>0</v>
      </c>
      <c r="E47189" s="2" t="s">
        <v>1355</v>
      </c>
      <c r="F47189" s="2" t="s">
        <v>1398</v>
      </c>
      <c r="G47189" s="2" t="s">
        <v>1329</v>
      </c>
    </row>
    <row r="47190" spans="1:7" x14ac:dyDescent="0.25">
      <c r="A47190" s="2" t="s">
        <v>19765</v>
      </c>
      <c r="B47190" s="2" t="s">
        <v>85</v>
      </c>
      <c r="C47190">
        <v>5</v>
      </c>
      <c r="D47190">
        <v>0</v>
      </c>
      <c r="E47190" s="2" t="s">
        <v>1324</v>
      </c>
      <c r="F47190" s="2" t="s">
        <v>1392</v>
      </c>
      <c r="G47190" s="2" t="s">
        <v>1326</v>
      </c>
    </row>
    <row r="47191" spans="1:7" x14ac:dyDescent="0.25">
      <c r="A47191" s="2" t="s">
        <v>19765</v>
      </c>
      <c r="B47191" s="2" t="s">
        <v>85</v>
      </c>
      <c r="C47191">
        <v>10</v>
      </c>
      <c r="D47191">
        <v>0</v>
      </c>
      <c r="E47191" s="2" t="s">
        <v>1327</v>
      </c>
      <c r="F47191" s="2" t="s">
        <v>1419</v>
      </c>
      <c r="G47191" s="2" t="s">
        <v>1335</v>
      </c>
    </row>
    <row r="47192" spans="1:7" x14ac:dyDescent="0.25">
      <c r="A47192" s="2" t="s">
        <v>19765</v>
      </c>
      <c r="B47192" s="2" t="s">
        <v>85</v>
      </c>
      <c r="C47192">
        <v>20</v>
      </c>
      <c r="D47192">
        <v>0</v>
      </c>
      <c r="E47192" s="2" t="s">
        <v>1336</v>
      </c>
      <c r="F47192" s="2" t="s">
        <v>1380</v>
      </c>
      <c r="G47192" s="2" t="s">
        <v>1348</v>
      </c>
    </row>
    <row r="47193" spans="1:7" x14ac:dyDescent="0.25">
      <c r="A47193" s="2" t="s">
        <v>19765</v>
      </c>
      <c r="B47193" s="2" t="s">
        <v>85</v>
      </c>
      <c r="C47193">
        <v>100</v>
      </c>
      <c r="D47193">
        <v>0</v>
      </c>
      <c r="E47193" s="2" t="s">
        <v>1355</v>
      </c>
      <c r="F47193" s="2" t="s">
        <v>1398</v>
      </c>
      <c r="G47193" s="2" t="s">
        <v>1329</v>
      </c>
    </row>
    <row r="47194" spans="1:7" x14ac:dyDescent="0.25">
      <c r="A47194" s="2" t="s">
        <v>19766</v>
      </c>
      <c r="B47194" s="2" t="s">
        <v>85</v>
      </c>
      <c r="C47194">
        <v>5</v>
      </c>
      <c r="D47194">
        <v>0</v>
      </c>
      <c r="E47194" s="2" t="s">
        <v>1324</v>
      </c>
      <c r="F47194" s="2" t="s">
        <v>1392</v>
      </c>
      <c r="G47194" s="2" t="s">
        <v>1326</v>
      </c>
    </row>
    <row r="47195" spans="1:7" x14ac:dyDescent="0.25">
      <c r="A47195" s="2" t="s">
        <v>19766</v>
      </c>
      <c r="B47195" s="2" t="s">
        <v>85</v>
      </c>
      <c r="C47195">
        <v>10</v>
      </c>
      <c r="D47195">
        <v>0</v>
      </c>
      <c r="E47195" s="2" t="s">
        <v>1327</v>
      </c>
      <c r="F47195" s="2" t="s">
        <v>1419</v>
      </c>
      <c r="G47195" s="2" t="s">
        <v>1335</v>
      </c>
    </row>
    <row r="47196" spans="1:7" x14ac:dyDescent="0.25">
      <c r="A47196" s="2" t="s">
        <v>19766</v>
      </c>
      <c r="B47196" s="2" t="s">
        <v>85</v>
      </c>
      <c r="C47196">
        <v>20</v>
      </c>
      <c r="D47196">
        <v>0</v>
      </c>
      <c r="E47196" s="2" t="s">
        <v>1336</v>
      </c>
      <c r="F47196" s="2" t="s">
        <v>1380</v>
      </c>
      <c r="G47196" s="2" t="s">
        <v>1348</v>
      </c>
    </row>
    <row r="47197" spans="1:7" x14ac:dyDescent="0.25">
      <c r="A47197" s="2" t="s">
        <v>19766</v>
      </c>
      <c r="B47197" s="2" t="s">
        <v>85</v>
      </c>
      <c r="C47197">
        <v>100</v>
      </c>
      <c r="D47197">
        <v>0</v>
      </c>
      <c r="E47197" s="2" t="s">
        <v>1355</v>
      </c>
      <c r="F47197" s="2" t="s">
        <v>1398</v>
      </c>
      <c r="G47197" s="2" t="s">
        <v>1329</v>
      </c>
    </row>
    <row r="47198" spans="1:7" x14ac:dyDescent="0.25">
      <c r="A47198" s="2" t="s">
        <v>19767</v>
      </c>
      <c r="B47198" s="2" t="s">
        <v>85</v>
      </c>
      <c r="C47198">
        <v>5</v>
      </c>
      <c r="D47198">
        <v>0</v>
      </c>
      <c r="E47198" s="2" t="s">
        <v>1324</v>
      </c>
      <c r="F47198" s="2" t="s">
        <v>1392</v>
      </c>
      <c r="G47198" s="2" t="s">
        <v>1326</v>
      </c>
    </row>
    <row r="47199" spans="1:7" x14ac:dyDescent="0.25">
      <c r="A47199" s="2" t="s">
        <v>19767</v>
      </c>
      <c r="B47199" s="2" t="s">
        <v>85</v>
      </c>
      <c r="C47199">
        <v>10</v>
      </c>
      <c r="D47199">
        <v>0</v>
      </c>
      <c r="E47199" s="2" t="s">
        <v>1327</v>
      </c>
      <c r="F47199" s="2" t="s">
        <v>1419</v>
      </c>
      <c r="G47199" s="2" t="s">
        <v>1335</v>
      </c>
    </row>
    <row r="47200" spans="1:7" x14ac:dyDescent="0.25">
      <c r="A47200" s="2" t="s">
        <v>19767</v>
      </c>
      <c r="B47200" s="2" t="s">
        <v>85</v>
      </c>
      <c r="C47200">
        <v>20</v>
      </c>
      <c r="D47200">
        <v>0</v>
      </c>
      <c r="E47200" s="2" t="s">
        <v>1336</v>
      </c>
      <c r="F47200" s="2" t="s">
        <v>1380</v>
      </c>
      <c r="G47200" s="2" t="s">
        <v>1348</v>
      </c>
    </row>
    <row r="47201" spans="1:7" x14ac:dyDescent="0.25">
      <c r="A47201" s="2" t="s">
        <v>19767</v>
      </c>
      <c r="B47201" s="2" t="s">
        <v>85</v>
      </c>
      <c r="C47201">
        <v>100</v>
      </c>
      <c r="D47201">
        <v>0</v>
      </c>
      <c r="E47201" s="2" t="s">
        <v>1355</v>
      </c>
      <c r="F47201" s="2" t="s">
        <v>1398</v>
      </c>
      <c r="G47201" s="2" t="s">
        <v>1329</v>
      </c>
    </row>
    <row r="47202" spans="1:7" x14ac:dyDescent="0.25">
      <c r="A47202" s="2" t="s">
        <v>19768</v>
      </c>
      <c r="B47202" s="2" t="s">
        <v>85</v>
      </c>
      <c r="C47202">
        <v>5</v>
      </c>
      <c r="D47202">
        <v>0</v>
      </c>
      <c r="E47202" s="2" t="s">
        <v>1324</v>
      </c>
      <c r="F47202" s="2" t="s">
        <v>1392</v>
      </c>
      <c r="G47202" s="2" t="s">
        <v>1326</v>
      </c>
    </row>
    <row r="47203" spans="1:7" x14ac:dyDescent="0.25">
      <c r="A47203" s="2" t="s">
        <v>19768</v>
      </c>
      <c r="B47203" s="2" t="s">
        <v>85</v>
      </c>
      <c r="C47203">
        <v>10</v>
      </c>
      <c r="D47203">
        <v>0</v>
      </c>
      <c r="E47203" s="2" t="s">
        <v>1327</v>
      </c>
      <c r="F47203" s="2" t="s">
        <v>1419</v>
      </c>
      <c r="G47203" s="2" t="s">
        <v>1335</v>
      </c>
    </row>
    <row r="47204" spans="1:7" x14ac:dyDescent="0.25">
      <c r="A47204" s="2" t="s">
        <v>19768</v>
      </c>
      <c r="B47204" s="2" t="s">
        <v>85</v>
      </c>
      <c r="C47204">
        <v>20</v>
      </c>
      <c r="D47204">
        <v>0</v>
      </c>
      <c r="E47204" s="2" t="s">
        <v>1336</v>
      </c>
      <c r="F47204" s="2" t="s">
        <v>1380</v>
      </c>
      <c r="G47204" s="2" t="s">
        <v>1348</v>
      </c>
    </row>
    <row r="47205" spans="1:7" x14ac:dyDescent="0.25">
      <c r="A47205" s="2" t="s">
        <v>19768</v>
      </c>
      <c r="B47205" s="2" t="s">
        <v>85</v>
      </c>
      <c r="C47205">
        <v>100</v>
      </c>
      <c r="D47205">
        <v>0</v>
      </c>
      <c r="E47205" s="2" t="s">
        <v>1355</v>
      </c>
      <c r="F47205" s="2" t="s">
        <v>1398</v>
      </c>
      <c r="G47205" s="2" t="s">
        <v>1329</v>
      </c>
    </row>
    <row r="47206" spans="1:7" x14ac:dyDescent="0.25">
      <c r="A47206" s="2" t="s">
        <v>19769</v>
      </c>
      <c r="B47206" s="2" t="s">
        <v>85</v>
      </c>
      <c r="C47206">
        <v>5</v>
      </c>
      <c r="D47206">
        <v>0</v>
      </c>
      <c r="E47206" s="2" t="s">
        <v>1324</v>
      </c>
      <c r="F47206" s="2" t="s">
        <v>1392</v>
      </c>
      <c r="G47206" s="2" t="s">
        <v>1326</v>
      </c>
    </row>
    <row r="47207" spans="1:7" x14ac:dyDescent="0.25">
      <c r="A47207" s="2" t="s">
        <v>19769</v>
      </c>
      <c r="B47207" s="2" t="s">
        <v>85</v>
      </c>
      <c r="C47207">
        <v>10</v>
      </c>
      <c r="D47207">
        <v>0</v>
      </c>
      <c r="E47207" s="2" t="s">
        <v>1327</v>
      </c>
      <c r="F47207" s="2" t="s">
        <v>1419</v>
      </c>
      <c r="G47207" s="2" t="s">
        <v>1335</v>
      </c>
    </row>
    <row r="47208" spans="1:7" x14ac:dyDescent="0.25">
      <c r="A47208" s="2" t="s">
        <v>19769</v>
      </c>
      <c r="B47208" s="2" t="s">
        <v>85</v>
      </c>
      <c r="C47208">
        <v>20</v>
      </c>
      <c r="D47208">
        <v>0</v>
      </c>
      <c r="E47208" s="2" t="s">
        <v>1336</v>
      </c>
      <c r="F47208" s="2" t="s">
        <v>1380</v>
      </c>
      <c r="G47208" s="2" t="s">
        <v>1348</v>
      </c>
    </row>
    <row r="47209" spans="1:7" x14ac:dyDescent="0.25">
      <c r="A47209" s="2" t="s">
        <v>19769</v>
      </c>
      <c r="B47209" s="2" t="s">
        <v>85</v>
      </c>
      <c r="C47209">
        <v>100</v>
      </c>
      <c r="D47209">
        <v>0</v>
      </c>
      <c r="E47209" s="2" t="s">
        <v>1355</v>
      </c>
      <c r="F47209" s="2" t="s">
        <v>1398</v>
      </c>
      <c r="G47209" s="2" t="s">
        <v>1329</v>
      </c>
    </row>
    <row r="47210" spans="1:7" x14ac:dyDescent="0.25">
      <c r="A47210" s="2" t="s">
        <v>19770</v>
      </c>
      <c r="B47210" s="2" t="s">
        <v>85</v>
      </c>
      <c r="C47210">
        <v>5</v>
      </c>
      <c r="D47210">
        <v>0</v>
      </c>
      <c r="E47210" s="2" t="s">
        <v>1324</v>
      </c>
      <c r="F47210" s="2" t="s">
        <v>1392</v>
      </c>
      <c r="G47210" s="2" t="s">
        <v>1326</v>
      </c>
    </row>
    <row r="47211" spans="1:7" x14ac:dyDescent="0.25">
      <c r="A47211" s="2" t="s">
        <v>19770</v>
      </c>
      <c r="B47211" s="2" t="s">
        <v>85</v>
      </c>
      <c r="C47211">
        <v>10</v>
      </c>
      <c r="D47211">
        <v>0</v>
      </c>
      <c r="E47211" s="2" t="s">
        <v>1327</v>
      </c>
      <c r="F47211" s="2" t="s">
        <v>1419</v>
      </c>
      <c r="G47211" s="2" t="s">
        <v>1335</v>
      </c>
    </row>
    <row r="47212" spans="1:7" x14ac:dyDescent="0.25">
      <c r="A47212" s="2" t="s">
        <v>19770</v>
      </c>
      <c r="B47212" s="2" t="s">
        <v>85</v>
      </c>
      <c r="C47212">
        <v>20</v>
      </c>
      <c r="D47212">
        <v>0</v>
      </c>
      <c r="E47212" s="2" t="s">
        <v>1336</v>
      </c>
      <c r="F47212" s="2" t="s">
        <v>1380</v>
      </c>
      <c r="G47212" s="2" t="s">
        <v>1348</v>
      </c>
    </row>
    <row r="47213" spans="1:7" x14ac:dyDescent="0.25">
      <c r="A47213" s="2" t="s">
        <v>19770</v>
      </c>
      <c r="B47213" s="2" t="s">
        <v>85</v>
      </c>
      <c r="C47213">
        <v>100</v>
      </c>
      <c r="D47213">
        <v>0</v>
      </c>
      <c r="E47213" s="2" t="s">
        <v>1355</v>
      </c>
      <c r="F47213" s="2" t="s">
        <v>1398</v>
      </c>
      <c r="G47213" s="2" t="s">
        <v>1329</v>
      </c>
    </row>
    <row r="47214" spans="1:7" x14ac:dyDescent="0.25">
      <c r="A47214" s="2" t="s">
        <v>19771</v>
      </c>
      <c r="B47214" s="2" t="s">
        <v>85</v>
      </c>
      <c r="C47214">
        <v>5</v>
      </c>
      <c r="D47214">
        <v>0</v>
      </c>
      <c r="E47214" s="2" t="s">
        <v>1324</v>
      </c>
      <c r="F47214" s="2" t="s">
        <v>1392</v>
      </c>
      <c r="G47214" s="2" t="s">
        <v>1326</v>
      </c>
    </row>
    <row r="47215" spans="1:7" x14ac:dyDescent="0.25">
      <c r="A47215" s="2" t="s">
        <v>19771</v>
      </c>
      <c r="B47215" s="2" t="s">
        <v>85</v>
      </c>
      <c r="C47215">
        <v>10</v>
      </c>
      <c r="D47215">
        <v>0</v>
      </c>
      <c r="E47215" s="2" t="s">
        <v>1327</v>
      </c>
      <c r="F47215" s="2" t="s">
        <v>1419</v>
      </c>
      <c r="G47215" s="2" t="s">
        <v>1335</v>
      </c>
    </row>
    <row r="47216" spans="1:7" x14ac:dyDescent="0.25">
      <c r="A47216" s="2" t="s">
        <v>19771</v>
      </c>
      <c r="B47216" s="2" t="s">
        <v>85</v>
      </c>
      <c r="C47216">
        <v>20</v>
      </c>
      <c r="D47216">
        <v>0</v>
      </c>
      <c r="E47216" s="2" t="s">
        <v>1336</v>
      </c>
      <c r="F47216" s="2" t="s">
        <v>1380</v>
      </c>
      <c r="G47216" s="2" t="s">
        <v>1348</v>
      </c>
    </row>
    <row r="47217" spans="1:7" x14ac:dyDescent="0.25">
      <c r="A47217" s="2" t="s">
        <v>19771</v>
      </c>
      <c r="B47217" s="2" t="s">
        <v>85</v>
      </c>
      <c r="C47217">
        <v>100</v>
      </c>
      <c r="D47217">
        <v>0</v>
      </c>
      <c r="E47217" s="2" t="s">
        <v>1355</v>
      </c>
      <c r="F47217" s="2" t="s">
        <v>1398</v>
      </c>
      <c r="G47217" s="2" t="s">
        <v>1329</v>
      </c>
    </row>
    <row r="47218" spans="1:7" x14ac:dyDescent="0.25">
      <c r="A47218" s="2" t="s">
        <v>19772</v>
      </c>
      <c r="B47218" s="2" t="s">
        <v>85</v>
      </c>
      <c r="C47218">
        <v>5</v>
      </c>
      <c r="D47218">
        <v>0</v>
      </c>
      <c r="E47218" s="2" t="s">
        <v>1324</v>
      </c>
      <c r="F47218" s="2" t="s">
        <v>1392</v>
      </c>
      <c r="G47218" s="2" t="s">
        <v>1326</v>
      </c>
    </row>
    <row r="47219" spans="1:7" x14ac:dyDescent="0.25">
      <c r="A47219" s="2" t="s">
        <v>19772</v>
      </c>
      <c r="B47219" s="2" t="s">
        <v>85</v>
      </c>
      <c r="C47219">
        <v>10</v>
      </c>
      <c r="D47219">
        <v>0</v>
      </c>
      <c r="E47219" s="2" t="s">
        <v>1327</v>
      </c>
      <c r="F47219" s="2" t="s">
        <v>1419</v>
      </c>
      <c r="G47219" s="2" t="s">
        <v>1335</v>
      </c>
    </row>
    <row r="47220" spans="1:7" x14ac:dyDescent="0.25">
      <c r="A47220" s="2" t="s">
        <v>19772</v>
      </c>
      <c r="B47220" s="2" t="s">
        <v>85</v>
      </c>
      <c r="C47220">
        <v>20</v>
      </c>
      <c r="D47220">
        <v>0</v>
      </c>
      <c r="E47220" s="2" t="s">
        <v>1336</v>
      </c>
      <c r="F47220" s="2" t="s">
        <v>1380</v>
      </c>
      <c r="G47220" s="2" t="s">
        <v>1348</v>
      </c>
    </row>
    <row r="47221" spans="1:7" x14ac:dyDescent="0.25">
      <c r="A47221" s="2" t="s">
        <v>19772</v>
      </c>
      <c r="B47221" s="2" t="s">
        <v>85</v>
      </c>
      <c r="C47221">
        <v>100</v>
      </c>
      <c r="D47221">
        <v>0</v>
      </c>
      <c r="E47221" s="2" t="s">
        <v>1355</v>
      </c>
      <c r="F47221" s="2" t="s">
        <v>1398</v>
      </c>
      <c r="G47221" s="2" t="s">
        <v>1329</v>
      </c>
    </row>
    <row r="47222" spans="1:7" x14ac:dyDescent="0.25">
      <c r="A47222" s="2" t="s">
        <v>19773</v>
      </c>
      <c r="B47222" s="2" t="s">
        <v>85</v>
      </c>
      <c r="C47222">
        <v>5</v>
      </c>
      <c r="D47222">
        <v>0</v>
      </c>
      <c r="E47222" s="2" t="s">
        <v>1324</v>
      </c>
      <c r="F47222" s="2" t="s">
        <v>1392</v>
      </c>
      <c r="G47222" s="2" t="s">
        <v>1326</v>
      </c>
    </row>
    <row r="47223" spans="1:7" x14ac:dyDescent="0.25">
      <c r="A47223" s="2" t="s">
        <v>19773</v>
      </c>
      <c r="B47223" s="2" t="s">
        <v>85</v>
      </c>
      <c r="C47223">
        <v>10</v>
      </c>
      <c r="D47223">
        <v>0</v>
      </c>
      <c r="E47223" s="2" t="s">
        <v>1327</v>
      </c>
      <c r="F47223" s="2" t="s">
        <v>1419</v>
      </c>
      <c r="G47223" s="2" t="s">
        <v>1335</v>
      </c>
    </row>
    <row r="47224" spans="1:7" x14ac:dyDescent="0.25">
      <c r="A47224" s="2" t="s">
        <v>19773</v>
      </c>
      <c r="B47224" s="2" t="s">
        <v>85</v>
      </c>
      <c r="C47224">
        <v>20</v>
      </c>
      <c r="D47224">
        <v>0</v>
      </c>
      <c r="E47224" s="2" t="s">
        <v>1336</v>
      </c>
      <c r="F47224" s="2" t="s">
        <v>1380</v>
      </c>
      <c r="G47224" s="2" t="s">
        <v>1348</v>
      </c>
    </row>
    <row r="47225" spans="1:7" x14ac:dyDescent="0.25">
      <c r="A47225" s="2" t="s">
        <v>19773</v>
      </c>
      <c r="B47225" s="2" t="s">
        <v>85</v>
      </c>
      <c r="C47225">
        <v>100</v>
      </c>
      <c r="D47225">
        <v>0</v>
      </c>
      <c r="E47225" s="2" t="s">
        <v>1355</v>
      </c>
      <c r="F47225" s="2" t="s">
        <v>1398</v>
      </c>
      <c r="G47225" s="2" t="s">
        <v>1329</v>
      </c>
    </row>
    <row r="47226" spans="1:7" x14ac:dyDescent="0.25">
      <c r="A47226" s="2" t="s">
        <v>19774</v>
      </c>
      <c r="B47226" s="2" t="s">
        <v>85</v>
      </c>
      <c r="C47226">
        <v>5</v>
      </c>
      <c r="D47226">
        <v>0</v>
      </c>
      <c r="E47226" s="2" t="s">
        <v>1324</v>
      </c>
      <c r="F47226" s="2" t="s">
        <v>1392</v>
      </c>
      <c r="G47226" s="2" t="s">
        <v>1326</v>
      </c>
    </row>
    <row r="47227" spans="1:7" x14ac:dyDescent="0.25">
      <c r="A47227" s="2" t="s">
        <v>19774</v>
      </c>
      <c r="B47227" s="2" t="s">
        <v>85</v>
      </c>
      <c r="C47227">
        <v>10</v>
      </c>
      <c r="D47227">
        <v>0</v>
      </c>
      <c r="E47227" s="2" t="s">
        <v>1327</v>
      </c>
      <c r="F47227" s="2" t="s">
        <v>1419</v>
      </c>
      <c r="G47227" s="2" t="s">
        <v>1335</v>
      </c>
    </row>
    <row r="47228" spans="1:7" x14ac:dyDescent="0.25">
      <c r="A47228" s="2" t="s">
        <v>19774</v>
      </c>
      <c r="B47228" s="2" t="s">
        <v>85</v>
      </c>
      <c r="C47228">
        <v>20</v>
      </c>
      <c r="D47228">
        <v>0</v>
      </c>
      <c r="E47228" s="2" t="s">
        <v>1336</v>
      </c>
      <c r="F47228" s="2" t="s">
        <v>1380</v>
      </c>
      <c r="G47228" s="2" t="s">
        <v>1348</v>
      </c>
    </row>
    <row r="47229" spans="1:7" x14ac:dyDescent="0.25">
      <c r="A47229" s="2" t="s">
        <v>19774</v>
      </c>
      <c r="B47229" s="2" t="s">
        <v>85</v>
      </c>
      <c r="C47229">
        <v>100</v>
      </c>
      <c r="D47229">
        <v>0</v>
      </c>
      <c r="E47229" s="2" t="s">
        <v>1355</v>
      </c>
      <c r="F47229" s="2" t="s">
        <v>1398</v>
      </c>
      <c r="G47229" s="2" t="s">
        <v>1329</v>
      </c>
    </row>
    <row r="47230" spans="1:7" x14ac:dyDescent="0.25">
      <c r="A47230" s="2" t="s">
        <v>19775</v>
      </c>
      <c r="B47230" s="2" t="s">
        <v>85</v>
      </c>
      <c r="C47230">
        <v>5</v>
      </c>
      <c r="D47230">
        <v>0</v>
      </c>
      <c r="E47230" s="2" t="s">
        <v>1324</v>
      </c>
      <c r="F47230" s="2" t="s">
        <v>1392</v>
      </c>
      <c r="G47230" s="2" t="s">
        <v>1326</v>
      </c>
    </row>
    <row r="47231" spans="1:7" x14ac:dyDescent="0.25">
      <c r="A47231" s="2" t="s">
        <v>19775</v>
      </c>
      <c r="B47231" s="2" t="s">
        <v>85</v>
      </c>
      <c r="C47231">
        <v>10</v>
      </c>
      <c r="D47231">
        <v>0</v>
      </c>
      <c r="E47231" s="2" t="s">
        <v>1327</v>
      </c>
      <c r="F47231" s="2" t="s">
        <v>1419</v>
      </c>
      <c r="G47231" s="2" t="s">
        <v>1335</v>
      </c>
    </row>
    <row r="47232" spans="1:7" x14ac:dyDescent="0.25">
      <c r="A47232" s="2" t="s">
        <v>19775</v>
      </c>
      <c r="B47232" s="2" t="s">
        <v>85</v>
      </c>
      <c r="C47232">
        <v>20</v>
      </c>
      <c r="D47232">
        <v>0</v>
      </c>
      <c r="E47232" s="2" t="s">
        <v>1336</v>
      </c>
      <c r="F47232" s="2" t="s">
        <v>1380</v>
      </c>
      <c r="G47232" s="2" t="s">
        <v>1348</v>
      </c>
    </row>
    <row r="47233" spans="1:7" x14ac:dyDescent="0.25">
      <c r="A47233" s="2" t="s">
        <v>19775</v>
      </c>
      <c r="B47233" s="2" t="s">
        <v>85</v>
      </c>
      <c r="C47233">
        <v>100</v>
      </c>
      <c r="D47233">
        <v>0</v>
      </c>
      <c r="E47233" s="2" t="s">
        <v>1355</v>
      </c>
      <c r="F47233" s="2" t="s">
        <v>1398</v>
      </c>
      <c r="G47233" s="2" t="s">
        <v>1329</v>
      </c>
    </row>
    <row r="47234" spans="1:7" x14ac:dyDescent="0.25">
      <c r="A47234" s="2" t="s">
        <v>19776</v>
      </c>
      <c r="B47234" s="2" t="s">
        <v>85</v>
      </c>
      <c r="C47234">
        <v>5</v>
      </c>
      <c r="D47234">
        <v>0</v>
      </c>
      <c r="E47234" s="2" t="s">
        <v>1324</v>
      </c>
      <c r="F47234" s="2" t="s">
        <v>1392</v>
      </c>
      <c r="G47234" s="2" t="s">
        <v>1326</v>
      </c>
    </row>
    <row r="47235" spans="1:7" x14ac:dyDescent="0.25">
      <c r="A47235" s="2" t="s">
        <v>19776</v>
      </c>
      <c r="B47235" s="2" t="s">
        <v>85</v>
      </c>
      <c r="C47235">
        <v>10</v>
      </c>
      <c r="D47235">
        <v>0</v>
      </c>
      <c r="E47235" s="2" t="s">
        <v>1327</v>
      </c>
      <c r="F47235" s="2" t="s">
        <v>1419</v>
      </c>
      <c r="G47235" s="2" t="s">
        <v>1335</v>
      </c>
    </row>
    <row r="47236" spans="1:7" x14ac:dyDescent="0.25">
      <c r="A47236" s="2" t="s">
        <v>19776</v>
      </c>
      <c r="B47236" s="2" t="s">
        <v>85</v>
      </c>
      <c r="C47236">
        <v>20</v>
      </c>
      <c r="D47236">
        <v>0</v>
      </c>
      <c r="E47236" s="2" t="s">
        <v>1336</v>
      </c>
      <c r="F47236" s="2" t="s">
        <v>1380</v>
      </c>
      <c r="G47236" s="2" t="s">
        <v>1348</v>
      </c>
    </row>
    <row r="47237" spans="1:7" x14ac:dyDescent="0.25">
      <c r="A47237" s="2" t="s">
        <v>19776</v>
      </c>
      <c r="B47237" s="2" t="s">
        <v>85</v>
      </c>
      <c r="C47237">
        <v>100</v>
      </c>
      <c r="D47237">
        <v>0</v>
      </c>
      <c r="E47237" s="2" t="s">
        <v>1355</v>
      </c>
      <c r="F47237" s="2" t="s">
        <v>1398</v>
      </c>
      <c r="G47237" s="2" t="s">
        <v>1329</v>
      </c>
    </row>
    <row r="47238" spans="1:7" x14ac:dyDescent="0.25">
      <c r="A47238" s="2" t="s">
        <v>19777</v>
      </c>
      <c r="B47238" s="2" t="s">
        <v>85</v>
      </c>
      <c r="C47238">
        <v>10</v>
      </c>
      <c r="D47238">
        <v>0</v>
      </c>
      <c r="E47238" s="2" t="s">
        <v>1327</v>
      </c>
      <c r="F47238" s="2" t="s">
        <v>1958</v>
      </c>
      <c r="G47238" s="2" t="s">
        <v>1335</v>
      </c>
    </row>
    <row r="47239" spans="1:7" x14ac:dyDescent="0.25">
      <c r="A47239" s="2" t="s">
        <v>19777</v>
      </c>
      <c r="B47239" s="2" t="s">
        <v>85</v>
      </c>
      <c r="C47239">
        <v>20</v>
      </c>
      <c r="D47239">
        <v>0</v>
      </c>
      <c r="E47239" s="2" t="s">
        <v>1336</v>
      </c>
      <c r="F47239" s="2" t="s">
        <v>1374</v>
      </c>
      <c r="G47239" s="2" t="s">
        <v>1338</v>
      </c>
    </row>
    <row r="47240" spans="1:7" x14ac:dyDescent="0.25">
      <c r="A47240" s="2" t="s">
        <v>19777</v>
      </c>
      <c r="B47240" s="2" t="s">
        <v>85</v>
      </c>
      <c r="C47240">
        <v>30</v>
      </c>
      <c r="D47240">
        <v>0</v>
      </c>
      <c r="E47240" s="2" t="s">
        <v>1346</v>
      </c>
      <c r="F47240" s="2" t="s">
        <v>1441</v>
      </c>
      <c r="G47240" s="2" t="s">
        <v>1348</v>
      </c>
    </row>
    <row r="47241" spans="1:7" x14ac:dyDescent="0.25">
      <c r="A47241" s="2" t="s">
        <v>19777</v>
      </c>
      <c r="B47241" s="2" t="s">
        <v>85</v>
      </c>
      <c r="C47241">
        <v>40</v>
      </c>
      <c r="D47241">
        <v>0</v>
      </c>
      <c r="E47241" s="2" t="s">
        <v>1349</v>
      </c>
      <c r="F47241" s="2" t="s">
        <v>7268</v>
      </c>
      <c r="G47241" s="2" t="s">
        <v>1351</v>
      </c>
    </row>
    <row r="47242" spans="1:7" x14ac:dyDescent="0.25">
      <c r="A47242" s="2" t="s">
        <v>19777</v>
      </c>
      <c r="B47242" s="2" t="s">
        <v>85</v>
      </c>
      <c r="C47242">
        <v>60</v>
      </c>
      <c r="D47242">
        <v>1</v>
      </c>
      <c r="E47242" s="2" t="s">
        <v>1361</v>
      </c>
      <c r="F47242" s="2" t="s">
        <v>19778</v>
      </c>
      <c r="G47242" s="2" t="s">
        <v>1363</v>
      </c>
    </row>
    <row r="47243" spans="1:7" x14ac:dyDescent="0.25">
      <c r="A47243" s="2" t="s">
        <v>19777</v>
      </c>
      <c r="B47243" s="2" t="s">
        <v>85</v>
      </c>
      <c r="C47243">
        <v>70</v>
      </c>
      <c r="D47243">
        <v>0</v>
      </c>
      <c r="E47243" s="2" t="s">
        <v>1364</v>
      </c>
      <c r="F47243" s="2" t="s">
        <v>1652</v>
      </c>
      <c r="G47243" s="2" t="s">
        <v>1541</v>
      </c>
    </row>
    <row r="47244" spans="1:7" x14ac:dyDescent="0.25">
      <c r="A47244" s="2" t="s">
        <v>19777</v>
      </c>
      <c r="B47244" s="2" t="s">
        <v>85</v>
      </c>
      <c r="C47244">
        <v>80</v>
      </c>
      <c r="D47244">
        <v>0</v>
      </c>
      <c r="E47244" s="2" t="s">
        <v>1367</v>
      </c>
      <c r="F47244" s="2" t="s">
        <v>1375</v>
      </c>
      <c r="G47244" s="2" t="s">
        <v>1329</v>
      </c>
    </row>
    <row r="47245" spans="1:7" x14ac:dyDescent="0.25">
      <c r="A47245" s="2" t="s">
        <v>19779</v>
      </c>
      <c r="B47245" s="2" t="s">
        <v>85</v>
      </c>
      <c r="C47245">
        <v>10</v>
      </c>
      <c r="D47245">
        <v>0</v>
      </c>
      <c r="E47245" s="2" t="s">
        <v>1327</v>
      </c>
      <c r="F47245" s="2" t="s">
        <v>1373</v>
      </c>
      <c r="G47245" s="2" t="s">
        <v>1335</v>
      </c>
    </row>
    <row r="47246" spans="1:7" x14ac:dyDescent="0.25">
      <c r="A47246" s="2" t="s">
        <v>19779</v>
      </c>
      <c r="B47246" s="2" t="s">
        <v>85</v>
      </c>
      <c r="C47246">
        <v>20</v>
      </c>
      <c r="D47246">
        <v>0</v>
      </c>
      <c r="E47246" s="2" t="s">
        <v>1336</v>
      </c>
      <c r="F47246" s="2" t="s">
        <v>1374</v>
      </c>
      <c r="G47246" s="2" t="s">
        <v>1338</v>
      </c>
    </row>
    <row r="47247" spans="1:7" x14ac:dyDescent="0.25">
      <c r="A47247" s="2" t="s">
        <v>19779</v>
      </c>
      <c r="B47247" s="2" t="s">
        <v>85</v>
      </c>
      <c r="C47247">
        <v>30</v>
      </c>
      <c r="D47247">
        <v>0</v>
      </c>
      <c r="E47247" s="2" t="s">
        <v>1346</v>
      </c>
      <c r="F47247" s="2" t="s">
        <v>1441</v>
      </c>
      <c r="G47247" s="2" t="s">
        <v>1348</v>
      </c>
    </row>
    <row r="47248" spans="1:7" x14ac:dyDescent="0.25">
      <c r="A47248" s="2" t="s">
        <v>19779</v>
      </c>
      <c r="B47248" s="2" t="s">
        <v>85</v>
      </c>
      <c r="C47248">
        <v>50</v>
      </c>
      <c r="D47248">
        <v>1</v>
      </c>
      <c r="E47248" s="2" t="s">
        <v>1339</v>
      </c>
      <c r="F47248" s="2" t="s">
        <v>19780</v>
      </c>
      <c r="G47248" s="2" t="s">
        <v>1363</v>
      </c>
    </row>
    <row r="47249" spans="1:7" x14ac:dyDescent="0.25">
      <c r="A47249" s="2" t="s">
        <v>19781</v>
      </c>
      <c r="B47249" s="2" t="s">
        <v>85</v>
      </c>
      <c r="C47249">
        <v>10</v>
      </c>
      <c r="D47249">
        <v>0</v>
      </c>
      <c r="E47249" s="2" t="s">
        <v>1327</v>
      </c>
      <c r="F47249" s="2" t="s">
        <v>1373</v>
      </c>
      <c r="G47249" s="2" t="s">
        <v>1335</v>
      </c>
    </row>
    <row r="47250" spans="1:7" x14ac:dyDescent="0.25">
      <c r="A47250" s="2" t="s">
        <v>19781</v>
      </c>
      <c r="B47250" s="2" t="s">
        <v>85</v>
      </c>
      <c r="C47250">
        <v>20</v>
      </c>
      <c r="D47250">
        <v>0</v>
      </c>
      <c r="E47250" s="2" t="s">
        <v>1336</v>
      </c>
      <c r="F47250" s="2" t="s">
        <v>1374</v>
      </c>
      <c r="G47250" s="2" t="s">
        <v>1338</v>
      </c>
    </row>
    <row r="47251" spans="1:7" x14ac:dyDescent="0.25">
      <c r="A47251" s="2" t="s">
        <v>19781</v>
      </c>
      <c r="B47251" s="2" t="s">
        <v>85</v>
      </c>
      <c r="C47251">
        <v>30</v>
      </c>
      <c r="D47251">
        <v>0</v>
      </c>
      <c r="E47251" s="2" t="s">
        <v>1346</v>
      </c>
      <c r="F47251" s="2" t="s">
        <v>1441</v>
      </c>
      <c r="G47251" s="2" t="s">
        <v>1348</v>
      </c>
    </row>
    <row r="47252" spans="1:7" x14ac:dyDescent="0.25">
      <c r="A47252" s="2" t="s">
        <v>19781</v>
      </c>
      <c r="B47252" s="2" t="s">
        <v>85</v>
      </c>
      <c r="C47252">
        <v>120</v>
      </c>
      <c r="D47252">
        <v>1</v>
      </c>
      <c r="E47252" s="2" t="s">
        <v>1331</v>
      </c>
      <c r="F47252" s="2" t="s">
        <v>19782</v>
      </c>
      <c r="G47252" s="2" t="s">
        <v>1363</v>
      </c>
    </row>
    <row r="47253" spans="1:7" x14ac:dyDescent="0.25">
      <c r="A47253" s="2" t="s">
        <v>19781</v>
      </c>
      <c r="B47253" s="2" t="s">
        <v>85</v>
      </c>
      <c r="C47253">
        <v>150</v>
      </c>
      <c r="D47253">
        <v>0</v>
      </c>
      <c r="E47253" s="2" t="s">
        <v>1644</v>
      </c>
      <c r="F47253" s="2" t="s">
        <v>1371</v>
      </c>
      <c r="G47253" s="2" t="s">
        <v>1329</v>
      </c>
    </row>
    <row r="47254" spans="1:7" x14ac:dyDescent="0.25">
      <c r="A47254" s="2" t="s">
        <v>19783</v>
      </c>
      <c r="B47254" s="2" t="s">
        <v>85</v>
      </c>
      <c r="C47254">
        <v>2</v>
      </c>
      <c r="D47254">
        <v>0</v>
      </c>
      <c r="E47254" s="2" t="s">
        <v>1448</v>
      </c>
      <c r="F47254" s="2" t="s">
        <v>1565</v>
      </c>
      <c r="G47254" s="2" t="s">
        <v>1326</v>
      </c>
    </row>
    <row r="47255" spans="1:7" x14ac:dyDescent="0.25">
      <c r="A47255" s="2" t="s">
        <v>19783</v>
      </c>
      <c r="B47255" s="2" t="s">
        <v>85</v>
      </c>
      <c r="C47255">
        <v>10</v>
      </c>
      <c r="D47255">
        <v>0</v>
      </c>
      <c r="E47255" s="2" t="s">
        <v>1327</v>
      </c>
      <c r="F47255" s="2" t="s">
        <v>1373</v>
      </c>
      <c r="G47255" s="2" t="s">
        <v>1335</v>
      </c>
    </row>
    <row r="47256" spans="1:7" x14ac:dyDescent="0.25">
      <c r="A47256" s="2" t="s">
        <v>19783</v>
      </c>
      <c r="B47256" s="2" t="s">
        <v>85</v>
      </c>
      <c r="C47256">
        <v>20</v>
      </c>
      <c r="D47256">
        <v>0</v>
      </c>
      <c r="E47256" s="2" t="s">
        <v>1336</v>
      </c>
      <c r="F47256" s="2" t="s">
        <v>1441</v>
      </c>
      <c r="G47256" s="2" t="s">
        <v>1348</v>
      </c>
    </row>
    <row r="47257" spans="1:7" x14ac:dyDescent="0.25">
      <c r="A47257" s="2" t="s">
        <v>19783</v>
      </c>
      <c r="B47257" s="2" t="s">
        <v>85</v>
      </c>
      <c r="C47257">
        <v>30</v>
      </c>
      <c r="D47257">
        <v>0</v>
      </c>
      <c r="E47257" s="2" t="s">
        <v>1346</v>
      </c>
      <c r="F47257" s="2" t="s">
        <v>12607</v>
      </c>
      <c r="G47257" s="2" t="s">
        <v>1382</v>
      </c>
    </row>
    <row r="47258" spans="1:7" x14ac:dyDescent="0.25">
      <c r="A47258" s="2" t="s">
        <v>19783</v>
      </c>
      <c r="B47258" s="2" t="s">
        <v>85</v>
      </c>
      <c r="C47258">
        <v>40</v>
      </c>
      <c r="D47258">
        <v>0</v>
      </c>
      <c r="E47258" s="2" t="s">
        <v>1349</v>
      </c>
      <c r="F47258" s="2" t="s">
        <v>19784</v>
      </c>
      <c r="G47258" s="2" t="s">
        <v>1382</v>
      </c>
    </row>
    <row r="47259" spans="1:7" x14ac:dyDescent="0.25">
      <c r="A47259" s="2" t="s">
        <v>19783</v>
      </c>
      <c r="B47259" s="2" t="s">
        <v>85</v>
      </c>
      <c r="C47259">
        <v>50</v>
      </c>
      <c r="D47259">
        <v>0</v>
      </c>
      <c r="E47259" s="2" t="s">
        <v>1339</v>
      </c>
      <c r="F47259" s="2" t="s">
        <v>1374</v>
      </c>
      <c r="G47259" s="2" t="s">
        <v>1338</v>
      </c>
    </row>
    <row r="47260" spans="1:7" x14ac:dyDescent="0.25">
      <c r="A47260" s="2" t="s">
        <v>19783</v>
      </c>
      <c r="B47260" s="2" t="s">
        <v>85</v>
      </c>
      <c r="C47260">
        <v>60</v>
      </c>
      <c r="D47260">
        <v>0</v>
      </c>
      <c r="E47260" s="2" t="s">
        <v>1361</v>
      </c>
      <c r="F47260" s="2" t="s">
        <v>1464</v>
      </c>
      <c r="G47260" s="2" t="s">
        <v>1388</v>
      </c>
    </row>
    <row r="47261" spans="1:7" x14ac:dyDescent="0.25">
      <c r="A47261" s="2" t="s">
        <v>19783</v>
      </c>
      <c r="B47261" s="2" t="s">
        <v>85</v>
      </c>
      <c r="C47261">
        <v>300</v>
      </c>
      <c r="D47261">
        <v>0</v>
      </c>
      <c r="E47261" s="2" t="s">
        <v>1631</v>
      </c>
      <c r="F47261" s="2" t="s">
        <v>1375</v>
      </c>
      <c r="G47261" s="2" t="s">
        <v>1329</v>
      </c>
    </row>
    <row r="47262" spans="1:7" x14ac:dyDescent="0.25">
      <c r="A47262" s="2" t="s">
        <v>19785</v>
      </c>
      <c r="B47262" s="2" t="s">
        <v>85</v>
      </c>
      <c r="C47262">
        <v>2</v>
      </c>
      <c r="D47262">
        <v>0</v>
      </c>
      <c r="E47262" s="2" t="s">
        <v>1448</v>
      </c>
      <c r="F47262" s="2" t="s">
        <v>1565</v>
      </c>
      <c r="G47262" s="2" t="s">
        <v>1326</v>
      </c>
    </row>
    <row r="47263" spans="1:7" x14ac:dyDescent="0.25">
      <c r="A47263" s="2" t="s">
        <v>19785</v>
      </c>
      <c r="B47263" s="2" t="s">
        <v>85</v>
      </c>
      <c r="C47263">
        <v>10</v>
      </c>
      <c r="D47263">
        <v>0</v>
      </c>
      <c r="E47263" s="2" t="s">
        <v>1327</v>
      </c>
      <c r="F47263" s="2" t="s">
        <v>1373</v>
      </c>
      <c r="G47263" s="2" t="s">
        <v>1335</v>
      </c>
    </row>
    <row r="47264" spans="1:7" x14ac:dyDescent="0.25">
      <c r="A47264" s="2" t="s">
        <v>19785</v>
      </c>
      <c r="B47264" s="2" t="s">
        <v>85</v>
      </c>
      <c r="C47264">
        <v>20</v>
      </c>
      <c r="D47264">
        <v>0</v>
      </c>
      <c r="E47264" s="2" t="s">
        <v>1336</v>
      </c>
      <c r="F47264" s="2" t="s">
        <v>1441</v>
      </c>
      <c r="G47264" s="2" t="s">
        <v>1348</v>
      </c>
    </row>
    <row r="47265" spans="1:7" x14ac:dyDescent="0.25">
      <c r="A47265" s="2" t="s">
        <v>19785</v>
      </c>
      <c r="B47265" s="2" t="s">
        <v>85</v>
      </c>
      <c r="C47265">
        <v>30</v>
      </c>
      <c r="D47265">
        <v>0</v>
      </c>
      <c r="E47265" s="2" t="s">
        <v>1346</v>
      </c>
      <c r="F47265" s="2" t="s">
        <v>1478</v>
      </c>
      <c r="G47265" s="2" t="s">
        <v>1382</v>
      </c>
    </row>
    <row r="47266" spans="1:7" x14ac:dyDescent="0.25">
      <c r="A47266" s="2" t="s">
        <v>19785</v>
      </c>
      <c r="B47266" s="2" t="s">
        <v>85</v>
      </c>
      <c r="C47266">
        <v>40</v>
      </c>
      <c r="D47266">
        <v>0</v>
      </c>
      <c r="E47266" s="2" t="s">
        <v>1349</v>
      </c>
      <c r="F47266" s="2" t="s">
        <v>1778</v>
      </c>
      <c r="G47266" s="2" t="s">
        <v>1382</v>
      </c>
    </row>
    <row r="47267" spans="1:7" x14ac:dyDescent="0.25">
      <c r="A47267" s="2" t="s">
        <v>19785</v>
      </c>
      <c r="B47267" s="2" t="s">
        <v>85</v>
      </c>
      <c r="C47267">
        <v>50</v>
      </c>
      <c r="D47267">
        <v>0</v>
      </c>
      <c r="E47267" s="2" t="s">
        <v>1339</v>
      </c>
      <c r="F47267" s="2" t="s">
        <v>1374</v>
      </c>
      <c r="G47267" s="2" t="s">
        <v>1338</v>
      </c>
    </row>
    <row r="47268" spans="1:7" x14ac:dyDescent="0.25">
      <c r="A47268" s="2" t="s">
        <v>19785</v>
      </c>
      <c r="B47268" s="2" t="s">
        <v>85</v>
      </c>
      <c r="C47268">
        <v>60</v>
      </c>
      <c r="D47268">
        <v>0</v>
      </c>
      <c r="E47268" s="2" t="s">
        <v>1361</v>
      </c>
      <c r="F47268" s="2" t="s">
        <v>1464</v>
      </c>
      <c r="G47268" s="2" t="s">
        <v>1388</v>
      </c>
    </row>
    <row r="47269" spans="1:7" x14ac:dyDescent="0.25">
      <c r="A47269" s="2" t="s">
        <v>19785</v>
      </c>
      <c r="B47269" s="2" t="s">
        <v>85</v>
      </c>
      <c r="C47269">
        <v>70</v>
      </c>
      <c r="D47269">
        <v>0</v>
      </c>
      <c r="E47269" s="2" t="s">
        <v>1364</v>
      </c>
      <c r="F47269" s="2" t="s">
        <v>1375</v>
      </c>
      <c r="G47269" s="2" t="s">
        <v>1329</v>
      </c>
    </row>
    <row r="47270" spans="1:7" x14ac:dyDescent="0.25">
      <c r="A47270" s="2" t="s">
        <v>19786</v>
      </c>
      <c r="B47270" s="2" t="s">
        <v>85</v>
      </c>
      <c r="C47270">
        <v>2</v>
      </c>
      <c r="D47270">
        <v>0</v>
      </c>
      <c r="E47270" s="2" t="s">
        <v>1448</v>
      </c>
      <c r="F47270" s="2" t="s">
        <v>1449</v>
      </c>
      <c r="G47270" s="2" t="s">
        <v>1326</v>
      </c>
    </row>
    <row r="47271" spans="1:7" x14ac:dyDescent="0.25">
      <c r="A47271" s="2" t="s">
        <v>19786</v>
      </c>
      <c r="B47271" s="2" t="s">
        <v>85</v>
      </c>
      <c r="C47271">
        <v>5</v>
      </c>
      <c r="D47271">
        <v>0</v>
      </c>
      <c r="E47271" s="2" t="s">
        <v>1324</v>
      </c>
      <c r="F47271" s="2" t="s">
        <v>1392</v>
      </c>
      <c r="G47271" s="2" t="s">
        <v>1326</v>
      </c>
    </row>
    <row r="47272" spans="1:7" x14ac:dyDescent="0.25">
      <c r="A47272" s="2" t="s">
        <v>19786</v>
      </c>
      <c r="B47272" s="2" t="s">
        <v>85</v>
      </c>
      <c r="C47272">
        <v>10</v>
      </c>
      <c r="D47272">
        <v>0</v>
      </c>
      <c r="E47272" s="2" t="s">
        <v>1327</v>
      </c>
      <c r="F47272" s="2" t="s">
        <v>1373</v>
      </c>
      <c r="G47272" s="2" t="s">
        <v>1335</v>
      </c>
    </row>
    <row r="47273" spans="1:7" x14ac:dyDescent="0.25">
      <c r="A47273" s="2" t="s">
        <v>19786</v>
      </c>
      <c r="B47273" s="2" t="s">
        <v>85</v>
      </c>
      <c r="C47273">
        <v>20</v>
      </c>
      <c r="D47273">
        <v>0</v>
      </c>
      <c r="E47273" s="2" t="s">
        <v>1336</v>
      </c>
      <c r="F47273" s="2" t="s">
        <v>1430</v>
      </c>
      <c r="G47273" s="2" t="s">
        <v>1338</v>
      </c>
    </row>
    <row r="47274" spans="1:7" x14ac:dyDescent="0.25">
      <c r="A47274" s="2" t="s">
        <v>19786</v>
      </c>
      <c r="B47274" s="2" t="s">
        <v>85</v>
      </c>
      <c r="C47274">
        <v>30</v>
      </c>
      <c r="D47274">
        <v>0</v>
      </c>
      <c r="E47274" s="2" t="s">
        <v>1346</v>
      </c>
      <c r="F47274" s="2" t="s">
        <v>1431</v>
      </c>
      <c r="G47274" s="2" t="s">
        <v>1348</v>
      </c>
    </row>
    <row r="47275" spans="1:7" x14ac:dyDescent="0.25">
      <c r="A47275" s="2" t="s">
        <v>19786</v>
      </c>
      <c r="B47275" s="2" t="s">
        <v>85</v>
      </c>
      <c r="C47275">
        <v>40</v>
      </c>
      <c r="D47275">
        <v>0</v>
      </c>
      <c r="E47275" s="2" t="s">
        <v>1349</v>
      </c>
      <c r="F47275" s="2" t="s">
        <v>1375</v>
      </c>
      <c r="G47275" s="2" t="s">
        <v>1329</v>
      </c>
    </row>
    <row r="47276" spans="1:7" x14ac:dyDescent="0.25">
      <c r="A47276" s="2" t="s">
        <v>19787</v>
      </c>
      <c r="B47276" s="2" t="s">
        <v>85</v>
      </c>
      <c r="C47276">
        <v>1</v>
      </c>
      <c r="D47276">
        <v>0</v>
      </c>
      <c r="E47276" s="2" t="s">
        <v>5346</v>
      </c>
      <c r="F47276" s="2" t="s">
        <v>19683</v>
      </c>
      <c r="G47276" s="2" t="s">
        <v>1326</v>
      </c>
    </row>
    <row r="47277" spans="1:7" x14ac:dyDescent="0.25">
      <c r="A47277" s="2" t="s">
        <v>19787</v>
      </c>
      <c r="B47277" s="2" t="s">
        <v>85</v>
      </c>
      <c r="C47277">
        <v>10</v>
      </c>
      <c r="D47277">
        <v>0</v>
      </c>
      <c r="E47277" s="2" t="s">
        <v>1327</v>
      </c>
      <c r="F47277" s="2" t="s">
        <v>1373</v>
      </c>
      <c r="G47277" s="2" t="s">
        <v>1335</v>
      </c>
    </row>
    <row r="47278" spans="1:7" x14ac:dyDescent="0.25">
      <c r="A47278" s="2" t="s">
        <v>19787</v>
      </c>
      <c r="B47278" s="2" t="s">
        <v>85</v>
      </c>
      <c r="C47278">
        <v>20</v>
      </c>
      <c r="D47278">
        <v>0</v>
      </c>
      <c r="E47278" s="2" t="s">
        <v>1336</v>
      </c>
      <c r="F47278" s="2" t="s">
        <v>1441</v>
      </c>
      <c r="G47278" s="2" t="s">
        <v>1348</v>
      </c>
    </row>
    <row r="47279" spans="1:7" x14ac:dyDescent="0.25">
      <c r="A47279" s="2" t="s">
        <v>19787</v>
      </c>
      <c r="B47279" s="2" t="s">
        <v>85</v>
      </c>
      <c r="C47279">
        <v>40</v>
      </c>
      <c r="D47279">
        <v>0</v>
      </c>
      <c r="E47279" s="2" t="s">
        <v>1349</v>
      </c>
      <c r="F47279" s="2" t="s">
        <v>14728</v>
      </c>
      <c r="G47279" s="2" t="s">
        <v>1779</v>
      </c>
    </row>
    <row r="47280" spans="1:7" x14ac:dyDescent="0.25">
      <c r="A47280" s="2" t="s">
        <v>19787</v>
      </c>
      <c r="B47280" s="2" t="s">
        <v>85</v>
      </c>
      <c r="C47280">
        <v>60</v>
      </c>
      <c r="D47280">
        <v>0</v>
      </c>
      <c r="E47280" s="2" t="s">
        <v>1361</v>
      </c>
      <c r="F47280" s="2" t="s">
        <v>16183</v>
      </c>
      <c r="G47280" s="2" t="s">
        <v>1388</v>
      </c>
    </row>
    <row r="47281" spans="1:7" x14ac:dyDescent="0.25">
      <c r="A47281" s="2" t="s">
        <v>19787</v>
      </c>
      <c r="B47281" s="2" t="s">
        <v>85</v>
      </c>
      <c r="C47281">
        <v>70</v>
      </c>
      <c r="D47281">
        <v>0</v>
      </c>
      <c r="E47281" s="2" t="s">
        <v>1364</v>
      </c>
      <c r="F47281" s="2" t="s">
        <v>1375</v>
      </c>
      <c r="G47281" s="2" t="s">
        <v>1329</v>
      </c>
    </row>
    <row r="47282" spans="1:7" x14ac:dyDescent="0.25">
      <c r="A47282" s="2" t="s">
        <v>19788</v>
      </c>
      <c r="B47282" s="2" t="s">
        <v>85</v>
      </c>
      <c r="C47282">
        <v>1</v>
      </c>
      <c r="D47282">
        <v>0</v>
      </c>
      <c r="E47282" s="2" t="s">
        <v>5346</v>
      </c>
      <c r="F47282" s="2" t="s">
        <v>19683</v>
      </c>
      <c r="G47282" s="2" t="s">
        <v>1326</v>
      </c>
    </row>
    <row r="47283" spans="1:7" x14ac:dyDescent="0.25">
      <c r="A47283" s="2" t="s">
        <v>19788</v>
      </c>
      <c r="B47283" s="2" t="s">
        <v>85</v>
      </c>
      <c r="C47283">
        <v>2</v>
      </c>
      <c r="D47283">
        <v>0</v>
      </c>
      <c r="E47283" s="2" t="s">
        <v>1448</v>
      </c>
      <c r="F47283" s="2" t="s">
        <v>1565</v>
      </c>
      <c r="G47283" s="2" t="s">
        <v>1326</v>
      </c>
    </row>
    <row r="47284" spans="1:7" x14ac:dyDescent="0.25">
      <c r="A47284" s="2" t="s">
        <v>19788</v>
      </c>
      <c r="B47284" s="2" t="s">
        <v>85</v>
      </c>
      <c r="C47284">
        <v>10</v>
      </c>
      <c r="D47284">
        <v>0</v>
      </c>
      <c r="E47284" s="2" t="s">
        <v>1327</v>
      </c>
      <c r="F47284" s="2" t="s">
        <v>1373</v>
      </c>
      <c r="G47284" s="2" t="s">
        <v>1335</v>
      </c>
    </row>
    <row r="47285" spans="1:7" x14ac:dyDescent="0.25">
      <c r="A47285" s="2" t="s">
        <v>19788</v>
      </c>
      <c r="B47285" s="2" t="s">
        <v>85</v>
      </c>
      <c r="C47285">
        <v>20</v>
      </c>
      <c r="D47285">
        <v>0</v>
      </c>
      <c r="E47285" s="2" t="s">
        <v>1336</v>
      </c>
      <c r="F47285" s="2" t="s">
        <v>1441</v>
      </c>
      <c r="G47285" s="2" t="s">
        <v>1348</v>
      </c>
    </row>
    <row r="47286" spans="1:7" x14ac:dyDescent="0.25">
      <c r="A47286" s="2" t="s">
        <v>19788</v>
      </c>
      <c r="B47286" s="2" t="s">
        <v>85</v>
      </c>
      <c r="C47286">
        <v>40</v>
      </c>
      <c r="D47286">
        <v>0</v>
      </c>
      <c r="E47286" s="2" t="s">
        <v>1349</v>
      </c>
      <c r="F47286" s="2" t="s">
        <v>19789</v>
      </c>
      <c r="G47286" s="2" t="s">
        <v>1779</v>
      </c>
    </row>
    <row r="47287" spans="1:7" x14ac:dyDescent="0.25">
      <c r="A47287" s="2" t="s">
        <v>19788</v>
      </c>
      <c r="B47287" s="2" t="s">
        <v>85</v>
      </c>
      <c r="C47287">
        <v>45</v>
      </c>
      <c r="D47287">
        <v>0</v>
      </c>
      <c r="E47287" s="2" t="s">
        <v>1458</v>
      </c>
      <c r="F47287" s="2" t="s">
        <v>1496</v>
      </c>
      <c r="G47287" s="2" t="s">
        <v>1608</v>
      </c>
    </row>
    <row r="47288" spans="1:7" x14ac:dyDescent="0.25">
      <c r="A47288" s="2" t="s">
        <v>19788</v>
      </c>
      <c r="B47288" s="2" t="s">
        <v>85</v>
      </c>
      <c r="C47288">
        <v>60</v>
      </c>
      <c r="D47288">
        <v>0</v>
      </c>
      <c r="E47288" s="2" t="s">
        <v>1361</v>
      </c>
      <c r="F47288" s="2" t="s">
        <v>5644</v>
      </c>
      <c r="G47288" s="2" t="s">
        <v>1608</v>
      </c>
    </row>
    <row r="47289" spans="1:7" x14ac:dyDescent="0.25">
      <c r="A47289" s="2" t="s">
        <v>19788</v>
      </c>
      <c r="B47289" s="2" t="s">
        <v>85</v>
      </c>
      <c r="C47289">
        <v>70</v>
      </c>
      <c r="D47289">
        <v>0</v>
      </c>
      <c r="E47289" s="2" t="s">
        <v>1364</v>
      </c>
      <c r="F47289" s="2" t="s">
        <v>1375</v>
      </c>
      <c r="G47289" s="2" t="s">
        <v>1329</v>
      </c>
    </row>
    <row r="47290" spans="1:7" x14ac:dyDescent="0.25">
      <c r="A47290" s="2" t="s">
        <v>19790</v>
      </c>
      <c r="B47290" s="2" t="s">
        <v>85</v>
      </c>
      <c r="C47290">
        <v>10</v>
      </c>
      <c r="D47290">
        <v>0</v>
      </c>
      <c r="E47290" s="2" t="s">
        <v>1327</v>
      </c>
      <c r="F47290" s="2" t="s">
        <v>1652</v>
      </c>
      <c r="G47290" s="2" t="s">
        <v>1541</v>
      </c>
    </row>
    <row r="47291" spans="1:7" x14ac:dyDescent="0.25">
      <c r="A47291" s="2" t="s">
        <v>19790</v>
      </c>
      <c r="B47291" s="2" t="s">
        <v>85</v>
      </c>
      <c r="C47291">
        <v>20</v>
      </c>
      <c r="D47291">
        <v>0</v>
      </c>
      <c r="E47291" s="2" t="s">
        <v>1336</v>
      </c>
      <c r="F47291" s="2" t="s">
        <v>1375</v>
      </c>
      <c r="G47291" s="2" t="s">
        <v>1329</v>
      </c>
    </row>
    <row r="47292" spans="1:7" x14ac:dyDescent="0.25">
      <c r="A47292" s="2" t="s">
        <v>19791</v>
      </c>
      <c r="B47292" s="2" t="s">
        <v>85</v>
      </c>
      <c r="C47292">
        <v>12</v>
      </c>
      <c r="D47292">
        <v>0</v>
      </c>
      <c r="E47292" s="2" t="s">
        <v>5080</v>
      </c>
      <c r="F47292" s="2" t="s">
        <v>1488</v>
      </c>
      <c r="G47292" s="2" t="s">
        <v>1379</v>
      </c>
    </row>
    <row r="47293" spans="1:7" x14ac:dyDescent="0.25">
      <c r="A47293" s="2" t="s">
        <v>19791</v>
      </c>
      <c r="B47293" s="2" t="s">
        <v>85</v>
      </c>
      <c r="C47293">
        <v>30</v>
      </c>
      <c r="D47293">
        <v>0</v>
      </c>
      <c r="E47293" s="2" t="s">
        <v>1346</v>
      </c>
      <c r="F47293" s="2" t="s">
        <v>1430</v>
      </c>
      <c r="G47293" s="2" t="s">
        <v>1338</v>
      </c>
    </row>
    <row r="47294" spans="1:7" x14ac:dyDescent="0.25">
      <c r="A47294" s="2" t="s">
        <v>19791</v>
      </c>
      <c r="B47294" s="2" t="s">
        <v>85</v>
      </c>
      <c r="C47294">
        <v>40</v>
      </c>
      <c r="D47294">
        <v>0</v>
      </c>
      <c r="E47294" s="2" t="s">
        <v>1349</v>
      </c>
      <c r="F47294" s="2" t="s">
        <v>1455</v>
      </c>
      <c r="G47294" s="2" t="s">
        <v>1351</v>
      </c>
    </row>
    <row r="47295" spans="1:7" x14ac:dyDescent="0.25">
      <c r="A47295" s="2" t="s">
        <v>19791</v>
      </c>
      <c r="B47295" s="2" t="s">
        <v>85</v>
      </c>
      <c r="C47295">
        <v>50</v>
      </c>
      <c r="D47295">
        <v>0</v>
      </c>
      <c r="E47295" s="2" t="s">
        <v>1339</v>
      </c>
      <c r="F47295" s="2" t="s">
        <v>2876</v>
      </c>
      <c r="G47295" s="2" t="s">
        <v>1382</v>
      </c>
    </row>
    <row r="47296" spans="1:7" x14ac:dyDescent="0.25">
      <c r="A47296" s="2" t="s">
        <v>19791</v>
      </c>
      <c r="B47296" s="2" t="s">
        <v>85</v>
      </c>
      <c r="C47296">
        <v>60</v>
      </c>
      <c r="D47296">
        <v>0</v>
      </c>
      <c r="E47296" s="2" t="s">
        <v>1361</v>
      </c>
      <c r="F47296" s="2" t="s">
        <v>1464</v>
      </c>
      <c r="G47296" s="2" t="s">
        <v>1388</v>
      </c>
    </row>
    <row r="47297" spans="1:7" x14ac:dyDescent="0.25">
      <c r="A47297" s="2" t="s">
        <v>19791</v>
      </c>
      <c r="B47297" s="2" t="s">
        <v>85</v>
      </c>
      <c r="C47297">
        <v>70</v>
      </c>
      <c r="D47297">
        <v>0</v>
      </c>
      <c r="E47297" s="2" t="s">
        <v>1364</v>
      </c>
      <c r="F47297" s="2" t="s">
        <v>1375</v>
      </c>
      <c r="G47297" s="2" t="s">
        <v>1329</v>
      </c>
    </row>
    <row r="47298" spans="1:7" x14ac:dyDescent="0.25">
      <c r="A47298" s="2" t="s">
        <v>19792</v>
      </c>
      <c r="B47298" s="2" t="s">
        <v>85</v>
      </c>
      <c r="C47298">
        <v>2</v>
      </c>
      <c r="D47298">
        <v>0</v>
      </c>
      <c r="E47298" s="2" t="s">
        <v>1448</v>
      </c>
      <c r="F47298" s="2" t="s">
        <v>1449</v>
      </c>
      <c r="G47298" s="2" t="s">
        <v>1326</v>
      </c>
    </row>
    <row r="47299" spans="1:7" x14ac:dyDescent="0.25">
      <c r="A47299" s="2" t="s">
        <v>19792</v>
      </c>
      <c r="B47299" s="2" t="s">
        <v>85</v>
      </c>
      <c r="C47299">
        <v>10</v>
      </c>
      <c r="D47299">
        <v>0</v>
      </c>
      <c r="E47299" s="2" t="s">
        <v>1327</v>
      </c>
      <c r="F47299" s="2" t="s">
        <v>1721</v>
      </c>
      <c r="G47299" s="2" t="s">
        <v>1335</v>
      </c>
    </row>
    <row r="47300" spans="1:7" x14ac:dyDescent="0.25">
      <c r="A47300" s="2" t="s">
        <v>19792</v>
      </c>
      <c r="B47300" s="2" t="s">
        <v>85</v>
      </c>
      <c r="C47300">
        <v>20</v>
      </c>
      <c r="D47300">
        <v>0</v>
      </c>
      <c r="E47300" s="2" t="s">
        <v>1336</v>
      </c>
      <c r="F47300" s="2" t="s">
        <v>1374</v>
      </c>
      <c r="G47300" s="2" t="s">
        <v>1338</v>
      </c>
    </row>
    <row r="47301" spans="1:7" x14ac:dyDescent="0.25">
      <c r="A47301" s="2" t="s">
        <v>19792</v>
      </c>
      <c r="B47301" s="2" t="s">
        <v>85</v>
      </c>
      <c r="C47301">
        <v>30</v>
      </c>
      <c r="D47301">
        <v>0</v>
      </c>
      <c r="E47301" s="2" t="s">
        <v>1346</v>
      </c>
      <c r="F47301" s="2" t="s">
        <v>1441</v>
      </c>
      <c r="G47301" s="2" t="s">
        <v>1348</v>
      </c>
    </row>
    <row r="47302" spans="1:7" x14ac:dyDescent="0.25">
      <c r="A47302" s="2" t="s">
        <v>19792</v>
      </c>
      <c r="B47302" s="2" t="s">
        <v>85</v>
      </c>
      <c r="C47302">
        <v>300</v>
      </c>
      <c r="D47302">
        <v>0</v>
      </c>
      <c r="E47302" s="2" t="s">
        <v>1631</v>
      </c>
      <c r="F47302" s="2" t="s">
        <v>1375</v>
      </c>
      <c r="G47302" s="2" t="s">
        <v>1329</v>
      </c>
    </row>
    <row r="47303" spans="1:7" x14ac:dyDescent="0.25">
      <c r="A47303" s="2" t="s">
        <v>19793</v>
      </c>
      <c r="B47303" s="2" t="s">
        <v>85</v>
      </c>
      <c r="C47303">
        <v>10</v>
      </c>
      <c r="D47303">
        <v>0</v>
      </c>
      <c r="E47303" s="2" t="s">
        <v>1327</v>
      </c>
      <c r="F47303" s="2" t="s">
        <v>1958</v>
      </c>
      <c r="G47303" s="2" t="s">
        <v>1335</v>
      </c>
    </row>
    <row r="47304" spans="1:7" x14ac:dyDescent="0.25">
      <c r="A47304" s="2" t="s">
        <v>19793</v>
      </c>
      <c r="B47304" s="2" t="s">
        <v>85</v>
      </c>
      <c r="C47304">
        <v>20</v>
      </c>
      <c r="D47304">
        <v>0</v>
      </c>
      <c r="E47304" s="2" t="s">
        <v>1336</v>
      </c>
      <c r="F47304" s="2" t="s">
        <v>1374</v>
      </c>
      <c r="G47304" s="2" t="s">
        <v>1338</v>
      </c>
    </row>
    <row r="47305" spans="1:7" x14ac:dyDescent="0.25">
      <c r="A47305" s="2" t="s">
        <v>19793</v>
      </c>
      <c r="B47305" s="2" t="s">
        <v>85</v>
      </c>
      <c r="C47305">
        <v>30</v>
      </c>
      <c r="D47305">
        <v>0</v>
      </c>
      <c r="E47305" s="2" t="s">
        <v>1346</v>
      </c>
      <c r="F47305" s="2" t="s">
        <v>1441</v>
      </c>
      <c r="G47305" s="2" t="s">
        <v>1348</v>
      </c>
    </row>
    <row r="47306" spans="1:7" x14ac:dyDescent="0.25">
      <c r="A47306" s="2" t="s">
        <v>19793</v>
      </c>
      <c r="B47306" s="2" t="s">
        <v>85</v>
      </c>
      <c r="C47306">
        <v>300</v>
      </c>
      <c r="D47306">
        <v>0</v>
      </c>
      <c r="E47306" s="2" t="s">
        <v>1631</v>
      </c>
      <c r="F47306" s="2" t="s">
        <v>1375</v>
      </c>
      <c r="G47306" s="2" t="s">
        <v>1329</v>
      </c>
    </row>
    <row r="47307" spans="1:7" x14ac:dyDescent="0.25">
      <c r="A47307" s="2" t="s">
        <v>19794</v>
      </c>
      <c r="B47307" s="2" t="s">
        <v>85</v>
      </c>
      <c r="C47307">
        <v>10</v>
      </c>
      <c r="D47307">
        <v>0</v>
      </c>
      <c r="E47307" s="2" t="s">
        <v>1327</v>
      </c>
      <c r="F47307" s="2" t="s">
        <v>1958</v>
      </c>
      <c r="G47307" s="2" t="s">
        <v>1335</v>
      </c>
    </row>
    <row r="47308" spans="1:7" x14ac:dyDescent="0.25">
      <c r="A47308" s="2" t="s">
        <v>19794</v>
      </c>
      <c r="B47308" s="2" t="s">
        <v>85</v>
      </c>
      <c r="C47308">
        <v>20</v>
      </c>
      <c r="D47308">
        <v>0</v>
      </c>
      <c r="E47308" s="2" t="s">
        <v>1336</v>
      </c>
      <c r="F47308" s="2" t="s">
        <v>1375</v>
      </c>
      <c r="G47308" s="2" t="s">
        <v>1329</v>
      </c>
    </row>
    <row r="47309" spans="1:7" x14ac:dyDescent="0.25">
      <c r="A47309" s="2" t="s">
        <v>19795</v>
      </c>
      <c r="B47309" s="2" t="s">
        <v>85</v>
      </c>
      <c r="C47309">
        <v>10</v>
      </c>
      <c r="D47309">
        <v>0</v>
      </c>
      <c r="E47309" s="2" t="s">
        <v>1327</v>
      </c>
      <c r="F47309" s="2" t="s">
        <v>1488</v>
      </c>
      <c r="G47309" s="2" t="s">
        <v>1379</v>
      </c>
    </row>
    <row r="47310" spans="1:7" x14ac:dyDescent="0.25">
      <c r="A47310" s="2" t="s">
        <v>19795</v>
      </c>
      <c r="B47310" s="2" t="s">
        <v>85</v>
      </c>
      <c r="C47310">
        <v>40</v>
      </c>
      <c r="D47310">
        <v>0</v>
      </c>
      <c r="E47310" s="2" t="s">
        <v>1349</v>
      </c>
      <c r="F47310" s="2" t="s">
        <v>5429</v>
      </c>
      <c r="G47310" s="2" t="s">
        <v>1351</v>
      </c>
    </row>
    <row r="47311" spans="1:7" x14ac:dyDescent="0.25">
      <c r="A47311" s="2" t="s">
        <v>19795</v>
      </c>
      <c r="B47311" s="2" t="s">
        <v>85</v>
      </c>
      <c r="C47311">
        <v>50</v>
      </c>
      <c r="D47311">
        <v>0</v>
      </c>
      <c r="E47311" s="2" t="s">
        <v>1339</v>
      </c>
      <c r="F47311" s="2" t="s">
        <v>2876</v>
      </c>
      <c r="G47311" s="2" t="s">
        <v>1382</v>
      </c>
    </row>
    <row r="47312" spans="1:7" x14ac:dyDescent="0.25">
      <c r="A47312" s="2" t="s">
        <v>19795</v>
      </c>
      <c r="B47312" s="2" t="s">
        <v>85</v>
      </c>
      <c r="C47312">
        <v>60</v>
      </c>
      <c r="D47312">
        <v>0</v>
      </c>
      <c r="E47312" s="2" t="s">
        <v>1361</v>
      </c>
      <c r="F47312" s="2" t="s">
        <v>19796</v>
      </c>
      <c r="G47312" s="2" t="s">
        <v>1338</v>
      </c>
    </row>
    <row r="47313" spans="1:7" x14ac:dyDescent="0.25">
      <c r="A47313" s="2" t="s">
        <v>19795</v>
      </c>
      <c r="B47313" s="2" t="s">
        <v>85</v>
      </c>
      <c r="C47313">
        <v>70</v>
      </c>
      <c r="D47313">
        <v>0</v>
      </c>
      <c r="E47313" s="2" t="s">
        <v>1364</v>
      </c>
      <c r="F47313" s="2" t="s">
        <v>1464</v>
      </c>
      <c r="G47313" s="2" t="s">
        <v>1388</v>
      </c>
    </row>
    <row r="47314" spans="1:7" x14ac:dyDescent="0.25">
      <c r="A47314" s="2" t="s">
        <v>19795</v>
      </c>
      <c r="B47314" s="2" t="s">
        <v>85</v>
      </c>
      <c r="C47314">
        <v>300</v>
      </c>
      <c r="D47314">
        <v>0</v>
      </c>
      <c r="E47314" s="2" t="s">
        <v>1631</v>
      </c>
      <c r="F47314" s="2" t="s">
        <v>1375</v>
      </c>
      <c r="G47314" s="2" t="s">
        <v>1329</v>
      </c>
    </row>
    <row r="47315" spans="1:7" x14ac:dyDescent="0.25">
      <c r="A47315" s="2" t="s">
        <v>1119</v>
      </c>
      <c r="B47315" s="2" t="s">
        <v>85</v>
      </c>
      <c r="C47315">
        <v>5</v>
      </c>
      <c r="D47315">
        <v>0</v>
      </c>
      <c r="E47315" s="2" t="s">
        <v>1324</v>
      </c>
      <c r="F47315" s="2" t="s">
        <v>19797</v>
      </c>
      <c r="G47315" s="2" t="s">
        <v>1326</v>
      </c>
    </row>
    <row r="47316" spans="1:7" x14ac:dyDescent="0.25">
      <c r="A47316" s="2" t="s">
        <v>1119</v>
      </c>
      <c r="B47316" s="2" t="s">
        <v>85</v>
      </c>
      <c r="C47316">
        <v>10</v>
      </c>
      <c r="D47316">
        <v>0</v>
      </c>
      <c r="E47316" s="2" t="s">
        <v>1327</v>
      </c>
      <c r="F47316" s="2" t="s">
        <v>19798</v>
      </c>
      <c r="G47316" s="2" t="s">
        <v>1335</v>
      </c>
    </row>
    <row r="47317" spans="1:7" x14ac:dyDescent="0.25">
      <c r="A47317" s="2" t="s">
        <v>1119</v>
      </c>
      <c r="B47317" s="2" t="s">
        <v>85</v>
      </c>
      <c r="C47317">
        <v>20</v>
      </c>
      <c r="D47317">
        <v>0</v>
      </c>
      <c r="E47317" s="2" t="s">
        <v>1336</v>
      </c>
      <c r="F47317" s="2" t="s">
        <v>1374</v>
      </c>
      <c r="G47317" s="2" t="s">
        <v>1338</v>
      </c>
    </row>
    <row r="47318" spans="1:7" x14ac:dyDescent="0.25">
      <c r="A47318" s="2" t="s">
        <v>1119</v>
      </c>
      <c r="B47318" s="2" t="s">
        <v>85</v>
      </c>
      <c r="C47318">
        <v>30</v>
      </c>
      <c r="D47318">
        <v>0</v>
      </c>
      <c r="E47318" s="2" t="s">
        <v>1346</v>
      </c>
      <c r="F47318" s="2" t="s">
        <v>1380</v>
      </c>
      <c r="G47318" s="2" t="s">
        <v>1348</v>
      </c>
    </row>
    <row r="47319" spans="1:7" x14ac:dyDescent="0.25">
      <c r="A47319" s="2" t="s">
        <v>1119</v>
      </c>
      <c r="B47319" s="2" t="s">
        <v>85</v>
      </c>
      <c r="C47319">
        <v>40</v>
      </c>
      <c r="D47319">
        <v>0</v>
      </c>
      <c r="E47319" s="2" t="s">
        <v>1349</v>
      </c>
      <c r="F47319" s="2" t="s">
        <v>3623</v>
      </c>
      <c r="G47319" s="2" t="s">
        <v>1382</v>
      </c>
    </row>
    <row r="47320" spans="1:7" x14ac:dyDescent="0.25">
      <c r="A47320" s="2" t="s">
        <v>1119</v>
      </c>
      <c r="B47320" s="2" t="s">
        <v>85</v>
      </c>
      <c r="C47320">
        <v>50</v>
      </c>
      <c r="D47320">
        <v>0</v>
      </c>
      <c r="E47320" s="2" t="s">
        <v>1339</v>
      </c>
      <c r="F47320" s="2" t="s">
        <v>1505</v>
      </c>
      <c r="G47320" s="2" t="s">
        <v>1329</v>
      </c>
    </row>
    <row r="47321" spans="1:7" x14ac:dyDescent="0.25">
      <c r="A47321" s="2" t="s">
        <v>1119</v>
      </c>
      <c r="B47321" s="2" t="s">
        <v>85</v>
      </c>
      <c r="C47321">
        <v>60</v>
      </c>
      <c r="D47321">
        <v>0</v>
      </c>
      <c r="E47321" s="2" t="s">
        <v>1361</v>
      </c>
      <c r="F47321" s="2" t="s">
        <v>1506</v>
      </c>
      <c r="G47321" s="2" t="s">
        <v>1363</v>
      </c>
    </row>
    <row r="47322" spans="1:7" x14ac:dyDescent="0.25">
      <c r="A47322" s="2" t="s">
        <v>19799</v>
      </c>
      <c r="B47322" s="2" t="s">
        <v>85</v>
      </c>
      <c r="C47322">
        <v>2</v>
      </c>
      <c r="D47322">
        <v>0</v>
      </c>
      <c r="E47322" s="2" t="s">
        <v>1448</v>
      </c>
      <c r="F47322" s="2" t="s">
        <v>1565</v>
      </c>
      <c r="G47322" s="2" t="s">
        <v>1326</v>
      </c>
    </row>
    <row r="47323" spans="1:7" x14ac:dyDescent="0.25">
      <c r="A47323" s="2" t="s">
        <v>19799</v>
      </c>
      <c r="B47323" s="2" t="s">
        <v>85</v>
      </c>
      <c r="C47323">
        <v>5</v>
      </c>
      <c r="D47323">
        <v>0</v>
      </c>
      <c r="E47323" s="2" t="s">
        <v>1324</v>
      </c>
      <c r="F47323" s="2" t="s">
        <v>1639</v>
      </c>
      <c r="G47323" s="2" t="s">
        <v>1326</v>
      </c>
    </row>
    <row r="47324" spans="1:7" x14ac:dyDescent="0.25">
      <c r="A47324" s="2" t="s">
        <v>19799</v>
      </c>
      <c r="B47324" s="2" t="s">
        <v>85</v>
      </c>
      <c r="C47324">
        <v>10</v>
      </c>
      <c r="D47324">
        <v>0</v>
      </c>
      <c r="E47324" s="2" t="s">
        <v>1327</v>
      </c>
      <c r="F47324" s="2" t="s">
        <v>1468</v>
      </c>
      <c r="G47324" s="2" t="s">
        <v>1379</v>
      </c>
    </row>
    <row r="47325" spans="1:7" x14ac:dyDescent="0.25">
      <c r="A47325" s="2" t="s">
        <v>19799</v>
      </c>
      <c r="B47325" s="2" t="s">
        <v>85</v>
      </c>
      <c r="C47325">
        <v>20</v>
      </c>
      <c r="D47325">
        <v>0</v>
      </c>
      <c r="E47325" s="2" t="s">
        <v>1336</v>
      </c>
      <c r="F47325" s="2" t="s">
        <v>19800</v>
      </c>
      <c r="G47325" s="2" t="s">
        <v>1338</v>
      </c>
    </row>
    <row r="47326" spans="1:7" x14ac:dyDescent="0.25">
      <c r="A47326" s="2" t="s">
        <v>19799</v>
      </c>
      <c r="B47326" s="2" t="s">
        <v>85</v>
      </c>
      <c r="C47326">
        <v>30</v>
      </c>
      <c r="D47326">
        <v>0</v>
      </c>
      <c r="E47326" s="2" t="s">
        <v>1346</v>
      </c>
      <c r="F47326" s="2" t="s">
        <v>5429</v>
      </c>
      <c r="G47326" s="2" t="s">
        <v>1351</v>
      </c>
    </row>
    <row r="47327" spans="1:7" x14ac:dyDescent="0.25">
      <c r="A47327" s="2" t="s">
        <v>19799</v>
      </c>
      <c r="B47327" s="2" t="s">
        <v>85</v>
      </c>
      <c r="C47327">
        <v>40</v>
      </c>
      <c r="D47327">
        <v>0</v>
      </c>
      <c r="E47327" s="2" t="s">
        <v>1349</v>
      </c>
      <c r="F47327" s="2" t="s">
        <v>19801</v>
      </c>
      <c r="G47327" s="2" t="s">
        <v>1460</v>
      </c>
    </row>
    <row r="47328" spans="1:7" x14ac:dyDescent="0.25">
      <c r="A47328" s="2" t="s">
        <v>19799</v>
      </c>
      <c r="B47328" s="2" t="s">
        <v>85</v>
      </c>
      <c r="C47328">
        <v>50</v>
      </c>
      <c r="D47328">
        <v>0</v>
      </c>
      <c r="E47328" s="2" t="s">
        <v>1339</v>
      </c>
      <c r="F47328" s="2" t="s">
        <v>19802</v>
      </c>
      <c r="G47328" s="2" t="s">
        <v>1382</v>
      </c>
    </row>
    <row r="47329" spans="1:7" x14ac:dyDescent="0.25">
      <c r="A47329" s="2" t="s">
        <v>19799</v>
      </c>
      <c r="B47329" s="2" t="s">
        <v>85</v>
      </c>
      <c r="C47329">
        <v>60</v>
      </c>
      <c r="D47329">
        <v>0</v>
      </c>
      <c r="E47329" s="2" t="s">
        <v>1361</v>
      </c>
      <c r="F47329" s="2" t="s">
        <v>19803</v>
      </c>
      <c r="G47329" s="2" t="s">
        <v>1608</v>
      </c>
    </row>
    <row r="47330" spans="1:7" x14ac:dyDescent="0.25">
      <c r="A47330" s="2" t="s">
        <v>19799</v>
      </c>
      <c r="B47330" s="2" t="s">
        <v>85</v>
      </c>
      <c r="C47330">
        <v>70</v>
      </c>
      <c r="D47330">
        <v>0</v>
      </c>
      <c r="E47330" s="2" t="s">
        <v>1364</v>
      </c>
      <c r="F47330" s="2" t="s">
        <v>1375</v>
      </c>
      <c r="G47330" s="2" t="s">
        <v>1329</v>
      </c>
    </row>
    <row r="47331" spans="1:7" x14ac:dyDescent="0.25">
      <c r="A47331" s="2" t="s">
        <v>19804</v>
      </c>
      <c r="B47331" s="2" t="s">
        <v>85</v>
      </c>
      <c r="C47331">
        <v>2</v>
      </c>
      <c r="D47331">
        <v>0</v>
      </c>
      <c r="E47331" s="2" t="s">
        <v>1448</v>
      </c>
      <c r="F47331" s="2" t="s">
        <v>1565</v>
      </c>
      <c r="G47331" s="2" t="s">
        <v>1326</v>
      </c>
    </row>
    <row r="47332" spans="1:7" x14ac:dyDescent="0.25">
      <c r="A47332" s="2" t="s">
        <v>19804</v>
      </c>
      <c r="B47332" s="2" t="s">
        <v>85</v>
      </c>
      <c r="C47332">
        <v>12</v>
      </c>
      <c r="D47332">
        <v>0</v>
      </c>
      <c r="E47332" s="2" t="s">
        <v>5080</v>
      </c>
      <c r="F47332" s="2" t="s">
        <v>1488</v>
      </c>
      <c r="G47332" s="2" t="s">
        <v>1335</v>
      </c>
    </row>
    <row r="47333" spans="1:7" x14ac:dyDescent="0.25">
      <c r="A47333" s="2" t="s">
        <v>19804</v>
      </c>
      <c r="B47333" s="2" t="s">
        <v>85</v>
      </c>
      <c r="C47333">
        <v>20</v>
      </c>
      <c r="D47333">
        <v>0</v>
      </c>
      <c r="E47333" s="2" t="s">
        <v>1336</v>
      </c>
      <c r="F47333" s="2" t="s">
        <v>1374</v>
      </c>
      <c r="G47333" s="2" t="s">
        <v>1338</v>
      </c>
    </row>
    <row r="47334" spans="1:7" x14ac:dyDescent="0.25">
      <c r="A47334" s="2" t="s">
        <v>19804</v>
      </c>
      <c r="B47334" s="2" t="s">
        <v>85</v>
      </c>
      <c r="C47334">
        <v>30</v>
      </c>
      <c r="D47334">
        <v>0</v>
      </c>
      <c r="E47334" s="2" t="s">
        <v>1346</v>
      </c>
      <c r="F47334" s="2" t="s">
        <v>1441</v>
      </c>
      <c r="G47334" s="2" t="s">
        <v>1348</v>
      </c>
    </row>
    <row r="47335" spans="1:7" x14ac:dyDescent="0.25">
      <c r="A47335" s="2" t="s">
        <v>19804</v>
      </c>
      <c r="B47335" s="2" t="s">
        <v>85</v>
      </c>
      <c r="C47335">
        <v>40</v>
      </c>
      <c r="D47335">
        <v>0</v>
      </c>
      <c r="E47335" s="2" t="s">
        <v>1349</v>
      </c>
      <c r="F47335" s="2" t="s">
        <v>7268</v>
      </c>
      <c r="G47335" s="2" t="s">
        <v>1351</v>
      </c>
    </row>
    <row r="47336" spans="1:7" x14ac:dyDescent="0.25">
      <c r="A47336" s="2" t="s">
        <v>19804</v>
      </c>
      <c r="B47336" s="2" t="s">
        <v>85</v>
      </c>
      <c r="C47336">
        <v>50</v>
      </c>
      <c r="D47336">
        <v>0</v>
      </c>
      <c r="E47336" s="2" t="s">
        <v>1339</v>
      </c>
      <c r="F47336" s="2" t="s">
        <v>1464</v>
      </c>
      <c r="G47336" s="2" t="s">
        <v>1388</v>
      </c>
    </row>
    <row r="47337" spans="1:7" x14ac:dyDescent="0.25">
      <c r="A47337" s="2" t="s">
        <v>19804</v>
      </c>
      <c r="B47337" s="2" t="s">
        <v>85</v>
      </c>
      <c r="C47337">
        <v>60</v>
      </c>
      <c r="D47337">
        <v>0</v>
      </c>
      <c r="E47337" s="2" t="s">
        <v>1361</v>
      </c>
      <c r="F47337" s="2" t="s">
        <v>1375</v>
      </c>
      <c r="G47337" s="2" t="s">
        <v>1329</v>
      </c>
    </row>
    <row r="47338" spans="1:7" x14ac:dyDescent="0.25">
      <c r="A47338" s="2" t="s">
        <v>19805</v>
      </c>
      <c r="B47338" s="2" t="s">
        <v>85</v>
      </c>
      <c r="C47338">
        <v>12</v>
      </c>
      <c r="D47338">
        <v>0</v>
      </c>
      <c r="E47338" s="2" t="s">
        <v>5080</v>
      </c>
      <c r="F47338" s="2" t="s">
        <v>19806</v>
      </c>
      <c r="G47338" s="2" t="s">
        <v>1335</v>
      </c>
    </row>
    <row r="47339" spans="1:7" x14ac:dyDescent="0.25">
      <c r="A47339" s="2" t="s">
        <v>19805</v>
      </c>
      <c r="B47339" s="2" t="s">
        <v>85</v>
      </c>
      <c r="C47339">
        <v>40</v>
      </c>
      <c r="D47339">
        <v>0</v>
      </c>
      <c r="E47339" s="2" t="s">
        <v>1349</v>
      </c>
      <c r="F47339" s="2" t="s">
        <v>4121</v>
      </c>
      <c r="G47339" s="2" t="s">
        <v>1351</v>
      </c>
    </row>
    <row r="47340" spans="1:7" x14ac:dyDescent="0.25">
      <c r="A47340" s="2" t="s">
        <v>19805</v>
      </c>
      <c r="B47340" s="2" t="s">
        <v>85</v>
      </c>
      <c r="C47340">
        <v>50</v>
      </c>
      <c r="D47340">
        <v>0</v>
      </c>
      <c r="E47340" s="2" t="s">
        <v>1339</v>
      </c>
      <c r="F47340" s="2" t="s">
        <v>1464</v>
      </c>
      <c r="G47340" s="2" t="s">
        <v>1388</v>
      </c>
    </row>
    <row r="47341" spans="1:7" x14ac:dyDescent="0.25">
      <c r="A47341" s="2" t="s">
        <v>19805</v>
      </c>
      <c r="B47341" s="2" t="s">
        <v>85</v>
      </c>
      <c r="C47341">
        <v>300</v>
      </c>
      <c r="D47341">
        <v>0</v>
      </c>
      <c r="E47341" s="2" t="s">
        <v>1631</v>
      </c>
      <c r="F47341" s="2" t="s">
        <v>1375</v>
      </c>
      <c r="G47341" s="2" t="s">
        <v>1329</v>
      </c>
    </row>
    <row r="47342" spans="1:7" x14ac:dyDescent="0.25">
      <c r="A47342" s="2" t="s">
        <v>19807</v>
      </c>
      <c r="B47342" s="2" t="s">
        <v>85</v>
      </c>
      <c r="C47342">
        <v>2</v>
      </c>
      <c r="D47342">
        <v>0</v>
      </c>
      <c r="E47342" s="2" t="s">
        <v>1448</v>
      </c>
      <c r="F47342" s="2" t="s">
        <v>1565</v>
      </c>
      <c r="G47342" s="2" t="s">
        <v>1326</v>
      </c>
    </row>
    <row r="47343" spans="1:7" x14ac:dyDescent="0.25">
      <c r="A47343" s="2" t="s">
        <v>19807</v>
      </c>
      <c r="B47343" s="2" t="s">
        <v>85</v>
      </c>
      <c r="C47343">
        <v>12</v>
      </c>
      <c r="D47343">
        <v>0</v>
      </c>
      <c r="E47343" s="2" t="s">
        <v>5080</v>
      </c>
      <c r="F47343" s="2" t="s">
        <v>1488</v>
      </c>
      <c r="G47343" s="2" t="s">
        <v>1379</v>
      </c>
    </row>
    <row r="47344" spans="1:7" x14ac:dyDescent="0.25">
      <c r="A47344" s="2" t="s">
        <v>19807</v>
      </c>
      <c r="B47344" s="2" t="s">
        <v>85</v>
      </c>
      <c r="C47344">
        <v>20</v>
      </c>
      <c r="D47344">
        <v>0</v>
      </c>
      <c r="E47344" s="2" t="s">
        <v>1336</v>
      </c>
      <c r="F47344" s="2" t="s">
        <v>1374</v>
      </c>
      <c r="G47344" s="2" t="s">
        <v>1338</v>
      </c>
    </row>
    <row r="47345" spans="1:7" x14ac:dyDescent="0.25">
      <c r="A47345" s="2" t="s">
        <v>19807</v>
      </c>
      <c r="B47345" s="2" t="s">
        <v>85</v>
      </c>
      <c r="C47345">
        <v>40</v>
      </c>
      <c r="D47345">
        <v>0</v>
      </c>
      <c r="E47345" s="2" t="s">
        <v>1349</v>
      </c>
      <c r="F47345" s="2" t="s">
        <v>1455</v>
      </c>
      <c r="G47345" s="2" t="s">
        <v>1351</v>
      </c>
    </row>
    <row r="47346" spans="1:7" x14ac:dyDescent="0.25">
      <c r="A47346" s="2" t="s">
        <v>19807</v>
      </c>
      <c r="B47346" s="2" t="s">
        <v>85</v>
      </c>
      <c r="C47346">
        <v>50</v>
      </c>
      <c r="D47346">
        <v>0</v>
      </c>
      <c r="E47346" s="2" t="s">
        <v>1339</v>
      </c>
      <c r="F47346" s="2" t="s">
        <v>19808</v>
      </c>
      <c r="G47346" s="2" t="s">
        <v>1779</v>
      </c>
    </row>
    <row r="47347" spans="1:7" x14ac:dyDescent="0.25">
      <c r="A47347" s="2" t="s">
        <v>19807</v>
      </c>
      <c r="B47347" s="2" t="s">
        <v>85</v>
      </c>
      <c r="C47347">
        <v>60</v>
      </c>
      <c r="D47347">
        <v>0</v>
      </c>
      <c r="E47347" s="2" t="s">
        <v>1361</v>
      </c>
      <c r="F47347" s="2" t="s">
        <v>1464</v>
      </c>
      <c r="G47347" s="2" t="s">
        <v>1608</v>
      </c>
    </row>
    <row r="47348" spans="1:7" x14ac:dyDescent="0.25">
      <c r="A47348" s="2" t="s">
        <v>19807</v>
      </c>
      <c r="B47348" s="2" t="s">
        <v>85</v>
      </c>
      <c r="C47348">
        <v>70</v>
      </c>
      <c r="D47348">
        <v>0</v>
      </c>
      <c r="E47348" s="2" t="s">
        <v>1364</v>
      </c>
      <c r="F47348" s="2" t="s">
        <v>1375</v>
      </c>
      <c r="G47348" s="2" t="s">
        <v>1329</v>
      </c>
    </row>
    <row r="47349" spans="1:7" x14ac:dyDescent="0.25">
      <c r="A47349" s="2" t="s">
        <v>19809</v>
      </c>
      <c r="B47349" s="2" t="s">
        <v>85</v>
      </c>
      <c r="C47349">
        <v>2</v>
      </c>
      <c r="D47349">
        <v>0</v>
      </c>
      <c r="E47349" s="2" t="s">
        <v>1448</v>
      </c>
      <c r="F47349" s="2" t="s">
        <v>1565</v>
      </c>
      <c r="G47349" s="2" t="s">
        <v>1326</v>
      </c>
    </row>
    <row r="47350" spans="1:7" x14ac:dyDescent="0.25">
      <c r="A47350" s="2" t="s">
        <v>19809</v>
      </c>
      <c r="B47350" s="2" t="s">
        <v>85</v>
      </c>
      <c r="C47350">
        <v>10</v>
      </c>
      <c r="D47350">
        <v>0</v>
      </c>
      <c r="E47350" s="2" t="s">
        <v>1327</v>
      </c>
      <c r="F47350" s="2" t="s">
        <v>1414</v>
      </c>
      <c r="G47350" s="2" t="s">
        <v>1379</v>
      </c>
    </row>
    <row r="47351" spans="1:7" x14ac:dyDescent="0.25">
      <c r="A47351" s="2" t="s">
        <v>19809</v>
      </c>
      <c r="B47351" s="2" t="s">
        <v>85</v>
      </c>
      <c r="C47351">
        <v>20</v>
      </c>
      <c r="D47351">
        <v>0</v>
      </c>
      <c r="E47351" s="2" t="s">
        <v>1336</v>
      </c>
      <c r="F47351" s="2" t="s">
        <v>1592</v>
      </c>
      <c r="G47351" s="2" t="s">
        <v>1338</v>
      </c>
    </row>
    <row r="47352" spans="1:7" x14ac:dyDescent="0.25">
      <c r="A47352" s="2" t="s">
        <v>19809</v>
      </c>
      <c r="B47352" s="2" t="s">
        <v>85</v>
      </c>
      <c r="C47352">
        <v>30</v>
      </c>
      <c r="D47352">
        <v>0</v>
      </c>
      <c r="E47352" s="2" t="s">
        <v>1346</v>
      </c>
      <c r="F47352" s="2" t="s">
        <v>1896</v>
      </c>
      <c r="G47352" s="2" t="s">
        <v>1351</v>
      </c>
    </row>
    <row r="47353" spans="1:7" x14ac:dyDescent="0.25">
      <c r="A47353" s="2" t="s">
        <v>19809</v>
      </c>
      <c r="B47353" s="2" t="s">
        <v>85</v>
      </c>
      <c r="C47353">
        <v>40</v>
      </c>
      <c r="D47353">
        <v>0</v>
      </c>
      <c r="E47353" s="2" t="s">
        <v>1349</v>
      </c>
      <c r="F47353" s="2" t="s">
        <v>19810</v>
      </c>
      <c r="G47353" s="2" t="s">
        <v>1382</v>
      </c>
    </row>
    <row r="47354" spans="1:7" x14ac:dyDescent="0.25">
      <c r="A47354" s="2" t="s">
        <v>19809</v>
      </c>
      <c r="B47354" s="2" t="s">
        <v>85</v>
      </c>
      <c r="C47354">
        <v>50</v>
      </c>
      <c r="D47354">
        <v>0</v>
      </c>
      <c r="E47354" s="2" t="s">
        <v>1339</v>
      </c>
      <c r="F47354" s="2" t="s">
        <v>12961</v>
      </c>
      <c r="G47354" s="2" t="s">
        <v>1608</v>
      </c>
    </row>
    <row r="47355" spans="1:7" x14ac:dyDescent="0.25">
      <c r="A47355" s="2" t="s">
        <v>19809</v>
      </c>
      <c r="B47355" s="2" t="s">
        <v>85</v>
      </c>
      <c r="C47355">
        <v>60</v>
      </c>
      <c r="D47355">
        <v>0</v>
      </c>
      <c r="E47355" s="2" t="s">
        <v>1361</v>
      </c>
      <c r="F47355" s="2" t="s">
        <v>1464</v>
      </c>
      <c r="G47355" s="2" t="s">
        <v>1388</v>
      </c>
    </row>
    <row r="47356" spans="1:7" x14ac:dyDescent="0.25">
      <c r="A47356" s="2" t="s">
        <v>19809</v>
      </c>
      <c r="B47356" s="2" t="s">
        <v>85</v>
      </c>
      <c r="C47356">
        <v>65</v>
      </c>
      <c r="D47356">
        <v>0</v>
      </c>
      <c r="E47356" s="2" t="s">
        <v>2725</v>
      </c>
      <c r="F47356" s="2" t="s">
        <v>1549</v>
      </c>
      <c r="G47356" s="2" t="s">
        <v>1354</v>
      </c>
    </row>
    <row r="47357" spans="1:7" x14ac:dyDescent="0.25">
      <c r="A47357" s="2" t="s">
        <v>19809</v>
      </c>
      <c r="B47357" s="2" t="s">
        <v>85</v>
      </c>
      <c r="C47357">
        <v>70</v>
      </c>
      <c r="D47357">
        <v>0</v>
      </c>
      <c r="E47357" s="2" t="s">
        <v>1364</v>
      </c>
      <c r="F47357" s="2" t="s">
        <v>1371</v>
      </c>
      <c r="G47357" s="2" t="s">
        <v>1329</v>
      </c>
    </row>
    <row r="47358" spans="1:7" x14ac:dyDescent="0.25">
      <c r="A47358" s="2" t="s">
        <v>19811</v>
      </c>
      <c r="B47358" s="2" t="s">
        <v>85</v>
      </c>
      <c r="C47358">
        <v>10</v>
      </c>
      <c r="D47358">
        <v>0</v>
      </c>
      <c r="E47358" s="2" t="s">
        <v>1327</v>
      </c>
      <c r="F47358" s="2" t="s">
        <v>12710</v>
      </c>
      <c r="G47358" s="2" t="s">
        <v>1541</v>
      </c>
    </row>
    <row r="47359" spans="1:7" x14ac:dyDescent="0.25">
      <c r="A47359" s="2" t="s">
        <v>19811</v>
      </c>
      <c r="B47359" s="2" t="s">
        <v>85</v>
      </c>
      <c r="C47359">
        <v>20</v>
      </c>
      <c r="D47359">
        <v>0</v>
      </c>
      <c r="E47359" s="2" t="s">
        <v>1336</v>
      </c>
      <c r="F47359" s="2" t="s">
        <v>19812</v>
      </c>
      <c r="G47359" s="2" t="s">
        <v>1351</v>
      </c>
    </row>
    <row r="47360" spans="1:7" x14ac:dyDescent="0.25">
      <c r="A47360" s="2" t="s">
        <v>19811</v>
      </c>
      <c r="B47360" s="2" t="s">
        <v>85</v>
      </c>
      <c r="C47360">
        <v>30</v>
      </c>
      <c r="D47360">
        <v>0</v>
      </c>
      <c r="E47360" s="2" t="s">
        <v>1346</v>
      </c>
      <c r="F47360" s="2" t="s">
        <v>1375</v>
      </c>
      <c r="G47360" s="2" t="s">
        <v>1329</v>
      </c>
    </row>
    <row r="47361" spans="1:7" x14ac:dyDescent="0.25">
      <c r="A47361" s="2" t="s">
        <v>19813</v>
      </c>
      <c r="B47361" s="2" t="s">
        <v>85</v>
      </c>
      <c r="C47361">
        <v>5</v>
      </c>
      <c r="D47361">
        <v>0</v>
      </c>
      <c r="E47361" s="2" t="s">
        <v>1324</v>
      </c>
      <c r="F47361" s="2" t="s">
        <v>1392</v>
      </c>
      <c r="G47361" s="2" t="s">
        <v>1326</v>
      </c>
    </row>
    <row r="47362" spans="1:7" x14ac:dyDescent="0.25">
      <c r="A47362" s="2" t="s">
        <v>19813</v>
      </c>
      <c r="B47362" s="2" t="s">
        <v>85</v>
      </c>
      <c r="C47362">
        <v>10</v>
      </c>
      <c r="D47362">
        <v>0</v>
      </c>
      <c r="E47362" s="2" t="s">
        <v>1327</v>
      </c>
      <c r="F47362" s="2" t="s">
        <v>19814</v>
      </c>
      <c r="G47362" s="2" t="s">
        <v>1666</v>
      </c>
    </row>
    <row r="47363" spans="1:7" x14ac:dyDescent="0.25">
      <c r="A47363" s="2" t="s">
        <v>19813</v>
      </c>
      <c r="B47363" s="2" t="s">
        <v>85</v>
      </c>
      <c r="C47363">
        <v>20</v>
      </c>
      <c r="D47363">
        <v>0</v>
      </c>
      <c r="E47363" s="2" t="s">
        <v>1336</v>
      </c>
      <c r="F47363" s="2" t="s">
        <v>19815</v>
      </c>
      <c r="G47363" s="2" t="s">
        <v>1739</v>
      </c>
    </row>
    <row r="47364" spans="1:7" x14ac:dyDescent="0.25">
      <c r="A47364" s="2" t="s">
        <v>19813</v>
      </c>
      <c r="B47364" s="2" t="s">
        <v>85</v>
      </c>
      <c r="C47364">
        <v>40</v>
      </c>
      <c r="D47364">
        <v>0</v>
      </c>
      <c r="E47364" s="2" t="s">
        <v>1349</v>
      </c>
      <c r="F47364" s="2" t="s">
        <v>1441</v>
      </c>
      <c r="G47364" s="2" t="s">
        <v>1348</v>
      </c>
    </row>
    <row r="47365" spans="1:7" x14ac:dyDescent="0.25">
      <c r="A47365" s="2" t="s">
        <v>19813</v>
      </c>
      <c r="B47365" s="2" t="s">
        <v>85</v>
      </c>
      <c r="C47365">
        <v>50</v>
      </c>
      <c r="D47365">
        <v>0</v>
      </c>
      <c r="E47365" s="2" t="s">
        <v>1339</v>
      </c>
      <c r="F47365" s="2" t="s">
        <v>19816</v>
      </c>
      <c r="G47365" s="2" t="s">
        <v>1779</v>
      </c>
    </row>
    <row r="47366" spans="1:7" x14ac:dyDescent="0.25">
      <c r="A47366" s="2" t="s">
        <v>19813</v>
      </c>
      <c r="B47366" s="2" t="s">
        <v>85</v>
      </c>
      <c r="C47366">
        <v>60</v>
      </c>
      <c r="D47366">
        <v>0</v>
      </c>
      <c r="E47366" s="2" t="s">
        <v>1361</v>
      </c>
      <c r="F47366" s="2" t="s">
        <v>1409</v>
      </c>
      <c r="G47366" s="2" t="s">
        <v>1382</v>
      </c>
    </row>
    <row r="47367" spans="1:7" x14ac:dyDescent="0.25">
      <c r="A47367" s="2" t="s">
        <v>19813</v>
      </c>
      <c r="B47367" s="2" t="s">
        <v>85</v>
      </c>
      <c r="C47367">
        <v>80</v>
      </c>
      <c r="D47367">
        <v>1</v>
      </c>
      <c r="E47367" s="2" t="s">
        <v>1367</v>
      </c>
      <c r="F47367" s="2" t="s">
        <v>19817</v>
      </c>
      <c r="G47367" s="2" t="s">
        <v>1363</v>
      </c>
    </row>
    <row r="47368" spans="1:7" x14ac:dyDescent="0.25">
      <c r="A47368" s="2" t="s">
        <v>19813</v>
      </c>
      <c r="B47368" s="2" t="s">
        <v>85</v>
      </c>
      <c r="C47368">
        <v>110</v>
      </c>
      <c r="D47368">
        <v>0</v>
      </c>
      <c r="E47368" s="2" t="s">
        <v>1473</v>
      </c>
      <c r="F47368" s="2" t="s">
        <v>9648</v>
      </c>
      <c r="G47368" s="2" t="s">
        <v>1541</v>
      </c>
    </row>
    <row r="47369" spans="1:7" x14ac:dyDescent="0.25">
      <c r="A47369" s="2" t="s">
        <v>19813</v>
      </c>
      <c r="B47369" s="2" t="s">
        <v>85</v>
      </c>
      <c r="C47369">
        <v>120</v>
      </c>
      <c r="D47369">
        <v>0</v>
      </c>
      <c r="E47369" s="2" t="s">
        <v>1331</v>
      </c>
      <c r="F47369" s="2" t="s">
        <v>1896</v>
      </c>
      <c r="G47369" s="2" t="s">
        <v>1351</v>
      </c>
    </row>
    <row r="47370" spans="1:7" x14ac:dyDescent="0.25">
      <c r="A47370" s="2" t="s">
        <v>19813</v>
      </c>
      <c r="B47370" s="2" t="s">
        <v>85</v>
      </c>
      <c r="C47370">
        <v>130</v>
      </c>
      <c r="D47370">
        <v>0</v>
      </c>
      <c r="E47370" s="2" t="s">
        <v>1573</v>
      </c>
      <c r="F47370" s="2" t="s">
        <v>1371</v>
      </c>
      <c r="G47370" s="2" t="s">
        <v>1329</v>
      </c>
    </row>
    <row r="47371" spans="1:7" x14ac:dyDescent="0.25">
      <c r="A47371" s="2" t="s">
        <v>19818</v>
      </c>
      <c r="B47371" s="2" t="s">
        <v>85</v>
      </c>
      <c r="C47371">
        <v>10</v>
      </c>
      <c r="D47371">
        <v>0</v>
      </c>
      <c r="E47371" s="2" t="s">
        <v>1327</v>
      </c>
      <c r="F47371" s="2" t="s">
        <v>19814</v>
      </c>
      <c r="G47371" s="2" t="s">
        <v>1666</v>
      </c>
    </row>
    <row r="47372" spans="1:7" x14ac:dyDescent="0.25">
      <c r="A47372" s="2" t="s">
        <v>19818</v>
      </c>
      <c r="B47372" s="2" t="s">
        <v>85</v>
      </c>
      <c r="C47372">
        <v>20</v>
      </c>
      <c r="D47372">
        <v>0</v>
      </c>
      <c r="E47372" s="2" t="s">
        <v>1336</v>
      </c>
      <c r="F47372" s="2" t="s">
        <v>19665</v>
      </c>
      <c r="G47372" s="2" t="s">
        <v>1739</v>
      </c>
    </row>
    <row r="47373" spans="1:7" x14ac:dyDescent="0.25">
      <c r="A47373" s="2" t="s">
        <v>19818</v>
      </c>
      <c r="B47373" s="2" t="s">
        <v>85</v>
      </c>
      <c r="C47373">
        <v>50</v>
      </c>
      <c r="D47373">
        <v>0</v>
      </c>
      <c r="E47373" s="2" t="s">
        <v>1339</v>
      </c>
      <c r="F47373" s="2" t="s">
        <v>1441</v>
      </c>
      <c r="G47373" s="2" t="s">
        <v>1348</v>
      </c>
    </row>
    <row r="47374" spans="1:7" x14ac:dyDescent="0.25">
      <c r="A47374" s="2" t="s">
        <v>19818</v>
      </c>
      <c r="B47374" s="2" t="s">
        <v>85</v>
      </c>
      <c r="C47374">
        <v>60</v>
      </c>
      <c r="D47374">
        <v>0</v>
      </c>
      <c r="E47374" s="2" t="s">
        <v>1361</v>
      </c>
      <c r="F47374" s="2" t="s">
        <v>19819</v>
      </c>
      <c r="G47374" s="2" t="s">
        <v>1382</v>
      </c>
    </row>
    <row r="47375" spans="1:7" x14ac:dyDescent="0.25">
      <c r="A47375" s="2" t="s">
        <v>19818</v>
      </c>
      <c r="B47375" s="2" t="s">
        <v>85</v>
      </c>
      <c r="C47375">
        <v>80</v>
      </c>
      <c r="D47375">
        <v>1</v>
      </c>
      <c r="E47375" s="2" t="s">
        <v>1367</v>
      </c>
      <c r="F47375" s="2" t="s">
        <v>19820</v>
      </c>
      <c r="G47375" s="2" t="s">
        <v>1363</v>
      </c>
    </row>
    <row r="47376" spans="1:7" x14ac:dyDescent="0.25">
      <c r="A47376" s="2" t="s">
        <v>19818</v>
      </c>
      <c r="B47376" s="2" t="s">
        <v>85</v>
      </c>
      <c r="C47376">
        <v>110</v>
      </c>
      <c r="D47376">
        <v>0</v>
      </c>
      <c r="E47376" s="2" t="s">
        <v>1473</v>
      </c>
      <c r="F47376" s="2" t="s">
        <v>19821</v>
      </c>
      <c r="G47376" s="2" t="s">
        <v>1541</v>
      </c>
    </row>
    <row r="47377" spans="1:7" x14ac:dyDescent="0.25">
      <c r="A47377" s="2" t="s">
        <v>19818</v>
      </c>
      <c r="B47377" s="2" t="s">
        <v>85</v>
      </c>
      <c r="C47377">
        <v>120</v>
      </c>
      <c r="D47377">
        <v>0</v>
      </c>
      <c r="E47377" s="2" t="s">
        <v>1331</v>
      </c>
      <c r="F47377" s="2" t="s">
        <v>12532</v>
      </c>
      <c r="G47377" s="2" t="s">
        <v>1351</v>
      </c>
    </row>
    <row r="47378" spans="1:7" x14ac:dyDescent="0.25">
      <c r="A47378" s="2" t="s">
        <v>19818</v>
      </c>
      <c r="B47378" s="2" t="s">
        <v>85</v>
      </c>
      <c r="C47378">
        <v>130</v>
      </c>
      <c r="D47378">
        <v>0</v>
      </c>
      <c r="E47378" s="2" t="s">
        <v>1573</v>
      </c>
      <c r="F47378" s="2" t="s">
        <v>1375</v>
      </c>
      <c r="G47378" s="2" t="s">
        <v>1329</v>
      </c>
    </row>
    <row r="47379" spans="1:7" x14ac:dyDescent="0.25">
      <c r="A47379" s="2" t="s">
        <v>19822</v>
      </c>
      <c r="B47379" s="2" t="s">
        <v>85</v>
      </c>
      <c r="C47379">
        <v>10</v>
      </c>
      <c r="D47379">
        <v>0</v>
      </c>
      <c r="E47379" s="2" t="s">
        <v>1327</v>
      </c>
      <c r="F47379" s="2" t="s">
        <v>1944</v>
      </c>
      <c r="G47379" s="2" t="s">
        <v>1335</v>
      </c>
    </row>
    <row r="47380" spans="1:7" x14ac:dyDescent="0.25">
      <c r="A47380" s="2" t="s">
        <v>19822</v>
      </c>
      <c r="B47380" s="2" t="s">
        <v>85</v>
      </c>
      <c r="C47380">
        <v>20</v>
      </c>
      <c r="D47380">
        <v>0</v>
      </c>
      <c r="E47380" s="2" t="s">
        <v>1336</v>
      </c>
      <c r="F47380" s="2" t="s">
        <v>19823</v>
      </c>
      <c r="G47380" s="2" t="s">
        <v>1779</v>
      </c>
    </row>
    <row r="47381" spans="1:7" x14ac:dyDescent="0.25">
      <c r="A47381" s="2" t="s">
        <v>19822</v>
      </c>
      <c r="B47381" s="2" t="s">
        <v>85</v>
      </c>
      <c r="C47381">
        <v>30</v>
      </c>
      <c r="D47381">
        <v>0</v>
      </c>
      <c r="E47381" s="2" t="s">
        <v>1346</v>
      </c>
      <c r="F47381" s="2" t="s">
        <v>1430</v>
      </c>
      <c r="G47381" s="2" t="s">
        <v>1593</v>
      </c>
    </row>
    <row r="47382" spans="1:7" x14ac:dyDescent="0.25">
      <c r="A47382" s="2" t="s">
        <v>19822</v>
      </c>
      <c r="B47382" s="2" t="s">
        <v>85</v>
      </c>
      <c r="C47382">
        <v>50</v>
      </c>
      <c r="D47382">
        <v>1</v>
      </c>
      <c r="E47382" s="2" t="s">
        <v>1339</v>
      </c>
      <c r="F47382" s="2" t="s">
        <v>19824</v>
      </c>
      <c r="G47382" s="2" t="s">
        <v>1363</v>
      </c>
    </row>
    <row r="47383" spans="1:7" x14ac:dyDescent="0.25">
      <c r="A47383" s="2" t="s">
        <v>19822</v>
      </c>
      <c r="B47383" s="2" t="s">
        <v>85</v>
      </c>
      <c r="C47383">
        <v>60</v>
      </c>
      <c r="D47383">
        <v>0</v>
      </c>
      <c r="E47383" s="2" t="s">
        <v>1361</v>
      </c>
      <c r="F47383" s="2" t="s">
        <v>4242</v>
      </c>
      <c r="G47383" s="2" t="s">
        <v>1541</v>
      </c>
    </row>
    <row r="47384" spans="1:7" x14ac:dyDescent="0.25">
      <c r="A47384" s="2" t="s">
        <v>19822</v>
      </c>
      <c r="B47384" s="2" t="s">
        <v>85</v>
      </c>
      <c r="C47384">
        <v>70</v>
      </c>
      <c r="D47384">
        <v>0</v>
      </c>
      <c r="E47384" s="2" t="s">
        <v>1364</v>
      </c>
      <c r="F47384" s="2" t="s">
        <v>1375</v>
      </c>
      <c r="G47384" s="2" t="s">
        <v>1329</v>
      </c>
    </row>
    <row r="47385" spans="1:7" x14ac:dyDescent="0.25">
      <c r="A47385" s="2" t="s">
        <v>19825</v>
      </c>
      <c r="B47385" s="2" t="s">
        <v>85</v>
      </c>
      <c r="C47385">
        <v>20</v>
      </c>
      <c r="D47385">
        <v>0</v>
      </c>
      <c r="E47385" s="2" t="s">
        <v>1336</v>
      </c>
      <c r="F47385" s="2" t="s">
        <v>1944</v>
      </c>
      <c r="G47385" s="2" t="s">
        <v>1335</v>
      </c>
    </row>
    <row r="47386" spans="1:7" x14ac:dyDescent="0.25">
      <c r="A47386" s="2" t="s">
        <v>19825</v>
      </c>
      <c r="B47386" s="2" t="s">
        <v>85</v>
      </c>
      <c r="C47386">
        <v>30</v>
      </c>
      <c r="D47386">
        <v>0</v>
      </c>
      <c r="E47386" s="2" t="s">
        <v>1346</v>
      </c>
      <c r="F47386" s="2" t="s">
        <v>1430</v>
      </c>
      <c r="G47386" s="2" t="s">
        <v>1593</v>
      </c>
    </row>
    <row r="47387" spans="1:7" x14ac:dyDescent="0.25">
      <c r="A47387" s="2" t="s">
        <v>19825</v>
      </c>
      <c r="B47387" s="2" t="s">
        <v>85</v>
      </c>
      <c r="C47387">
        <v>40</v>
      </c>
      <c r="D47387">
        <v>0</v>
      </c>
      <c r="E47387" s="2" t="s">
        <v>1349</v>
      </c>
      <c r="F47387" s="2" t="s">
        <v>1380</v>
      </c>
      <c r="G47387" s="2" t="s">
        <v>1348</v>
      </c>
    </row>
    <row r="47388" spans="1:7" x14ac:dyDescent="0.25">
      <c r="A47388" s="2" t="s">
        <v>19825</v>
      </c>
      <c r="B47388" s="2" t="s">
        <v>85</v>
      </c>
      <c r="C47388">
        <v>60</v>
      </c>
      <c r="D47388">
        <v>1</v>
      </c>
      <c r="E47388" s="2" t="s">
        <v>1361</v>
      </c>
      <c r="F47388" s="2" t="s">
        <v>19826</v>
      </c>
      <c r="G47388" s="2" t="s">
        <v>1363</v>
      </c>
    </row>
    <row r="47389" spans="1:7" x14ac:dyDescent="0.25">
      <c r="A47389" s="2" t="s">
        <v>19827</v>
      </c>
      <c r="B47389" s="2" t="s">
        <v>85</v>
      </c>
      <c r="C47389">
        <v>10</v>
      </c>
      <c r="D47389">
        <v>0</v>
      </c>
      <c r="E47389" s="2" t="s">
        <v>1327</v>
      </c>
      <c r="F47389" s="2" t="s">
        <v>19828</v>
      </c>
      <c r="G47389" s="2" t="s">
        <v>1335</v>
      </c>
    </row>
    <row r="47390" spans="1:7" x14ac:dyDescent="0.25">
      <c r="A47390" s="2" t="s">
        <v>19827</v>
      </c>
      <c r="B47390" s="2" t="s">
        <v>85</v>
      </c>
      <c r="C47390">
        <v>30</v>
      </c>
      <c r="D47390">
        <v>0</v>
      </c>
      <c r="E47390" s="2" t="s">
        <v>1346</v>
      </c>
      <c r="F47390" s="2" t="s">
        <v>19829</v>
      </c>
      <c r="G47390" s="2" t="s">
        <v>1348</v>
      </c>
    </row>
    <row r="47391" spans="1:7" x14ac:dyDescent="0.25">
      <c r="A47391" s="2" t="s">
        <v>19827</v>
      </c>
      <c r="B47391" s="2" t="s">
        <v>85</v>
      </c>
      <c r="C47391">
        <v>35</v>
      </c>
      <c r="D47391">
        <v>0</v>
      </c>
      <c r="E47391" s="2" t="s">
        <v>1480</v>
      </c>
      <c r="F47391" s="2" t="s">
        <v>19830</v>
      </c>
      <c r="G47391" s="2" t="s">
        <v>1338</v>
      </c>
    </row>
    <row r="47392" spans="1:7" x14ac:dyDescent="0.25">
      <c r="A47392" s="2" t="s">
        <v>19827</v>
      </c>
      <c r="B47392" s="2" t="s">
        <v>85</v>
      </c>
      <c r="C47392">
        <v>310</v>
      </c>
      <c r="D47392">
        <v>1</v>
      </c>
      <c r="E47392" s="2" t="s">
        <v>5443</v>
      </c>
      <c r="F47392" s="2" t="s">
        <v>19831</v>
      </c>
      <c r="G47392" s="2" t="s">
        <v>1363</v>
      </c>
    </row>
    <row r="47393" spans="1:7" x14ac:dyDescent="0.25">
      <c r="A47393" s="2" t="s">
        <v>19832</v>
      </c>
      <c r="B47393" s="2" t="s">
        <v>85</v>
      </c>
      <c r="C47393">
        <v>10</v>
      </c>
      <c r="D47393">
        <v>0</v>
      </c>
      <c r="E47393" s="2" t="s">
        <v>1327</v>
      </c>
      <c r="F47393" s="2" t="s">
        <v>8277</v>
      </c>
      <c r="G47393" s="2" t="s">
        <v>1666</v>
      </c>
    </row>
    <row r="47394" spans="1:7" x14ac:dyDescent="0.25">
      <c r="A47394" s="2" t="s">
        <v>19832</v>
      </c>
      <c r="B47394" s="2" t="s">
        <v>85</v>
      </c>
      <c r="C47394">
        <v>20</v>
      </c>
      <c r="D47394">
        <v>0</v>
      </c>
      <c r="E47394" s="2" t="s">
        <v>1336</v>
      </c>
      <c r="F47394" s="2" t="s">
        <v>6734</v>
      </c>
      <c r="G47394" s="2" t="s">
        <v>1345</v>
      </c>
    </row>
    <row r="47395" spans="1:7" x14ac:dyDescent="0.25">
      <c r="A47395" s="2" t="s">
        <v>19832</v>
      </c>
      <c r="B47395" s="2" t="s">
        <v>85</v>
      </c>
      <c r="C47395">
        <v>30</v>
      </c>
      <c r="D47395">
        <v>0</v>
      </c>
      <c r="E47395" s="2" t="s">
        <v>1346</v>
      </c>
      <c r="F47395" s="2" t="s">
        <v>1455</v>
      </c>
      <c r="G47395" s="2" t="s">
        <v>1351</v>
      </c>
    </row>
    <row r="47396" spans="1:7" x14ac:dyDescent="0.25">
      <c r="A47396" s="2" t="s">
        <v>19832</v>
      </c>
      <c r="B47396" s="2" t="s">
        <v>85</v>
      </c>
      <c r="C47396">
        <v>50</v>
      </c>
      <c r="D47396">
        <v>1</v>
      </c>
      <c r="E47396" s="2" t="s">
        <v>1339</v>
      </c>
      <c r="F47396" s="2" t="s">
        <v>19833</v>
      </c>
      <c r="G47396" s="2" t="s">
        <v>1363</v>
      </c>
    </row>
    <row r="47397" spans="1:7" x14ac:dyDescent="0.25">
      <c r="A47397" s="2" t="s">
        <v>19832</v>
      </c>
      <c r="B47397" s="2" t="s">
        <v>85</v>
      </c>
      <c r="C47397">
        <v>60</v>
      </c>
      <c r="D47397">
        <v>0</v>
      </c>
      <c r="E47397" s="2" t="s">
        <v>1361</v>
      </c>
      <c r="F47397" s="2" t="s">
        <v>1652</v>
      </c>
      <c r="G47397" s="2" t="s">
        <v>1541</v>
      </c>
    </row>
    <row r="47398" spans="1:7" x14ac:dyDescent="0.25">
      <c r="A47398" s="2" t="s">
        <v>19832</v>
      </c>
      <c r="B47398" s="2" t="s">
        <v>85</v>
      </c>
      <c r="C47398">
        <v>65</v>
      </c>
      <c r="D47398">
        <v>0</v>
      </c>
      <c r="E47398" s="2" t="s">
        <v>2725</v>
      </c>
      <c r="F47398" s="2" t="s">
        <v>5503</v>
      </c>
      <c r="G47398" s="2" t="s">
        <v>1354</v>
      </c>
    </row>
    <row r="47399" spans="1:7" x14ac:dyDescent="0.25">
      <c r="A47399" s="2" t="s">
        <v>19832</v>
      </c>
      <c r="B47399" s="2" t="s">
        <v>85</v>
      </c>
      <c r="C47399">
        <v>70</v>
      </c>
      <c r="D47399">
        <v>0</v>
      </c>
      <c r="E47399" s="2" t="s">
        <v>1364</v>
      </c>
      <c r="F47399" s="2" t="s">
        <v>1371</v>
      </c>
      <c r="G47399" s="2" t="s">
        <v>1329</v>
      </c>
    </row>
    <row r="47400" spans="1:7" x14ac:dyDescent="0.25">
      <c r="A47400" s="2" t="s">
        <v>19834</v>
      </c>
      <c r="B47400" s="2" t="s">
        <v>85</v>
      </c>
      <c r="C47400">
        <v>10</v>
      </c>
      <c r="D47400">
        <v>0</v>
      </c>
      <c r="E47400" s="2" t="s">
        <v>1327</v>
      </c>
      <c r="F47400" s="2" t="s">
        <v>1652</v>
      </c>
      <c r="G47400" s="2" t="s">
        <v>1541</v>
      </c>
    </row>
    <row r="47401" spans="1:7" x14ac:dyDescent="0.25">
      <c r="A47401" s="2" t="s">
        <v>19834</v>
      </c>
      <c r="B47401" s="2" t="s">
        <v>85</v>
      </c>
      <c r="C47401">
        <v>20</v>
      </c>
      <c r="D47401">
        <v>0</v>
      </c>
      <c r="E47401" s="2" t="s">
        <v>1336</v>
      </c>
      <c r="F47401" s="2" t="s">
        <v>1375</v>
      </c>
      <c r="G47401" s="2" t="s">
        <v>1329</v>
      </c>
    </row>
    <row r="47402" spans="1:7" x14ac:dyDescent="0.25">
      <c r="A47402" s="2" t="s">
        <v>19835</v>
      </c>
      <c r="B47402" s="2" t="s">
        <v>85</v>
      </c>
      <c r="C47402">
        <v>10</v>
      </c>
      <c r="D47402">
        <v>0</v>
      </c>
      <c r="E47402" s="2" t="s">
        <v>1327</v>
      </c>
      <c r="F47402" s="2" t="s">
        <v>19836</v>
      </c>
      <c r="G47402" s="2" t="s">
        <v>1666</v>
      </c>
    </row>
    <row r="47403" spans="1:7" x14ac:dyDescent="0.25">
      <c r="A47403" s="2" t="s">
        <v>19835</v>
      </c>
      <c r="B47403" s="2" t="s">
        <v>85</v>
      </c>
      <c r="C47403">
        <v>20</v>
      </c>
      <c r="D47403">
        <v>0</v>
      </c>
      <c r="E47403" s="2" t="s">
        <v>1336</v>
      </c>
      <c r="F47403" s="2" t="s">
        <v>6734</v>
      </c>
      <c r="G47403" s="2" t="s">
        <v>1338</v>
      </c>
    </row>
    <row r="47404" spans="1:7" x14ac:dyDescent="0.25">
      <c r="A47404" s="2" t="s">
        <v>19835</v>
      </c>
      <c r="B47404" s="2" t="s">
        <v>85</v>
      </c>
      <c r="C47404">
        <v>30</v>
      </c>
      <c r="D47404">
        <v>0</v>
      </c>
      <c r="E47404" s="2" t="s">
        <v>1346</v>
      </c>
      <c r="F47404" s="2" t="s">
        <v>5638</v>
      </c>
      <c r="G47404" s="2" t="s">
        <v>1351</v>
      </c>
    </row>
    <row r="47405" spans="1:7" x14ac:dyDescent="0.25">
      <c r="A47405" s="2" t="s">
        <v>19835</v>
      </c>
      <c r="B47405" s="2" t="s">
        <v>85</v>
      </c>
      <c r="C47405">
        <v>50</v>
      </c>
      <c r="D47405">
        <v>1</v>
      </c>
      <c r="E47405" s="2" t="s">
        <v>1339</v>
      </c>
      <c r="F47405" s="2" t="s">
        <v>19837</v>
      </c>
      <c r="G47405" s="2" t="s">
        <v>1363</v>
      </c>
    </row>
    <row r="47406" spans="1:7" x14ac:dyDescent="0.25">
      <c r="A47406" s="2" t="s">
        <v>19835</v>
      </c>
      <c r="B47406" s="2" t="s">
        <v>85</v>
      </c>
      <c r="C47406">
        <v>60</v>
      </c>
      <c r="D47406">
        <v>0</v>
      </c>
      <c r="E47406" s="2" t="s">
        <v>1361</v>
      </c>
      <c r="F47406" s="2" t="s">
        <v>19838</v>
      </c>
      <c r="G47406" s="2" t="s">
        <v>1541</v>
      </c>
    </row>
    <row r="47407" spans="1:7" x14ac:dyDescent="0.25">
      <c r="A47407" s="2" t="s">
        <v>19835</v>
      </c>
      <c r="B47407" s="2" t="s">
        <v>85</v>
      </c>
      <c r="C47407">
        <v>70</v>
      </c>
      <c r="D47407">
        <v>0</v>
      </c>
      <c r="E47407" s="2" t="s">
        <v>1364</v>
      </c>
      <c r="F47407" s="2" t="s">
        <v>1375</v>
      </c>
      <c r="G47407" s="2" t="s">
        <v>1329</v>
      </c>
    </row>
    <row r="47408" spans="1:7" x14ac:dyDescent="0.25">
      <c r="A47408" s="2" t="s">
        <v>19839</v>
      </c>
      <c r="B47408" s="2" t="s">
        <v>85</v>
      </c>
      <c r="C47408">
        <v>10</v>
      </c>
      <c r="D47408">
        <v>0</v>
      </c>
      <c r="E47408" s="2" t="s">
        <v>1327</v>
      </c>
      <c r="F47408" s="2" t="s">
        <v>1652</v>
      </c>
      <c r="G47408" s="2" t="s">
        <v>1541</v>
      </c>
    </row>
    <row r="47409" spans="1:7" x14ac:dyDescent="0.25">
      <c r="A47409" s="2" t="s">
        <v>19839</v>
      </c>
      <c r="B47409" s="2" t="s">
        <v>85</v>
      </c>
      <c r="C47409">
        <v>20</v>
      </c>
      <c r="D47409">
        <v>0</v>
      </c>
      <c r="E47409" s="2" t="s">
        <v>1336</v>
      </c>
      <c r="F47409" s="2" t="s">
        <v>1375</v>
      </c>
      <c r="G47409" s="2" t="s">
        <v>1329</v>
      </c>
    </row>
    <row r="47410" spans="1:7" x14ac:dyDescent="0.25">
      <c r="A47410" s="2" t="s">
        <v>19840</v>
      </c>
      <c r="B47410" s="2" t="s">
        <v>85</v>
      </c>
      <c r="C47410">
        <v>5</v>
      </c>
      <c r="D47410">
        <v>0</v>
      </c>
      <c r="E47410" s="2" t="s">
        <v>1324</v>
      </c>
      <c r="F47410" s="2" t="s">
        <v>5384</v>
      </c>
      <c r="G47410" s="2" t="s">
        <v>1326</v>
      </c>
    </row>
    <row r="47411" spans="1:7" x14ac:dyDescent="0.25">
      <c r="A47411" s="2" t="s">
        <v>19840</v>
      </c>
      <c r="B47411" s="2" t="s">
        <v>85</v>
      </c>
      <c r="C47411">
        <v>6</v>
      </c>
      <c r="D47411">
        <v>0</v>
      </c>
      <c r="E47411" s="2" t="s">
        <v>1393</v>
      </c>
      <c r="F47411" s="2" t="s">
        <v>19841</v>
      </c>
      <c r="G47411" s="2" t="s">
        <v>1326</v>
      </c>
    </row>
    <row r="47412" spans="1:7" x14ac:dyDescent="0.25">
      <c r="A47412" s="2" t="s">
        <v>19840</v>
      </c>
      <c r="B47412" s="2" t="s">
        <v>85</v>
      </c>
      <c r="C47412">
        <v>10</v>
      </c>
      <c r="D47412">
        <v>0</v>
      </c>
      <c r="E47412" s="2" t="s">
        <v>1327</v>
      </c>
      <c r="F47412" s="2" t="s">
        <v>19842</v>
      </c>
      <c r="G47412" s="2" t="s">
        <v>1666</v>
      </c>
    </row>
    <row r="47413" spans="1:7" x14ac:dyDescent="0.25">
      <c r="A47413" s="2" t="s">
        <v>19840</v>
      </c>
      <c r="B47413" s="2" t="s">
        <v>85</v>
      </c>
      <c r="C47413">
        <v>20</v>
      </c>
      <c r="D47413">
        <v>0</v>
      </c>
      <c r="E47413" s="2" t="s">
        <v>1336</v>
      </c>
      <c r="F47413" s="2" t="s">
        <v>1430</v>
      </c>
      <c r="G47413" s="2" t="s">
        <v>1338</v>
      </c>
    </row>
    <row r="47414" spans="1:7" x14ac:dyDescent="0.25">
      <c r="A47414" s="2" t="s">
        <v>19840</v>
      </c>
      <c r="B47414" s="2" t="s">
        <v>85</v>
      </c>
      <c r="C47414">
        <v>120</v>
      </c>
      <c r="D47414">
        <v>1</v>
      </c>
      <c r="E47414" s="2" t="s">
        <v>1331</v>
      </c>
      <c r="F47414" s="2" t="s">
        <v>19843</v>
      </c>
      <c r="G47414" s="2" t="s">
        <v>1363</v>
      </c>
    </row>
    <row r="47415" spans="1:7" x14ac:dyDescent="0.25">
      <c r="A47415" s="2" t="s">
        <v>19840</v>
      </c>
      <c r="B47415" s="2" t="s">
        <v>85</v>
      </c>
      <c r="C47415">
        <v>190</v>
      </c>
      <c r="D47415">
        <v>0</v>
      </c>
      <c r="E47415" s="2" t="s">
        <v>1842</v>
      </c>
      <c r="F47415" s="2" t="s">
        <v>1652</v>
      </c>
      <c r="G47415" s="2" t="s">
        <v>1541</v>
      </c>
    </row>
    <row r="47416" spans="1:7" x14ac:dyDescent="0.25">
      <c r="A47416" s="2" t="s">
        <v>19840</v>
      </c>
      <c r="B47416" s="2" t="s">
        <v>85</v>
      </c>
      <c r="C47416">
        <v>195</v>
      </c>
      <c r="D47416">
        <v>0</v>
      </c>
      <c r="E47416" s="2" t="s">
        <v>3502</v>
      </c>
      <c r="F47416" s="2" t="s">
        <v>19844</v>
      </c>
      <c r="G47416" s="2" t="s">
        <v>1351</v>
      </c>
    </row>
    <row r="47417" spans="1:7" x14ac:dyDescent="0.25">
      <c r="A47417" s="2" t="s">
        <v>19840</v>
      </c>
      <c r="B47417" s="2" t="s">
        <v>85</v>
      </c>
      <c r="C47417">
        <v>290</v>
      </c>
      <c r="D47417">
        <v>0</v>
      </c>
      <c r="E47417" s="2" t="s">
        <v>1629</v>
      </c>
      <c r="F47417" s="2" t="s">
        <v>19845</v>
      </c>
      <c r="G47417" s="2" t="s">
        <v>1354</v>
      </c>
    </row>
    <row r="47418" spans="1:7" x14ac:dyDescent="0.25">
      <c r="A47418" s="2" t="s">
        <v>19840</v>
      </c>
      <c r="B47418" s="2" t="s">
        <v>85</v>
      </c>
      <c r="C47418">
        <v>300</v>
      </c>
      <c r="D47418">
        <v>0</v>
      </c>
      <c r="E47418" s="2" t="s">
        <v>1631</v>
      </c>
      <c r="F47418" s="2" t="s">
        <v>1371</v>
      </c>
      <c r="G47418" s="2" t="s">
        <v>1329</v>
      </c>
    </row>
    <row r="47419" spans="1:7" x14ac:dyDescent="0.25">
      <c r="A47419" s="2" t="s">
        <v>19846</v>
      </c>
      <c r="B47419" s="2" t="s">
        <v>85</v>
      </c>
      <c r="C47419">
        <v>5</v>
      </c>
      <c r="D47419">
        <v>0</v>
      </c>
      <c r="E47419" s="2" t="s">
        <v>1324</v>
      </c>
      <c r="F47419" s="2" t="s">
        <v>19847</v>
      </c>
      <c r="G47419" s="2" t="s">
        <v>1326</v>
      </c>
    </row>
    <row r="47420" spans="1:7" x14ac:dyDescent="0.25">
      <c r="A47420" s="2" t="s">
        <v>19846</v>
      </c>
      <c r="B47420" s="2" t="s">
        <v>85</v>
      </c>
      <c r="C47420">
        <v>10</v>
      </c>
      <c r="D47420">
        <v>0</v>
      </c>
      <c r="E47420" s="2" t="s">
        <v>1327</v>
      </c>
      <c r="F47420" s="2" t="s">
        <v>19848</v>
      </c>
      <c r="G47420" s="2" t="s">
        <v>1666</v>
      </c>
    </row>
    <row r="47421" spans="1:7" x14ac:dyDescent="0.25">
      <c r="A47421" s="2" t="s">
        <v>19846</v>
      </c>
      <c r="B47421" s="2" t="s">
        <v>85</v>
      </c>
      <c r="C47421">
        <v>20</v>
      </c>
      <c r="D47421">
        <v>0</v>
      </c>
      <c r="E47421" s="2" t="s">
        <v>1336</v>
      </c>
      <c r="F47421" s="2" t="s">
        <v>2642</v>
      </c>
      <c r="G47421" s="2" t="s">
        <v>1345</v>
      </c>
    </row>
    <row r="47422" spans="1:7" x14ac:dyDescent="0.25">
      <c r="A47422" s="2" t="s">
        <v>19846</v>
      </c>
      <c r="B47422" s="2" t="s">
        <v>85</v>
      </c>
      <c r="C47422">
        <v>30</v>
      </c>
      <c r="D47422">
        <v>0</v>
      </c>
      <c r="E47422" s="2" t="s">
        <v>1346</v>
      </c>
      <c r="F47422" s="2" t="s">
        <v>3407</v>
      </c>
      <c r="G47422" s="2" t="s">
        <v>1348</v>
      </c>
    </row>
    <row r="47423" spans="1:7" x14ac:dyDescent="0.25">
      <c r="A47423" s="2" t="s">
        <v>19846</v>
      </c>
      <c r="B47423" s="2" t="s">
        <v>85</v>
      </c>
      <c r="C47423">
        <v>40</v>
      </c>
      <c r="D47423">
        <v>0</v>
      </c>
      <c r="E47423" s="2" t="s">
        <v>1349</v>
      </c>
      <c r="F47423" s="2" t="s">
        <v>19849</v>
      </c>
      <c r="G47423" s="2" t="s">
        <v>1351</v>
      </c>
    </row>
    <row r="47424" spans="1:7" x14ac:dyDescent="0.25">
      <c r="A47424" s="2" t="s">
        <v>19846</v>
      </c>
      <c r="B47424" s="2" t="s">
        <v>85</v>
      </c>
      <c r="C47424">
        <v>60</v>
      </c>
      <c r="D47424">
        <v>0</v>
      </c>
      <c r="E47424" s="2" t="s">
        <v>1361</v>
      </c>
      <c r="F47424" s="2" t="s">
        <v>19850</v>
      </c>
      <c r="G47424" s="2" t="s">
        <v>1382</v>
      </c>
    </row>
    <row r="47425" spans="1:7" x14ac:dyDescent="0.25">
      <c r="A47425" s="2" t="s">
        <v>19846</v>
      </c>
      <c r="B47425" s="2" t="s">
        <v>85</v>
      </c>
      <c r="C47425">
        <v>80</v>
      </c>
      <c r="D47425">
        <v>1</v>
      </c>
      <c r="E47425" s="2" t="s">
        <v>1367</v>
      </c>
      <c r="F47425" s="2" t="s">
        <v>19851</v>
      </c>
      <c r="G47425" s="2" t="s">
        <v>1363</v>
      </c>
    </row>
    <row r="47426" spans="1:7" x14ac:dyDescent="0.25">
      <c r="A47426" s="2" t="s">
        <v>19846</v>
      </c>
      <c r="B47426" s="2" t="s">
        <v>85</v>
      </c>
      <c r="C47426">
        <v>140</v>
      </c>
      <c r="D47426">
        <v>0</v>
      </c>
      <c r="E47426" s="2" t="s">
        <v>1669</v>
      </c>
      <c r="F47426" s="2" t="s">
        <v>19852</v>
      </c>
      <c r="G47426" s="2" t="s">
        <v>1541</v>
      </c>
    </row>
    <row r="47427" spans="1:7" x14ac:dyDescent="0.25">
      <c r="A47427" s="2" t="s">
        <v>19846</v>
      </c>
      <c r="B47427" s="2" t="s">
        <v>85</v>
      </c>
      <c r="C47427">
        <v>150</v>
      </c>
      <c r="D47427">
        <v>0</v>
      </c>
      <c r="E47427" s="2" t="s">
        <v>1644</v>
      </c>
      <c r="F47427" s="2" t="s">
        <v>1371</v>
      </c>
      <c r="G47427" s="2" t="s">
        <v>1329</v>
      </c>
    </row>
    <row r="47428" spans="1:7" x14ac:dyDescent="0.25">
      <c r="A47428" s="2" t="s">
        <v>19853</v>
      </c>
      <c r="B47428" s="2" t="s">
        <v>85</v>
      </c>
      <c r="C47428">
        <v>5</v>
      </c>
      <c r="D47428">
        <v>0</v>
      </c>
      <c r="E47428" s="2" t="s">
        <v>1324</v>
      </c>
      <c r="F47428" s="2" t="s">
        <v>1392</v>
      </c>
      <c r="G47428" s="2" t="s">
        <v>1326</v>
      </c>
    </row>
    <row r="47429" spans="1:7" x14ac:dyDescent="0.25">
      <c r="A47429" s="2" t="s">
        <v>19853</v>
      </c>
      <c r="B47429" s="2" t="s">
        <v>85</v>
      </c>
      <c r="C47429">
        <v>10</v>
      </c>
      <c r="D47429">
        <v>0</v>
      </c>
      <c r="E47429" s="2" t="s">
        <v>1327</v>
      </c>
      <c r="F47429" s="2" t="s">
        <v>19854</v>
      </c>
      <c r="G47429" s="2" t="s">
        <v>1666</v>
      </c>
    </row>
    <row r="47430" spans="1:7" x14ac:dyDescent="0.25">
      <c r="A47430" s="2" t="s">
        <v>19853</v>
      </c>
      <c r="B47430" s="2" t="s">
        <v>85</v>
      </c>
      <c r="C47430">
        <v>20</v>
      </c>
      <c r="D47430">
        <v>0</v>
      </c>
      <c r="E47430" s="2" t="s">
        <v>1336</v>
      </c>
      <c r="F47430" s="2" t="s">
        <v>19855</v>
      </c>
      <c r="G47430" s="2" t="s">
        <v>1345</v>
      </c>
    </row>
    <row r="47431" spans="1:7" x14ac:dyDescent="0.25">
      <c r="A47431" s="2" t="s">
        <v>19853</v>
      </c>
      <c r="B47431" s="2" t="s">
        <v>85</v>
      </c>
      <c r="C47431">
        <v>30</v>
      </c>
      <c r="D47431">
        <v>0</v>
      </c>
      <c r="E47431" s="2" t="s">
        <v>1346</v>
      </c>
      <c r="F47431" s="2" t="s">
        <v>1441</v>
      </c>
      <c r="G47431" s="2" t="s">
        <v>1348</v>
      </c>
    </row>
    <row r="47432" spans="1:7" x14ac:dyDescent="0.25">
      <c r="A47432" s="2" t="s">
        <v>19853</v>
      </c>
      <c r="B47432" s="2" t="s">
        <v>85</v>
      </c>
      <c r="C47432">
        <v>40</v>
      </c>
      <c r="D47432">
        <v>0</v>
      </c>
      <c r="E47432" s="2" t="s">
        <v>1349</v>
      </c>
      <c r="F47432" s="2" t="s">
        <v>19856</v>
      </c>
      <c r="G47432" s="2" t="s">
        <v>1351</v>
      </c>
    </row>
    <row r="47433" spans="1:7" x14ac:dyDescent="0.25">
      <c r="A47433" s="2" t="s">
        <v>19853</v>
      </c>
      <c r="B47433" s="2" t="s">
        <v>85</v>
      </c>
      <c r="C47433">
        <v>60</v>
      </c>
      <c r="D47433">
        <v>0</v>
      </c>
      <c r="E47433" s="2" t="s">
        <v>1361</v>
      </c>
      <c r="F47433" s="2" t="s">
        <v>19857</v>
      </c>
      <c r="G47433" s="2" t="s">
        <v>1382</v>
      </c>
    </row>
    <row r="47434" spans="1:7" x14ac:dyDescent="0.25">
      <c r="A47434" s="2" t="s">
        <v>19853</v>
      </c>
      <c r="B47434" s="2" t="s">
        <v>85</v>
      </c>
      <c r="C47434">
        <v>80</v>
      </c>
      <c r="D47434">
        <v>1</v>
      </c>
      <c r="E47434" s="2" t="s">
        <v>1367</v>
      </c>
      <c r="F47434" s="2" t="s">
        <v>19851</v>
      </c>
      <c r="G47434" s="2" t="s">
        <v>1363</v>
      </c>
    </row>
    <row r="47435" spans="1:7" x14ac:dyDescent="0.25">
      <c r="A47435" s="2" t="s">
        <v>19853</v>
      </c>
      <c r="B47435" s="2" t="s">
        <v>85</v>
      </c>
      <c r="C47435">
        <v>140</v>
      </c>
      <c r="D47435">
        <v>0</v>
      </c>
      <c r="E47435" s="2" t="s">
        <v>1669</v>
      </c>
      <c r="F47435" s="2" t="s">
        <v>19858</v>
      </c>
      <c r="G47435" s="2" t="s">
        <v>1541</v>
      </c>
    </row>
    <row r="47436" spans="1:7" x14ac:dyDescent="0.25">
      <c r="A47436" s="2" t="s">
        <v>19853</v>
      </c>
      <c r="B47436" s="2" t="s">
        <v>85</v>
      </c>
      <c r="C47436">
        <v>150</v>
      </c>
      <c r="D47436">
        <v>0</v>
      </c>
      <c r="E47436" s="2" t="s">
        <v>1644</v>
      </c>
      <c r="F47436" s="2" t="s">
        <v>1371</v>
      </c>
      <c r="G47436" s="2" t="s">
        <v>1329</v>
      </c>
    </row>
    <row r="47437" spans="1:7" x14ac:dyDescent="0.25">
      <c r="A47437" s="2" t="s">
        <v>19859</v>
      </c>
      <c r="B47437" s="2" t="s">
        <v>85</v>
      </c>
      <c r="C47437">
        <v>10</v>
      </c>
      <c r="D47437">
        <v>0</v>
      </c>
      <c r="E47437" s="2" t="s">
        <v>1327</v>
      </c>
      <c r="F47437" s="2" t="s">
        <v>19860</v>
      </c>
      <c r="G47437" s="2" t="s">
        <v>1541</v>
      </c>
    </row>
    <row r="47438" spans="1:7" x14ac:dyDescent="0.25">
      <c r="A47438" s="2" t="s">
        <v>19859</v>
      </c>
      <c r="B47438" s="2" t="s">
        <v>85</v>
      </c>
      <c r="C47438">
        <v>20</v>
      </c>
      <c r="D47438">
        <v>0</v>
      </c>
      <c r="E47438" s="2" t="s">
        <v>1336</v>
      </c>
      <c r="F47438" s="2" t="s">
        <v>1375</v>
      </c>
      <c r="G47438" s="2" t="s">
        <v>1329</v>
      </c>
    </row>
    <row r="47439" spans="1:7" x14ac:dyDescent="0.25">
      <c r="A47439" s="2" t="s">
        <v>19861</v>
      </c>
      <c r="B47439" s="2" t="s">
        <v>85</v>
      </c>
      <c r="C47439">
        <v>5</v>
      </c>
      <c r="D47439">
        <v>0</v>
      </c>
      <c r="E47439" s="2" t="s">
        <v>1324</v>
      </c>
      <c r="F47439" s="2" t="s">
        <v>1392</v>
      </c>
      <c r="G47439" s="2" t="s">
        <v>1326</v>
      </c>
    </row>
    <row r="47440" spans="1:7" x14ac:dyDescent="0.25">
      <c r="A47440" s="2" t="s">
        <v>19861</v>
      </c>
      <c r="B47440" s="2" t="s">
        <v>85</v>
      </c>
      <c r="C47440">
        <v>10</v>
      </c>
      <c r="D47440">
        <v>0</v>
      </c>
      <c r="E47440" s="2" t="s">
        <v>1327</v>
      </c>
      <c r="F47440" s="2" t="s">
        <v>5092</v>
      </c>
      <c r="G47440" s="2" t="s">
        <v>1666</v>
      </c>
    </row>
    <row r="47441" spans="1:7" x14ac:dyDescent="0.25">
      <c r="A47441" s="2" t="s">
        <v>19861</v>
      </c>
      <c r="B47441" s="2" t="s">
        <v>85</v>
      </c>
      <c r="C47441">
        <v>20</v>
      </c>
      <c r="D47441">
        <v>0</v>
      </c>
      <c r="E47441" s="2" t="s">
        <v>1336</v>
      </c>
      <c r="F47441" s="2" t="s">
        <v>1592</v>
      </c>
      <c r="G47441" s="2" t="s">
        <v>1338</v>
      </c>
    </row>
    <row r="47442" spans="1:7" x14ac:dyDescent="0.25">
      <c r="A47442" s="2" t="s">
        <v>19861</v>
      </c>
      <c r="B47442" s="2" t="s">
        <v>85</v>
      </c>
      <c r="C47442">
        <v>30</v>
      </c>
      <c r="D47442">
        <v>0</v>
      </c>
      <c r="E47442" s="2" t="s">
        <v>1346</v>
      </c>
      <c r="F47442" s="2" t="s">
        <v>1441</v>
      </c>
      <c r="G47442" s="2" t="s">
        <v>1348</v>
      </c>
    </row>
    <row r="47443" spans="1:7" x14ac:dyDescent="0.25">
      <c r="A47443" s="2" t="s">
        <v>19861</v>
      </c>
      <c r="B47443" s="2" t="s">
        <v>85</v>
      </c>
      <c r="C47443">
        <v>40</v>
      </c>
      <c r="D47443">
        <v>0</v>
      </c>
      <c r="E47443" s="2" t="s">
        <v>1349</v>
      </c>
      <c r="F47443" s="2" t="s">
        <v>1896</v>
      </c>
      <c r="G47443" s="2" t="s">
        <v>1351</v>
      </c>
    </row>
    <row r="47444" spans="1:7" x14ac:dyDescent="0.25">
      <c r="A47444" s="2" t="s">
        <v>19861</v>
      </c>
      <c r="B47444" s="2" t="s">
        <v>85</v>
      </c>
      <c r="C47444">
        <v>50</v>
      </c>
      <c r="D47444">
        <v>0</v>
      </c>
      <c r="E47444" s="2" t="s">
        <v>1339</v>
      </c>
      <c r="F47444" s="2" t="s">
        <v>1463</v>
      </c>
      <c r="G47444" s="2" t="s">
        <v>1382</v>
      </c>
    </row>
    <row r="47445" spans="1:7" x14ac:dyDescent="0.25">
      <c r="A47445" s="2" t="s">
        <v>19861</v>
      </c>
      <c r="B47445" s="2" t="s">
        <v>85</v>
      </c>
      <c r="C47445">
        <v>60</v>
      </c>
      <c r="D47445">
        <v>0</v>
      </c>
      <c r="E47445" s="2" t="s">
        <v>1361</v>
      </c>
      <c r="F47445" s="2" t="s">
        <v>19862</v>
      </c>
      <c r="G47445" s="2" t="s">
        <v>1382</v>
      </c>
    </row>
    <row r="47446" spans="1:7" x14ac:dyDescent="0.25">
      <c r="A47446" s="2" t="s">
        <v>19861</v>
      </c>
      <c r="B47446" s="2" t="s">
        <v>85</v>
      </c>
      <c r="C47446">
        <v>90</v>
      </c>
      <c r="D47446">
        <v>1</v>
      </c>
      <c r="E47446" s="2" t="s">
        <v>1369</v>
      </c>
      <c r="F47446" s="2" t="s">
        <v>19863</v>
      </c>
      <c r="G47446" s="2" t="s">
        <v>1363</v>
      </c>
    </row>
    <row r="47447" spans="1:7" x14ac:dyDescent="0.25">
      <c r="A47447" s="2" t="s">
        <v>19861</v>
      </c>
      <c r="B47447" s="2" t="s">
        <v>85</v>
      </c>
      <c r="C47447">
        <v>100</v>
      </c>
      <c r="D47447">
        <v>0</v>
      </c>
      <c r="E47447" s="2" t="s">
        <v>1355</v>
      </c>
      <c r="F47447" s="2" t="s">
        <v>1652</v>
      </c>
      <c r="G47447" s="2" t="s">
        <v>1541</v>
      </c>
    </row>
    <row r="47448" spans="1:7" x14ac:dyDescent="0.25">
      <c r="A47448" s="2" t="s">
        <v>19861</v>
      </c>
      <c r="B47448" s="2" t="s">
        <v>85</v>
      </c>
      <c r="C47448">
        <v>110</v>
      </c>
      <c r="D47448">
        <v>0</v>
      </c>
      <c r="E47448" s="2" t="s">
        <v>1473</v>
      </c>
      <c r="F47448" s="2" t="s">
        <v>1371</v>
      </c>
      <c r="G47448" s="2" t="s">
        <v>1329</v>
      </c>
    </row>
    <row r="47449" spans="1:7" x14ac:dyDescent="0.25">
      <c r="A47449" s="2" t="s">
        <v>19864</v>
      </c>
      <c r="B47449" s="2" t="s">
        <v>85</v>
      </c>
      <c r="C47449">
        <v>5</v>
      </c>
      <c r="D47449">
        <v>0</v>
      </c>
      <c r="E47449" s="2" t="s">
        <v>1324</v>
      </c>
      <c r="F47449" s="2" t="s">
        <v>19847</v>
      </c>
      <c r="G47449" s="2" t="s">
        <v>1326</v>
      </c>
    </row>
    <row r="47450" spans="1:7" x14ac:dyDescent="0.25">
      <c r="A47450" s="2" t="s">
        <v>19864</v>
      </c>
      <c r="B47450" s="2" t="s">
        <v>85</v>
      </c>
      <c r="C47450">
        <v>10</v>
      </c>
      <c r="D47450">
        <v>0</v>
      </c>
      <c r="E47450" s="2" t="s">
        <v>1327</v>
      </c>
      <c r="F47450" s="2" t="s">
        <v>1640</v>
      </c>
      <c r="G47450" s="2" t="s">
        <v>1666</v>
      </c>
    </row>
    <row r="47451" spans="1:7" x14ac:dyDescent="0.25">
      <c r="A47451" s="2" t="s">
        <v>19864</v>
      </c>
      <c r="B47451" s="2" t="s">
        <v>85</v>
      </c>
      <c r="C47451">
        <v>20</v>
      </c>
      <c r="D47451">
        <v>0</v>
      </c>
      <c r="E47451" s="2" t="s">
        <v>1336</v>
      </c>
      <c r="F47451" s="2" t="s">
        <v>19855</v>
      </c>
      <c r="G47451" s="2" t="s">
        <v>1338</v>
      </c>
    </row>
    <row r="47452" spans="1:7" x14ac:dyDescent="0.25">
      <c r="A47452" s="2" t="s">
        <v>19864</v>
      </c>
      <c r="B47452" s="2" t="s">
        <v>85</v>
      </c>
      <c r="C47452">
        <v>30</v>
      </c>
      <c r="D47452">
        <v>0</v>
      </c>
      <c r="E47452" s="2" t="s">
        <v>1346</v>
      </c>
      <c r="F47452" s="2" t="s">
        <v>1441</v>
      </c>
      <c r="G47452" s="2" t="s">
        <v>1348</v>
      </c>
    </row>
    <row r="47453" spans="1:7" x14ac:dyDescent="0.25">
      <c r="A47453" s="2" t="s">
        <v>19864</v>
      </c>
      <c r="B47453" s="2" t="s">
        <v>85</v>
      </c>
      <c r="C47453">
        <v>40</v>
      </c>
      <c r="D47453">
        <v>0</v>
      </c>
      <c r="E47453" s="2" t="s">
        <v>1349</v>
      </c>
      <c r="F47453" s="2" t="s">
        <v>1455</v>
      </c>
      <c r="G47453" s="2" t="s">
        <v>1351</v>
      </c>
    </row>
    <row r="47454" spans="1:7" x14ac:dyDescent="0.25">
      <c r="A47454" s="2" t="s">
        <v>19864</v>
      </c>
      <c r="B47454" s="2" t="s">
        <v>85</v>
      </c>
      <c r="C47454">
        <v>60</v>
      </c>
      <c r="D47454">
        <v>0</v>
      </c>
      <c r="E47454" s="2" t="s">
        <v>1361</v>
      </c>
      <c r="F47454" s="2" t="s">
        <v>19857</v>
      </c>
      <c r="G47454" s="2" t="s">
        <v>1382</v>
      </c>
    </row>
    <row r="47455" spans="1:7" x14ac:dyDescent="0.25">
      <c r="A47455" s="2" t="s">
        <v>19864</v>
      </c>
      <c r="B47455" s="2" t="s">
        <v>85</v>
      </c>
      <c r="C47455">
        <v>80</v>
      </c>
      <c r="D47455">
        <v>1</v>
      </c>
      <c r="E47455" s="2" t="s">
        <v>1367</v>
      </c>
      <c r="F47455" s="2" t="s">
        <v>19865</v>
      </c>
      <c r="G47455" s="2" t="s">
        <v>1363</v>
      </c>
    </row>
    <row r="47456" spans="1:7" x14ac:dyDescent="0.25">
      <c r="A47456" s="2" t="s">
        <v>19864</v>
      </c>
      <c r="B47456" s="2" t="s">
        <v>85</v>
      </c>
      <c r="C47456">
        <v>100</v>
      </c>
      <c r="D47456">
        <v>0</v>
      </c>
      <c r="E47456" s="2" t="s">
        <v>1355</v>
      </c>
      <c r="F47456" s="2" t="s">
        <v>2368</v>
      </c>
      <c r="G47456" s="2" t="s">
        <v>1541</v>
      </c>
    </row>
    <row r="47457" spans="1:7" x14ac:dyDescent="0.25">
      <c r="A47457" s="2" t="s">
        <v>19864</v>
      </c>
      <c r="B47457" s="2" t="s">
        <v>85</v>
      </c>
      <c r="C47457">
        <v>110</v>
      </c>
      <c r="D47457">
        <v>0</v>
      </c>
      <c r="E47457" s="2" t="s">
        <v>1473</v>
      </c>
      <c r="F47457" s="2" t="s">
        <v>1474</v>
      </c>
      <c r="G47457" s="2" t="s">
        <v>1329</v>
      </c>
    </row>
    <row r="47458" spans="1:7" x14ac:dyDescent="0.25">
      <c r="A47458" s="2" t="s">
        <v>19866</v>
      </c>
      <c r="B47458" s="2" t="s">
        <v>85</v>
      </c>
      <c r="C47458">
        <v>10</v>
      </c>
      <c r="D47458">
        <v>0</v>
      </c>
      <c r="E47458" s="2" t="s">
        <v>1327</v>
      </c>
      <c r="F47458" s="2" t="s">
        <v>1373</v>
      </c>
      <c r="G47458" s="2" t="s">
        <v>1335</v>
      </c>
    </row>
    <row r="47459" spans="1:7" x14ac:dyDescent="0.25">
      <c r="A47459" s="2" t="s">
        <v>19866</v>
      </c>
      <c r="B47459" s="2" t="s">
        <v>85</v>
      </c>
      <c r="C47459">
        <v>30</v>
      </c>
      <c r="D47459">
        <v>0</v>
      </c>
      <c r="E47459" s="2" t="s">
        <v>1346</v>
      </c>
      <c r="F47459" s="2" t="s">
        <v>19867</v>
      </c>
      <c r="G47459" s="2" t="s">
        <v>2899</v>
      </c>
    </row>
    <row r="47460" spans="1:7" x14ac:dyDescent="0.25">
      <c r="A47460" s="2" t="s">
        <v>19866</v>
      </c>
      <c r="B47460" s="2" t="s">
        <v>85</v>
      </c>
      <c r="C47460">
        <v>50</v>
      </c>
      <c r="D47460">
        <v>0</v>
      </c>
      <c r="E47460" s="2" t="s">
        <v>1339</v>
      </c>
      <c r="F47460" s="2" t="s">
        <v>1489</v>
      </c>
      <c r="G47460" s="2" t="s">
        <v>1593</v>
      </c>
    </row>
    <row r="47461" spans="1:7" x14ac:dyDescent="0.25">
      <c r="A47461" s="2" t="s">
        <v>19866</v>
      </c>
      <c r="B47461" s="2" t="s">
        <v>85</v>
      </c>
      <c r="C47461">
        <v>310</v>
      </c>
      <c r="D47461">
        <v>1</v>
      </c>
      <c r="E47461" s="2" t="s">
        <v>5443</v>
      </c>
      <c r="F47461" s="2" t="s">
        <v>19868</v>
      </c>
      <c r="G47461" s="2" t="s">
        <v>1363</v>
      </c>
    </row>
    <row r="47462" spans="1:7" x14ac:dyDescent="0.25">
      <c r="A47462" s="2" t="s">
        <v>19869</v>
      </c>
      <c r="B47462" s="2" t="s">
        <v>85</v>
      </c>
      <c r="C47462">
        <v>10</v>
      </c>
      <c r="D47462">
        <v>0</v>
      </c>
      <c r="E47462" s="2" t="s">
        <v>1327</v>
      </c>
      <c r="F47462" s="2" t="s">
        <v>19870</v>
      </c>
      <c r="G47462" s="2" t="s">
        <v>1335</v>
      </c>
    </row>
    <row r="47463" spans="1:7" x14ac:dyDescent="0.25">
      <c r="A47463" s="2" t="s">
        <v>19869</v>
      </c>
      <c r="B47463" s="2" t="s">
        <v>85</v>
      </c>
      <c r="C47463">
        <v>20</v>
      </c>
      <c r="D47463">
        <v>0</v>
      </c>
      <c r="E47463" s="2" t="s">
        <v>1336</v>
      </c>
      <c r="F47463" s="2" t="s">
        <v>19871</v>
      </c>
      <c r="G47463" s="2" t="s">
        <v>1348</v>
      </c>
    </row>
    <row r="47464" spans="1:7" x14ac:dyDescent="0.25">
      <c r="A47464" s="2" t="s">
        <v>19869</v>
      </c>
      <c r="B47464" s="2" t="s">
        <v>85</v>
      </c>
      <c r="C47464">
        <v>40</v>
      </c>
      <c r="D47464">
        <v>0</v>
      </c>
      <c r="E47464" s="2" t="s">
        <v>1349</v>
      </c>
      <c r="F47464" s="2" t="s">
        <v>19872</v>
      </c>
      <c r="G47464" s="2" t="s">
        <v>1382</v>
      </c>
    </row>
    <row r="47465" spans="1:7" x14ac:dyDescent="0.25">
      <c r="A47465" s="2" t="s">
        <v>19869</v>
      </c>
      <c r="B47465" s="2" t="s">
        <v>85</v>
      </c>
      <c r="C47465">
        <v>50</v>
      </c>
      <c r="D47465">
        <v>0</v>
      </c>
      <c r="E47465" s="2" t="s">
        <v>1339</v>
      </c>
      <c r="F47465" s="2" t="s">
        <v>7568</v>
      </c>
      <c r="G47465" s="2" t="s">
        <v>1338</v>
      </c>
    </row>
    <row r="47466" spans="1:7" x14ac:dyDescent="0.25">
      <c r="A47466" s="2" t="s">
        <v>19869</v>
      </c>
      <c r="B47466" s="2" t="s">
        <v>85</v>
      </c>
      <c r="C47466">
        <v>60</v>
      </c>
      <c r="D47466">
        <v>0</v>
      </c>
      <c r="E47466" s="2" t="s">
        <v>1361</v>
      </c>
      <c r="F47466" s="2" t="s">
        <v>19873</v>
      </c>
      <c r="G47466" s="2" t="s">
        <v>1779</v>
      </c>
    </row>
    <row r="47467" spans="1:7" x14ac:dyDescent="0.25">
      <c r="A47467" s="2" t="s">
        <v>19869</v>
      </c>
      <c r="B47467" s="2" t="s">
        <v>85</v>
      </c>
      <c r="C47467">
        <v>80</v>
      </c>
      <c r="D47467">
        <v>1</v>
      </c>
      <c r="E47467" s="2" t="s">
        <v>1367</v>
      </c>
      <c r="F47467" s="2" t="s">
        <v>19874</v>
      </c>
      <c r="G47467" s="2" t="s">
        <v>1363</v>
      </c>
    </row>
    <row r="47468" spans="1:7" x14ac:dyDescent="0.25">
      <c r="A47468" s="2" t="s">
        <v>19875</v>
      </c>
      <c r="B47468" s="2" t="s">
        <v>85</v>
      </c>
      <c r="C47468">
        <v>10</v>
      </c>
      <c r="D47468">
        <v>0</v>
      </c>
      <c r="E47468" s="2" t="s">
        <v>1327</v>
      </c>
      <c r="F47468" s="2" t="s">
        <v>19876</v>
      </c>
      <c r="G47468" s="2" t="s">
        <v>1335</v>
      </c>
    </row>
    <row r="47469" spans="1:7" x14ac:dyDescent="0.25">
      <c r="A47469" s="2" t="s">
        <v>19875</v>
      </c>
      <c r="B47469" s="2" t="s">
        <v>85</v>
      </c>
      <c r="C47469">
        <v>30</v>
      </c>
      <c r="D47469">
        <v>0</v>
      </c>
      <c r="E47469" s="2" t="s">
        <v>1346</v>
      </c>
      <c r="F47469" s="2" t="s">
        <v>19877</v>
      </c>
      <c r="G47469" s="2" t="s">
        <v>1348</v>
      </c>
    </row>
    <row r="47470" spans="1:7" x14ac:dyDescent="0.25">
      <c r="A47470" s="2" t="s">
        <v>19875</v>
      </c>
      <c r="B47470" s="2" t="s">
        <v>85</v>
      </c>
      <c r="C47470">
        <v>40</v>
      </c>
      <c r="D47470">
        <v>0</v>
      </c>
      <c r="E47470" s="2" t="s">
        <v>1349</v>
      </c>
      <c r="F47470" s="2" t="s">
        <v>19878</v>
      </c>
      <c r="G47470" s="2" t="s">
        <v>1382</v>
      </c>
    </row>
    <row r="47471" spans="1:7" x14ac:dyDescent="0.25">
      <c r="A47471" s="2" t="s">
        <v>19875</v>
      </c>
      <c r="B47471" s="2" t="s">
        <v>85</v>
      </c>
      <c r="C47471">
        <v>50</v>
      </c>
      <c r="D47471">
        <v>0</v>
      </c>
      <c r="E47471" s="2" t="s">
        <v>1339</v>
      </c>
      <c r="F47471" s="2" t="s">
        <v>19879</v>
      </c>
      <c r="G47471" s="2" t="s">
        <v>1338</v>
      </c>
    </row>
    <row r="47472" spans="1:7" x14ac:dyDescent="0.25">
      <c r="A47472" s="2" t="s">
        <v>19875</v>
      </c>
      <c r="B47472" s="2" t="s">
        <v>85</v>
      </c>
      <c r="C47472">
        <v>60</v>
      </c>
      <c r="D47472">
        <v>0</v>
      </c>
      <c r="E47472" s="2" t="s">
        <v>1361</v>
      </c>
      <c r="F47472" s="2" t="s">
        <v>19880</v>
      </c>
      <c r="G47472" s="2" t="s">
        <v>1779</v>
      </c>
    </row>
    <row r="47473" spans="1:7" x14ac:dyDescent="0.25">
      <c r="A47473" s="2" t="s">
        <v>19875</v>
      </c>
      <c r="B47473" s="2" t="s">
        <v>85</v>
      </c>
      <c r="C47473">
        <v>80</v>
      </c>
      <c r="D47473">
        <v>1</v>
      </c>
      <c r="E47473" s="2" t="s">
        <v>1367</v>
      </c>
      <c r="F47473" s="2" t="s">
        <v>19881</v>
      </c>
      <c r="G47473" s="2" t="s">
        <v>1363</v>
      </c>
    </row>
    <row r="47474" spans="1:7" x14ac:dyDescent="0.25">
      <c r="A47474" s="2" t="s">
        <v>19882</v>
      </c>
      <c r="B47474" s="2" t="s">
        <v>85</v>
      </c>
      <c r="C47474">
        <v>6</v>
      </c>
      <c r="D47474">
        <v>0</v>
      </c>
      <c r="E47474" s="2" t="s">
        <v>1393</v>
      </c>
      <c r="F47474" s="2" t="s">
        <v>19883</v>
      </c>
      <c r="G47474" s="2" t="s">
        <v>1326</v>
      </c>
    </row>
    <row r="47475" spans="1:7" x14ac:dyDescent="0.25">
      <c r="A47475" s="2" t="s">
        <v>19882</v>
      </c>
      <c r="B47475" s="2" t="s">
        <v>85</v>
      </c>
      <c r="C47475">
        <v>10</v>
      </c>
      <c r="D47475">
        <v>0</v>
      </c>
      <c r="E47475" s="2" t="s">
        <v>1327</v>
      </c>
      <c r="F47475" s="2" t="s">
        <v>19870</v>
      </c>
      <c r="G47475" s="2" t="s">
        <v>1335</v>
      </c>
    </row>
    <row r="47476" spans="1:7" x14ac:dyDescent="0.25">
      <c r="A47476" s="2" t="s">
        <v>19882</v>
      </c>
      <c r="B47476" s="2" t="s">
        <v>85</v>
      </c>
      <c r="C47476">
        <v>30</v>
      </c>
      <c r="D47476">
        <v>0</v>
      </c>
      <c r="E47476" s="2" t="s">
        <v>1346</v>
      </c>
      <c r="F47476" s="2" t="s">
        <v>19884</v>
      </c>
      <c r="G47476" s="2" t="s">
        <v>1348</v>
      </c>
    </row>
    <row r="47477" spans="1:7" x14ac:dyDescent="0.25">
      <c r="A47477" s="2" t="s">
        <v>19882</v>
      </c>
      <c r="B47477" s="2" t="s">
        <v>85</v>
      </c>
      <c r="C47477">
        <v>40</v>
      </c>
      <c r="D47477">
        <v>0</v>
      </c>
      <c r="E47477" s="2" t="s">
        <v>1349</v>
      </c>
      <c r="F47477" s="2" t="s">
        <v>19885</v>
      </c>
      <c r="G47477" s="2" t="s">
        <v>1382</v>
      </c>
    </row>
    <row r="47478" spans="1:7" x14ac:dyDescent="0.25">
      <c r="A47478" s="2" t="s">
        <v>19882</v>
      </c>
      <c r="B47478" s="2" t="s">
        <v>85</v>
      </c>
      <c r="C47478">
        <v>50</v>
      </c>
      <c r="D47478">
        <v>0</v>
      </c>
      <c r="E47478" s="2" t="s">
        <v>1339</v>
      </c>
      <c r="F47478" s="2" t="s">
        <v>7568</v>
      </c>
      <c r="G47478" s="2" t="s">
        <v>1338</v>
      </c>
    </row>
    <row r="47479" spans="1:7" x14ac:dyDescent="0.25">
      <c r="A47479" s="2" t="s">
        <v>19882</v>
      </c>
      <c r="B47479" s="2" t="s">
        <v>85</v>
      </c>
      <c r="C47479">
        <v>60</v>
      </c>
      <c r="D47479">
        <v>0</v>
      </c>
      <c r="E47479" s="2" t="s">
        <v>1361</v>
      </c>
      <c r="F47479" s="2" t="s">
        <v>19873</v>
      </c>
      <c r="G47479" s="2" t="s">
        <v>1779</v>
      </c>
    </row>
    <row r="47480" spans="1:7" x14ac:dyDescent="0.25">
      <c r="A47480" s="2" t="s">
        <v>19882</v>
      </c>
      <c r="B47480" s="2" t="s">
        <v>85</v>
      </c>
      <c r="C47480">
        <v>120</v>
      </c>
      <c r="D47480">
        <v>1</v>
      </c>
      <c r="E47480" s="2" t="s">
        <v>1331</v>
      </c>
      <c r="F47480" s="2" t="s">
        <v>19886</v>
      </c>
      <c r="G47480" s="2" t="s">
        <v>1363</v>
      </c>
    </row>
    <row r="47481" spans="1:7" x14ac:dyDescent="0.25">
      <c r="A47481" s="2" t="s">
        <v>19882</v>
      </c>
      <c r="B47481" s="2" t="s">
        <v>85</v>
      </c>
      <c r="C47481">
        <v>290</v>
      </c>
      <c r="D47481">
        <v>0</v>
      </c>
      <c r="E47481" s="2" t="s">
        <v>1629</v>
      </c>
      <c r="F47481" s="2" t="s">
        <v>19887</v>
      </c>
      <c r="G47481" s="2" t="s">
        <v>1354</v>
      </c>
    </row>
    <row r="47482" spans="1:7" x14ac:dyDescent="0.25">
      <c r="A47482" s="2" t="s">
        <v>19882</v>
      </c>
      <c r="B47482" s="2" t="s">
        <v>85</v>
      </c>
      <c r="C47482">
        <v>300</v>
      </c>
      <c r="D47482">
        <v>0</v>
      </c>
      <c r="E47482" s="2" t="s">
        <v>1631</v>
      </c>
      <c r="F47482" s="2" t="s">
        <v>1371</v>
      </c>
      <c r="G47482" s="2" t="s">
        <v>1329</v>
      </c>
    </row>
    <row r="47483" spans="1:7" x14ac:dyDescent="0.25">
      <c r="A47483" s="2" t="s">
        <v>19888</v>
      </c>
      <c r="B47483" s="2" t="s">
        <v>85</v>
      </c>
      <c r="C47483">
        <v>15</v>
      </c>
      <c r="D47483">
        <v>0</v>
      </c>
      <c r="E47483" s="2" t="s">
        <v>1504</v>
      </c>
      <c r="F47483" s="2" t="s">
        <v>1721</v>
      </c>
      <c r="G47483" s="2" t="s">
        <v>1335</v>
      </c>
    </row>
    <row r="47484" spans="1:7" x14ac:dyDescent="0.25">
      <c r="A47484" s="2" t="s">
        <v>19888</v>
      </c>
      <c r="B47484" s="2" t="s">
        <v>85</v>
      </c>
      <c r="C47484">
        <v>40</v>
      </c>
      <c r="D47484">
        <v>0</v>
      </c>
      <c r="E47484" s="2" t="s">
        <v>1349</v>
      </c>
      <c r="F47484" s="2" t="s">
        <v>1430</v>
      </c>
      <c r="G47484" s="2" t="s">
        <v>1338</v>
      </c>
    </row>
    <row r="47485" spans="1:7" x14ac:dyDescent="0.25">
      <c r="A47485" s="2" t="s">
        <v>19888</v>
      </c>
      <c r="B47485" s="2" t="s">
        <v>85</v>
      </c>
      <c r="C47485">
        <v>50</v>
      </c>
      <c r="D47485">
        <v>0</v>
      </c>
      <c r="E47485" s="2" t="s">
        <v>1339</v>
      </c>
      <c r="F47485" s="2" t="s">
        <v>1896</v>
      </c>
      <c r="G47485" s="2" t="s">
        <v>1351</v>
      </c>
    </row>
    <row r="47486" spans="1:7" x14ac:dyDescent="0.25">
      <c r="A47486" s="2" t="s">
        <v>19888</v>
      </c>
      <c r="B47486" s="2" t="s">
        <v>85</v>
      </c>
      <c r="C47486">
        <v>60</v>
      </c>
      <c r="D47486">
        <v>0</v>
      </c>
      <c r="E47486" s="2" t="s">
        <v>1361</v>
      </c>
      <c r="F47486" s="2" t="s">
        <v>1383</v>
      </c>
      <c r="G47486" s="2" t="s">
        <v>1338</v>
      </c>
    </row>
    <row r="47487" spans="1:7" x14ac:dyDescent="0.25">
      <c r="A47487" s="2" t="s">
        <v>19888</v>
      </c>
      <c r="B47487" s="2" t="s">
        <v>85</v>
      </c>
      <c r="C47487">
        <v>65</v>
      </c>
      <c r="D47487">
        <v>0</v>
      </c>
      <c r="E47487" s="2" t="s">
        <v>2725</v>
      </c>
      <c r="F47487" s="2" t="s">
        <v>19889</v>
      </c>
      <c r="G47487" s="2" t="s">
        <v>1608</v>
      </c>
    </row>
    <row r="47488" spans="1:7" x14ac:dyDescent="0.25">
      <c r="A47488" s="2" t="s">
        <v>19888</v>
      </c>
      <c r="B47488" s="2" t="s">
        <v>85</v>
      </c>
      <c r="C47488">
        <v>70</v>
      </c>
      <c r="D47488">
        <v>0</v>
      </c>
      <c r="E47488" s="2" t="s">
        <v>1364</v>
      </c>
      <c r="F47488" s="2" t="s">
        <v>1464</v>
      </c>
      <c r="G47488" s="2" t="s">
        <v>1388</v>
      </c>
    </row>
    <row r="47489" spans="1:7" x14ac:dyDescent="0.25">
      <c r="A47489" s="2" t="s">
        <v>19888</v>
      </c>
      <c r="B47489" s="2" t="s">
        <v>85</v>
      </c>
      <c r="C47489">
        <v>80</v>
      </c>
      <c r="D47489">
        <v>0</v>
      </c>
      <c r="E47489" s="2" t="s">
        <v>1367</v>
      </c>
      <c r="F47489" s="2" t="s">
        <v>1371</v>
      </c>
      <c r="G47489" s="2" t="s">
        <v>1329</v>
      </c>
    </row>
    <row r="47490" spans="1:7" x14ac:dyDescent="0.25">
      <c r="A47490" s="2" t="s">
        <v>19890</v>
      </c>
      <c r="B47490" s="2" t="s">
        <v>85</v>
      </c>
      <c r="C47490">
        <v>2</v>
      </c>
      <c r="D47490">
        <v>0</v>
      </c>
      <c r="E47490" s="2" t="s">
        <v>1448</v>
      </c>
      <c r="F47490" s="2" t="s">
        <v>1565</v>
      </c>
      <c r="G47490" s="2" t="s">
        <v>1326</v>
      </c>
    </row>
    <row r="47491" spans="1:7" x14ac:dyDescent="0.25">
      <c r="A47491" s="2" t="s">
        <v>19890</v>
      </c>
      <c r="B47491" s="2" t="s">
        <v>85</v>
      </c>
      <c r="C47491">
        <v>12</v>
      </c>
      <c r="D47491">
        <v>0</v>
      </c>
      <c r="E47491" s="2" t="s">
        <v>5080</v>
      </c>
      <c r="F47491" s="2" t="s">
        <v>19891</v>
      </c>
      <c r="G47491" s="2" t="s">
        <v>1379</v>
      </c>
    </row>
    <row r="47492" spans="1:7" x14ac:dyDescent="0.25">
      <c r="A47492" s="2" t="s">
        <v>19890</v>
      </c>
      <c r="B47492" s="2" t="s">
        <v>85</v>
      </c>
      <c r="C47492">
        <v>50</v>
      </c>
      <c r="D47492">
        <v>0</v>
      </c>
      <c r="E47492" s="2" t="s">
        <v>1339</v>
      </c>
      <c r="F47492" s="2" t="s">
        <v>7268</v>
      </c>
      <c r="G47492" s="2" t="s">
        <v>1351</v>
      </c>
    </row>
    <row r="47493" spans="1:7" x14ac:dyDescent="0.25">
      <c r="A47493" s="2" t="s">
        <v>19890</v>
      </c>
      <c r="B47493" s="2" t="s">
        <v>85</v>
      </c>
      <c r="C47493">
        <v>55</v>
      </c>
      <c r="D47493">
        <v>0</v>
      </c>
      <c r="E47493" s="2" t="s">
        <v>1484</v>
      </c>
      <c r="F47493" s="2" t="s">
        <v>5089</v>
      </c>
      <c r="G47493" s="2" t="s">
        <v>1779</v>
      </c>
    </row>
    <row r="47494" spans="1:7" x14ac:dyDescent="0.25">
      <c r="A47494" s="2" t="s">
        <v>19890</v>
      </c>
      <c r="B47494" s="2" t="s">
        <v>85</v>
      </c>
      <c r="C47494">
        <v>60</v>
      </c>
      <c r="D47494">
        <v>0</v>
      </c>
      <c r="E47494" s="2" t="s">
        <v>1361</v>
      </c>
      <c r="F47494" s="2" t="s">
        <v>11545</v>
      </c>
      <c r="G47494" s="2" t="s">
        <v>1338</v>
      </c>
    </row>
    <row r="47495" spans="1:7" x14ac:dyDescent="0.25">
      <c r="A47495" s="2" t="s">
        <v>19890</v>
      </c>
      <c r="B47495" s="2" t="s">
        <v>85</v>
      </c>
      <c r="C47495">
        <v>120</v>
      </c>
      <c r="D47495">
        <v>0</v>
      </c>
      <c r="E47495" s="2" t="s">
        <v>1331</v>
      </c>
      <c r="F47495" s="2" t="s">
        <v>1496</v>
      </c>
      <c r="G47495" s="2" t="s">
        <v>1608</v>
      </c>
    </row>
    <row r="47496" spans="1:7" x14ac:dyDescent="0.25">
      <c r="A47496" s="2" t="s">
        <v>19890</v>
      </c>
      <c r="B47496" s="2" t="s">
        <v>85</v>
      </c>
      <c r="C47496">
        <v>130</v>
      </c>
      <c r="D47496">
        <v>0</v>
      </c>
      <c r="E47496" s="2" t="s">
        <v>1573</v>
      </c>
      <c r="F47496" s="2" t="s">
        <v>1464</v>
      </c>
      <c r="G47496" s="2" t="s">
        <v>1608</v>
      </c>
    </row>
    <row r="47497" spans="1:7" x14ac:dyDescent="0.25">
      <c r="A47497" s="2" t="s">
        <v>19890</v>
      </c>
      <c r="B47497" s="2" t="s">
        <v>85</v>
      </c>
      <c r="C47497">
        <v>140</v>
      </c>
      <c r="D47497">
        <v>0</v>
      </c>
      <c r="E47497" s="2" t="s">
        <v>1669</v>
      </c>
      <c r="F47497" s="2" t="s">
        <v>1572</v>
      </c>
      <c r="G47497" s="2" t="s">
        <v>1608</v>
      </c>
    </row>
    <row r="47498" spans="1:7" x14ac:dyDescent="0.25">
      <c r="A47498" s="2" t="s">
        <v>19890</v>
      </c>
      <c r="B47498" s="2" t="s">
        <v>85</v>
      </c>
      <c r="C47498">
        <v>300</v>
      </c>
      <c r="D47498">
        <v>0</v>
      </c>
      <c r="E47498" s="2" t="s">
        <v>1631</v>
      </c>
      <c r="F47498" s="2" t="s">
        <v>1375</v>
      </c>
      <c r="G47498" s="2" t="s">
        <v>1329</v>
      </c>
    </row>
    <row r="47499" spans="1:7" x14ac:dyDescent="0.25">
      <c r="A47499" s="2" t="s">
        <v>19892</v>
      </c>
      <c r="B47499" s="2" t="s">
        <v>85</v>
      </c>
      <c r="C47499">
        <v>2</v>
      </c>
      <c r="D47499">
        <v>0</v>
      </c>
      <c r="E47499" s="2" t="s">
        <v>1448</v>
      </c>
      <c r="F47499" s="2" t="s">
        <v>5469</v>
      </c>
      <c r="G47499" s="2" t="s">
        <v>1326</v>
      </c>
    </row>
    <row r="47500" spans="1:7" x14ac:dyDescent="0.25">
      <c r="A47500" s="2" t="s">
        <v>19892</v>
      </c>
      <c r="B47500" s="2" t="s">
        <v>85</v>
      </c>
      <c r="C47500">
        <v>10</v>
      </c>
      <c r="D47500">
        <v>0</v>
      </c>
      <c r="E47500" s="2" t="s">
        <v>1327</v>
      </c>
      <c r="F47500" s="2" t="s">
        <v>1958</v>
      </c>
      <c r="G47500" s="2" t="s">
        <v>1335</v>
      </c>
    </row>
    <row r="47501" spans="1:7" x14ac:dyDescent="0.25">
      <c r="A47501" s="2" t="s">
        <v>19892</v>
      </c>
      <c r="B47501" s="2" t="s">
        <v>85</v>
      </c>
      <c r="C47501">
        <v>20</v>
      </c>
      <c r="D47501">
        <v>0</v>
      </c>
      <c r="E47501" s="2" t="s">
        <v>1336</v>
      </c>
      <c r="F47501" s="2" t="s">
        <v>1374</v>
      </c>
      <c r="G47501" s="2" t="s">
        <v>1593</v>
      </c>
    </row>
    <row r="47502" spans="1:7" x14ac:dyDescent="0.25">
      <c r="A47502" s="2" t="s">
        <v>19892</v>
      </c>
      <c r="B47502" s="2" t="s">
        <v>85</v>
      </c>
      <c r="C47502">
        <v>30</v>
      </c>
      <c r="D47502">
        <v>0</v>
      </c>
      <c r="E47502" s="2" t="s">
        <v>1346</v>
      </c>
      <c r="F47502" s="2" t="s">
        <v>1441</v>
      </c>
      <c r="G47502" s="2" t="s">
        <v>1348</v>
      </c>
    </row>
    <row r="47503" spans="1:7" x14ac:dyDescent="0.25">
      <c r="A47503" s="2" t="s">
        <v>19892</v>
      </c>
      <c r="B47503" s="2" t="s">
        <v>85</v>
      </c>
      <c r="C47503">
        <v>40</v>
      </c>
      <c r="D47503">
        <v>0</v>
      </c>
      <c r="E47503" s="2" t="s">
        <v>1349</v>
      </c>
      <c r="F47503" s="2" t="s">
        <v>19893</v>
      </c>
      <c r="G47503" s="2" t="s">
        <v>1388</v>
      </c>
    </row>
    <row r="47504" spans="1:7" x14ac:dyDescent="0.25">
      <c r="A47504" s="2" t="s">
        <v>19892</v>
      </c>
      <c r="B47504" s="2" t="s">
        <v>85</v>
      </c>
      <c r="C47504">
        <v>300</v>
      </c>
      <c r="D47504">
        <v>0</v>
      </c>
      <c r="E47504" s="2" t="s">
        <v>1631</v>
      </c>
      <c r="F47504" s="2" t="s">
        <v>1375</v>
      </c>
      <c r="G47504" s="2" t="s">
        <v>1329</v>
      </c>
    </row>
    <row r="47505" spans="1:7" x14ac:dyDescent="0.25">
      <c r="A47505" s="2" t="s">
        <v>19894</v>
      </c>
      <c r="B47505" s="2" t="s">
        <v>85</v>
      </c>
      <c r="C47505">
        <v>10</v>
      </c>
      <c r="D47505">
        <v>0</v>
      </c>
      <c r="E47505" s="2" t="s">
        <v>1327</v>
      </c>
      <c r="F47505" s="2" t="s">
        <v>1958</v>
      </c>
      <c r="G47505" s="2" t="s">
        <v>1335</v>
      </c>
    </row>
    <row r="47506" spans="1:7" x14ac:dyDescent="0.25">
      <c r="A47506" s="2" t="s">
        <v>19894</v>
      </c>
      <c r="B47506" s="2" t="s">
        <v>85</v>
      </c>
      <c r="C47506">
        <v>20</v>
      </c>
      <c r="D47506">
        <v>0</v>
      </c>
      <c r="E47506" s="2" t="s">
        <v>1336</v>
      </c>
      <c r="F47506" s="2" t="s">
        <v>1374</v>
      </c>
      <c r="G47506" s="2" t="s">
        <v>1338</v>
      </c>
    </row>
    <row r="47507" spans="1:7" x14ac:dyDescent="0.25">
      <c r="A47507" s="2" t="s">
        <v>19894</v>
      </c>
      <c r="B47507" s="2" t="s">
        <v>85</v>
      </c>
      <c r="C47507">
        <v>30</v>
      </c>
      <c r="D47507">
        <v>0</v>
      </c>
      <c r="E47507" s="2" t="s">
        <v>1346</v>
      </c>
      <c r="F47507" s="2" t="s">
        <v>1441</v>
      </c>
      <c r="G47507" s="2" t="s">
        <v>1348</v>
      </c>
    </row>
    <row r="47508" spans="1:7" x14ac:dyDescent="0.25">
      <c r="A47508" s="2" t="s">
        <v>19894</v>
      </c>
      <c r="B47508" s="2" t="s">
        <v>85</v>
      </c>
      <c r="C47508">
        <v>40</v>
      </c>
      <c r="D47508">
        <v>0</v>
      </c>
      <c r="E47508" s="2" t="s">
        <v>1349</v>
      </c>
      <c r="F47508" s="2" t="s">
        <v>1464</v>
      </c>
      <c r="G47508" s="2" t="s">
        <v>1388</v>
      </c>
    </row>
    <row r="47509" spans="1:7" x14ac:dyDescent="0.25">
      <c r="A47509" s="2" t="s">
        <v>19894</v>
      </c>
      <c r="B47509" s="2" t="s">
        <v>85</v>
      </c>
      <c r="C47509">
        <v>300</v>
      </c>
      <c r="D47509">
        <v>0</v>
      </c>
      <c r="E47509" s="2" t="s">
        <v>1631</v>
      </c>
      <c r="F47509" s="2" t="s">
        <v>1375</v>
      </c>
      <c r="G47509" s="2" t="s">
        <v>1329</v>
      </c>
    </row>
    <row r="47510" spans="1:7" x14ac:dyDescent="0.25">
      <c r="A47510" s="2" t="s">
        <v>19895</v>
      </c>
      <c r="B47510" s="2" t="s">
        <v>85</v>
      </c>
      <c r="C47510">
        <v>22</v>
      </c>
      <c r="D47510">
        <v>0</v>
      </c>
      <c r="E47510" s="2" t="s">
        <v>3664</v>
      </c>
      <c r="F47510" s="2" t="s">
        <v>1488</v>
      </c>
      <c r="G47510" s="2" t="s">
        <v>1379</v>
      </c>
    </row>
    <row r="47511" spans="1:7" x14ac:dyDescent="0.25">
      <c r="A47511" s="2" t="s">
        <v>19895</v>
      </c>
      <c r="B47511" s="2" t="s">
        <v>85</v>
      </c>
      <c r="C47511">
        <v>50</v>
      </c>
      <c r="D47511">
        <v>0</v>
      </c>
      <c r="E47511" s="2" t="s">
        <v>1339</v>
      </c>
      <c r="F47511" s="2" t="s">
        <v>7268</v>
      </c>
      <c r="G47511" s="2" t="s">
        <v>1351</v>
      </c>
    </row>
    <row r="47512" spans="1:7" x14ac:dyDescent="0.25">
      <c r="A47512" s="2" t="s">
        <v>19895</v>
      </c>
      <c r="B47512" s="2" t="s">
        <v>85</v>
      </c>
      <c r="C47512">
        <v>60</v>
      </c>
      <c r="D47512">
        <v>0</v>
      </c>
      <c r="E47512" s="2" t="s">
        <v>1361</v>
      </c>
      <c r="F47512" s="2" t="s">
        <v>1496</v>
      </c>
      <c r="G47512" s="2" t="s">
        <v>1608</v>
      </c>
    </row>
    <row r="47513" spans="1:7" x14ac:dyDescent="0.25">
      <c r="A47513" s="2" t="s">
        <v>19895</v>
      </c>
      <c r="B47513" s="2" t="s">
        <v>85</v>
      </c>
      <c r="C47513">
        <v>70</v>
      </c>
      <c r="D47513">
        <v>0</v>
      </c>
      <c r="E47513" s="2" t="s">
        <v>1364</v>
      </c>
      <c r="F47513" s="2" t="s">
        <v>19896</v>
      </c>
      <c r="G47513" s="2" t="s">
        <v>1388</v>
      </c>
    </row>
    <row r="47514" spans="1:7" x14ac:dyDescent="0.25">
      <c r="A47514" s="2" t="s">
        <v>19895</v>
      </c>
      <c r="B47514" s="2" t="s">
        <v>85</v>
      </c>
      <c r="C47514">
        <v>75</v>
      </c>
      <c r="D47514">
        <v>0</v>
      </c>
      <c r="E47514" s="2" t="s">
        <v>1977</v>
      </c>
      <c r="F47514" s="2" t="s">
        <v>1572</v>
      </c>
      <c r="G47514" s="2" t="s">
        <v>1608</v>
      </c>
    </row>
    <row r="47515" spans="1:7" x14ac:dyDescent="0.25">
      <c r="A47515" s="2" t="s">
        <v>19895</v>
      </c>
      <c r="B47515" s="2" t="s">
        <v>85</v>
      </c>
      <c r="C47515">
        <v>80</v>
      </c>
      <c r="D47515">
        <v>0</v>
      </c>
      <c r="E47515" s="2" t="s">
        <v>1367</v>
      </c>
      <c r="F47515" s="2" t="s">
        <v>1375</v>
      </c>
      <c r="G47515" s="2" t="s">
        <v>1329</v>
      </c>
    </row>
    <row r="47516" spans="1:7" x14ac:dyDescent="0.25">
      <c r="A47516" s="2" t="s">
        <v>19897</v>
      </c>
      <c r="B47516" s="2" t="s">
        <v>85</v>
      </c>
      <c r="C47516">
        <v>25</v>
      </c>
      <c r="D47516">
        <v>0</v>
      </c>
      <c r="E47516" s="2" t="s">
        <v>1406</v>
      </c>
      <c r="F47516" s="2" t="s">
        <v>1488</v>
      </c>
      <c r="G47516" s="2" t="s">
        <v>1379</v>
      </c>
    </row>
    <row r="47517" spans="1:7" x14ac:dyDescent="0.25">
      <c r="A47517" s="2" t="s">
        <v>19897</v>
      </c>
      <c r="B47517" s="2" t="s">
        <v>85</v>
      </c>
      <c r="C47517">
        <v>50</v>
      </c>
      <c r="D47517">
        <v>0</v>
      </c>
      <c r="E47517" s="2" t="s">
        <v>1339</v>
      </c>
      <c r="F47517" s="2" t="s">
        <v>1492</v>
      </c>
      <c r="G47517" s="2" t="s">
        <v>1351</v>
      </c>
    </row>
    <row r="47518" spans="1:7" x14ac:dyDescent="0.25">
      <c r="A47518" s="2" t="s">
        <v>19897</v>
      </c>
      <c r="B47518" s="2" t="s">
        <v>85</v>
      </c>
      <c r="C47518">
        <v>65</v>
      </c>
      <c r="D47518">
        <v>0</v>
      </c>
      <c r="E47518" s="2" t="s">
        <v>2725</v>
      </c>
      <c r="F47518" s="2" t="s">
        <v>19898</v>
      </c>
      <c r="G47518" s="2" t="s">
        <v>1608</v>
      </c>
    </row>
    <row r="47519" spans="1:7" x14ac:dyDescent="0.25">
      <c r="A47519" s="2" t="s">
        <v>19897</v>
      </c>
      <c r="B47519" s="2" t="s">
        <v>85</v>
      </c>
      <c r="C47519">
        <v>70</v>
      </c>
      <c r="D47519">
        <v>0</v>
      </c>
      <c r="E47519" s="2" t="s">
        <v>1364</v>
      </c>
      <c r="F47519" s="2" t="s">
        <v>1464</v>
      </c>
      <c r="G47519" s="2" t="s">
        <v>1388</v>
      </c>
    </row>
    <row r="47520" spans="1:7" x14ac:dyDescent="0.25">
      <c r="A47520" s="2" t="s">
        <v>19897</v>
      </c>
      <c r="B47520" s="2" t="s">
        <v>85</v>
      </c>
      <c r="C47520">
        <v>80</v>
      </c>
      <c r="D47520">
        <v>0</v>
      </c>
      <c r="E47520" s="2" t="s">
        <v>1367</v>
      </c>
      <c r="F47520" s="2" t="s">
        <v>10017</v>
      </c>
      <c r="G47520" s="2" t="s">
        <v>1329</v>
      </c>
    </row>
    <row r="47521" spans="1:7" x14ac:dyDescent="0.25">
      <c r="A47521" s="2" t="s">
        <v>19899</v>
      </c>
      <c r="B47521" s="2" t="s">
        <v>85</v>
      </c>
      <c r="C47521">
        <v>10</v>
      </c>
      <c r="D47521">
        <v>0</v>
      </c>
      <c r="E47521" s="2" t="s">
        <v>1327</v>
      </c>
      <c r="F47521" s="2" t="s">
        <v>19900</v>
      </c>
      <c r="G47521" s="2" t="s">
        <v>1335</v>
      </c>
    </row>
    <row r="47522" spans="1:7" x14ac:dyDescent="0.25">
      <c r="A47522" s="2" t="s">
        <v>19899</v>
      </c>
      <c r="B47522" s="2" t="s">
        <v>85</v>
      </c>
      <c r="C47522">
        <v>15</v>
      </c>
      <c r="D47522">
        <v>0</v>
      </c>
      <c r="E47522" s="2" t="s">
        <v>1504</v>
      </c>
      <c r="F47522" s="2" t="s">
        <v>19901</v>
      </c>
      <c r="G47522" s="2" t="s">
        <v>1338</v>
      </c>
    </row>
    <row r="47523" spans="1:7" x14ac:dyDescent="0.25">
      <c r="A47523" s="2" t="s">
        <v>19899</v>
      </c>
      <c r="B47523" s="2" t="s">
        <v>85</v>
      </c>
      <c r="C47523">
        <v>50</v>
      </c>
      <c r="D47523">
        <v>0</v>
      </c>
      <c r="E47523" s="2" t="s">
        <v>1339</v>
      </c>
      <c r="F47523" s="2" t="s">
        <v>3407</v>
      </c>
      <c r="G47523" s="2" t="s">
        <v>1348</v>
      </c>
    </row>
    <row r="47524" spans="1:7" x14ac:dyDescent="0.25">
      <c r="A47524" s="2" t="s">
        <v>19899</v>
      </c>
      <c r="B47524" s="2" t="s">
        <v>85</v>
      </c>
      <c r="C47524">
        <v>55</v>
      </c>
      <c r="D47524">
        <v>0</v>
      </c>
      <c r="E47524" s="2" t="s">
        <v>1484</v>
      </c>
      <c r="F47524" s="2" t="s">
        <v>5638</v>
      </c>
      <c r="G47524" s="2" t="s">
        <v>1351</v>
      </c>
    </row>
    <row r="47525" spans="1:7" x14ac:dyDescent="0.25">
      <c r="A47525" s="2" t="s">
        <v>19899</v>
      </c>
      <c r="B47525" s="2" t="s">
        <v>85</v>
      </c>
      <c r="C47525">
        <v>60</v>
      </c>
      <c r="D47525">
        <v>0</v>
      </c>
      <c r="E47525" s="2" t="s">
        <v>1361</v>
      </c>
      <c r="F47525" s="2" t="s">
        <v>5639</v>
      </c>
      <c r="G47525" s="2" t="s">
        <v>1779</v>
      </c>
    </row>
    <row r="47526" spans="1:7" x14ac:dyDescent="0.25">
      <c r="A47526" s="2" t="s">
        <v>19899</v>
      </c>
      <c r="B47526" s="2" t="s">
        <v>85</v>
      </c>
      <c r="C47526">
        <v>80</v>
      </c>
      <c r="D47526">
        <v>0</v>
      </c>
      <c r="E47526" s="2" t="s">
        <v>1367</v>
      </c>
      <c r="F47526" s="2" t="s">
        <v>19902</v>
      </c>
      <c r="G47526" s="2" t="s">
        <v>1382</v>
      </c>
    </row>
    <row r="47527" spans="1:7" x14ac:dyDescent="0.25">
      <c r="A47527" s="2" t="s">
        <v>19899</v>
      </c>
      <c r="B47527" s="2" t="s">
        <v>85</v>
      </c>
      <c r="C47527">
        <v>90</v>
      </c>
      <c r="D47527">
        <v>0</v>
      </c>
      <c r="E47527" s="2" t="s">
        <v>1369</v>
      </c>
      <c r="F47527" s="2" t="s">
        <v>5704</v>
      </c>
      <c r="G47527" s="2" t="s">
        <v>1338</v>
      </c>
    </row>
    <row r="47528" spans="1:7" x14ac:dyDescent="0.25">
      <c r="A47528" s="2" t="s">
        <v>19899</v>
      </c>
      <c r="B47528" s="2" t="s">
        <v>85</v>
      </c>
      <c r="C47528">
        <v>100</v>
      </c>
      <c r="D47528">
        <v>0</v>
      </c>
      <c r="E47528" s="2" t="s">
        <v>1355</v>
      </c>
      <c r="F47528" s="2" t="s">
        <v>19903</v>
      </c>
      <c r="G47528" s="2" t="s">
        <v>1460</v>
      </c>
    </row>
    <row r="47529" spans="1:7" x14ac:dyDescent="0.25">
      <c r="A47529" s="2" t="s">
        <v>19899</v>
      </c>
      <c r="B47529" s="2" t="s">
        <v>85</v>
      </c>
      <c r="C47529">
        <v>310</v>
      </c>
      <c r="D47529">
        <v>1</v>
      </c>
      <c r="E47529" s="2" t="s">
        <v>5443</v>
      </c>
      <c r="F47529" s="2" t="s">
        <v>19904</v>
      </c>
      <c r="G47529" s="2" t="s">
        <v>1363</v>
      </c>
    </row>
    <row r="47530" spans="1:7" x14ac:dyDescent="0.25">
      <c r="A47530" s="2" t="s">
        <v>19905</v>
      </c>
      <c r="B47530" s="2" t="s">
        <v>85</v>
      </c>
      <c r="C47530">
        <v>5</v>
      </c>
      <c r="D47530">
        <v>0</v>
      </c>
      <c r="E47530" s="2" t="s">
        <v>1324</v>
      </c>
      <c r="F47530" s="2" t="s">
        <v>19906</v>
      </c>
      <c r="G47530" s="2" t="s">
        <v>1326</v>
      </c>
    </row>
    <row r="47531" spans="1:7" x14ac:dyDescent="0.25">
      <c r="A47531" s="2" t="s">
        <v>19905</v>
      </c>
      <c r="B47531" s="2" t="s">
        <v>85</v>
      </c>
      <c r="C47531">
        <v>10</v>
      </c>
      <c r="D47531">
        <v>0</v>
      </c>
      <c r="E47531" s="2" t="s">
        <v>1327</v>
      </c>
      <c r="F47531" s="2" t="s">
        <v>1373</v>
      </c>
      <c r="G47531" s="2" t="s">
        <v>1335</v>
      </c>
    </row>
    <row r="47532" spans="1:7" x14ac:dyDescent="0.25">
      <c r="A47532" s="2" t="s">
        <v>19905</v>
      </c>
      <c r="B47532" s="2" t="s">
        <v>85</v>
      </c>
      <c r="C47532">
        <v>20</v>
      </c>
      <c r="D47532">
        <v>0</v>
      </c>
      <c r="E47532" s="2" t="s">
        <v>1336</v>
      </c>
      <c r="F47532" s="2" t="s">
        <v>1441</v>
      </c>
      <c r="G47532" s="2" t="s">
        <v>1348</v>
      </c>
    </row>
    <row r="47533" spans="1:7" x14ac:dyDescent="0.25">
      <c r="A47533" s="2" t="s">
        <v>19905</v>
      </c>
      <c r="B47533" s="2" t="s">
        <v>85</v>
      </c>
      <c r="C47533">
        <v>30</v>
      </c>
      <c r="D47533">
        <v>0</v>
      </c>
      <c r="E47533" s="2" t="s">
        <v>1346</v>
      </c>
      <c r="F47533" s="2" t="s">
        <v>19907</v>
      </c>
      <c r="G47533" s="2" t="s">
        <v>1382</v>
      </c>
    </row>
    <row r="47534" spans="1:7" x14ac:dyDescent="0.25">
      <c r="A47534" s="2" t="s">
        <v>19905</v>
      </c>
      <c r="B47534" s="2" t="s">
        <v>85</v>
      </c>
      <c r="C47534">
        <v>40</v>
      </c>
      <c r="D47534">
        <v>0</v>
      </c>
      <c r="E47534" s="2" t="s">
        <v>1349</v>
      </c>
      <c r="F47534" s="2" t="s">
        <v>1409</v>
      </c>
      <c r="G47534" s="2" t="s">
        <v>1382</v>
      </c>
    </row>
    <row r="47535" spans="1:7" x14ac:dyDescent="0.25">
      <c r="A47535" s="2" t="s">
        <v>19905</v>
      </c>
      <c r="B47535" s="2" t="s">
        <v>85</v>
      </c>
      <c r="C47535">
        <v>50</v>
      </c>
      <c r="D47535">
        <v>0</v>
      </c>
      <c r="E47535" s="2" t="s">
        <v>1339</v>
      </c>
      <c r="F47535" s="2" t="s">
        <v>1383</v>
      </c>
      <c r="G47535" s="2" t="s">
        <v>1338</v>
      </c>
    </row>
    <row r="47536" spans="1:7" x14ac:dyDescent="0.25">
      <c r="A47536" s="2" t="s">
        <v>19905</v>
      </c>
      <c r="B47536" s="2" t="s">
        <v>85</v>
      </c>
      <c r="C47536">
        <v>55</v>
      </c>
      <c r="D47536">
        <v>0</v>
      </c>
      <c r="E47536" s="2" t="s">
        <v>1484</v>
      </c>
      <c r="F47536" s="2" t="s">
        <v>3597</v>
      </c>
      <c r="G47536" s="2" t="s">
        <v>1608</v>
      </c>
    </row>
    <row r="47537" spans="1:7" x14ac:dyDescent="0.25">
      <c r="A47537" s="2" t="s">
        <v>19905</v>
      </c>
      <c r="B47537" s="2" t="s">
        <v>85</v>
      </c>
      <c r="C47537">
        <v>60</v>
      </c>
      <c r="D47537">
        <v>0</v>
      </c>
      <c r="E47537" s="2" t="s">
        <v>1361</v>
      </c>
      <c r="F47537" s="2" t="s">
        <v>1464</v>
      </c>
      <c r="G47537" s="2" t="s">
        <v>1388</v>
      </c>
    </row>
    <row r="47538" spans="1:7" x14ac:dyDescent="0.25">
      <c r="A47538" s="2" t="s">
        <v>19905</v>
      </c>
      <c r="B47538" s="2" t="s">
        <v>85</v>
      </c>
      <c r="C47538">
        <v>70</v>
      </c>
      <c r="D47538">
        <v>0</v>
      </c>
      <c r="E47538" s="2" t="s">
        <v>1364</v>
      </c>
      <c r="F47538" s="2" t="s">
        <v>1652</v>
      </c>
      <c r="G47538" s="2" t="s">
        <v>1541</v>
      </c>
    </row>
    <row r="47539" spans="1:7" x14ac:dyDescent="0.25">
      <c r="A47539" s="2" t="s">
        <v>19905</v>
      </c>
      <c r="B47539" s="2" t="s">
        <v>85</v>
      </c>
      <c r="C47539">
        <v>75</v>
      </c>
      <c r="D47539">
        <v>0</v>
      </c>
      <c r="E47539" s="2" t="s">
        <v>1977</v>
      </c>
      <c r="F47539" s="2" t="s">
        <v>9602</v>
      </c>
      <c r="G47539" s="2" t="s">
        <v>1354</v>
      </c>
    </row>
    <row r="47540" spans="1:7" x14ac:dyDescent="0.25">
      <c r="A47540" s="2" t="s">
        <v>19905</v>
      </c>
      <c r="B47540" s="2" t="s">
        <v>85</v>
      </c>
      <c r="C47540">
        <v>80</v>
      </c>
      <c r="D47540">
        <v>0</v>
      </c>
      <c r="E47540" s="2" t="s">
        <v>1367</v>
      </c>
      <c r="F47540" s="2" t="s">
        <v>1375</v>
      </c>
      <c r="G47540" s="2" t="s">
        <v>1329</v>
      </c>
    </row>
    <row r="47541" spans="1:7" x14ac:dyDescent="0.25">
      <c r="A47541" s="2" t="s">
        <v>19908</v>
      </c>
      <c r="B47541" s="2" t="s">
        <v>85</v>
      </c>
      <c r="C47541">
        <v>10</v>
      </c>
      <c r="D47541">
        <v>0</v>
      </c>
      <c r="E47541" s="2" t="s">
        <v>1327</v>
      </c>
      <c r="F47541" s="2" t="s">
        <v>1958</v>
      </c>
      <c r="G47541" s="2" t="s">
        <v>1335</v>
      </c>
    </row>
    <row r="47542" spans="1:7" x14ac:dyDescent="0.25">
      <c r="A47542" s="2" t="s">
        <v>19908</v>
      </c>
      <c r="B47542" s="2" t="s">
        <v>85</v>
      </c>
      <c r="C47542">
        <v>20</v>
      </c>
      <c r="D47542">
        <v>0</v>
      </c>
      <c r="E47542" s="2" t="s">
        <v>1336</v>
      </c>
      <c r="F47542" s="2" t="s">
        <v>1374</v>
      </c>
      <c r="G47542" s="2" t="s">
        <v>1338</v>
      </c>
    </row>
    <row r="47543" spans="1:7" x14ac:dyDescent="0.25">
      <c r="A47543" s="2" t="s">
        <v>19908</v>
      </c>
      <c r="B47543" s="2" t="s">
        <v>85</v>
      </c>
      <c r="C47543">
        <v>30</v>
      </c>
      <c r="D47543">
        <v>0</v>
      </c>
      <c r="E47543" s="2" t="s">
        <v>1346</v>
      </c>
      <c r="F47543" s="2" t="s">
        <v>1441</v>
      </c>
      <c r="G47543" s="2" t="s">
        <v>1348</v>
      </c>
    </row>
    <row r="47544" spans="1:7" x14ac:dyDescent="0.25">
      <c r="A47544" s="2" t="s">
        <v>19908</v>
      </c>
      <c r="B47544" s="2" t="s">
        <v>85</v>
      </c>
      <c r="C47544">
        <v>310</v>
      </c>
      <c r="D47544">
        <v>1</v>
      </c>
      <c r="E47544" s="2" t="s">
        <v>5443</v>
      </c>
      <c r="F47544" s="2" t="s">
        <v>19909</v>
      </c>
      <c r="G47544" s="2" t="s">
        <v>1363</v>
      </c>
    </row>
    <row r="47545" spans="1:7" x14ac:dyDescent="0.25">
      <c r="A47545" s="2" t="s">
        <v>19910</v>
      </c>
      <c r="B47545" s="2" t="s">
        <v>85</v>
      </c>
      <c r="C47545">
        <v>10</v>
      </c>
      <c r="D47545">
        <v>0</v>
      </c>
      <c r="E47545" s="2" t="s">
        <v>1327</v>
      </c>
      <c r="F47545" s="2" t="s">
        <v>1373</v>
      </c>
      <c r="G47545" s="2" t="s">
        <v>1335</v>
      </c>
    </row>
    <row r="47546" spans="1:7" x14ac:dyDescent="0.25">
      <c r="A47546" s="2" t="s">
        <v>19910</v>
      </c>
      <c r="B47546" s="2" t="s">
        <v>85</v>
      </c>
      <c r="C47546">
        <v>20</v>
      </c>
      <c r="D47546">
        <v>0</v>
      </c>
      <c r="E47546" s="2" t="s">
        <v>1336</v>
      </c>
      <c r="F47546" s="2" t="s">
        <v>1374</v>
      </c>
      <c r="G47546" s="2" t="s">
        <v>1338</v>
      </c>
    </row>
    <row r="47547" spans="1:7" x14ac:dyDescent="0.25">
      <c r="A47547" s="2" t="s">
        <v>19910</v>
      </c>
      <c r="B47547" s="2" t="s">
        <v>85</v>
      </c>
      <c r="C47547">
        <v>30</v>
      </c>
      <c r="D47547">
        <v>0</v>
      </c>
      <c r="E47547" s="2" t="s">
        <v>1346</v>
      </c>
      <c r="F47547" s="2" t="s">
        <v>1441</v>
      </c>
      <c r="G47547" s="2" t="s">
        <v>1348</v>
      </c>
    </row>
    <row r="47548" spans="1:7" x14ac:dyDescent="0.25">
      <c r="A47548" s="2" t="s">
        <v>19910</v>
      </c>
      <c r="B47548" s="2" t="s">
        <v>85</v>
      </c>
      <c r="C47548">
        <v>40</v>
      </c>
      <c r="D47548">
        <v>0</v>
      </c>
      <c r="E47548" s="2" t="s">
        <v>1349</v>
      </c>
      <c r="F47548" s="2" t="s">
        <v>19911</v>
      </c>
      <c r="G47548" s="2" t="s">
        <v>1779</v>
      </c>
    </row>
    <row r="47549" spans="1:7" x14ac:dyDescent="0.25">
      <c r="A47549" s="2" t="s">
        <v>19910</v>
      </c>
      <c r="B47549" s="2" t="s">
        <v>85</v>
      </c>
      <c r="C47549">
        <v>60</v>
      </c>
      <c r="D47549">
        <v>1</v>
      </c>
      <c r="E47549" s="2" t="s">
        <v>1361</v>
      </c>
      <c r="F47549" s="2" t="s">
        <v>19912</v>
      </c>
      <c r="G47549" s="2" t="s">
        <v>1363</v>
      </c>
    </row>
    <row r="47550" spans="1:7" x14ac:dyDescent="0.25">
      <c r="A47550" s="2" t="s">
        <v>19910</v>
      </c>
      <c r="B47550" s="2" t="s">
        <v>85</v>
      </c>
      <c r="C47550">
        <v>70</v>
      </c>
      <c r="D47550">
        <v>0</v>
      </c>
      <c r="E47550" s="2" t="s">
        <v>1364</v>
      </c>
      <c r="F47550" s="2" t="s">
        <v>19913</v>
      </c>
      <c r="G47550" s="2" t="s">
        <v>1408</v>
      </c>
    </row>
    <row r="47551" spans="1:7" x14ac:dyDescent="0.25">
      <c r="A47551" s="2" t="s">
        <v>19910</v>
      </c>
      <c r="B47551" s="2" t="s">
        <v>85</v>
      </c>
      <c r="C47551">
        <v>80</v>
      </c>
      <c r="D47551">
        <v>0</v>
      </c>
      <c r="E47551" s="2" t="s">
        <v>1367</v>
      </c>
      <c r="F47551" s="2" t="s">
        <v>1398</v>
      </c>
      <c r="G47551" s="2" t="s">
        <v>1329</v>
      </c>
    </row>
    <row r="47552" spans="1:7" x14ac:dyDescent="0.25">
      <c r="A47552" s="2" t="s">
        <v>19914</v>
      </c>
      <c r="B47552" s="2" t="s">
        <v>85</v>
      </c>
      <c r="C47552">
        <v>10</v>
      </c>
      <c r="D47552">
        <v>0</v>
      </c>
      <c r="E47552" s="2" t="s">
        <v>1327</v>
      </c>
      <c r="F47552" s="2" t="s">
        <v>1373</v>
      </c>
      <c r="G47552" s="2" t="s">
        <v>1335</v>
      </c>
    </row>
    <row r="47553" spans="1:7" x14ac:dyDescent="0.25">
      <c r="A47553" s="2" t="s">
        <v>19914</v>
      </c>
      <c r="B47553" s="2" t="s">
        <v>85</v>
      </c>
      <c r="C47553">
        <v>20</v>
      </c>
      <c r="D47553">
        <v>0</v>
      </c>
      <c r="E47553" s="2" t="s">
        <v>1336</v>
      </c>
      <c r="F47553" s="2" t="s">
        <v>1374</v>
      </c>
      <c r="G47553" s="2" t="s">
        <v>1338</v>
      </c>
    </row>
    <row r="47554" spans="1:7" x14ac:dyDescent="0.25">
      <c r="A47554" s="2" t="s">
        <v>19914</v>
      </c>
      <c r="B47554" s="2" t="s">
        <v>85</v>
      </c>
      <c r="C47554">
        <v>30</v>
      </c>
      <c r="D47554">
        <v>0</v>
      </c>
      <c r="E47554" s="2" t="s">
        <v>1346</v>
      </c>
      <c r="F47554" s="2" t="s">
        <v>5922</v>
      </c>
      <c r="G47554" s="2" t="s">
        <v>1351</v>
      </c>
    </row>
    <row r="47555" spans="1:7" x14ac:dyDescent="0.25">
      <c r="A47555" s="2" t="s">
        <v>19914</v>
      </c>
      <c r="B47555" s="2" t="s">
        <v>85</v>
      </c>
      <c r="C47555">
        <v>50</v>
      </c>
      <c r="D47555">
        <v>1</v>
      </c>
      <c r="E47555" s="2" t="s">
        <v>1339</v>
      </c>
      <c r="F47555" s="2" t="s">
        <v>19915</v>
      </c>
      <c r="G47555" s="2" t="s">
        <v>1363</v>
      </c>
    </row>
    <row r="47556" spans="1:7" x14ac:dyDescent="0.25">
      <c r="A47556" s="2" t="s">
        <v>19916</v>
      </c>
      <c r="B47556" s="2" t="s">
        <v>85</v>
      </c>
      <c r="C47556">
        <v>10</v>
      </c>
      <c r="D47556">
        <v>0</v>
      </c>
      <c r="E47556" s="2" t="s">
        <v>1327</v>
      </c>
      <c r="F47556" s="2" t="s">
        <v>19917</v>
      </c>
      <c r="G47556" s="2" t="s">
        <v>1335</v>
      </c>
    </row>
    <row r="47557" spans="1:7" x14ac:dyDescent="0.25">
      <c r="A47557" s="2" t="s">
        <v>19916</v>
      </c>
      <c r="B47557" s="2" t="s">
        <v>85</v>
      </c>
      <c r="C47557">
        <v>20</v>
      </c>
      <c r="D47557">
        <v>0</v>
      </c>
      <c r="E47557" s="2" t="s">
        <v>1336</v>
      </c>
      <c r="F47557" s="2" t="s">
        <v>1374</v>
      </c>
      <c r="G47557" s="2" t="s">
        <v>1338</v>
      </c>
    </row>
    <row r="47558" spans="1:7" x14ac:dyDescent="0.25">
      <c r="A47558" s="2" t="s">
        <v>19916</v>
      </c>
      <c r="B47558" s="2" t="s">
        <v>85</v>
      </c>
      <c r="C47558">
        <v>30</v>
      </c>
      <c r="D47558">
        <v>0</v>
      </c>
      <c r="E47558" s="2" t="s">
        <v>1346</v>
      </c>
      <c r="F47558" s="2" t="s">
        <v>1441</v>
      </c>
      <c r="G47558" s="2" t="s">
        <v>1348</v>
      </c>
    </row>
    <row r="47559" spans="1:7" x14ac:dyDescent="0.25">
      <c r="A47559" s="2" t="s">
        <v>19916</v>
      </c>
      <c r="B47559" s="2" t="s">
        <v>85</v>
      </c>
      <c r="C47559">
        <v>50</v>
      </c>
      <c r="D47559">
        <v>0</v>
      </c>
      <c r="E47559" s="2" t="s">
        <v>1339</v>
      </c>
      <c r="F47559" s="2" t="s">
        <v>19918</v>
      </c>
      <c r="G47559" s="2" t="s">
        <v>1779</v>
      </c>
    </row>
    <row r="47560" spans="1:7" x14ac:dyDescent="0.25">
      <c r="A47560" s="2" t="s">
        <v>19916</v>
      </c>
      <c r="B47560" s="2" t="s">
        <v>85</v>
      </c>
      <c r="C47560">
        <v>60</v>
      </c>
      <c r="D47560">
        <v>0</v>
      </c>
      <c r="E47560" s="2" t="s">
        <v>1361</v>
      </c>
      <c r="F47560" s="2" t="s">
        <v>1455</v>
      </c>
      <c r="G47560" s="2" t="s">
        <v>1351</v>
      </c>
    </row>
    <row r="47561" spans="1:7" x14ac:dyDescent="0.25">
      <c r="A47561" s="2" t="s">
        <v>19916</v>
      </c>
      <c r="B47561" s="2" t="s">
        <v>85</v>
      </c>
      <c r="C47561">
        <v>70</v>
      </c>
      <c r="D47561">
        <v>0</v>
      </c>
      <c r="E47561" s="2" t="s">
        <v>1364</v>
      </c>
      <c r="F47561" s="2" t="s">
        <v>19919</v>
      </c>
      <c r="G47561" s="2" t="s">
        <v>1382</v>
      </c>
    </row>
    <row r="47562" spans="1:7" x14ac:dyDescent="0.25">
      <c r="A47562" s="2" t="s">
        <v>19916</v>
      </c>
      <c r="B47562" s="2" t="s">
        <v>85</v>
      </c>
      <c r="C47562">
        <v>80</v>
      </c>
      <c r="D47562">
        <v>0</v>
      </c>
      <c r="E47562" s="2" t="s">
        <v>1367</v>
      </c>
      <c r="F47562" s="2" t="s">
        <v>19920</v>
      </c>
      <c r="G47562" s="2" t="s">
        <v>1338</v>
      </c>
    </row>
    <row r="47563" spans="1:7" x14ac:dyDescent="0.25">
      <c r="A47563" s="2" t="s">
        <v>19916</v>
      </c>
      <c r="B47563" s="2" t="s">
        <v>85</v>
      </c>
      <c r="C47563">
        <v>95</v>
      </c>
      <c r="D47563">
        <v>1</v>
      </c>
      <c r="E47563" s="2" t="s">
        <v>1352</v>
      </c>
      <c r="F47563" s="2" t="s">
        <v>19921</v>
      </c>
      <c r="G47563" s="2" t="s">
        <v>1363</v>
      </c>
    </row>
    <row r="47564" spans="1:7" x14ac:dyDescent="0.25">
      <c r="A47564" s="2" t="s">
        <v>19916</v>
      </c>
      <c r="B47564" s="2" t="s">
        <v>85</v>
      </c>
      <c r="C47564">
        <v>100</v>
      </c>
      <c r="D47564">
        <v>0</v>
      </c>
      <c r="E47564" s="2" t="s">
        <v>1355</v>
      </c>
      <c r="F47564" s="2" t="s">
        <v>19860</v>
      </c>
      <c r="G47564" s="2" t="s">
        <v>1541</v>
      </c>
    </row>
    <row r="47565" spans="1:7" x14ac:dyDescent="0.25">
      <c r="A47565" s="2" t="s">
        <v>19916</v>
      </c>
      <c r="B47565" s="2" t="s">
        <v>85</v>
      </c>
      <c r="C47565">
        <v>110</v>
      </c>
      <c r="D47565">
        <v>0</v>
      </c>
      <c r="E47565" s="2" t="s">
        <v>1473</v>
      </c>
      <c r="F47565" s="2" t="s">
        <v>1375</v>
      </c>
      <c r="G47565" s="2" t="s">
        <v>1329</v>
      </c>
    </row>
    <row r="47566" spans="1:7" x14ac:dyDescent="0.25">
      <c r="A47566" s="2" t="s">
        <v>19922</v>
      </c>
      <c r="B47566" s="2" t="s">
        <v>85</v>
      </c>
      <c r="C47566">
        <v>10</v>
      </c>
      <c r="D47566">
        <v>0</v>
      </c>
      <c r="E47566" s="2" t="s">
        <v>1327</v>
      </c>
      <c r="F47566" s="2" t="s">
        <v>1373</v>
      </c>
      <c r="G47566" s="2" t="s">
        <v>1335</v>
      </c>
    </row>
    <row r="47567" spans="1:7" x14ac:dyDescent="0.25">
      <c r="A47567" s="2" t="s">
        <v>19922</v>
      </c>
      <c r="B47567" s="2" t="s">
        <v>85</v>
      </c>
      <c r="C47567">
        <v>20</v>
      </c>
      <c r="D47567">
        <v>0</v>
      </c>
      <c r="E47567" s="2" t="s">
        <v>1336</v>
      </c>
      <c r="F47567" s="2" t="s">
        <v>1374</v>
      </c>
      <c r="G47567" s="2" t="s">
        <v>1338</v>
      </c>
    </row>
    <row r="47568" spans="1:7" x14ac:dyDescent="0.25">
      <c r="A47568" s="2" t="s">
        <v>19922</v>
      </c>
      <c r="B47568" s="2" t="s">
        <v>85</v>
      </c>
      <c r="C47568">
        <v>30</v>
      </c>
      <c r="D47568">
        <v>0</v>
      </c>
      <c r="E47568" s="2" t="s">
        <v>1346</v>
      </c>
      <c r="F47568" s="2" t="s">
        <v>1441</v>
      </c>
      <c r="G47568" s="2" t="s">
        <v>1348</v>
      </c>
    </row>
    <row r="47569" spans="1:7" x14ac:dyDescent="0.25">
      <c r="A47569" s="2" t="s">
        <v>19922</v>
      </c>
      <c r="B47569" s="2" t="s">
        <v>85</v>
      </c>
      <c r="C47569">
        <v>40</v>
      </c>
      <c r="D47569">
        <v>0</v>
      </c>
      <c r="E47569" s="2" t="s">
        <v>1349</v>
      </c>
      <c r="F47569" s="2" t="s">
        <v>5922</v>
      </c>
      <c r="G47569" s="2" t="s">
        <v>1351</v>
      </c>
    </row>
    <row r="47570" spans="1:7" x14ac:dyDescent="0.25">
      <c r="A47570" s="2" t="s">
        <v>19922</v>
      </c>
      <c r="B47570" s="2" t="s">
        <v>85</v>
      </c>
      <c r="C47570">
        <v>310</v>
      </c>
      <c r="D47570">
        <v>1</v>
      </c>
      <c r="E47570" s="2" t="s">
        <v>5443</v>
      </c>
      <c r="F47570" s="2" t="s">
        <v>19923</v>
      </c>
      <c r="G47570" s="2" t="s">
        <v>1363</v>
      </c>
    </row>
    <row r="47571" spans="1:7" x14ac:dyDescent="0.25">
      <c r="A47571" s="2" t="s">
        <v>19924</v>
      </c>
      <c r="B47571" s="2" t="s">
        <v>85</v>
      </c>
      <c r="C47571">
        <v>10</v>
      </c>
      <c r="D47571">
        <v>0</v>
      </c>
      <c r="E47571" s="2" t="s">
        <v>1327</v>
      </c>
      <c r="F47571" s="2" t="s">
        <v>3601</v>
      </c>
      <c r="G47571" s="2" t="s">
        <v>1379</v>
      </c>
    </row>
    <row r="47572" spans="1:7" x14ac:dyDescent="0.25">
      <c r="A47572" s="2" t="s">
        <v>19924</v>
      </c>
      <c r="B47572" s="2" t="s">
        <v>85</v>
      </c>
      <c r="C47572">
        <v>20</v>
      </c>
      <c r="D47572">
        <v>0</v>
      </c>
      <c r="E47572" s="2" t="s">
        <v>1336</v>
      </c>
      <c r="F47572" s="2" t="s">
        <v>1430</v>
      </c>
      <c r="G47572" s="2" t="s">
        <v>1338</v>
      </c>
    </row>
    <row r="47573" spans="1:7" x14ac:dyDescent="0.25">
      <c r="A47573" s="2" t="s">
        <v>19924</v>
      </c>
      <c r="B47573" s="2" t="s">
        <v>85</v>
      </c>
      <c r="C47573">
        <v>30</v>
      </c>
      <c r="D47573">
        <v>0</v>
      </c>
      <c r="E47573" s="2" t="s">
        <v>1346</v>
      </c>
      <c r="F47573" s="2" t="s">
        <v>1431</v>
      </c>
      <c r="G47573" s="2" t="s">
        <v>1348</v>
      </c>
    </row>
    <row r="47574" spans="1:7" x14ac:dyDescent="0.25">
      <c r="A47574" s="2" t="s">
        <v>19924</v>
      </c>
      <c r="B47574" s="2" t="s">
        <v>85</v>
      </c>
      <c r="C47574">
        <v>40</v>
      </c>
      <c r="D47574">
        <v>0</v>
      </c>
      <c r="E47574" s="2" t="s">
        <v>1349</v>
      </c>
      <c r="F47574" s="2" t="s">
        <v>1455</v>
      </c>
      <c r="G47574" s="2" t="s">
        <v>1351</v>
      </c>
    </row>
    <row r="47575" spans="1:7" x14ac:dyDescent="0.25">
      <c r="A47575" s="2" t="s">
        <v>19924</v>
      </c>
      <c r="B47575" s="2" t="s">
        <v>85</v>
      </c>
      <c r="C47575">
        <v>50</v>
      </c>
      <c r="D47575">
        <v>0</v>
      </c>
      <c r="E47575" s="2" t="s">
        <v>1339</v>
      </c>
      <c r="F47575" s="2" t="s">
        <v>1463</v>
      </c>
      <c r="G47575" s="2" t="s">
        <v>1779</v>
      </c>
    </row>
    <row r="47576" spans="1:7" x14ac:dyDescent="0.25">
      <c r="A47576" s="2" t="s">
        <v>19924</v>
      </c>
      <c r="B47576" s="2" t="s">
        <v>85</v>
      </c>
      <c r="C47576">
        <v>60</v>
      </c>
      <c r="D47576">
        <v>0</v>
      </c>
      <c r="E47576" s="2" t="s">
        <v>1361</v>
      </c>
      <c r="F47576" s="2" t="s">
        <v>1409</v>
      </c>
      <c r="G47576" s="2" t="s">
        <v>1382</v>
      </c>
    </row>
    <row r="47577" spans="1:7" x14ac:dyDescent="0.25">
      <c r="A47577" s="2" t="s">
        <v>19924</v>
      </c>
      <c r="B47577" s="2" t="s">
        <v>85</v>
      </c>
      <c r="C47577">
        <v>70</v>
      </c>
      <c r="D47577">
        <v>0</v>
      </c>
      <c r="E47577" s="2" t="s">
        <v>1364</v>
      </c>
      <c r="F47577" s="2" t="s">
        <v>1383</v>
      </c>
      <c r="G47577" s="2" t="s">
        <v>1338</v>
      </c>
    </row>
    <row r="47578" spans="1:7" x14ac:dyDescent="0.25">
      <c r="A47578" s="2" t="s">
        <v>19924</v>
      </c>
      <c r="B47578" s="2" t="s">
        <v>85</v>
      </c>
      <c r="C47578">
        <v>80</v>
      </c>
      <c r="D47578">
        <v>0</v>
      </c>
      <c r="E47578" s="2" t="s">
        <v>1367</v>
      </c>
      <c r="F47578" s="2" t="s">
        <v>19535</v>
      </c>
      <c r="G47578" s="2" t="s">
        <v>1608</v>
      </c>
    </row>
    <row r="47579" spans="1:7" x14ac:dyDescent="0.25">
      <c r="A47579" s="2" t="s">
        <v>19924</v>
      </c>
      <c r="B47579" s="2" t="s">
        <v>85</v>
      </c>
      <c r="C47579">
        <v>90</v>
      </c>
      <c r="D47579">
        <v>0</v>
      </c>
      <c r="E47579" s="2" t="s">
        <v>1369</v>
      </c>
      <c r="F47579" s="2" t="s">
        <v>16231</v>
      </c>
      <c r="G47579" s="2" t="s">
        <v>1388</v>
      </c>
    </row>
    <row r="47580" spans="1:7" x14ac:dyDescent="0.25">
      <c r="A47580" s="2" t="s">
        <v>19924</v>
      </c>
      <c r="B47580" s="2" t="s">
        <v>85</v>
      </c>
      <c r="C47580">
        <v>100</v>
      </c>
      <c r="D47580">
        <v>0</v>
      </c>
      <c r="E47580" s="2" t="s">
        <v>1355</v>
      </c>
      <c r="F47580" s="2" t="s">
        <v>1328</v>
      </c>
      <c r="G47580" s="2" t="s">
        <v>1329</v>
      </c>
    </row>
    <row r="47581" spans="1:7" x14ac:dyDescent="0.25">
      <c r="A47581" s="2" t="s">
        <v>19925</v>
      </c>
      <c r="B47581" s="2" t="s">
        <v>85</v>
      </c>
      <c r="C47581">
        <v>10</v>
      </c>
      <c r="D47581">
        <v>0</v>
      </c>
      <c r="E47581" s="2" t="s">
        <v>1327</v>
      </c>
      <c r="F47581" s="2" t="s">
        <v>3601</v>
      </c>
      <c r="G47581" s="2" t="s">
        <v>1379</v>
      </c>
    </row>
    <row r="47582" spans="1:7" x14ac:dyDescent="0.25">
      <c r="A47582" s="2" t="s">
        <v>19925</v>
      </c>
      <c r="B47582" s="2" t="s">
        <v>85</v>
      </c>
      <c r="C47582">
        <v>20</v>
      </c>
      <c r="D47582">
        <v>0</v>
      </c>
      <c r="E47582" s="2" t="s">
        <v>1336</v>
      </c>
      <c r="F47582" s="2" t="s">
        <v>2049</v>
      </c>
      <c r="G47582" s="2" t="s">
        <v>1460</v>
      </c>
    </row>
    <row r="47583" spans="1:7" x14ac:dyDescent="0.25">
      <c r="A47583" s="2" t="s">
        <v>19925</v>
      </c>
      <c r="B47583" s="2" t="s">
        <v>85</v>
      </c>
      <c r="C47583">
        <v>30</v>
      </c>
      <c r="D47583">
        <v>0</v>
      </c>
      <c r="E47583" s="2" t="s">
        <v>1346</v>
      </c>
      <c r="F47583" s="2" t="s">
        <v>1430</v>
      </c>
      <c r="G47583" s="2" t="s">
        <v>1338</v>
      </c>
    </row>
    <row r="47584" spans="1:7" x14ac:dyDescent="0.25">
      <c r="A47584" s="2" t="s">
        <v>19925</v>
      </c>
      <c r="B47584" s="2" t="s">
        <v>85</v>
      </c>
      <c r="C47584">
        <v>40</v>
      </c>
      <c r="D47584">
        <v>0</v>
      </c>
      <c r="E47584" s="2" t="s">
        <v>1349</v>
      </c>
      <c r="F47584" s="2" t="s">
        <v>1431</v>
      </c>
      <c r="G47584" s="2" t="s">
        <v>1348</v>
      </c>
    </row>
    <row r="47585" spans="1:7" x14ac:dyDescent="0.25">
      <c r="A47585" s="2" t="s">
        <v>19925</v>
      </c>
      <c r="B47585" s="2" t="s">
        <v>85</v>
      </c>
      <c r="C47585">
        <v>50</v>
      </c>
      <c r="D47585">
        <v>0</v>
      </c>
      <c r="E47585" s="2" t="s">
        <v>1339</v>
      </c>
      <c r="F47585" s="2" t="s">
        <v>19926</v>
      </c>
      <c r="G47585" s="2" t="s">
        <v>1351</v>
      </c>
    </row>
    <row r="47586" spans="1:7" x14ac:dyDescent="0.25">
      <c r="A47586" s="2" t="s">
        <v>19925</v>
      </c>
      <c r="B47586" s="2" t="s">
        <v>85</v>
      </c>
      <c r="C47586">
        <v>60</v>
      </c>
      <c r="D47586">
        <v>0</v>
      </c>
      <c r="E47586" s="2" t="s">
        <v>1361</v>
      </c>
      <c r="F47586" s="2" t="s">
        <v>1409</v>
      </c>
      <c r="G47586" s="2" t="s">
        <v>1382</v>
      </c>
    </row>
    <row r="47587" spans="1:7" x14ac:dyDescent="0.25">
      <c r="A47587" s="2" t="s">
        <v>19925</v>
      </c>
      <c r="B47587" s="2" t="s">
        <v>85</v>
      </c>
      <c r="C47587">
        <v>65</v>
      </c>
      <c r="D47587">
        <v>0</v>
      </c>
      <c r="E47587" s="2" t="s">
        <v>2725</v>
      </c>
      <c r="F47587" s="2" t="s">
        <v>19927</v>
      </c>
      <c r="G47587" s="2" t="s">
        <v>1351</v>
      </c>
    </row>
    <row r="47588" spans="1:7" x14ac:dyDescent="0.25">
      <c r="A47588" s="2" t="s">
        <v>19925</v>
      </c>
      <c r="B47588" s="2" t="s">
        <v>85</v>
      </c>
      <c r="C47588">
        <v>70</v>
      </c>
      <c r="D47588">
        <v>0</v>
      </c>
      <c r="E47588" s="2" t="s">
        <v>1364</v>
      </c>
      <c r="F47588" s="2" t="s">
        <v>1383</v>
      </c>
      <c r="G47588" s="2" t="s">
        <v>1338</v>
      </c>
    </row>
    <row r="47589" spans="1:7" x14ac:dyDescent="0.25">
      <c r="A47589" s="2" t="s">
        <v>19925</v>
      </c>
      <c r="B47589" s="2" t="s">
        <v>85</v>
      </c>
      <c r="C47589">
        <v>80</v>
      </c>
      <c r="D47589">
        <v>0</v>
      </c>
      <c r="E47589" s="2" t="s">
        <v>1367</v>
      </c>
      <c r="F47589" s="2" t="s">
        <v>19535</v>
      </c>
      <c r="G47589" s="2" t="s">
        <v>1608</v>
      </c>
    </row>
    <row r="47590" spans="1:7" x14ac:dyDescent="0.25">
      <c r="A47590" s="2" t="s">
        <v>19925</v>
      </c>
      <c r="B47590" s="2" t="s">
        <v>85</v>
      </c>
      <c r="C47590">
        <v>90</v>
      </c>
      <c r="D47590">
        <v>0</v>
      </c>
      <c r="E47590" s="2" t="s">
        <v>1369</v>
      </c>
      <c r="F47590" s="2" t="s">
        <v>16231</v>
      </c>
      <c r="G47590" s="2" t="s">
        <v>1388</v>
      </c>
    </row>
    <row r="47591" spans="1:7" x14ac:dyDescent="0.25">
      <c r="A47591" s="2" t="s">
        <v>19925</v>
      </c>
      <c r="B47591" s="2" t="s">
        <v>85</v>
      </c>
      <c r="C47591">
        <v>100</v>
      </c>
      <c r="D47591">
        <v>0</v>
      </c>
      <c r="E47591" s="2" t="s">
        <v>1355</v>
      </c>
      <c r="F47591" s="2" t="s">
        <v>1328</v>
      </c>
      <c r="G47591" s="2" t="s">
        <v>1329</v>
      </c>
    </row>
    <row r="47592" spans="1:7" x14ac:dyDescent="0.25">
      <c r="A47592" s="2" t="s">
        <v>19928</v>
      </c>
      <c r="B47592" s="2" t="s">
        <v>85</v>
      </c>
      <c r="C47592">
        <v>10</v>
      </c>
      <c r="D47592">
        <v>0</v>
      </c>
      <c r="E47592" s="2" t="s">
        <v>1327</v>
      </c>
      <c r="F47592" s="2" t="s">
        <v>3601</v>
      </c>
      <c r="G47592" s="2" t="s">
        <v>1379</v>
      </c>
    </row>
    <row r="47593" spans="1:7" x14ac:dyDescent="0.25">
      <c r="A47593" s="2" t="s">
        <v>19928</v>
      </c>
      <c r="B47593" s="2" t="s">
        <v>85</v>
      </c>
      <c r="C47593">
        <v>20</v>
      </c>
      <c r="D47593">
        <v>0</v>
      </c>
      <c r="E47593" s="2" t="s">
        <v>1336</v>
      </c>
      <c r="F47593" s="2" t="s">
        <v>1430</v>
      </c>
      <c r="G47593" s="2" t="s">
        <v>1338</v>
      </c>
    </row>
    <row r="47594" spans="1:7" x14ac:dyDescent="0.25">
      <c r="A47594" s="2" t="s">
        <v>19928</v>
      </c>
      <c r="B47594" s="2" t="s">
        <v>85</v>
      </c>
      <c r="C47594">
        <v>30</v>
      </c>
      <c r="D47594">
        <v>0</v>
      </c>
      <c r="E47594" s="2" t="s">
        <v>1346</v>
      </c>
      <c r="F47594" s="2" t="s">
        <v>1431</v>
      </c>
      <c r="G47594" s="2" t="s">
        <v>1348</v>
      </c>
    </row>
    <row r="47595" spans="1:7" x14ac:dyDescent="0.25">
      <c r="A47595" s="2" t="s">
        <v>19928</v>
      </c>
      <c r="B47595" s="2" t="s">
        <v>85</v>
      </c>
      <c r="C47595">
        <v>35</v>
      </c>
      <c r="D47595">
        <v>0</v>
      </c>
      <c r="E47595" s="2" t="s">
        <v>1480</v>
      </c>
      <c r="F47595" s="2" t="s">
        <v>1463</v>
      </c>
      <c r="G47595" s="2" t="s">
        <v>1779</v>
      </c>
    </row>
    <row r="47596" spans="1:7" x14ac:dyDescent="0.25">
      <c r="A47596" s="2" t="s">
        <v>19928</v>
      </c>
      <c r="B47596" s="2" t="s">
        <v>85</v>
      </c>
      <c r="C47596">
        <v>40</v>
      </c>
      <c r="D47596">
        <v>0</v>
      </c>
      <c r="E47596" s="2" t="s">
        <v>1349</v>
      </c>
      <c r="F47596" s="2" t="s">
        <v>1673</v>
      </c>
      <c r="G47596" s="2" t="s">
        <v>1608</v>
      </c>
    </row>
    <row r="47597" spans="1:7" x14ac:dyDescent="0.25">
      <c r="A47597" s="2" t="s">
        <v>19928</v>
      </c>
      <c r="B47597" s="2" t="s">
        <v>85</v>
      </c>
      <c r="C47597">
        <v>50</v>
      </c>
      <c r="D47597">
        <v>0</v>
      </c>
      <c r="E47597" s="2" t="s">
        <v>1339</v>
      </c>
      <c r="F47597" s="2" t="s">
        <v>16231</v>
      </c>
      <c r="G47597" s="2" t="s">
        <v>1388</v>
      </c>
    </row>
    <row r="47598" spans="1:7" x14ac:dyDescent="0.25">
      <c r="A47598" s="2" t="s">
        <v>19928</v>
      </c>
      <c r="B47598" s="2" t="s">
        <v>85</v>
      </c>
      <c r="C47598">
        <v>60</v>
      </c>
      <c r="D47598">
        <v>0</v>
      </c>
      <c r="E47598" s="2" t="s">
        <v>1361</v>
      </c>
      <c r="F47598" s="2" t="s">
        <v>1328</v>
      </c>
      <c r="G47598" s="2" t="s">
        <v>1329</v>
      </c>
    </row>
    <row r="47599" spans="1:7" x14ac:dyDescent="0.25">
      <c r="A47599" s="2" t="s">
        <v>19929</v>
      </c>
      <c r="B47599" s="2" t="s">
        <v>85</v>
      </c>
      <c r="C47599">
        <v>5</v>
      </c>
      <c r="D47599">
        <v>0</v>
      </c>
      <c r="E47599" s="2" t="s">
        <v>1324</v>
      </c>
      <c r="F47599" s="2" t="s">
        <v>1392</v>
      </c>
      <c r="G47599" s="2" t="s">
        <v>1326</v>
      </c>
    </row>
    <row r="47600" spans="1:7" x14ac:dyDescent="0.25">
      <c r="A47600" s="2" t="s">
        <v>19929</v>
      </c>
      <c r="B47600" s="2" t="s">
        <v>85</v>
      </c>
      <c r="C47600">
        <v>10</v>
      </c>
      <c r="D47600">
        <v>0</v>
      </c>
      <c r="E47600" s="2" t="s">
        <v>1327</v>
      </c>
      <c r="F47600" s="2" t="s">
        <v>1414</v>
      </c>
      <c r="G47600" s="2" t="s">
        <v>1379</v>
      </c>
    </row>
    <row r="47601" spans="1:7" x14ac:dyDescent="0.25">
      <c r="A47601" s="2" t="s">
        <v>19929</v>
      </c>
      <c r="B47601" s="2" t="s">
        <v>85</v>
      </c>
      <c r="C47601">
        <v>20</v>
      </c>
      <c r="D47601">
        <v>0</v>
      </c>
      <c r="E47601" s="2" t="s">
        <v>1336</v>
      </c>
      <c r="F47601" s="2" t="s">
        <v>1374</v>
      </c>
      <c r="G47601" s="2" t="s">
        <v>1338</v>
      </c>
    </row>
    <row r="47602" spans="1:7" x14ac:dyDescent="0.25">
      <c r="A47602" s="2" t="s">
        <v>19929</v>
      </c>
      <c r="B47602" s="2" t="s">
        <v>85</v>
      </c>
      <c r="C47602">
        <v>30</v>
      </c>
      <c r="D47602">
        <v>0</v>
      </c>
      <c r="E47602" s="2" t="s">
        <v>1346</v>
      </c>
      <c r="F47602" s="2" t="s">
        <v>1474</v>
      </c>
      <c r="G47602" s="2" t="s">
        <v>1329</v>
      </c>
    </row>
    <row r="47603" spans="1:7" x14ac:dyDescent="0.25">
      <c r="A47603" s="2" t="s">
        <v>19930</v>
      </c>
      <c r="B47603" s="2" t="s">
        <v>85</v>
      </c>
      <c r="C47603">
        <v>5</v>
      </c>
      <c r="D47603">
        <v>0</v>
      </c>
      <c r="E47603" s="2" t="s">
        <v>1324</v>
      </c>
      <c r="F47603" s="2" t="s">
        <v>7734</v>
      </c>
      <c r="G47603" s="2" t="s">
        <v>1326</v>
      </c>
    </row>
    <row r="47604" spans="1:7" x14ac:dyDescent="0.25">
      <c r="A47604" s="2" t="s">
        <v>19930</v>
      </c>
      <c r="B47604" s="2" t="s">
        <v>85</v>
      </c>
      <c r="C47604">
        <v>6</v>
      </c>
      <c r="D47604">
        <v>0</v>
      </c>
      <c r="E47604" s="2" t="s">
        <v>1393</v>
      </c>
      <c r="F47604" s="2" t="s">
        <v>1450</v>
      </c>
      <c r="G47604" s="2" t="s">
        <v>1326</v>
      </c>
    </row>
    <row r="47605" spans="1:7" x14ac:dyDescent="0.25">
      <c r="A47605" s="2" t="s">
        <v>19930</v>
      </c>
      <c r="B47605" s="2" t="s">
        <v>85</v>
      </c>
      <c r="C47605">
        <v>10</v>
      </c>
      <c r="D47605">
        <v>0</v>
      </c>
      <c r="E47605" s="2" t="s">
        <v>1327</v>
      </c>
      <c r="F47605" s="2" t="s">
        <v>2218</v>
      </c>
      <c r="G47605" s="2" t="s">
        <v>1460</v>
      </c>
    </row>
    <row r="47606" spans="1:7" x14ac:dyDescent="0.25">
      <c r="A47606" s="2" t="s">
        <v>19930</v>
      </c>
      <c r="B47606" s="2" t="s">
        <v>85</v>
      </c>
      <c r="C47606">
        <v>15</v>
      </c>
      <c r="D47606">
        <v>0</v>
      </c>
      <c r="E47606" s="2" t="s">
        <v>1504</v>
      </c>
      <c r="F47606" s="2" t="s">
        <v>1414</v>
      </c>
      <c r="G47606" s="2" t="s">
        <v>1379</v>
      </c>
    </row>
    <row r="47607" spans="1:7" x14ac:dyDescent="0.25">
      <c r="A47607" s="2" t="s">
        <v>19930</v>
      </c>
      <c r="B47607" s="2" t="s">
        <v>85</v>
      </c>
      <c r="C47607">
        <v>20</v>
      </c>
      <c r="D47607">
        <v>0</v>
      </c>
      <c r="E47607" s="2" t="s">
        <v>1336</v>
      </c>
      <c r="F47607" s="2" t="s">
        <v>19931</v>
      </c>
      <c r="G47607" s="2" t="s">
        <v>1460</v>
      </c>
    </row>
    <row r="47608" spans="1:7" x14ac:dyDescent="0.25">
      <c r="A47608" s="2" t="s">
        <v>19930</v>
      </c>
      <c r="B47608" s="2" t="s">
        <v>85</v>
      </c>
      <c r="C47608">
        <v>30</v>
      </c>
      <c r="D47608">
        <v>0</v>
      </c>
      <c r="E47608" s="2" t="s">
        <v>1346</v>
      </c>
      <c r="F47608" s="2" t="s">
        <v>1934</v>
      </c>
      <c r="G47608" s="2" t="s">
        <v>1382</v>
      </c>
    </row>
    <row r="47609" spans="1:7" x14ac:dyDescent="0.25">
      <c r="A47609" s="2" t="s">
        <v>19930</v>
      </c>
      <c r="B47609" s="2" t="s">
        <v>85</v>
      </c>
      <c r="C47609">
        <v>40</v>
      </c>
      <c r="D47609">
        <v>0</v>
      </c>
      <c r="E47609" s="2" t="s">
        <v>1349</v>
      </c>
      <c r="F47609" s="2" t="s">
        <v>1383</v>
      </c>
      <c r="G47609" s="2" t="s">
        <v>1338</v>
      </c>
    </row>
    <row r="47610" spans="1:7" x14ac:dyDescent="0.25">
      <c r="A47610" s="2" t="s">
        <v>19930</v>
      </c>
      <c r="B47610" s="2" t="s">
        <v>85</v>
      </c>
      <c r="C47610">
        <v>50</v>
      </c>
      <c r="D47610">
        <v>0</v>
      </c>
      <c r="E47610" s="2" t="s">
        <v>1339</v>
      </c>
      <c r="F47610" s="2" t="s">
        <v>1464</v>
      </c>
      <c r="G47610" s="2" t="s">
        <v>1388</v>
      </c>
    </row>
    <row r="47611" spans="1:7" x14ac:dyDescent="0.25">
      <c r="A47611" s="2" t="s">
        <v>19930</v>
      </c>
      <c r="B47611" s="2" t="s">
        <v>85</v>
      </c>
      <c r="C47611">
        <v>60</v>
      </c>
      <c r="D47611">
        <v>0</v>
      </c>
      <c r="E47611" s="2" t="s">
        <v>1361</v>
      </c>
      <c r="F47611" s="2" t="s">
        <v>1375</v>
      </c>
      <c r="G47611" s="2" t="s">
        <v>1329</v>
      </c>
    </row>
    <row r="47612" spans="1:7" x14ac:dyDescent="0.25">
      <c r="A47612" s="2" t="s">
        <v>19932</v>
      </c>
      <c r="B47612" s="2" t="s">
        <v>85</v>
      </c>
      <c r="C47612">
        <v>10</v>
      </c>
      <c r="D47612">
        <v>0</v>
      </c>
      <c r="E47612" s="2" t="s">
        <v>1327</v>
      </c>
      <c r="F47612" s="2" t="s">
        <v>1944</v>
      </c>
      <c r="G47612" s="2" t="s">
        <v>1335</v>
      </c>
    </row>
    <row r="47613" spans="1:7" x14ac:dyDescent="0.25">
      <c r="A47613" s="2" t="s">
        <v>19932</v>
      </c>
      <c r="B47613" s="2" t="s">
        <v>85</v>
      </c>
      <c r="C47613">
        <v>20</v>
      </c>
      <c r="D47613">
        <v>0</v>
      </c>
      <c r="E47613" s="2" t="s">
        <v>1336</v>
      </c>
      <c r="F47613" s="2" t="s">
        <v>1430</v>
      </c>
      <c r="G47613" s="2" t="s">
        <v>1338</v>
      </c>
    </row>
    <row r="47614" spans="1:7" x14ac:dyDescent="0.25">
      <c r="A47614" s="2" t="s">
        <v>19932</v>
      </c>
      <c r="B47614" s="2" t="s">
        <v>85</v>
      </c>
      <c r="C47614">
        <v>40</v>
      </c>
      <c r="D47614">
        <v>1</v>
      </c>
      <c r="E47614" s="2" t="s">
        <v>1349</v>
      </c>
      <c r="F47614" s="2" t="s">
        <v>19933</v>
      </c>
      <c r="G47614" s="2" t="s">
        <v>1363</v>
      </c>
    </row>
    <row r="47615" spans="1:7" x14ac:dyDescent="0.25">
      <c r="A47615" s="2" t="s">
        <v>19934</v>
      </c>
      <c r="B47615" s="2" t="s">
        <v>85</v>
      </c>
      <c r="C47615">
        <v>10</v>
      </c>
      <c r="D47615">
        <v>0</v>
      </c>
      <c r="E47615" s="2" t="s">
        <v>1327</v>
      </c>
      <c r="F47615" s="2" t="s">
        <v>1513</v>
      </c>
      <c r="G47615" s="2" t="s">
        <v>1335</v>
      </c>
    </row>
    <row r="47616" spans="1:7" x14ac:dyDescent="0.25">
      <c r="A47616" s="2" t="s">
        <v>19934</v>
      </c>
      <c r="B47616" s="2" t="s">
        <v>85</v>
      </c>
      <c r="C47616">
        <v>20</v>
      </c>
      <c r="D47616">
        <v>0</v>
      </c>
      <c r="E47616" s="2" t="s">
        <v>1336</v>
      </c>
      <c r="F47616" s="2" t="s">
        <v>1431</v>
      </c>
      <c r="G47616" s="2" t="s">
        <v>1348</v>
      </c>
    </row>
    <row r="47617" spans="1:7" x14ac:dyDescent="0.25">
      <c r="A47617" s="2" t="s">
        <v>19934</v>
      </c>
      <c r="B47617" s="2" t="s">
        <v>85</v>
      </c>
      <c r="C47617">
        <v>30</v>
      </c>
      <c r="D47617">
        <v>0</v>
      </c>
      <c r="E47617" s="2" t="s">
        <v>1346</v>
      </c>
      <c r="F47617" s="2" t="s">
        <v>1430</v>
      </c>
      <c r="G47617" s="2" t="s">
        <v>1593</v>
      </c>
    </row>
    <row r="47618" spans="1:7" x14ac:dyDescent="0.25">
      <c r="A47618" s="2" t="s">
        <v>19934</v>
      </c>
      <c r="B47618" s="2" t="s">
        <v>85</v>
      </c>
      <c r="C47618">
        <v>50</v>
      </c>
      <c r="D47618">
        <v>1</v>
      </c>
      <c r="E47618" s="2" t="s">
        <v>1339</v>
      </c>
      <c r="F47618" s="2" t="s">
        <v>19935</v>
      </c>
      <c r="G47618" s="2" t="s">
        <v>1363</v>
      </c>
    </row>
    <row r="47619" spans="1:7" x14ac:dyDescent="0.25">
      <c r="A47619" s="2" t="s">
        <v>19934</v>
      </c>
      <c r="B47619" s="2" t="s">
        <v>85</v>
      </c>
      <c r="C47619">
        <v>60</v>
      </c>
      <c r="D47619">
        <v>0</v>
      </c>
      <c r="E47619" s="2" t="s">
        <v>1361</v>
      </c>
      <c r="F47619" s="2" t="s">
        <v>1375</v>
      </c>
      <c r="G47619" s="2" t="s">
        <v>1329</v>
      </c>
    </row>
    <row r="47620" spans="1:7" x14ac:dyDescent="0.25">
      <c r="A47620" s="2" t="s">
        <v>19936</v>
      </c>
      <c r="B47620" s="2" t="s">
        <v>85</v>
      </c>
      <c r="C47620">
        <v>10</v>
      </c>
      <c r="D47620">
        <v>0</v>
      </c>
      <c r="E47620" s="2" t="s">
        <v>1327</v>
      </c>
      <c r="F47620" s="2" t="s">
        <v>19937</v>
      </c>
      <c r="G47620" s="2" t="s">
        <v>1335</v>
      </c>
    </row>
    <row r="47621" spans="1:7" x14ac:dyDescent="0.25">
      <c r="A47621" s="2" t="s">
        <v>19936</v>
      </c>
      <c r="B47621" s="2" t="s">
        <v>85</v>
      </c>
      <c r="C47621">
        <v>20</v>
      </c>
      <c r="D47621">
        <v>0</v>
      </c>
      <c r="E47621" s="2" t="s">
        <v>1336</v>
      </c>
      <c r="F47621" s="2" t="s">
        <v>19938</v>
      </c>
      <c r="G47621" s="2" t="s">
        <v>1593</v>
      </c>
    </row>
    <row r="47622" spans="1:7" x14ac:dyDescent="0.25">
      <c r="A47622" s="2" t="s">
        <v>19936</v>
      </c>
      <c r="B47622" s="2" t="s">
        <v>85</v>
      </c>
      <c r="C47622">
        <v>30</v>
      </c>
      <c r="D47622">
        <v>0</v>
      </c>
      <c r="E47622" s="2" t="s">
        <v>1346</v>
      </c>
      <c r="F47622" s="2" t="s">
        <v>1380</v>
      </c>
      <c r="G47622" s="2" t="s">
        <v>1348</v>
      </c>
    </row>
    <row r="47623" spans="1:7" x14ac:dyDescent="0.25">
      <c r="A47623" s="2" t="s">
        <v>19936</v>
      </c>
      <c r="B47623" s="2" t="s">
        <v>85</v>
      </c>
      <c r="C47623">
        <v>60</v>
      </c>
      <c r="D47623">
        <v>1</v>
      </c>
      <c r="E47623" s="2" t="s">
        <v>1361</v>
      </c>
      <c r="F47623" s="2" t="s">
        <v>19939</v>
      </c>
      <c r="G47623" s="2" t="s">
        <v>1363</v>
      </c>
    </row>
    <row r="47624" spans="1:7" x14ac:dyDescent="0.25">
      <c r="A47624" s="2" t="s">
        <v>19940</v>
      </c>
      <c r="B47624" s="2" t="s">
        <v>85</v>
      </c>
      <c r="C47624">
        <v>10</v>
      </c>
      <c r="D47624">
        <v>0</v>
      </c>
      <c r="E47624" s="2" t="s">
        <v>1327</v>
      </c>
      <c r="F47624" s="2" t="s">
        <v>1944</v>
      </c>
      <c r="G47624" s="2" t="s">
        <v>1335</v>
      </c>
    </row>
    <row r="47625" spans="1:7" x14ac:dyDescent="0.25">
      <c r="A47625" s="2" t="s">
        <v>19940</v>
      </c>
      <c r="B47625" s="2" t="s">
        <v>85</v>
      </c>
      <c r="C47625">
        <v>20</v>
      </c>
      <c r="D47625">
        <v>0</v>
      </c>
      <c r="E47625" s="2" t="s">
        <v>1336</v>
      </c>
      <c r="F47625" s="2" t="s">
        <v>1430</v>
      </c>
      <c r="G47625" s="2" t="s">
        <v>1338</v>
      </c>
    </row>
    <row r="47626" spans="1:7" x14ac:dyDescent="0.25">
      <c r="A47626" s="2" t="s">
        <v>19940</v>
      </c>
      <c r="B47626" s="2" t="s">
        <v>85</v>
      </c>
      <c r="C47626">
        <v>40</v>
      </c>
      <c r="D47626">
        <v>1</v>
      </c>
      <c r="E47626" s="2" t="s">
        <v>1349</v>
      </c>
      <c r="F47626" s="2" t="s">
        <v>19941</v>
      </c>
      <c r="G47626" s="2" t="s">
        <v>1363</v>
      </c>
    </row>
    <row r="47627" spans="1:7" x14ac:dyDescent="0.25">
      <c r="A47627" s="2" t="s">
        <v>19942</v>
      </c>
      <c r="B47627" s="2" t="s">
        <v>85</v>
      </c>
      <c r="C47627">
        <v>10</v>
      </c>
      <c r="D47627">
        <v>0</v>
      </c>
      <c r="E47627" s="2" t="s">
        <v>1327</v>
      </c>
      <c r="F47627" s="2" t="s">
        <v>1944</v>
      </c>
      <c r="G47627" s="2" t="s">
        <v>1335</v>
      </c>
    </row>
    <row r="47628" spans="1:7" x14ac:dyDescent="0.25">
      <c r="A47628" s="2" t="s">
        <v>19942</v>
      </c>
      <c r="B47628" s="2" t="s">
        <v>85</v>
      </c>
      <c r="C47628">
        <v>20</v>
      </c>
      <c r="D47628">
        <v>0</v>
      </c>
      <c r="E47628" s="2" t="s">
        <v>1336</v>
      </c>
      <c r="F47628" s="2" t="s">
        <v>1374</v>
      </c>
      <c r="G47628" s="2" t="s">
        <v>1338</v>
      </c>
    </row>
    <row r="47629" spans="1:7" x14ac:dyDescent="0.25">
      <c r="A47629" s="2" t="s">
        <v>19942</v>
      </c>
      <c r="B47629" s="2" t="s">
        <v>85</v>
      </c>
      <c r="C47629">
        <v>310</v>
      </c>
      <c r="D47629">
        <v>1</v>
      </c>
      <c r="E47629" s="2" t="s">
        <v>5443</v>
      </c>
      <c r="F47629" s="2" t="s">
        <v>19943</v>
      </c>
      <c r="G47629" s="2" t="s">
        <v>1363</v>
      </c>
    </row>
    <row r="47630" spans="1:7" x14ac:dyDescent="0.25">
      <c r="A47630" s="2" t="s">
        <v>19944</v>
      </c>
      <c r="B47630" s="2" t="s">
        <v>85</v>
      </c>
      <c r="C47630">
        <v>10</v>
      </c>
      <c r="D47630">
        <v>0</v>
      </c>
      <c r="E47630" s="2" t="s">
        <v>1327</v>
      </c>
      <c r="F47630" s="2" t="s">
        <v>1373</v>
      </c>
      <c r="G47630" s="2" t="s">
        <v>1335</v>
      </c>
    </row>
    <row r="47631" spans="1:7" x14ac:dyDescent="0.25">
      <c r="A47631" s="2" t="s">
        <v>19944</v>
      </c>
      <c r="B47631" s="2" t="s">
        <v>85</v>
      </c>
      <c r="C47631">
        <v>20</v>
      </c>
      <c r="D47631">
        <v>0</v>
      </c>
      <c r="E47631" s="2" t="s">
        <v>1336</v>
      </c>
      <c r="F47631" s="2" t="s">
        <v>1430</v>
      </c>
      <c r="G47631" s="2" t="s">
        <v>1338</v>
      </c>
    </row>
    <row r="47632" spans="1:7" x14ac:dyDescent="0.25">
      <c r="A47632" s="2" t="s">
        <v>19944</v>
      </c>
      <c r="B47632" s="2" t="s">
        <v>85</v>
      </c>
      <c r="C47632">
        <v>30</v>
      </c>
      <c r="D47632">
        <v>0</v>
      </c>
      <c r="E47632" s="2" t="s">
        <v>1346</v>
      </c>
      <c r="F47632" s="2" t="s">
        <v>1380</v>
      </c>
      <c r="G47632" s="2" t="s">
        <v>1348</v>
      </c>
    </row>
    <row r="47633" spans="1:7" x14ac:dyDescent="0.25">
      <c r="A47633" s="2" t="s">
        <v>19944</v>
      </c>
      <c r="B47633" s="2" t="s">
        <v>85</v>
      </c>
      <c r="C47633">
        <v>120</v>
      </c>
      <c r="D47633">
        <v>1</v>
      </c>
      <c r="E47633" s="2" t="s">
        <v>1331</v>
      </c>
      <c r="F47633" s="2" t="s">
        <v>19945</v>
      </c>
      <c r="G47633" s="2" t="s">
        <v>1363</v>
      </c>
    </row>
    <row r="47634" spans="1:7" x14ac:dyDescent="0.25">
      <c r="A47634" s="2" t="s">
        <v>19946</v>
      </c>
      <c r="B47634" s="2" t="s">
        <v>85</v>
      </c>
      <c r="C47634">
        <v>10</v>
      </c>
      <c r="D47634">
        <v>0</v>
      </c>
      <c r="E47634" s="2" t="s">
        <v>1327</v>
      </c>
      <c r="F47634" s="2" t="s">
        <v>1721</v>
      </c>
      <c r="G47634" s="2" t="s">
        <v>1335</v>
      </c>
    </row>
    <row r="47635" spans="1:7" x14ac:dyDescent="0.25">
      <c r="A47635" s="2" t="s">
        <v>19946</v>
      </c>
      <c r="B47635" s="2" t="s">
        <v>85</v>
      </c>
      <c r="C47635">
        <v>20</v>
      </c>
      <c r="D47635">
        <v>0</v>
      </c>
      <c r="E47635" s="2" t="s">
        <v>1336</v>
      </c>
      <c r="F47635" s="2" t="s">
        <v>1380</v>
      </c>
      <c r="G47635" s="2" t="s">
        <v>1348</v>
      </c>
    </row>
    <row r="47636" spans="1:7" x14ac:dyDescent="0.25">
      <c r="A47636" s="2" t="s">
        <v>19946</v>
      </c>
      <c r="B47636" s="2" t="s">
        <v>85</v>
      </c>
      <c r="C47636">
        <v>120</v>
      </c>
      <c r="D47636">
        <v>1</v>
      </c>
      <c r="E47636" s="2" t="s">
        <v>1331</v>
      </c>
      <c r="F47636" s="2" t="s">
        <v>19947</v>
      </c>
      <c r="G47636" s="2" t="s">
        <v>1363</v>
      </c>
    </row>
    <row r="47637" spans="1:7" x14ac:dyDescent="0.25">
      <c r="A47637" s="2" t="s">
        <v>19948</v>
      </c>
      <c r="B47637" s="2" t="s">
        <v>85</v>
      </c>
      <c r="C47637">
        <v>10</v>
      </c>
      <c r="D47637">
        <v>0</v>
      </c>
      <c r="E47637" s="2" t="s">
        <v>1327</v>
      </c>
      <c r="F47637" s="2" t="s">
        <v>1807</v>
      </c>
      <c r="G47637" s="2" t="s">
        <v>1343</v>
      </c>
    </row>
    <row r="47638" spans="1:7" x14ac:dyDescent="0.25">
      <c r="A47638" s="2" t="s">
        <v>19948</v>
      </c>
      <c r="B47638" s="2" t="s">
        <v>85</v>
      </c>
      <c r="C47638">
        <v>20</v>
      </c>
      <c r="D47638">
        <v>0</v>
      </c>
      <c r="E47638" s="2" t="s">
        <v>1336</v>
      </c>
      <c r="F47638" s="2" t="s">
        <v>19246</v>
      </c>
      <c r="G47638" s="2" t="s">
        <v>1460</v>
      </c>
    </row>
    <row r="47639" spans="1:7" x14ac:dyDescent="0.25">
      <c r="A47639" s="2" t="s">
        <v>19948</v>
      </c>
      <c r="B47639" s="2" t="s">
        <v>85</v>
      </c>
      <c r="C47639">
        <v>30</v>
      </c>
      <c r="D47639">
        <v>0</v>
      </c>
      <c r="E47639" s="2" t="s">
        <v>1346</v>
      </c>
      <c r="F47639" s="2" t="s">
        <v>1430</v>
      </c>
      <c r="G47639" s="2" t="s">
        <v>1338</v>
      </c>
    </row>
    <row r="47640" spans="1:7" x14ac:dyDescent="0.25">
      <c r="A47640" s="2" t="s">
        <v>19948</v>
      </c>
      <c r="B47640" s="2" t="s">
        <v>85</v>
      </c>
      <c r="C47640">
        <v>40</v>
      </c>
      <c r="D47640">
        <v>0</v>
      </c>
      <c r="E47640" s="2" t="s">
        <v>1349</v>
      </c>
      <c r="F47640" s="2" t="s">
        <v>1441</v>
      </c>
      <c r="G47640" s="2" t="s">
        <v>1348</v>
      </c>
    </row>
    <row r="47641" spans="1:7" x14ac:dyDescent="0.25">
      <c r="A47641" s="2" t="s">
        <v>19948</v>
      </c>
      <c r="B47641" s="2" t="s">
        <v>85</v>
      </c>
      <c r="C47641">
        <v>50</v>
      </c>
      <c r="D47641">
        <v>0</v>
      </c>
      <c r="E47641" s="2" t="s">
        <v>1339</v>
      </c>
      <c r="F47641" s="2" t="s">
        <v>19949</v>
      </c>
      <c r="G47641" s="2" t="s">
        <v>1460</v>
      </c>
    </row>
    <row r="47642" spans="1:7" x14ac:dyDescent="0.25">
      <c r="A47642" s="2" t="s">
        <v>19948</v>
      </c>
      <c r="B47642" s="2" t="s">
        <v>85</v>
      </c>
      <c r="C47642">
        <v>60</v>
      </c>
      <c r="D47642">
        <v>0</v>
      </c>
      <c r="E47642" s="2" t="s">
        <v>1361</v>
      </c>
      <c r="F47642" s="2" t="s">
        <v>1495</v>
      </c>
      <c r="G47642" s="2" t="s">
        <v>1460</v>
      </c>
    </row>
    <row r="47643" spans="1:7" x14ac:dyDescent="0.25">
      <c r="A47643" s="2" t="s">
        <v>19948</v>
      </c>
      <c r="B47643" s="2" t="s">
        <v>85</v>
      </c>
      <c r="C47643">
        <v>80</v>
      </c>
      <c r="D47643">
        <v>0</v>
      </c>
      <c r="E47643" s="2" t="s">
        <v>1367</v>
      </c>
      <c r="F47643" s="2" t="s">
        <v>1409</v>
      </c>
      <c r="G47643" s="2" t="s">
        <v>1382</v>
      </c>
    </row>
    <row r="47644" spans="1:7" x14ac:dyDescent="0.25">
      <c r="A47644" s="2" t="s">
        <v>19948</v>
      </c>
      <c r="B47644" s="2" t="s">
        <v>85</v>
      </c>
      <c r="C47644">
        <v>90</v>
      </c>
      <c r="D47644">
        <v>0</v>
      </c>
      <c r="E47644" s="2" t="s">
        <v>1369</v>
      </c>
      <c r="F47644" s="2" t="s">
        <v>1383</v>
      </c>
      <c r="G47644" s="2" t="s">
        <v>1338</v>
      </c>
    </row>
    <row r="47645" spans="1:7" x14ac:dyDescent="0.25">
      <c r="A47645" s="2" t="s">
        <v>19948</v>
      </c>
      <c r="B47645" s="2" t="s">
        <v>85</v>
      </c>
      <c r="C47645">
        <v>100</v>
      </c>
      <c r="D47645">
        <v>0</v>
      </c>
      <c r="E47645" s="2" t="s">
        <v>1355</v>
      </c>
      <c r="F47645" s="2" t="s">
        <v>1549</v>
      </c>
      <c r="G47645" s="2" t="s">
        <v>1354</v>
      </c>
    </row>
    <row r="47646" spans="1:7" x14ac:dyDescent="0.25">
      <c r="A47646" s="2" t="s">
        <v>19948</v>
      </c>
      <c r="B47646" s="2" t="s">
        <v>85</v>
      </c>
      <c r="C47646">
        <v>110</v>
      </c>
      <c r="D47646">
        <v>0</v>
      </c>
      <c r="E47646" s="2" t="s">
        <v>1473</v>
      </c>
      <c r="F47646" s="2" t="s">
        <v>1371</v>
      </c>
      <c r="G47646" s="2" t="s">
        <v>1329</v>
      </c>
    </row>
    <row r="47647" spans="1:7" x14ac:dyDescent="0.25">
      <c r="A47647" s="2" t="s">
        <v>19950</v>
      </c>
      <c r="B47647" s="2" t="s">
        <v>85</v>
      </c>
      <c r="C47647">
        <v>10</v>
      </c>
      <c r="D47647">
        <v>0</v>
      </c>
      <c r="E47647" s="2" t="s">
        <v>1327</v>
      </c>
      <c r="F47647" s="2" t="s">
        <v>1807</v>
      </c>
      <c r="G47647" s="2" t="s">
        <v>1343</v>
      </c>
    </row>
    <row r="47648" spans="1:7" x14ac:dyDescent="0.25">
      <c r="A47648" s="2" t="s">
        <v>19950</v>
      </c>
      <c r="B47648" s="2" t="s">
        <v>85</v>
      </c>
      <c r="C47648">
        <v>20</v>
      </c>
      <c r="D47648">
        <v>0</v>
      </c>
      <c r="E47648" s="2" t="s">
        <v>1336</v>
      </c>
      <c r="F47648" s="2" t="s">
        <v>19246</v>
      </c>
      <c r="G47648" s="2" t="s">
        <v>1460</v>
      </c>
    </row>
    <row r="47649" spans="1:7" x14ac:dyDescent="0.25">
      <c r="A47649" s="2" t="s">
        <v>19950</v>
      </c>
      <c r="B47649" s="2" t="s">
        <v>85</v>
      </c>
      <c r="C47649">
        <v>30</v>
      </c>
      <c r="D47649">
        <v>0</v>
      </c>
      <c r="E47649" s="2" t="s">
        <v>1346</v>
      </c>
      <c r="F47649" s="2" t="s">
        <v>1430</v>
      </c>
      <c r="G47649" s="2" t="s">
        <v>1338</v>
      </c>
    </row>
    <row r="47650" spans="1:7" x14ac:dyDescent="0.25">
      <c r="A47650" s="2" t="s">
        <v>19950</v>
      </c>
      <c r="B47650" s="2" t="s">
        <v>85</v>
      </c>
      <c r="C47650">
        <v>40</v>
      </c>
      <c r="D47650">
        <v>0</v>
      </c>
      <c r="E47650" s="2" t="s">
        <v>1349</v>
      </c>
      <c r="F47650" s="2" t="s">
        <v>19951</v>
      </c>
      <c r="G47650" s="2" t="s">
        <v>1348</v>
      </c>
    </row>
    <row r="47651" spans="1:7" x14ac:dyDescent="0.25">
      <c r="A47651" s="2" t="s">
        <v>19950</v>
      </c>
      <c r="B47651" s="2" t="s">
        <v>85</v>
      </c>
      <c r="C47651">
        <v>50</v>
      </c>
      <c r="D47651">
        <v>0</v>
      </c>
      <c r="E47651" s="2" t="s">
        <v>1339</v>
      </c>
      <c r="F47651" s="2" t="s">
        <v>19952</v>
      </c>
      <c r="G47651" s="2" t="s">
        <v>1460</v>
      </c>
    </row>
    <row r="47652" spans="1:7" x14ac:dyDescent="0.25">
      <c r="A47652" s="2" t="s">
        <v>19950</v>
      </c>
      <c r="B47652" s="2" t="s">
        <v>85</v>
      </c>
      <c r="C47652">
        <v>60</v>
      </c>
      <c r="D47652">
        <v>0</v>
      </c>
      <c r="E47652" s="2" t="s">
        <v>1361</v>
      </c>
      <c r="F47652" s="2" t="s">
        <v>1495</v>
      </c>
      <c r="G47652" s="2" t="s">
        <v>1460</v>
      </c>
    </row>
    <row r="47653" spans="1:7" x14ac:dyDescent="0.25">
      <c r="A47653" s="2" t="s">
        <v>19950</v>
      </c>
      <c r="B47653" s="2" t="s">
        <v>85</v>
      </c>
      <c r="C47653">
        <v>70</v>
      </c>
      <c r="D47653">
        <v>0</v>
      </c>
      <c r="E47653" s="2" t="s">
        <v>1364</v>
      </c>
      <c r="F47653" s="2" t="s">
        <v>19953</v>
      </c>
      <c r="G47653" s="2" t="s">
        <v>1345</v>
      </c>
    </row>
    <row r="47654" spans="1:7" x14ac:dyDescent="0.25">
      <c r="A47654" s="2" t="s">
        <v>19950</v>
      </c>
      <c r="B47654" s="2" t="s">
        <v>85</v>
      </c>
      <c r="C47654">
        <v>80</v>
      </c>
      <c r="D47654">
        <v>0</v>
      </c>
      <c r="E47654" s="2" t="s">
        <v>1367</v>
      </c>
      <c r="F47654" s="2" t="s">
        <v>19954</v>
      </c>
      <c r="G47654" s="2" t="s">
        <v>1382</v>
      </c>
    </row>
    <row r="47655" spans="1:7" x14ac:dyDescent="0.25">
      <c r="A47655" s="2" t="s">
        <v>19950</v>
      </c>
      <c r="B47655" s="2" t="s">
        <v>85</v>
      </c>
      <c r="C47655">
        <v>90</v>
      </c>
      <c r="D47655">
        <v>0</v>
      </c>
      <c r="E47655" s="2" t="s">
        <v>1369</v>
      </c>
      <c r="F47655" s="2" t="s">
        <v>1383</v>
      </c>
      <c r="G47655" s="2" t="s">
        <v>1338</v>
      </c>
    </row>
    <row r="47656" spans="1:7" x14ac:dyDescent="0.25">
      <c r="A47656" s="2" t="s">
        <v>19950</v>
      </c>
      <c r="B47656" s="2" t="s">
        <v>85</v>
      </c>
      <c r="C47656">
        <v>100</v>
      </c>
      <c r="D47656">
        <v>0</v>
      </c>
      <c r="E47656" s="2" t="s">
        <v>1355</v>
      </c>
      <c r="F47656" s="2" t="s">
        <v>19955</v>
      </c>
      <c r="G47656" s="2" t="s">
        <v>1354</v>
      </c>
    </row>
    <row r="47657" spans="1:7" x14ac:dyDescent="0.25">
      <c r="A47657" s="2" t="s">
        <v>19950</v>
      </c>
      <c r="B47657" s="2" t="s">
        <v>85</v>
      </c>
      <c r="C47657">
        <v>110</v>
      </c>
      <c r="D47657">
        <v>0</v>
      </c>
      <c r="E47657" s="2" t="s">
        <v>1473</v>
      </c>
      <c r="F47657" s="2" t="s">
        <v>1371</v>
      </c>
      <c r="G47657" s="2" t="s">
        <v>1329</v>
      </c>
    </row>
    <row r="47658" spans="1:7" x14ac:dyDescent="0.25">
      <c r="A47658" s="2" t="s">
        <v>19956</v>
      </c>
      <c r="B47658" s="2" t="s">
        <v>85</v>
      </c>
      <c r="C47658">
        <v>10</v>
      </c>
      <c r="D47658">
        <v>0</v>
      </c>
      <c r="E47658" s="2" t="s">
        <v>1327</v>
      </c>
      <c r="F47658" s="2" t="s">
        <v>1729</v>
      </c>
      <c r="G47658" s="2" t="s">
        <v>1351</v>
      </c>
    </row>
    <row r="47659" spans="1:7" x14ac:dyDescent="0.25">
      <c r="A47659" s="2" t="s">
        <v>19956</v>
      </c>
      <c r="B47659" s="2" t="s">
        <v>85</v>
      </c>
      <c r="C47659">
        <v>20</v>
      </c>
      <c r="D47659">
        <v>0</v>
      </c>
      <c r="E47659" s="2" t="s">
        <v>1336</v>
      </c>
      <c r="F47659" s="2" t="s">
        <v>5516</v>
      </c>
      <c r="G47659" s="2" t="s">
        <v>1335</v>
      </c>
    </row>
    <row r="47660" spans="1:7" x14ac:dyDescent="0.25">
      <c r="A47660" s="2" t="s">
        <v>19956</v>
      </c>
      <c r="B47660" s="2" t="s">
        <v>85</v>
      </c>
      <c r="C47660">
        <v>30</v>
      </c>
      <c r="D47660">
        <v>0</v>
      </c>
      <c r="E47660" s="2" t="s">
        <v>1346</v>
      </c>
      <c r="F47660" s="2" t="s">
        <v>1375</v>
      </c>
      <c r="G47660" s="2" t="s">
        <v>1329</v>
      </c>
    </row>
    <row r="47661" spans="1:7" x14ac:dyDescent="0.25">
      <c r="A47661" s="2" t="s">
        <v>19957</v>
      </c>
      <c r="B47661" s="2" t="s">
        <v>85</v>
      </c>
      <c r="C47661">
        <v>2</v>
      </c>
      <c r="D47661">
        <v>0</v>
      </c>
      <c r="E47661" s="2" t="s">
        <v>1448</v>
      </c>
      <c r="F47661" s="2" t="s">
        <v>5469</v>
      </c>
      <c r="G47661" s="2" t="s">
        <v>1326</v>
      </c>
    </row>
    <row r="47662" spans="1:7" x14ac:dyDescent="0.25">
      <c r="A47662" s="2" t="s">
        <v>19957</v>
      </c>
      <c r="B47662" s="2" t="s">
        <v>85</v>
      </c>
      <c r="C47662">
        <v>10</v>
      </c>
      <c r="D47662">
        <v>0</v>
      </c>
      <c r="E47662" s="2" t="s">
        <v>1327</v>
      </c>
      <c r="F47662" s="2" t="s">
        <v>1729</v>
      </c>
      <c r="G47662" s="2" t="s">
        <v>1351</v>
      </c>
    </row>
    <row r="47663" spans="1:7" x14ac:dyDescent="0.25">
      <c r="A47663" s="2" t="s">
        <v>19957</v>
      </c>
      <c r="B47663" s="2" t="s">
        <v>85</v>
      </c>
      <c r="C47663">
        <v>20</v>
      </c>
      <c r="D47663">
        <v>0</v>
      </c>
      <c r="E47663" s="2" t="s">
        <v>1336</v>
      </c>
      <c r="F47663" s="2" t="s">
        <v>1419</v>
      </c>
      <c r="G47663" s="2" t="s">
        <v>1335</v>
      </c>
    </row>
    <row r="47664" spans="1:7" x14ac:dyDescent="0.25">
      <c r="A47664" s="2" t="s">
        <v>19957</v>
      </c>
      <c r="B47664" s="2" t="s">
        <v>85</v>
      </c>
      <c r="C47664">
        <v>300</v>
      </c>
      <c r="D47664">
        <v>0</v>
      </c>
      <c r="E47664" s="2" t="s">
        <v>1631</v>
      </c>
      <c r="F47664" s="2" t="s">
        <v>1375</v>
      </c>
      <c r="G47664" s="2" t="s">
        <v>1329</v>
      </c>
    </row>
    <row r="47665" spans="1:7" x14ac:dyDescent="0.25">
      <c r="A47665" s="2" t="s">
        <v>19958</v>
      </c>
      <c r="B47665" s="2" t="s">
        <v>85</v>
      </c>
      <c r="C47665">
        <v>10</v>
      </c>
      <c r="D47665">
        <v>0</v>
      </c>
      <c r="E47665" s="2" t="s">
        <v>1327</v>
      </c>
      <c r="F47665" s="2" t="s">
        <v>1729</v>
      </c>
      <c r="G47665" s="2" t="s">
        <v>1351</v>
      </c>
    </row>
    <row r="47666" spans="1:7" x14ac:dyDescent="0.25">
      <c r="A47666" s="2" t="s">
        <v>19958</v>
      </c>
      <c r="B47666" s="2" t="s">
        <v>85</v>
      </c>
      <c r="C47666">
        <v>20</v>
      </c>
      <c r="D47666">
        <v>0</v>
      </c>
      <c r="E47666" s="2" t="s">
        <v>1336</v>
      </c>
      <c r="F47666" s="2" t="s">
        <v>1721</v>
      </c>
      <c r="G47666" s="2" t="s">
        <v>1335</v>
      </c>
    </row>
    <row r="47667" spans="1:7" x14ac:dyDescent="0.25">
      <c r="A47667" s="2" t="s">
        <v>19958</v>
      </c>
      <c r="B47667" s="2" t="s">
        <v>85</v>
      </c>
      <c r="C47667">
        <v>30</v>
      </c>
      <c r="D47667">
        <v>0</v>
      </c>
      <c r="E47667" s="2" t="s">
        <v>1346</v>
      </c>
      <c r="F47667" s="2" t="s">
        <v>1375</v>
      </c>
      <c r="G47667" s="2" t="s">
        <v>1329</v>
      </c>
    </row>
    <row r="47668" spans="1:7" x14ac:dyDescent="0.25">
      <c r="A47668" s="2" t="s">
        <v>19959</v>
      </c>
      <c r="B47668" s="2" t="s">
        <v>85</v>
      </c>
      <c r="C47668">
        <v>10</v>
      </c>
      <c r="D47668">
        <v>0</v>
      </c>
      <c r="E47668" s="2" t="s">
        <v>1327</v>
      </c>
      <c r="F47668" s="2" t="s">
        <v>1513</v>
      </c>
      <c r="G47668" s="2" t="s">
        <v>1335</v>
      </c>
    </row>
    <row r="47669" spans="1:7" x14ac:dyDescent="0.25">
      <c r="A47669" s="2" t="s">
        <v>19959</v>
      </c>
      <c r="B47669" s="2" t="s">
        <v>85</v>
      </c>
      <c r="C47669">
        <v>20</v>
      </c>
      <c r="D47669">
        <v>0</v>
      </c>
      <c r="E47669" s="2" t="s">
        <v>1336</v>
      </c>
      <c r="F47669" s="2" t="s">
        <v>1374</v>
      </c>
      <c r="G47669" s="2" t="s">
        <v>1338</v>
      </c>
    </row>
    <row r="47670" spans="1:7" x14ac:dyDescent="0.25">
      <c r="A47670" s="2" t="s">
        <v>19959</v>
      </c>
      <c r="B47670" s="2" t="s">
        <v>85</v>
      </c>
      <c r="C47670">
        <v>40</v>
      </c>
      <c r="D47670">
        <v>1</v>
      </c>
      <c r="E47670" s="2" t="s">
        <v>1349</v>
      </c>
      <c r="F47670" s="2" t="s">
        <v>19960</v>
      </c>
      <c r="G47670" s="2" t="s">
        <v>1363</v>
      </c>
    </row>
    <row r="47671" spans="1:7" x14ac:dyDescent="0.25">
      <c r="A47671" s="2" t="s">
        <v>19961</v>
      </c>
      <c r="B47671" s="2" t="s">
        <v>85</v>
      </c>
      <c r="C47671">
        <v>10</v>
      </c>
      <c r="D47671">
        <v>0</v>
      </c>
      <c r="E47671" s="2" t="s">
        <v>1327</v>
      </c>
      <c r="F47671" s="2" t="s">
        <v>5337</v>
      </c>
      <c r="G47671" s="2" t="s">
        <v>1379</v>
      </c>
    </row>
    <row r="47672" spans="1:7" x14ac:dyDescent="0.25">
      <c r="A47672" s="2" t="s">
        <v>19961</v>
      </c>
      <c r="B47672" s="2" t="s">
        <v>85</v>
      </c>
      <c r="C47672">
        <v>20</v>
      </c>
      <c r="D47672">
        <v>0</v>
      </c>
      <c r="E47672" s="2" t="s">
        <v>1336</v>
      </c>
      <c r="F47672" s="2" t="s">
        <v>1430</v>
      </c>
      <c r="G47672" s="2" t="s">
        <v>1593</v>
      </c>
    </row>
    <row r="47673" spans="1:7" x14ac:dyDescent="0.25">
      <c r="A47673" s="2" t="s">
        <v>19961</v>
      </c>
      <c r="B47673" s="2" t="s">
        <v>85</v>
      </c>
      <c r="C47673">
        <v>40</v>
      </c>
      <c r="D47673">
        <v>1</v>
      </c>
      <c r="E47673" s="2" t="s">
        <v>1349</v>
      </c>
      <c r="F47673" s="2" t="s">
        <v>19962</v>
      </c>
      <c r="G47673" s="2" t="s">
        <v>1363</v>
      </c>
    </row>
    <row r="47674" spans="1:7" x14ac:dyDescent="0.25">
      <c r="A47674" s="2" t="s">
        <v>19961</v>
      </c>
      <c r="B47674" s="2" t="s">
        <v>85</v>
      </c>
      <c r="C47674">
        <v>50</v>
      </c>
      <c r="D47674">
        <v>0</v>
      </c>
      <c r="E47674" s="2" t="s">
        <v>1339</v>
      </c>
      <c r="F47674" s="2" t="s">
        <v>1375</v>
      </c>
      <c r="G47674" s="2" t="s">
        <v>1329</v>
      </c>
    </row>
    <row r="47675" spans="1:7" x14ac:dyDescent="0.25">
      <c r="A47675" s="2" t="s">
        <v>19963</v>
      </c>
      <c r="B47675" s="2" t="s">
        <v>85</v>
      </c>
      <c r="C47675">
        <v>10</v>
      </c>
      <c r="D47675">
        <v>0</v>
      </c>
      <c r="E47675" s="2" t="s">
        <v>1327</v>
      </c>
      <c r="F47675" s="2" t="s">
        <v>1553</v>
      </c>
      <c r="G47675" s="2" t="s">
        <v>1379</v>
      </c>
    </row>
    <row r="47676" spans="1:7" x14ac:dyDescent="0.25">
      <c r="A47676" s="2" t="s">
        <v>19963</v>
      </c>
      <c r="B47676" s="2" t="s">
        <v>85</v>
      </c>
      <c r="C47676">
        <v>20</v>
      </c>
      <c r="D47676">
        <v>0</v>
      </c>
      <c r="E47676" s="2" t="s">
        <v>1336</v>
      </c>
      <c r="F47676" s="2" t="s">
        <v>1374</v>
      </c>
      <c r="G47676" s="2" t="s">
        <v>1593</v>
      </c>
    </row>
    <row r="47677" spans="1:7" x14ac:dyDescent="0.25">
      <c r="A47677" s="2" t="s">
        <v>19963</v>
      </c>
      <c r="B47677" s="2" t="s">
        <v>85</v>
      </c>
      <c r="C47677">
        <v>40</v>
      </c>
      <c r="D47677">
        <v>1</v>
      </c>
      <c r="E47677" s="2" t="s">
        <v>1349</v>
      </c>
      <c r="F47677" s="2" t="s">
        <v>19964</v>
      </c>
      <c r="G47677" s="2" t="s">
        <v>1363</v>
      </c>
    </row>
    <row r="47678" spans="1:7" x14ac:dyDescent="0.25">
      <c r="A47678" s="2" t="s">
        <v>19965</v>
      </c>
      <c r="B47678" s="2" t="s">
        <v>85</v>
      </c>
      <c r="C47678">
        <v>10</v>
      </c>
      <c r="D47678">
        <v>0</v>
      </c>
      <c r="E47678" s="2" t="s">
        <v>1327</v>
      </c>
      <c r="F47678" s="2" t="s">
        <v>1553</v>
      </c>
      <c r="G47678" s="2" t="s">
        <v>1379</v>
      </c>
    </row>
    <row r="47679" spans="1:7" x14ac:dyDescent="0.25">
      <c r="A47679" s="2" t="s">
        <v>19965</v>
      </c>
      <c r="B47679" s="2" t="s">
        <v>85</v>
      </c>
      <c r="C47679">
        <v>20</v>
      </c>
      <c r="D47679">
        <v>0</v>
      </c>
      <c r="E47679" s="2" t="s">
        <v>1336</v>
      </c>
      <c r="F47679" s="2" t="s">
        <v>1489</v>
      </c>
      <c r="G47679" s="2" t="s">
        <v>1593</v>
      </c>
    </row>
    <row r="47680" spans="1:7" x14ac:dyDescent="0.25">
      <c r="A47680" s="2" t="s">
        <v>19965</v>
      </c>
      <c r="B47680" s="2" t="s">
        <v>85</v>
      </c>
      <c r="C47680">
        <v>40</v>
      </c>
      <c r="D47680">
        <v>1</v>
      </c>
      <c r="E47680" s="2" t="s">
        <v>1349</v>
      </c>
      <c r="F47680" s="2" t="s">
        <v>19966</v>
      </c>
      <c r="G47680" s="2" t="s">
        <v>1363</v>
      </c>
    </row>
    <row r="47681" spans="1:7" x14ac:dyDescent="0.25">
      <c r="A47681" s="2" t="s">
        <v>19967</v>
      </c>
      <c r="B47681" s="2" t="s">
        <v>85</v>
      </c>
      <c r="C47681">
        <v>5</v>
      </c>
      <c r="D47681">
        <v>0</v>
      </c>
      <c r="E47681" s="2" t="s">
        <v>1324</v>
      </c>
      <c r="F47681" s="2" t="s">
        <v>19968</v>
      </c>
      <c r="G47681" s="2" t="s">
        <v>1326</v>
      </c>
    </row>
    <row r="47682" spans="1:7" x14ac:dyDescent="0.25">
      <c r="A47682" s="2" t="s">
        <v>19967</v>
      </c>
      <c r="B47682" s="2" t="s">
        <v>85</v>
      </c>
      <c r="C47682">
        <v>10</v>
      </c>
      <c r="D47682">
        <v>0</v>
      </c>
      <c r="E47682" s="2" t="s">
        <v>1327</v>
      </c>
      <c r="F47682" s="2" t="s">
        <v>5337</v>
      </c>
      <c r="G47682" s="2" t="s">
        <v>1379</v>
      </c>
    </row>
    <row r="47683" spans="1:7" x14ac:dyDescent="0.25">
      <c r="A47683" s="2" t="s">
        <v>19967</v>
      </c>
      <c r="B47683" s="2" t="s">
        <v>85</v>
      </c>
      <c r="C47683">
        <v>20</v>
      </c>
      <c r="D47683">
        <v>0</v>
      </c>
      <c r="E47683" s="2" t="s">
        <v>1336</v>
      </c>
      <c r="F47683" s="2" t="s">
        <v>19969</v>
      </c>
      <c r="G47683" s="2" t="s">
        <v>1345</v>
      </c>
    </row>
    <row r="47684" spans="1:7" x14ac:dyDescent="0.25">
      <c r="A47684" s="2" t="s">
        <v>19967</v>
      </c>
      <c r="B47684" s="2" t="s">
        <v>85</v>
      </c>
      <c r="C47684">
        <v>30</v>
      </c>
      <c r="D47684">
        <v>0</v>
      </c>
      <c r="E47684" s="2" t="s">
        <v>1346</v>
      </c>
      <c r="F47684" s="2" t="s">
        <v>1431</v>
      </c>
      <c r="G47684" s="2" t="s">
        <v>1348</v>
      </c>
    </row>
    <row r="47685" spans="1:7" x14ac:dyDescent="0.25">
      <c r="A47685" s="2" t="s">
        <v>19967</v>
      </c>
      <c r="B47685" s="2" t="s">
        <v>85</v>
      </c>
      <c r="C47685">
        <v>50</v>
      </c>
      <c r="D47685">
        <v>1</v>
      </c>
      <c r="E47685" s="2" t="s">
        <v>1339</v>
      </c>
      <c r="F47685" s="2" t="s">
        <v>19970</v>
      </c>
      <c r="G47685" s="2" t="s">
        <v>1363</v>
      </c>
    </row>
    <row r="47686" spans="1:7" x14ac:dyDescent="0.25">
      <c r="A47686" s="2" t="s">
        <v>19967</v>
      </c>
      <c r="B47686" s="2" t="s">
        <v>85</v>
      </c>
      <c r="C47686">
        <v>60</v>
      </c>
      <c r="D47686">
        <v>0</v>
      </c>
      <c r="E47686" s="2" t="s">
        <v>1361</v>
      </c>
      <c r="F47686" s="2" t="s">
        <v>6464</v>
      </c>
      <c r="G47686" s="2" t="s">
        <v>1354</v>
      </c>
    </row>
    <row r="47687" spans="1:7" x14ac:dyDescent="0.25">
      <c r="A47687" s="2" t="s">
        <v>19967</v>
      </c>
      <c r="B47687" s="2" t="s">
        <v>85</v>
      </c>
      <c r="C47687">
        <v>70</v>
      </c>
      <c r="D47687">
        <v>0</v>
      </c>
      <c r="E47687" s="2" t="s">
        <v>1364</v>
      </c>
      <c r="F47687" s="2" t="s">
        <v>1371</v>
      </c>
      <c r="G47687" s="2" t="s">
        <v>1329</v>
      </c>
    </row>
    <row r="47688" spans="1:7" x14ac:dyDescent="0.25">
      <c r="A47688" s="2" t="s">
        <v>19971</v>
      </c>
      <c r="B47688" s="2" t="s">
        <v>85</v>
      </c>
      <c r="C47688">
        <v>5</v>
      </c>
      <c r="D47688">
        <v>0</v>
      </c>
      <c r="E47688" s="2" t="s">
        <v>1324</v>
      </c>
      <c r="F47688" s="2" t="s">
        <v>19972</v>
      </c>
      <c r="G47688" s="2" t="s">
        <v>1326</v>
      </c>
    </row>
    <row r="47689" spans="1:7" x14ac:dyDescent="0.25">
      <c r="A47689" s="2" t="s">
        <v>19971</v>
      </c>
      <c r="B47689" s="2" t="s">
        <v>85</v>
      </c>
      <c r="C47689">
        <v>10</v>
      </c>
      <c r="D47689">
        <v>0</v>
      </c>
      <c r="E47689" s="2" t="s">
        <v>1327</v>
      </c>
      <c r="F47689" s="2" t="s">
        <v>19973</v>
      </c>
      <c r="G47689" s="2" t="s">
        <v>1460</v>
      </c>
    </row>
    <row r="47690" spans="1:7" x14ac:dyDescent="0.25">
      <c r="A47690" s="2" t="s">
        <v>19971</v>
      </c>
      <c r="B47690" s="2" t="s">
        <v>85</v>
      </c>
      <c r="C47690">
        <v>190</v>
      </c>
      <c r="D47690">
        <v>0</v>
      </c>
      <c r="E47690" s="2" t="s">
        <v>1842</v>
      </c>
      <c r="F47690" s="2" t="s">
        <v>3689</v>
      </c>
      <c r="G47690" s="2" t="s">
        <v>1541</v>
      </c>
    </row>
    <row r="47691" spans="1:7" x14ac:dyDescent="0.25">
      <c r="A47691" s="2" t="s">
        <v>19971</v>
      </c>
      <c r="B47691" s="2" t="s">
        <v>85</v>
      </c>
      <c r="C47691">
        <v>290</v>
      </c>
      <c r="D47691">
        <v>0</v>
      </c>
      <c r="E47691" s="2" t="s">
        <v>1629</v>
      </c>
      <c r="F47691" s="2" t="s">
        <v>2536</v>
      </c>
      <c r="G47691" s="2" t="s">
        <v>1354</v>
      </c>
    </row>
    <row r="47692" spans="1:7" x14ac:dyDescent="0.25">
      <c r="A47692" s="2" t="s">
        <v>19971</v>
      </c>
      <c r="B47692" s="2" t="s">
        <v>85</v>
      </c>
      <c r="C47692">
        <v>300</v>
      </c>
      <c r="D47692">
        <v>0</v>
      </c>
      <c r="E47692" s="2" t="s">
        <v>1631</v>
      </c>
      <c r="F47692" s="2" t="s">
        <v>1371</v>
      </c>
      <c r="G47692" s="2" t="s">
        <v>1329</v>
      </c>
    </row>
    <row r="47693" spans="1:7" x14ac:dyDescent="0.25">
      <c r="A47693" s="2" t="s">
        <v>19974</v>
      </c>
      <c r="B47693" s="2" t="s">
        <v>85</v>
      </c>
      <c r="C47693">
        <v>5</v>
      </c>
      <c r="D47693">
        <v>0</v>
      </c>
      <c r="E47693" s="2" t="s">
        <v>1324</v>
      </c>
      <c r="F47693" s="2" t="s">
        <v>19975</v>
      </c>
      <c r="G47693" s="2" t="s">
        <v>1326</v>
      </c>
    </row>
    <row r="47694" spans="1:7" x14ac:dyDescent="0.25">
      <c r="A47694" s="2" t="s">
        <v>19974</v>
      </c>
      <c r="B47694" s="2" t="s">
        <v>85</v>
      </c>
      <c r="C47694">
        <v>10</v>
      </c>
      <c r="D47694">
        <v>0</v>
      </c>
      <c r="E47694" s="2" t="s">
        <v>1327</v>
      </c>
      <c r="F47694" s="2" t="s">
        <v>1582</v>
      </c>
      <c r="G47694" s="2" t="s">
        <v>1343</v>
      </c>
    </row>
    <row r="47695" spans="1:7" x14ac:dyDescent="0.25">
      <c r="A47695" s="2" t="s">
        <v>19974</v>
      </c>
      <c r="B47695" s="2" t="s">
        <v>85</v>
      </c>
      <c r="C47695">
        <v>20</v>
      </c>
      <c r="D47695">
        <v>0</v>
      </c>
      <c r="E47695" s="2" t="s">
        <v>1336</v>
      </c>
      <c r="F47695" s="2" t="s">
        <v>16735</v>
      </c>
      <c r="G47695" s="2" t="s">
        <v>1345</v>
      </c>
    </row>
    <row r="47696" spans="1:7" x14ac:dyDescent="0.25">
      <c r="A47696" s="2" t="s">
        <v>19974</v>
      </c>
      <c r="B47696" s="2" t="s">
        <v>85</v>
      </c>
      <c r="C47696">
        <v>30</v>
      </c>
      <c r="D47696">
        <v>0</v>
      </c>
      <c r="E47696" s="2" t="s">
        <v>1346</v>
      </c>
      <c r="F47696" s="2" t="s">
        <v>19976</v>
      </c>
      <c r="G47696" s="2" t="s">
        <v>1460</v>
      </c>
    </row>
    <row r="47697" spans="1:7" x14ac:dyDescent="0.25">
      <c r="A47697" s="2" t="s">
        <v>19974</v>
      </c>
      <c r="B47697" s="2" t="s">
        <v>85</v>
      </c>
      <c r="C47697">
        <v>120</v>
      </c>
      <c r="D47697">
        <v>1</v>
      </c>
      <c r="E47697" s="2" t="s">
        <v>1331</v>
      </c>
      <c r="F47697" s="2" t="s">
        <v>19977</v>
      </c>
      <c r="G47697" s="2" t="s">
        <v>1363</v>
      </c>
    </row>
    <row r="47698" spans="1:7" x14ac:dyDescent="0.25">
      <c r="A47698" s="2" t="s">
        <v>19974</v>
      </c>
      <c r="B47698" s="2" t="s">
        <v>85</v>
      </c>
      <c r="C47698">
        <v>190</v>
      </c>
      <c r="D47698">
        <v>0</v>
      </c>
      <c r="E47698" s="2" t="s">
        <v>1842</v>
      </c>
      <c r="F47698" s="2" t="s">
        <v>3689</v>
      </c>
      <c r="G47698" s="2" t="s">
        <v>1541</v>
      </c>
    </row>
    <row r="47699" spans="1:7" x14ac:dyDescent="0.25">
      <c r="A47699" s="2" t="s">
        <v>19974</v>
      </c>
      <c r="B47699" s="2" t="s">
        <v>85</v>
      </c>
      <c r="C47699">
        <v>290</v>
      </c>
      <c r="D47699">
        <v>0</v>
      </c>
      <c r="E47699" s="2" t="s">
        <v>1629</v>
      </c>
      <c r="F47699" s="2" t="s">
        <v>2536</v>
      </c>
      <c r="G47699" s="2" t="s">
        <v>1354</v>
      </c>
    </row>
    <row r="47700" spans="1:7" x14ac:dyDescent="0.25">
      <c r="A47700" s="2" t="s">
        <v>19974</v>
      </c>
      <c r="B47700" s="2" t="s">
        <v>85</v>
      </c>
      <c r="C47700">
        <v>300</v>
      </c>
      <c r="D47700">
        <v>0</v>
      </c>
      <c r="E47700" s="2" t="s">
        <v>1631</v>
      </c>
      <c r="F47700" s="2" t="s">
        <v>1371</v>
      </c>
      <c r="G47700" s="2" t="s">
        <v>1329</v>
      </c>
    </row>
    <row r="47701" spans="1:7" x14ac:dyDescent="0.25">
      <c r="A47701" s="2" t="s">
        <v>19978</v>
      </c>
      <c r="B47701" s="2" t="s">
        <v>85</v>
      </c>
      <c r="C47701">
        <v>5</v>
      </c>
      <c r="D47701">
        <v>0</v>
      </c>
      <c r="E47701" s="2" t="s">
        <v>1324</v>
      </c>
      <c r="F47701" s="2" t="s">
        <v>19979</v>
      </c>
      <c r="G47701" s="2" t="s">
        <v>1326</v>
      </c>
    </row>
    <row r="47702" spans="1:7" x14ac:dyDescent="0.25">
      <c r="A47702" s="2" t="s">
        <v>19978</v>
      </c>
      <c r="B47702" s="2" t="s">
        <v>85</v>
      </c>
      <c r="C47702">
        <v>290</v>
      </c>
      <c r="D47702">
        <v>0</v>
      </c>
      <c r="E47702" s="2" t="s">
        <v>1629</v>
      </c>
      <c r="F47702" s="2" t="s">
        <v>2536</v>
      </c>
      <c r="G47702" s="2" t="s">
        <v>1354</v>
      </c>
    </row>
    <row r="47703" spans="1:7" x14ac:dyDescent="0.25">
      <c r="A47703" s="2" t="s">
        <v>19978</v>
      </c>
      <c r="B47703" s="2" t="s">
        <v>85</v>
      </c>
      <c r="C47703">
        <v>300</v>
      </c>
      <c r="D47703">
        <v>0</v>
      </c>
      <c r="E47703" s="2" t="s">
        <v>1631</v>
      </c>
      <c r="F47703" s="2" t="s">
        <v>1371</v>
      </c>
      <c r="G47703" s="2" t="s">
        <v>1329</v>
      </c>
    </row>
    <row r="47704" spans="1:7" x14ac:dyDescent="0.25">
      <c r="A47704" s="2" t="s">
        <v>19980</v>
      </c>
      <c r="B47704" s="2" t="s">
        <v>85</v>
      </c>
      <c r="C47704">
        <v>5</v>
      </c>
      <c r="D47704">
        <v>0</v>
      </c>
      <c r="E47704" s="2" t="s">
        <v>1324</v>
      </c>
      <c r="F47704" s="2" t="s">
        <v>19981</v>
      </c>
      <c r="G47704" s="2" t="s">
        <v>1326</v>
      </c>
    </row>
    <row r="47705" spans="1:7" x14ac:dyDescent="0.25">
      <c r="A47705" s="2" t="s">
        <v>19980</v>
      </c>
      <c r="B47705" s="2" t="s">
        <v>85</v>
      </c>
      <c r="C47705">
        <v>10</v>
      </c>
      <c r="D47705">
        <v>0</v>
      </c>
      <c r="E47705" s="2" t="s">
        <v>1327</v>
      </c>
      <c r="F47705" s="2" t="s">
        <v>8132</v>
      </c>
      <c r="G47705" s="2" t="s">
        <v>1666</v>
      </c>
    </row>
    <row r="47706" spans="1:7" x14ac:dyDescent="0.25">
      <c r="A47706" s="2" t="s">
        <v>19980</v>
      </c>
      <c r="B47706" s="2" t="s">
        <v>85</v>
      </c>
      <c r="C47706">
        <v>20</v>
      </c>
      <c r="D47706">
        <v>0</v>
      </c>
      <c r="E47706" s="2" t="s">
        <v>1336</v>
      </c>
      <c r="F47706" s="2" t="s">
        <v>1359</v>
      </c>
      <c r="G47706" s="2" t="s">
        <v>1345</v>
      </c>
    </row>
    <row r="47707" spans="1:7" x14ac:dyDescent="0.25">
      <c r="A47707" s="2" t="s">
        <v>19980</v>
      </c>
      <c r="B47707" s="2" t="s">
        <v>85</v>
      </c>
      <c r="C47707">
        <v>120</v>
      </c>
      <c r="D47707">
        <v>1</v>
      </c>
      <c r="E47707" s="2" t="s">
        <v>1331</v>
      </c>
      <c r="F47707" s="2" t="s">
        <v>19982</v>
      </c>
      <c r="G47707" s="2" t="s">
        <v>1363</v>
      </c>
    </row>
    <row r="47708" spans="1:7" x14ac:dyDescent="0.25">
      <c r="A47708" s="2" t="s">
        <v>19980</v>
      </c>
      <c r="B47708" s="2" t="s">
        <v>85</v>
      </c>
      <c r="C47708">
        <v>290</v>
      </c>
      <c r="D47708">
        <v>0</v>
      </c>
      <c r="E47708" s="2" t="s">
        <v>1629</v>
      </c>
      <c r="F47708" s="2" t="s">
        <v>2536</v>
      </c>
      <c r="G47708" s="2" t="s">
        <v>1354</v>
      </c>
    </row>
    <row r="47709" spans="1:7" x14ac:dyDescent="0.25">
      <c r="A47709" s="2" t="s">
        <v>19980</v>
      </c>
      <c r="B47709" s="2" t="s">
        <v>85</v>
      </c>
      <c r="C47709">
        <v>300</v>
      </c>
      <c r="D47709">
        <v>0</v>
      </c>
      <c r="E47709" s="2" t="s">
        <v>1631</v>
      </c>
      <c r="F47709" s="2" t="s">
        <v>1371</v>
      </c>
      <c r="G47709" s="2" t="s">
        <v>1329</v>
      </c>
    </row>
    <row r="47710" spans="1:7" x14ac:dyDescent="0.25">
      <c r="A47710" s="2" t="s">
        <v>19983</v>
      </c>
      <c r="B47710" s="2" t="s">
        <v>85</v>
      </c>
      <c r="C47710">
        <v>5</v>
      </c>
      <c r="D47710">
        <v>0</v>
      </c>
      <c r="E47710" s="2" t="s">
        <v>1324</v>
      </c>
      <c r="F47710" s="2" t="s">
        <v>19984</v>
      </c>
      <c r="G47710" s="2" t="s">
        <v>1326</v>
      </c>
    </row>
    <row r="47711" spans="1:7" x14ac:dyDescent="0.25">
      <c r="A47711" s="2" t="s">
        <v>19983</v>
      </c>
      <c r="B47711" s="2" t="s">
        <v>85</v>
      </c>
      <c r="C47711">
        <v>10</v>
      </c>
      <c r="D47711">
        <v>0</v>
      </c>
      <c r="E47711" s="2" t="s">
        <v>1327</v>
      </c>
      <c r="F47711" s="2" t="s">
        <v>1582</v>
      </c>
      <c r="G47711" s="2" t="s">
        <v>1343</v>
      </c>
    </row>
    <row r="47712" spans="1:7" x14ac:dyDescent="0.25">
      <c r="A47712" s="2" t="s">
        <v>19983</v>
      </c>
      <c r="B47712" s="2" t="s">
        <v>85</v>
      </c>
      <c r="C47712">
        <v>20</v>
      </c>
      <c r="D47712">
        <v>0</v>
      </c>
      <c r="E47712" s="2" t="s">
        <v>1336</v>
      </c>
      <c r="F47712" s="2" t="s">
        <v>16735</v>
      </c>
      <c r="G47712" s="2" t="s">
        <v>1345</v>
      </c>
    </row>
    <row r="47713" spans="1:7" x14ac:dyDescent="0.25">
      <c r="A47713" s="2" t="s">
        <v>19983</v>
      </c>
      <c r="B47713" s="2" t="s">
        <v>85</v>
      </c>
      <c r="C47713">
        <v>30</v>
      </c>
      <c r="D47713">
        <v>0</v>
      </c>
      <c r="E47713" s="2" t="s">
        <v>1346</v>
      </c>
      <c r="F47713" s="2" t="s">
        <v>19985</v>
      </c>
      <c r="G47713" s="2" t="s">
        <v>1460</v>
      </c>
    </row>
    <row r="47714" spans="1:7" x14ac:dyDescent="0.25">
      <c r="A47714" s="2" t="s">
        <v>19983</v>
      </c>
      <c r="B47714" s="2" t="s">
        <v>85</v>
      </c>
      <c r="C47714">
        <v>120</v>
      </c>
      <c r="D47714">
        <v>1</v>
      </c>
      <c r="E47714" s="2" t="s">
        <v>1331</v>
      </c>
      <c r="F47714" s="2" t="s">
        <v>19986</v>
      </c>
      <c r="G47714" s="2" t="s">
        <v>1363</v>
      </c>
    </row>
    <row r="47715" spans="1:7" x14ac:dyDescent="0.25">
      <c r="A47715" s="2" t="s">
        <v>19983</v>
      </c>
      <c r="B47715" s="2" t="s">
        <v>85</v>
      </c>
      <c r="C47715">
        <v>290</v>
      </c>
      <c r="D47715">
        <v>0</v>
      </c>
      <c r="E47715" s="2" t="s">
        <v>1629</v>
      </c>
      <c r="F47715" s="2" t="s">
        <v>2536</v>
      </c>
      <c r="G47715" s="2" t="s">
        <v>1354</v>
      </c>
    </row>
    <row r="47716" spans="1:7" x14ac:dyDescent="0.25">
      <c r="A47716" s="2" t="s">
        <v>19983</v>
      </c>
      <c r="B47716" s="2" t="s">
        <v>85</v>
      </c>
      <c r="C47716">
        <v>300</v>
      </c>
      <c r="D47716">
        <v>0</v>
      </c>
      <c r="E47716" s="2" t="s">
        <v>1631</v>
      </c>
      <c r="F47716" s="2" t="s">
        <v>1371</v>
      </c>
      <c r="G47716" s="2" t="s">
        <v>1329</v>
      </c>
    </row>
    <row r="47717" spans="1:7" x14ac:dyDescent="0.25">
      <c r="A47717" s="2" t="s">
        <v>19987</v>
      </c>
      <c r="B47717" s="2" t="s">
        <v>85</v>
      </c>
      <c r="C47717">
        <v>5</v>
      </c>
      <c r="D47717">
        <v>0</v>
      </c>
      <c r="E47717" s="2" t="s">
        <v>1324</v>
      </c>
      <c r="F47717" s="2" t="s">
        <v>19981</v>
      </c>
      <c r="G47717" s="2" t="s">
        <v>1326</v>
      </c>
    </row>
    <row r="47718" spans="1:7" x14ac:dyDescent="0.25">
      <c r="A47718" s="2" t="s">
        <v>19987</v>
      </c>
      <c r="B47718" s="2" t="s">
        <v>85</v>
      </c>
      <c r="C47718">
        <v>10</v>
      </c>
      <c r="D47718">
        <v>0</v>
      </c>
      <c r="E47718" s="2" t="s">
        <v>1327</v>
      </c>
      <c r="F47718" s="2" t="s">
        <v>1582</v>
      </c>
      <c r="G47718" s="2" t="s">
        <v>1343</v>
      </c>
    </row>
    <row r="47719" spans="1:7" x14ac:dyDescent="0.25">
      <c r="A47719" s="2" t="s">
        <v>19987</v>
      </c>
      <c r="B47719" s="2" t="s">
        <v>85</v>
      </c>
      <c r="C47719">
        <v>20</v>
      </c>
      <c r="D47719">
        <v>0</v>
      </c>
      <c r="E47719" s="2" t="s">
        <v>1336</v>
      </c>
      <c r="F47719" s="2" t="s">
        <v>16735</v>
      </c>
      <c r="G47719" s="2" t="s">
        <v>1345</v>
      </c>
    </row>
    <row r="47720" spans="1:7" x14ac:dyDescent="0.25">
      <c r="A47720" s="2" t="s">
        <v>19987</v>
      </c>
      <c r="B47720" s="2" t="s">
        <v>85</v>
      </c>
      <c r="C47720">
        <v>30</v>
      </c>
      <c r="D47720">
        <v>0</v>
      </c>
      <c r="E47720" s="2" t="s">
        <v>1346</v>
      </c>
      <c r="F47720" s="2" t="s">
        <v>2095</v>
      </c>
      <c r="G47720" s="2" t="s">
        <v>1460</v>
      </c>
    </row>
    <row r="47721" spans="1:7" x14ac:dyDescent="0.25">
      <c r="A47721" s="2" t="s">
        <v>19987</v>
      </c>
      <c r="B47721" s="2" t="s">
        <v>85</v>
      </c>
      <c r="C47721">
        <v>290</v>
      </c>
      <c r="D47721">
        <v>0</v>
      </c>
      <c r="E47721" s="2" t="s">
        <v>1629</v>
      </c>
      <c r="F47721" s="2" t="s">
        <v>2536</v>
      </c>
      <c r="G47721" s="2" t="s">
        <v>1354</v>
      </c>
    </row>
    <row r="47722" spans="1:7" x14ac:dyDescent="0.25">
      <c r="A47722" s="2" t="s">
        <v>19987</v>
      </c>
      <c r="B47722" s="2" t="s">
        <v>85</v>
      </c>
      <c r="C47722">
        <v>300</v>
      </c>
      <c r="D47722">
        <v>0</v>
      </c>
      <c r="E47722" s="2" t="s">
        <v>1631</v>
      </c>
      <c r="F47722" s="2" t="s">
        <v>1371</v>
      </c>
      <c r="G47722" s="2" t="s">
        <v>1329</v>
      </c>
    </row>
    <row r="47723" spans="1:7" x14ac:dyDescent="0.25">
      <c r="A47723" s="2" t="s">
        <v>19988</v>
      </c>
      <c r="B47723" s="2" t="s">
        <v>85</v>
      </c>
      <c r="C47723">
        <v>5</v>
      </c>
      <c r="D47723">
        <v>0</v>
      </c>
      <c r="E47723" s="2" t="s">
        <v>1324</v>
      </c>
      <c r="F47723" s="2" t="s">
        <v>19981</v>
      </c>
      <c r="G47723" s="2" t="s">
        <v>1326</v>
      </c>
    </row>
    <row r="47724" spans="1:7" x14ac:dyDescent="0.25">
      <c r="A47724" s="2" t="s">
        <v>19988</v>
      </c>
      <c r="B47724" s="2" t="s">
        <v>85</v>
      </c>
      <c r="C47724">
        <v>10</v>
      </c>
      <c r="D47724">
        <v>0</v>
      </c>
      <c r="E47724" s="2" t="s">
        <v>1327</v>
      </c>
      <c r="F47724" s="2" t="s">
        <v>1582</v>
      </c>
      <c r="G47724" s="2" t="s">
        <v>1343</v>
      </c>
    </row>
    <row r="47725" spans="1:7" x14ac:dyDescent="0.25">
      <c r="A47725" s="2" t="s">
        <v>19988</v>
      </c>
      <c r="B47725" s="2" t="s">
        <v>85</v>
      </c>
      <c r="C47725">
        <v>20</v>
      </c>
      <c r="D47725">
        <v>0</v>
      </c>
      <c r="E47725" s="2" t="s">
        <v>1336</v>
      </c>
      <c r="F47725" s="2" t="s">
        <v>16735</v>
      </c>
      <c r="G47725" s="2" t="s">
        <v>1345</v>
      </c>
    </row>
    <row r="47726" spans="1:7" x14ac:dyDescent="0.25">
      <c r="A47726" s="2" t="s">
        <v>19988</v>
      </c>
      <c r="B47726" s="2" t="s">
        <v>85</v>
      </c>
      <c r="C47726">
        <v>30</v>
      </c>
      <c r="D47726">
        <v>0</v>
      </c>
      <c r="E47726" s="2" t="s">
        <v>1346</v>
      </c>
      <c r="F47726" s="2" t="s">
        <v>2095</v>
      </c>
      <c r="G47726" s="2" t="s">
        <v>1460</v>
      </c>
    </row>
    <row r="47727" spans="1:7" x14ac:dyDescent="0.25">
      <c r="A47727" s="2" t="s">
        <v>19988</v>
      </c>
      <c r="B47727" s="2" t="s">
        <v>85</v>
      </c>
      <c r="C47727">
        <v>290</v>
      </c>
      <c r="D47727">
        <v>0</v>
      </c>
      <c r="E47727" s="2" t="s">
        <v>1629</v>
      </c>
      <c r="F47727" s="2" t="s">
        <v>2536</v>
      </c>
      <c r="G47727" s="2" t="s">
        <v>1354</v>
      </c>
    </row>
    <row r="47728" spans="1:7" x14ac:dyDescent="0.25">
      <c r="A47728" s="2" t="s">
        <v>19988</v>
      </c>
      <c r="B47728" s="2" t="s">
        <v>85</v>
      </c>
      <c r="C47728">
        <v>300</v>
      </c>
      <c r="D47728">
        <v>0</v>
      </c>
      <c r="E47728" s="2" t="s">
        <v>1631</v>
      </c>
      <c r="F47728" s="2" t="s">
        <v>1371</v>
      </c>
      <c r="G47728" s="2" t="s">
        <v>1329</v>
      </c>
    </row>
    <row r="47729" spans="1:7" x14ac:dyDescent="0.25">
      <c r="A47729" s="2" t="s">
        <v>19989</v>
      </c>
      <c r="B47729" s="2" t="s">
        <v>85</v>
      </c>
      <c r="C47729">
        <v>5</v>
      </c>
      <c r="D47729">
        <v>0</v>
      </c>
      <c r="E47729" s="2" t="s">
        <v>1324</v>
      </c>
      <c r="F47729" s="2" t="s">
        <v>19984</v>
      </c>
      <c r="G47729" s="2" t="s">
        <v>1326</v>
      </c>
    </row>
    <row r="47730" spans="1:7" x14ac:dyDescent="0.25">
      <c r="A47730" s="2" t="s">
        <v>19989</v>
      </c>
      <c r="B47730" s="2" t="s">
        <v>85</v>
      </c>
      <c r="C47730">
        <v>10</v>
      </c>
      <c r="D47730">
        <v>0</v>
      </c>
      <c r="E47730" s="2" t="s">
        <v>1327</v>
      </c>
      <c r="F47730" s="2" t="s">
        <v>1582</v>
      </c>
      <c r="G47730" s="2" t="s">
        <v>1343</v>
      </c>
    </row>
    <row r="47731" spans="1:7" x14ac:dyDescent="0.25">
      <c r="A47731" s="2" t="s">
        <v>19989</v>
      </c>
      <c r="B47731" s="2" t="s">
        <v>85</v>
      </c>
      <c r="C47731">
        <v>20</v>
      </c>
      <c r="D47731">
        <v>0</v>
      </c>
      <c r="E47731" s="2" t="s">
        <v>1336</v>
      </c>
      <c r="F47731" s="2" t="s">
        <v>16735</v>
      </c>
      <c r="G47731" s="2" t="s">
        <v>1345</v>
      </c>
    </row>
    <row r="47732" spans="1:7" x14ac:dyDescent="0.25">
      <c r="A47732" s="2" t="s">
        <v>19989</v>
      </c>
      <c r="B47732" s="2" t="s">
        <v>85</v>
      </c>
      <c r="C47732">
        <v>30</v>
      </c>
      <c r="D47732">
        <v>0</v>
      </c>
      <c r="E47732" s="2" t="s">
        <v>1346</v>
      </c>
      <c r="F47732" s="2" t="s">
        <v>19985</v>
      </c>
      <c r="G47732" s="2" t="s">
        <v>1460</v>
      </c>
    </row>
    <row r="47733" spans="1:7" x14ac:dyDescent="0.25">
      <c r="A47733" s="2" t="s">
        <v>19989</v>
      </c>
      <c r="B47733" s="2" t="s">
        <v>85</v>
      </c>
      <c r="C47733">
        <v>120</v>
      </c>
      <c r="D47733">
        <v>1</v>
      </c>
      <c r="E47733" s="2" t="s">
        <v>1331</v>
      </c>
      <c r="F47733" s="2" t="s">
        <v>19990</v>
      </c>
      <c r="G47733" s="2" t="s">
        <v>1363</v>
      </c>
    </row>
    <row r="47734" spans="1:7" x14ac:dyDescent="0.25">
      <c r="A47734" s="2" t="s">
        <v>19989</v>
      </c>
      <c r="B47734" s="2" t="s">
        <v>85</v>
      </c>
      <c r="C47734">
        <v>290</v>
      </c>
      <c r="D47734">
        <v>0</v>
      </c>
      <c r="E47734" s="2" t="s">
        <v>1629</v>
      </c>
      <c r="F47734" s="2" t="s">
        <v>2536</v>
      </c>
      <c r="G47734" s="2" t="s">
        <v>1354</v>
      </c>
    </row>
    <row r="47735" spans="1:7" x14ac:dyDescent="0.25">
      <c r="A47735" s="2" t="s">
        <v>19989</v>
      </c>
      <c r="B47735" s="2" t="s">
        <v>85</v>
      </c>
      <c r="C47735">
        <v>300</v>
      </c>
      <c r="D47735">
        <v>0</v>
      </c>
      <c r="E47735" s="2" t="s">
        <v>1631</v>
      </c>
      <c r="F47735" s="2" t="s">
        <v>1371</v>
      </c>
      <c r="G47735" s="2" t="s">
        <v>1329</v>
      </c>
    </row>
    <row r="47736" spans="1:7" x14ac:dyDescent="0.25">
      <c r="A47736" s="2" t="s">
        <v>19991</v>
      </c>
      <c r="B47736" s="2" t="s">
        <v>85</v>
      </c>
      <c r="C47736">
        <v>5</v>
      </c>
      <c r="D47736">
        <v>0</v>
      </c>
      <c r="E47736" s="2" t="s">
        <v>1324</v>
      </c>
      <c r="F47736" s="2" t="s">
        <v>19972</v>
      </c>
      <c r="G47736" s="2" t="s">
        <v>1326</v>
      </c>
    </row>
    <row r="47737" spans="1:7" x14ac:dyDescent="0.25">
      <c r="A47737" s="2" t="s">
        <v>19991</v>
      </c>
      <c r="B47737" s="2" t="s">
        <v>85</v>
      </c>
      <c r="C47737">
        <v>10</v>
      </c>
      <c r="D47737">
        <v>0</v>
      </c>
      <c r="E47737" s="2" t="s">
        <v>1327</v>
      </c>
      <c r="F47737" s="2" t="s">
        <v>19973</v>
      </c>
      <c r="G47737" s="2" t="s">
        <v>1460</v>
      </c>
    </row>
    <row r="47738" spans="1:7" x14ac:dyDescent="0.25">
      <c r="A47738" s="2" t="s">
        <v>19991</v>
      </c>
      <c r="B47738" s="2" t="s">
        <v>85</v>
      </c>
      <c r="C47738">
        <v>190</v>
      </c>
      <c r="D47738">
        <v>0</v>
      </c>
      <c r="E47738" s="2" t="s">
        <v>1842</v>
      </c>
      <c r="F47738" s="2" t="s">
        <v>3689</v>
      </c>
      <c r="G47738" s="2" t="s">
        <v>1541</v>
      </c>
    </row>
    <row r="47739" spans="1:7" x14ac:dyDescent="0.25">
      <c r="A47739" s="2" t="s">
        <v>19991</v>
      </c>
      <c r="B47739" s="2" t="s">
        <v>85</v>
      </c>
      <c r="C47739">
        <v>290</v>
      </c>
      <c r="D47739">
        <v>0</v>
      </c>
      <c r="E47739" s="2" t="s">
        <v>1629</v>
      </c>
      <c r="F47739" s="2" t="s">
        <v>2536</v>
      </c>
      <c r="G47739" s="2" t="s">
        <v>1354</v>
      </c>
    </row>
    <row r="47740" spans="1:7" x14ac:dyDescent="0.25">
      <c r="A47740" s="2" t="s">
        <v>19991</v>
      </c>
      <c r="B47740" s="2" t="s">
        <v>85</v>
      </c>
      <c r="C47740">
        <v>300</v>
      </c>
      <c r="D47740">
        <v>0</v>
      </c>
      <c r="E47740" s="2" t="s">
        <v>1631</v>
      </c>
      <c r="F47740" s="2" t="s">
        <v>1371</v>
      </c>
      <c r="G47740" s="2" t="s">
        <v>1329</v>
      </c>
    </row>
    <row r="47741" spans="1:7" x14ac:dyDescent="0.25">
      <c r="A47741" s="2" t="s">
        <v>19992</v>
      </c>
      <c r="B47741" s="2" t="s">
        <v>85</v>
      </c>
      <c r="C47741">
        <v>5</v>
      </c>
      <c r="D47741">
        <v>0</v>
      </c>
      <c r="E47741" s="2" t="s">
        <v>1324</v>
      </c>
      <c r="F47741" s="2" t="s">
        <v>19975</v>
      </c>
      <c r="G47741" s="2" t="s">
        <v>1326</v>
      </c>
    </row>
    <row r="47742" spans="1:7" x14ac:dyDescent="0.25">
      <c r="A47742" s="2" t="s">
        <v>19992</v>
      </c>
      <c r="B47742" s="2" t="s">
        <v>85</v>
      </c>
      <c r="C47742">
        <v>10</v>
      </c>
      <c r="D47742">
        <v>0</v>
      </c>
      <c r="E47742" s="2" t="s">
        <v>1327</v>
      </c>
      <c r="F47742" s="2" t="s">
        <v>1582</v>
      </c>
      <c r="G47742" s="2" t="s">
        <v>1343</v>
      </c>
    </row>
    <row r="47743" spans="1:7" x14ac:dyDescent="0.25">
      <c r="A47743" s="2" t="s">
        <v>19992</v>
      </c>
      <c r="B47743" s="2" t="s">
        <v>85</v>
      </c>
      <c r="C47743">
        <v>20</v>
      </c>
      <c r="D47743">
        <v>0</v>
      </c>
      <c r="E47743" s="2" t="s">
        <v>1336</v>
      </c>
      <c r="F47743" s="2" t="s">
        <v>16735</v>
      </c>
      <c r="G47743" s="2" t="s">
        <v>1345</v>
      </c>
    </row>
    <row r="47744" spans="1:7" x14ac:dyDescent="0.25">
      <c r="A47744" s="2" t="s">
        <v>19992</v>
      </c>
      <c r="B47744" s="2" t="s">
        <v>85</v>
      </c>
      <c r="C47744">
        <v>30</v>
      </c>
      <c r="D47744">
        <v>0</v>
      </c>
      <c r="E47744" s="2" t="s">
        <v>1346</v>
      </c>
      <c r="F47744" s="2" t="s">
        <v>19976</v>
      </c>
      <c r="G47744" s="2" t="s">
        <v>1460</v>
      </c>
    </row>
    <row r="47745" spans="1:7" x14ac:dyDescent="0.25">
      <c r="A47745" s="2" t="s">
        <v>19992</v>
      </c>
      <c r="B47745" s="2" t="s">
        <v>85</v>
      </c>
      <c r="C47745">
        <v>120</v>
      </c>
      <c r="D47745">
        <v>1</v>
      </c>
      <c r="E47745" s="2" t="s">
        <v>1331</v>
      </c>
      <c r="F47745" s="2" t="s">
        <v>19993</v>
      </c>
      <c r="G47745" s="2" t="s">
        <v>1363</v>
      </c>
    </row>
    <row r="47746" spans="1:7" x14ac:dyDescent="0.25">
      <c r="A47746" s="2" t="s">
        <v>19992</v>
      </c>
      <c r="B47746" s="2" t="s">
        <v>85</v>
      </c>
      <c r="C47746">
        <v>190</v>
      </c>
      <c r="D47746">
        <v>0</v>
      </c>
      <c r="E47746" s="2" t="s">
        <v>1842</v>
      </c>
      <c r="F47746" s="2" t="s">
        <v>3689</v>
      </c>
      <c r="G47746" s="2" t="s">
        <v>1541</v>
      </c>
    </row>
    <row r="47747" spans="1:7" x14ac:dyDescent="0.25">
      <c r="A47747" s="2" t="s">
        <v>19992</v>
      </c>
      <c r="B47747" s="2" t="s">
        <v>85</v>
      </c>
      <c r="C47747">
        <v>290</v>
      </c>
      <c r="D47747">
        <v>0</v>
      </c>
      <c r="E47747" s="2" t="s">
        <v>1629</v>
      </c>
      <c r="F47747" s="2" t="s">
        <v>2536</v>
      </c>
      <c r="G47747" s="2" t="s">
        <v>1354</v>
      </c>
    </row>
    <row r="47748" spans="1:7" x14ac:dyDescent="0.25">
      <c r="A47748" s="2" t="s">
        <v>19992</v>
      </c>
      <c r="B47748" s="2" t="s">
        <v>85</v>
      </c>
      <c r="C47748">
        <v>300</v>
      </c>
      <c r="D47748">
        <v>0</v>
      </c>
      <c r="E47748" s="2" t="s">
        <v>1631</v>
      </c>
      <c r="F47748" s="2" t="s">
        <v>1371</v>
      </c>
      <c r="G47748" s="2" t="s">
        <v>1329</v>
      </c>
    </row>
    <row r="47749" spans="1:7" x14ac:dyDescent="0.25">
      <c r="A47749" s="2" t="s">
        <v>19994</v>
      </c>
      <c r="B47749" s="2" t="s">
        <v>85</v>
      </c>
      <c r="C47749">
        <v>5</v>
      </c>
      <c r="D47749">
        <v>0</v>
      </c>
      <c r="E47749" s="2" t="s">
        <v>1324</v>
      </c>
      <c r="F47749" s="2" t="s">
        <v>19979</v>
      </c>
      <c r="G47749" s="2" t="s">
        <v>1326</v>
      </c>
    </row>
    <row r="47750" spans="1:7" x14ac:dyDescent="0.25">
      <c r="A47750" s="2" t="s">
        <v>19994</v>
      </c>
      <c r="B47750" s="2" t="s">
        <v>85</v>
      </c>
      <c r="C47750">
        <v>290</v>
      </c>
      <c r="D47750">
        <v>0</v>
      </c>
      <c r="E47750" s="2" t="s">
        <v>1629</v>
      </c>
      <c r="F47750" s="2" t="s">
        <v>2536</v>
      </c>
      <c r="G47750" s="2" t="s">
        <v>1354</v>
      </c>
    </row>
    <row r="47751" spans="1:7" x14ac:dyDescent="0.25">
      <c r="A47751" s="2" t="s">
        <v>19994</v>
      </c>
      <c r="B47751" s="2" t="s">
        <v>85</v>
      </c>
      <c r="C47751">
        <v>300</v>
      </c>
      <c r="D47751">
        <v>0</v>
      </c>
      <c r="E47751" s="2" t="s">
        <v>1631</v>
      </c>
      <c r="F47751" s="2" t="s">
        <v>1371</v>
      </c>
      <c r="G47751" s="2" t="s">
        <v>1329</v>
      </c>
    </row>
    <row r="47752" spans="1:7" x14ac:dyDescent="0.25">
      <c r="A47752" s="2" t="s">
        <v>19995</v>
      </c>
      <c r="B47752" s="2" t="s">
        <v>85</v>
      </c>
      <c r="C47752">
        <v>5</v>
      </c>
      <c r="D47752">
        <v>0</v>
      </c>
      <c r="E47752" s="2" t="s">
        <v>1324</v>
      </c>
      <c r="F47752" s="2" t="s">
        <v>19981</v>
      </c>
      <c r="G47752" s="2" t="s">
        <v>1326</v>
      </c>
    </row>
    <row r="47753" spans="1:7" x14ac:dyDescent="0.25">
      <c r="A47753" s="2" t="s">
        <v>19995</v>
      </c>
      <c r="B47753" s="2" t="s">
        <v>85</v>
      </c>
      <c r="C47753">
        <v>10</v>
      </c>
      <c r="D47753">
        <v>0</v>
      </c>
      <c r="E47753" s="2" t="s">
        <v>1327</v>
      </c>
      <c r="F47753" s="2" t="s">
        <v>8132</v>
      </c>
      <c r="G47753" s="2" t="s">
        <v>1666</v>
      </c>
    </row>
    <row r="47754" spans="1:7" x14ac:dyDescent="0.25">
      <c r="A47754" s="2" t="s">
        <v>19995</v>
      </c>
      <c r="B47754" s="2" t="s">
        <v>85</v>
      </c>
      <c r="C47754">
        <v>20</v>
      </c>
      <c r="D47754">
        <v>0</v>
      </c>
      <c r="E47754" s="2" t="s">
        <v>1336</v>
      </c>
      <c r="F47754" s="2" t="s">
        <v>1359</v>
      </c>
      <c r="G47754" s="2" t="s">
        <v>1345</v>
      </c>
    </row>
    <row r="47755" spans="1:7" x14ac:dyDescent="0.25">
      <c r="A47755" s="2" t="s">
        <v>19995</v>
      </c>
      <c r="B47755" s="2" t="s">
        <v>85</v>
      </c>
      <c r="C47755">
        <v>120</v>
      </c>
      <c r="D47755">
        <v>1</v>
      </c>
      <c r="E47755" s="2" t="s">
        <v>1331</v>
      </c>
      <c r="F47755" s="2" t="s">
        <v>19996</v>
      </c>
      <c r="G47755" s="2" t="s">
        <v>1363</v>
      </c>
    </row>
    <row r="47756" spans="1:7" x14ac:dyDescent="0.25">
      <c r="A47756" s="2" t="s">
        <v>19995</v>
      </c>
      <c r="B47756" s="2" t="s">
        <v>85</v>
      </c>
      <c r="C47756">
        <v>290</v>
      </c>
      <c r="D47756">
        <v>0</v>
      </c>
      <c r="E47756" s="2" t="s">
        <v>1629</v>
      </c>
      <c r="F47756" s="2" t="s">
        <v>2536</v>
      </c>
      <c r="G47756" s="2" t="s">
        <v>1354</v>
      </c>
    </row>
    <row r="47757" spans="1:7" x14ac:dyDescent="0.25">
      <c r="A47757" s="2" t="s">
        <v>19995</v>
      </c>
      <c r="B47757" s="2" t="s">
        <v>85</v>
      </c>
      <c r="C47757">
        <v>300</v>
      </c>
      <c r="D47757">
        <v>0</v>
      </c>
      <c r="E47757" s="2" t="s">
        <v>1631</v>
      </c>
      <c r="F47757" s="2" t="s">
        <v>1371</v>
      </c>
      <c r="G47757" s="2" t="s">
        <v>1329</v>
      </c>
    </row>
    <row r="47758" spans="1:7" x14ac:dyDescent="0.25">
      <c r="A47758" s="2" t="s">
        <v>19997</v>
      </c>
      <c r="B47758" s="2" t="s">
        <v>85</v>
      </c>
      <c r="C47758">
        <v>5</v>
      </c>
      <c r="D47758">
        <v>0</v>
      </c>
      <c r="E47758" s="2" t="s">
        <v>1324</v>
      </c>
      <c r="F47758" s="2" t="s">
        <v>19998</v>
      </c>
      <c r="G47758" s="2" t="s">
        <v>1326</v>
      </c>
    </row>
    <row r="47759" spans="1:7" x14ac:dyDescent="0.25">
      <c r="A47759" s="2" t="s">
        <v>19997</v>
      </c>
      <c r="B47759" s="2" t="s">
        <v>85</v>
      </c>
      <c r="C47759">
        <v>10</v>
      </c>
      <c r="D47759">
        <v>0</v>
      </c>
      <c r="E47759" s="2" t="s">
        <v>1327</v>
      </c>
      <c r="F47759" s="2" t="s">
        <v>1721</v>
      </c>
      <c r="G47759" s="2" t="s">
        <v>1335</v>
      </c>
    </row>
    <row r="47760" spans="1:7" x14ac:dyDescent="0.25">
      <c r="A47760" s="2" t="s">
        <v>19997</v>
      </c>
      <c r="B47760" s="2" t="s">
        <v>85</v>
      </c>
      <c r="C47760">
        <v>20</v>
      </c>
      <c r="D47760">
        <v>0</v>
      </c>
      <c r="E47760" s="2" t="s">
        <v>1336</v>
      </c>
      <c r="F47760" s="2" t="s">
        <v>1374</v>
      </c>
      <c r="G47760" s="2" t="s">
        <v>1338</v>
      </c>
    </row>
    <row r="47761" spans="1:7" x14ac:dyDescent="0.25">
      <c r="A47761" s="2" t="s">
        <v>19997</v>
      </c>
      <c r="B47761" s="2" t="s">
        <v>85</v>
      </c>
      <c r="C47761">
        <v>30</v>
      </c>
      <c r="D47761">
        <v>0</v>
      </c>
      <c r="E47761" s="2" t="s">
        <v>1346</v>
      </c>
      <c r="F47761" s="2" t="s">
        <v>1441</v>
      </c>
      <c r="G47761" s="2" t="s">
        <v>1348</v>
      </c>
    </row>
    <row r="47762" spans="1:7" x14ac:dyDescent="0.25">
      <c r="A47762" s="2" t="s">
        <v>19997</v>
      </c>
      <c r="B47762" s="2" t="s">
        <v>85</v>
      </c>
      <c r="C47762">
        <v>40</v>
      </c>
      <c r="D47762">
        <v>0</v>
      </c>
      <c r="E47762" s="2" t="s">
        <v>1349</v>
      </c>
      <c r="F47762" s="2" t="s">
        <v>1464</v>
      </c>
      <c r="G47762" s="2" t="s">
        <v>1388</v>
      </c>
    </row>
    <row r="47763" spans="1:7" x14ac:dyDescent="0.25">
      <c r="A47763" s="2" t="s">
        <v>19997</v>
      </c>
      <c r="B47763" s="2" t="s">
        <v>85</v>
      </c>
      <c r="C47763">
        <v>50</v>
      </c>
      <c r="D47763">
        <v>0</v>
      </c>
      <c r="E47763" s="2" t="s">
        <v>1339</v>
      </c>
      <c r="F47763" s="2" t="s">
        <v>1375</v>
      </c>
      <c r="G47763" s="2" t="s">
        <v>1329</v>
      </c>
    </row>
    <row r="47764" spans="1:7" x14ac:dyDescent="0.25">
      <c r="A47764" s="2" t="s">
        <v>19999</v>
      </c>
      <c r="B47764" s="2" t="s">
        <v>85</v>
      </c>
      <c r="C47764">
        <v>5</v>
      </c>
      <c r="D47764">
        <v>0</v>
      </c>
      <c r="E47764" s="2" t="s">
        <v>1324</v>
      </c>
      <c r="F47764" s="2" t="s">
        <v>19998</v>
      </c>
      <c r="G47764" s="2" t="s">
        <v>1326</v>
      </c>
    </row>
    <row r="47765" spans="1:7" x14ac:dyDescent="0.25">
      <c r="A47765" s="2" t="s">
        <v>19999</v>
      </c>
      <c r="B47765" s="2" t="s">
        <v>85</v>
      </c>
      <c r="C47765">
        <v>10</v>
      </c>
      <c r="D47765">
        <v>0</v>
      </c>
      <c r="E47765" s="2" t="s">
        <v>1327</v>
      </c>
      <c r="F47765" s="2" t="s">
        <v>1373</v>
      </c>
      <c r="G47765" s="2" t="s">
        <v>1335</v>
      </c>
    </row>
    <row r="47766" spans="1:7" x14ac:dyDescent="0.25">
      <c r="A47766" s="2" t="s">
        <v>19999</v>
      </c>
      <c r="B47766" s="2" t="s">
        <v>85</v>
      </c>
      <c r="C47766">
        <v>20</v>
      </c>
      <c r="D47766">
        <v>0</v>
      </c>
      <c r="E47766" s="2" t="s">
        <v>1336</v>
      </c>
      <c r="F47766" s="2" t="s">
        <v>1374</v>
      </c>
      <c r="G47766" s="2" t="s">
        <v>1338</v>
      </c>
    </row>
    <row r="47767" spans="1:7" x14ac:dyDescent="0.25">
      <c r="A47767" s="2" t="s">
        <v>19999</v>
      </c>
      <c r="B47767" s="2" t="s">
        <v>85</v>
      </c>
      <c r="C47767">
        <v>30</v>
      </c>
      <c r="D47767">
        <v>0</v>
      </c>
      <c r="E47767" s="2" t="s">
        <v>1346</v>
      </c>
      <c r="F47767" s="2" t="s">
        <v>1441</v>
      </c>
      <c r="G47767" s="2" t="s">
        <v>1348</v>
      </c>
    </row>
    <row r="47768" spans="1:7" x14ac:dyDescent="0.25">
      <c r="A47768" s="2" t="s">
        <v>19999</v>
      </c>
      <c r="B47768" s="2" t="s">
        <v>85</v>
      </c>
      <c r="C47768">
        <v>40</v>
      </c>
      <c r="D47768">
        <v>0</v>
      </c>
      <c r="E47768" s="2" t="s">
        <v>1349</v>
      </c>
      <c r="F47768" s="2" t="s">
        <v>1464</v>
      </c>
      <c r="G47768" s="2" t="s">
        <v>1388</v>
      </c>
    </row>
    <row r="47769" spans="1:7" x14ac:dyDescent="0.25">
      <c r="A47769" s="2" t="s">
        <v>19999</v>
      </c>
      <c r="B47769" s="2" t="s">
        <v>85</v>
      </c>
      <c r="C47769">
        <v>50</v>
      </c>
      <c r="D47769">
        <v>0</v>
      </c>
      <c r="E47769" s="2" t="s">
        <v>1339</v>
      </c>
      <c r="F47769" s="2" t="s">
        <v>1375</v>
      </c>
      <c r="G47769" s="2" t="s">
        <v>1329</v>
      </c>
    </row>
    <row r="47770" spans="1:7" x14ac:dyDescent="0.25">
      <c r="A47770" s="2" t="s">
        <v>20000</v>
      </c>
      <c r="B47770" s="2" t="s">
        <v>85</v>
      </c>
      <c r="C47770">
        <v>30</v>
      </c>
      <c r="D47770">
        <v>0</v>
      </c>
      <c r="E47770" s="2" t="s">
        <v>1346</v>
      </c>
      <c r="F47770" s="2" t="s">
        <v>20001</v>
      </c>
      <c r="G47770" s="2" t="s">
        <v>1388</v>
      </c>
    </row>
    <row r="47771" spans="1:7" x14ac:dyDescent="0.25">
      <c r="A47771" s="2" t="s">
        <v>20000</v>
      </c>
      <c r="B47771" s="2" t="s">
        <v>85</v>
      </c>
      <c r="C47771">
        <v>100</v>
      </c>
      <c r="D47771">
        <v>0</v>
      </c>
      <c r="E47771" s="2" t="s">
        <v>1355</v>
      </c>
      <c r="F47771" s="2" t="s">
        <v>1474</v>
      </c>
      <c r="G47771" s="2" t="s">
        <v>1329</v>
      </c>
    </row>
    <row r="47772" spans="1:7" x14ac:dyDescent="0.25">
      <c r="A47772" s="2" t="s">
        <v>20002</v>
      </c>
      <c r="B47772" s="2" t="s">
        <v>85</v>
      </c>
      <c r="C47772">
        <v>30</v>
      </c>
      <c r="D47772">
        <v>0</v>
      </c>
      <c r="E47772" s="2" t="s">
        <v>1346</v>
      </c>
      <c r="F47772" s="2" t="s">
        <v>20003</v>
      </c>
      <c r="G47772" s="2" t="s">
        <v>1388</v>
      </c>
    </row>
    <row r="47773" spans="1:7" x14ac:dyDescent="0.25">
      <c r="A47773" s="2" t="s">
        <v>20002</v>
      </c>
      <c r="B47773" s="2" t="s">
        <v>85</v>
      </c>
      <c r="C47773">
        <v>100</v>
      </c>
      <c r="D47773">
        <v>0</v>
      </c>
      <c r="E47773" s="2" t="s">
        <v>1355</v>
      </c>
      <c r="F47773" s="2" t="s">
        <v>1474</v>
      </c>
      <c r="G47773" s="2" t="s">
        <v>1329</v>
      </c>
    </row>
    <row r="47774" spans="1:7" x14ac:dyDescent="0.25">
      <c r="A47774" s="2" t="s">
        <v>20004</v>
      </c>
      <c r="B47774" s="2" t="s">
        <v>85</v>
      </c>
      <c r="C47774">
        <v>30</v>
      </c>
      <c r="D47774">
        <v>0</v>
      </c>
      <c r="E47774" s="2" t="s">
        <v>1346</v>
      </c>
      <c r="F47774" s="2" t="s">
        <v>20005</v>
      </c>
      <c r="G47774" s="2" t="s">
        <v>1388</v>
      </c>
    </row>
    <row r="47775" spans="1:7" x14ac:dyDescent="0.25">
      <c r="A47775" s="2" t="s">
        <v>20004</v>
      </c>
      <c r="B47775" s="2" t="s">
        <v>85</v>
      </c>
      <c r="C47775">
        <v>100</v>
      </c>
      <c r="D47775">
        <v>0</v>
      </c>
      <c r="E47775" s="2" t="s">
        <v>1355</v>
      </c>
      <c r="F47775" s="2" t="s">
        <v>1474</v>
      </c>
      <c r="G47775" s="2" t="s">
        <v>1329</v>
      </c>
    </row>
    <row r="47776" spans="1:7" x14ac:dyDescent="0.25">
      <c r="A47776" s="2" t="s">
        <v>20006</v>
      </c>
      <c r="B47776" s="2" t="s">
        <v>85</v>
      </c>
      <c r="C47776">
        <v>5</v>
      </c>
      <c r="D47776">
        <v>0</v>
      </c>
      <c r="E47776" s="2" t="s">
        <v>1324</v>
      </c>
      <c r="F47776" s="2" t="s">
        <v>20007</v>
      </c>
      <c r="G47776" s="2" t="s">
        <v>1326</v>
      </c>
    </row>
    <row r="47777" spans="1:7" x14ac:dyDescent="0.25">
      <c r="A47777" s="2" t="s">
        <v>20006</v>
      </c>
      <c r="B47777" s="2" t="s">
        <v>85</v>
      </c>
      <c r="C47777">
        <v>6</v>
      </c>
      <c r="D47777">
        <v>0</v>
      </c>
      <c r="E47777" s="2" t="s">
        <v>1393</v>
      </c>
      <c r="F47777" s="2" t="s">
        <v>1450</v>
      </c>
      <c r="G47777" s="2" t="s">
        <v>1326</v>
      </c>
    </row>
    <row r="47778" spans="1:7" x14ac:dyDescent="0.25">
      <c r="A47778" s="2" t="s">
        <v>20006</v>
      </c>
      <c r="B47778" s="2" t="s">
        <v>85</v>
      </c>
      <c r="C47778">
        <v>10</v>
      </c>
      <c r="D47778">
        <v>0</v>
      </c>
      <c r="E47778" s="2" t="s">
        <v>1327</v>
      </c>
      <c r="F47778" s="2" t="s">
        <v>1373</v>
      </c>
      <c r="G47778" s="2" t="s">
        <v>1335</v>
      </c>
    </row>
    <row r="47779" spans="1:7" x14ac:dyDescent="0.25">
      <c r="A47779" s="2" t="s">
        <v>20006</v>
      </c>
      <c r="B47779" s="2" t="s">
        <v>85</v>
      </c>
      <c r="C47779">
        <v>20</v>
      </c>
      <c r="D47779">
        <v>0</v>
      </c>
      <c r="E47779" s="2" t="s">
        <v>1336</v>
      </c>
      <c r="F47779" s="2" t="s">
        <v>1374</v>
      </c>
      <c r="G47779" s="2" t="s">
        <v>1338</v>
      </c>
    </row>
    <row r="47780" spans="1:7" x14ac:dyDescent="0.25">
      <c r="A47780" s="2" t="s">
        <v>20006</v>
      </c>
      <c r="B47780" s="2" t="s">
        <v>85</v>
      </c>
      <c r="C47780">
        <v>30</v>
      </c>
      <c r="D47780">
        <v>0</v>
      </c>
      <c r="E47780" s="2" t="s">
        <v>1346</v>
      </c>
      <c r="F47780" s="2" t="s">
        <v>1463</v>
      </c>
      <c r="G47780" s="2" t="s">
        <v>1382</v>
      </c>
    </row>
    <row r="47781" spans="1:7" x14ac:dyDescent="0.25">
      <c r="A47781" s="2" t="s">
        <v>20006</v>
      </c>
      <c r="B47781" s="2" t="s">
        <v>85</v>
      </c>
      <c r="C47781">
        <v>40</v>
      </c>
      <c r="D47781">
        <v>0</v>
      </c>
      <c r="E47781" s="2" t="s">
        <v>1349</v>
      </c>
      <c r="F47781" s="2" t="s">
        <v>1495</v>
      </c>
      <c r="G47781" s="2" t="s">
        <v>1460</v>
      </c>
    </row>
    <row r="47782" spans="1:7" x14ac:dyDescent="0.25">
      <c r="A47782" s="2" t="s">
        <v>20006</v>
      </c>
      <c r="B47782" s="2" t="s">
        <v>85</v>
      </c>
      <c r="C47782">
        <v>50</v>
      </c>
      <c r="D47782">
        <v>0</v>
      </c>
      <c r="E47782" s="2" t="s">
        <v>1339</v>
      </c>
      <c r="F47782" s="2" t="s">
        <v>1441</v>
      </c>
      <c r="G47782" s="2" t="s">
        <v>1348</v>
      </c>
    </row>
    <row r="47783" spans="1:7" x14ac:dyDescent="0.25">
      <c r="A47783" s="2" t="s">
        <v>20006</v>
      </c>
      <c r="B47783" s="2" t="s">
        <v>85</v>
      </c>
      <c r="C47783">
        <v>60</v>
      </c>
      <c r="D47783">
        <v>0</v>
      </c>
      <c r="E47783" s="2" t="s">
        <v>1361</v>
      </c>
      <c r="F47783" s="2" t="s">
        <v>2171</v>
      </c>
      <c r="G47783" s="2" t="s">
        <v>1382</v>
      </c>
    </row>
    <row r="47784" spans="1:7" x14ac:dyDescent="0.25">
      <c r="A47784" s="2" t="s">
        <v>20006</v>
      </c>
      <c r="B47784" s="2" t="s">
        <v>85</v>
      </c>
      <c r="C47784">
        <v>70</v>
      </c>
      <c r="D47784">
        <v>0</v>
      </c>
      <c r="E47784" s="2" t="s">
        <v>1364</v>
      </c>
      <c r="F47784" s="2" t="s">
        <v>1464</v>
      </c>
      <c r="G47784" s="2" t="s">
        <v>1388</v>
      </c>
    </row>
    <row r="47785" spans="1:7" x14ac:dyDescent="0.25">
      <c r="A47785" s="2" t="s">
        <v>20006</v>
      </c>
      <c r="B47785" s="2" t="s">
        <v>85</v>
      </c>
      <c r="C47785">
        <v>80</v>
      </c>
      <c r="D47785">
        <v>0</v>
      </c>
      <c r="E47785" s="2" t="s">
        <v>1367</v>
      </c>
      <c r="F47785" s="2" t="s">
        <v>1375</v>
      </c>
      <c r="G47785" s="2" t="s">
        <v>1329</v>
      </c>
    </row>
    <row r="47786" spans="1:7" x14ac:dyDescent="0.25">
      <c r="A47786" s="2" t="s">
        <v>20008</v>
      </c>
      <c r="B47786" s="2" t="s">
        <v>85</v>
      </c>
      <c r="C47786">
        <v>6</v>
      </c>
      <c r="D47786">
        <v>0</v>
      </c>
      <c r="E47786" s="2" t="s">
        <v>1393</v>
      </c>
      <c r="F47786" s="2" t="s">
        <v>1450</v>
      </c>
      <c r="G47786" s="2" t="s">
        <v>1326</v>
      </c>
    </row>
    <row r="47787" spans="1:7" x14ac:dyDescent="0.25">
      <c r="A47787" s="2" t="s">
        <v>20008</v>
      </c>
      <c r="B47787" s="2" t="s">
        <v>85</v>
      </c>
      <c r="C47787">
        <v>10</v>
      </c>
      <c r="D47787">
        <v>0</v>
      </c>
      <c r="E47787" s="2" t="s">
        <v>1327</v>
      </c>
      <c r="F47787" s="2" t="s">
        <v>1373</v>
      </c>
      <c r="G47787" s="2" t="s">
        <v>1335</v>
      </c>
    </row>
    <row r="47788" spans="1:7" x14ac:dyDescent="0.25">
      <c r="A47788" s="2" t="s">
        <v>20008</v>
      </c>
      <c r="B47788" s="2" t="s">
        <v>85</v>
      </c>
      <c r="C47788">
        <v>20</v>
      </c>
      <c r="D47788">
        <v>0</v>
      </c>
      <c r="E47788" s="2" t="s">
        <v>1336</v>
      </c>
      <c r="F47788" s="2" t="s">
        <v>1374</v>
      </c>
      <c r="G47788" s="2" t="s">
        <v>1338</v>
      </c>
    </row>
    <row r="47789" spans="1:7" x14ac:dyDescent="0.25">
      <c r="A47789" s="2" t="s">
        <v>20008</v>
      </c>
      <c r="B47789" s="2" t="s">
        <v>85</v>
      </c>
      <c r="C47789">
        <v>40</v>
      </c>
      <c r="D47789">
        <v>0</v>
      </c>
      <c r="E47789" s="2" t="s">
        <v>1349</v>
      </c>
      <c r="F47789" s="2" t="s">
        <v>1495</v>
      </c>
      <c r="G47789" s="2" t="s">
        <v>1460</v>
      </c>
    </row>
    <row r="47790" spans="1:7" x14ac:dyDescent="0.25">
      <c r="A47790" s="2" t="s">
        <v>20008</v>
      </c>
      <c r="B47790" s="2" t="s">
        <v>85</v>
      </c>
      <c r="C47790">
        <v>50</v>
      </c>
      <c r="D47790">
        <v>0</v>
      </c>
      <c r="E47790" s="2" t="s">
        <v>1339</v>
      </c>
      <c r="F47790" s="2" t="s">
        <v>1463</v>
      </c>
      <c r="G47790" s="2" t="s">
        <v>1382</v>
      </c>
    </row>
    <row r="47791" spans="1:7" x14ac:dyDescent="0.25">
      <c r="A47791" s="2" t="s">
        <v>20008</v>
      </c>
      <c r="B47791" s="2" t="s">
        <v>85</v>
      </c>
      <c r="C47791">
        <v>60</v>
      </c>
      <c r="D47791">
        <v>0</v>
      </c>
      <c r="E47791" s="2" t="s">
        <v>1361</v>
      </c>
      <c r="F47791" s="2" t="s">
        <v>1441</v>
      </c>
      <c r="G47791" s="2" t="s">
        <v>1348</v>
      </c>
    </row>
    <row r="47792" spans="1:7" x14ac:dyDescent="0.25">
      <c r="A47792" s="2" t="s">
        <v>20008</v>
      </c>
      <c r="B47792" s="2" t="s">
        <v>85</v>
      </c>
      <c r="C47792">
        <v>70</v>
      </c>
      <c r="D47792">
        <v>0</v>
      </c>
      <c r="E47792" s="2" t="s">
        <v>1364</v>
      </c>
      <c r="F47792" s="2" t="s">
        <v>1464</v>
      </c>
      <c r="G47792" s="2" t="s">
        <v>1388</v>
      </c>
    </row>
    <row r="47793" spans="1:7" x14ac:dyDescent="0.25">
      <c r="A47793" s="2" t="s">
        <v>20008</v>
      </c>
      <c r="B47793" s="2" t="s">
        <v>85</v>
      </c>
      <c r="C47793">
        <v>80</v>
      </c>
      <c r="D47793">
        <v>0</v>
      </c>
      <c r="E47793" s="2" t="s">
        <v>1367</v>
      </c>
      <c r="F47793" s="2" t="s">
        <v>1375</v>
      </c>
      <c r="G47793" s="2" t="s">
        <v>1329</v>
      </c>
    </row>
    <row r="47794" spans="1:7" x14ac:dyDescent="0.25">
      <c r="A47794" s="2" t="s">
        <v>20009</v>
      </c>
      <c r="B47794" s="2" t="s">
        <v>85</v>
      </c>
      <c r="C47794">
        <v>2</v>
      </c>
      <c r="D47794">
        <v>0</v>
      </c>
      <c r="E47794" s="2" t="s">
        <v>1448</v>
      </c>
      <c r="F47794" s="2" t="s">
        <v>1565</v>
      </c>
      <c r="G47794" s="2" t="s">
        <v>1326</v>
      </c>
    </row>
    <row r="47795" spans="1:7" x14ac:dyDescent="0.25">
      <c r="A47795" s="2" t="s">
        <v>20009</v>
      </c>
      <c r="B47795" s="2" t="s">
        <v>85</v>
      </c>
      <c r="C47795">
        <v>10</v>
      </c>
      <c r="D47795">
        <v>0</v>
      </c>
      <c r="E47795" s="2" t="s">
        <v>1327</v>
      </c>
      <c r="F47795" s="2" t="s">
        <v>1553</v>
      </c>
      <c r="G47795" s="2" t="s">
        <v>1379</v>
      </c>
    </row>
    <row r="47796" spans="1:7" x14ac:dyDescent="0.25">
      <c r="A47796" s="2" t="s">
        <v>20009</v>
      </c>
      <c r="B47796" s="2" t="s">
        <v>85</v>
      </c>
      <c r="C47796">
        <v>30</v>
      </c>
      <c r="D47796">
        <v>0</v>
      </c>
      <c r="E47796" s="2" t="s">
        <v>1346</v>
      </c>
      <c r="F47796" s="2" t="s">
        <v>7507</v>
      </c>
      <c r="G47796" s="2" t="s">
        <v>1348</v>
      </c>
    </row>
    <row r="47797" spans="1:7" x14ac:dyDescent="0.25">
      <c r="A47797" s="2" t="s">
        <v>20009</v>
      </c>
      <c r="B47797" s="2" t="s">
        <v>85</v>
      </c>
      <c r="C47797">
        <v>40</v>
      </c>
      <c r="D47797">
        <v>0</v>
      </c>
      <c r="E47797" s="2" t="s">
        <v>1349</v>
      </c>
      <c r="F47797" s="2" t="s">
        <v>1499</v>
      </c>
      <c r="G47797" s="2" t="s">
        <v>1382</v>
      </c>
    </row>
    <row r="47798" spans="1:7" x14ac:dyDescent="0.25">
      <c r="A47798" s="2" t="s">
        <v>20009</v>
      </c>
      <c r="B47798" s="2" t="s">
        <v>85</v>
      </c>
      <c r="C47798">
        <v>50</v>
      </c>
      <c r="D47798">
        <v>0</v>
      </c>
      <c r="E47798" s="2" t="s">
        <v>1339</v>
      </c>
      <c r="F47798" s="2" t="s">
        <v>1374</v>
      </c>
      <c r="G47798" s="2" t="s">
        <v>1338</v>
      </c>
    </row>
    <row r="47799" spans="1:7" x14ac:dyDescent="0.25">
      <c r="A47799" s="2" t="s">
        <v>20009</v>
      </c>
      <c r="B47799" s="2" t="s">
        <v>85</v>
      </c>
      <c r="C47799">
        <v>130</v>
      </c>
      <c r="D47799">
        <v>0</v>
      </c>
      <c r="E47799" s="2" t="s">
        <v>1573</v>
      </c>
      <c r="F47799" s="2" t="s">
        <v>1464</v>
      </c>
      <c r="G47799" s="2" t="s">
        <v>1388</v>
      </c>
    </row>
    <row r="47800" spans="1:7" x14ac:dyDescent="0.25">
      <c r="A47800" s="2" t="s">
        <v>20009</v>
      </c>
      <c r="B47800" s="2" t="s">
        <v>85</v>
      </c>
      <c r="C47800">
        <v>300</v>
      </c>
      <c r="D47800">
        <v>0</v>
      </c>
      <c r="E47800" s="2" t="s">
        <v>1631</v>
      </c>
      <c r="F47800" s="2" t="s">
        <v>1375</v>
      </c>
      <c r="G47800" s="2" t="s">
        <v>1329</v>
      </c>
    </row>
    <row r="47801" spans="1:7" x14ac:dyDescent="0.25">
      <c r="A47801" s="2" t="s">
        <v>20010</v>
      </c>
      <c r="B47801" s="2" t="s">
        <v>85</v>
      </c>
      <c r="C47801">
        <v>2</v>
      </c>
      <c r="D47801">
        <v>0</v>
      </c>
      <c r="E47801" s="2" t="s">
        <v>1448</v>
      </c>
      <c r="F47801" s="2" t="s">
        <v>1565</v>
      </c>
      <c r="G47801" s="2" t="s">
        <v>1326</v>
      </c>
    </row>
    <row r="47802" spans="1:7" x14ac:dyDescent="0.25">
      <c r="A47802" s="2" t="s">
        <v>20010</v>
      </c>
      <c r="B47802" s="2" t="s">
        <v>85</v>
      </c>
      <c r="C47802">
        <v>10</v>
      </c>
      <c r="D47802">
        <v>0</v>
      </c>
      <c r="E47802" s="2" t="s">
        <v>1327</v>
      </c>
      <c r="F47802" s="2" t="s">
        <v>1488</v>
      </c>
      <c r="G47802" s="2" t="s">
        <v>1379</v>
      </c>
    </row>
    <row r="47803" spans="1:7" x14ac:dyDescent="0.25">
      <c r="A47803" s="2" t="s">
        <v>20010</v>
      </c>
      <c r="B47803" s="2" t="s">
        <v>85</v>
      </c>
      <c r="C47803">
        <v>20</v>
      </c>
      <c r="D47803">
        <v>0</v>
      </c>
      <c r="E47803" s="2" t="s">
        <v>1336</v>
      </c>
      <c r="F47803" s="2" t="s">
        <v>1470</v>
      </c>
      <c r="G47803" s="2" t="s">
        <v>1460</v>
      </c>
    </row>
    <row r="47804" spans="1:7" x14ac:dyDescent="0.25">
      <c r="A47804" s="2" t="s">
        <v>20010</v>
      </c>
      <c r="B47804" s="2" t="s">
        <v>85</v>
      </c>
      <c r="C47804">
        <v>30</v>
      </c>
      <c r="D47804">
        <v>0</v>
      </c>
      <c r="E47804" s="2" t="s">
        <v>1346</v>
      </c>
      <c r="F47804" s="2" t="s">
        <v>1374</v>
      </c>
      <c r="G47804" s="2" t="s">
        <v>1338</v>
      </c>
    </row>
    <row r="47805" spans="1:7" x14ac:dyDescent="0.25">
      <c r="A47805" s="2" t="s">
        <v>20010</v>
      </c>
      <c r="B47805" s="2" t="s">
        <v>85</v>
      </c>
      <c r="C47805">
        <v>130</v>
      </c>
      <c r="D47805">
        <v>0</v>
      </c>
      <c r="E47805" s="2" t="s">
        <v>1573</v>
      </c>
      <c r="F47805" s="2" t="s">
        <v>7599</v>
      </c>
      <c r="G47805" s="2" t="s">
        <v>1388</v>
      </c>
    </row>
    <row r="47806" spans="1:7" x14ac:dyDescent="0.25">
      <c r="A47806" s="2" t="s">
        <v>20010</v>
      </c>
      <c r="B47806" s="2" t="s">
        <v>85</v>
      </c>
      <c r="C47806">
        <v>300</v>
      </c>
      <c r="D47806">
        <v>0</v>
      </c>
      <c r="E47806" s="2" t="s">
        <v>1631</v>
      </c>
      <c r="F47806" s="2" t="s">
        <v>1375</v>
      </c>
      <c r="G47806" s="2" t="s">
        <v>1329</v>
      </c>
    </row>
    <row r="47807" spans="1:7" x14ac:dyDescent="0.25">
      <c r="A47807" s="2" t="s">
        <v>20011</v>
      </c>
      <c r="B47807" s="2" t="s">
        <v>85</v>
      </c>
      <c r="C47807">
        <v>5</v>
      </c>
      <c r="D47807">
        <v>0</v>
      </c>
      <c r="E47807" s="2" t="s">
        <v>1324</v>
      </c>
      <c r="F47807" s="2" t="s">
        <v>20012</v>
      </c>
      <c r="G47807" s="2" t="s">
        <v>1326</v>
      </c>
    </row>
    <row r="47808" spans="1:7" x14ac:dyDescent="0.25">
      <c r="A47808" s="2" t="s">
        <v>20011</v>
      </c>
      <c r="B47808" s="2" t="s">
        <v>85</v>
      </c>
      <c r="C47808">
        <v>10</v>
      </c>
      <c r="D47808">
        <v>0</v>
      </c>
      <c r="E47808" s="2" t="s">
        <v>1327</v>
      </c>
      <c r="F47808" s="2" t="s">
        <v>1373</v>
      </c>
      <c r="G47808" s="2" t="s">
        <v>1335</v>
      </c>
    </row>
    <row r="47809" spans="1:7" x14ac:dyDescent="0.25">
      <c r="A47809" s="2" t="s">
        <v>20011</v>
      </c>
      <c r="B47809" s="2" t="s">
        <v>85</v>
      </c>
      <c r="C47809">
        <v>20</v>
      </c>
      <c r="D47809">
        <v>0</v>
      </c>
      <c r="E47809" s="2" t="s">
        <v>1336</v>
      </c>
      <c r="F47809" s="2" t="s">
        <v>1374</v>
      </c>
      <c r="G47809" s="2" t="s">
        <v>1338</v>
      </c>
    </row>
    <row r="47810" spans="1:7" x14ac:dyDescent="0.25">
      <c r="A47810" s="2" t="s">
        <v>20011</v>
      </c>
      <c r="B47810" s="2" t="s">
        <v>85</v>
      </c>
      <c r="C47810">
        <v>30</v>
      </c>
      <c r="D47810">
        <v>0</v>
      </c>
      <c r="E47810" s="2" t="s">
        <v>1346</v>
      </c>
      <c r="F47810" s="2" t="s">
        <v>1441</v>
      </c>
      <c r="G47810" s="2" t="s">
        <v>1348</v>
      </c>
    </row>
    <row r="47811" spans="1:7" x14ac:dyDescent="0.25">
      <c r="A47811" s="2" t="s">
        <v>20011</v>
      </c>
      <c r="B47811" s="2" t="s">
        <v>85</v>
      </c>
      <c r="C47811">
        <v>40</v>
      </c>
      <c r="D47811">
        <v>0</v>
      </c>
      <c r="E47811" s="2" t="s">
        <v>1349</v>
      </c>
      <c r="F47811" s="2" t="s">
        <v>20013</v>
      </c>
      <c r="G47811" s="2" t="s">
        <v>1382</v>
      </c>
    </row>
    <row r="47812" spans="1:7" x14ac:dyDescent="0.25">
      <c r="A47812" s="2" t="s">
        <v>20011</v>
      </c>
      <c r="B47812" s="2" t="s">
        <v>85</v>
      </c>
      <c r="C47812">
        <v>50</v>
      </c>
      <c r="D47812">
        <v>0</v>
      </c>
      <c r="E47812" s="2" t="s">
        <v>1339</v>
      </c>
      <c r="F47812" s="2" t="s">
        <v>1499</v>
      </c>
      <c r="G47812" s="2" t="s">
        <v>1382</v>
      </c>
    </row>
    <row r="47813" spans="1:7" x14ac:dyDescent="0.25">
      <c r="A47813" s="2" t="s">
        <v>20011</v>
      </c>
      <c r="B47813" s="2" t="s">
        <v>85</v>
      </c>
      <c r="C47813">
        <v>310</v>
      </c>
      <c r="D47813">
        <v>1</v>
      </c>
      <c r="E47813" s="2" t="s">
        <v>5443</v>
      </c>
      <c r="F47813" s="2" t="s">
        <v>20014</v>
      </c>
      <c r="G47813" s="2" t="s">
        <v>1363</v>
      </c>
    </row>
    <row r="47814" spans="1:7" x14ac:dyDescent="0.25">
      <c r="A47814" s="2" t="s">
        <v>20015</v>
      </c>
      <c r="B47814" s="2" t="s">
        <v>85</v>
      </c>
      <c r="C47814">
        <v>5</v>
      </c>
      <c r="D47814">
        <v>0</v>
      </c>
      <c r="E47814" s="2" t="s">
        <v>1324</v>
      </c>
      <c r="F47814" s="2" t="s">
        <v>11313</v>
      </c>
      <c r="G47814" s="2" t="s">
        <v>1326</v>
      </c>
    </row>
    <row r="47815" spans="1:7" x14ac:dyDescent="0.25">
      <c r="A47815" s="2" t="s">
        <v>20015</v>
      </c>
      <c r="B47815" s="2" t="s">
        <v>85</v>
      </c>
      <c r="C47815">
        <v>10</v>
      </c>
      <c r="D47815">
        <v>0</v>
      </c>
      <c r="E47815" s="2" t="s">
        <v>1327</v>
      </c>
      <c r="F47815" s="2" t="s">
        <v>1373</v>
      </c>
      <c r="G47815" s="2" t="s">
        <v>1335</v>
      </c>
    </row>
    <row r="47816" spans="1:7" x14ac:dyDescent="0.25">
      <c r="A47816" s="2" t="s">
        <v>20015</v>
      </c>
      <c r="B47816" s="2" t="s">
        <v>85</v>
      </c>
      <c r="C47816">
        <v>20</v>
      </c>
      <c r="D47816">
        <v>0</v>
      </c>
      <c r="E47816" s="2" t="s">
        <v>1336</v>
      </c>
      <c r="F47816" s="2" t="s">
        <v>1374</v>
      </c>
      <c r="G47816" s="2" t="s">
        <v>1338</v>
      </c>
    </row>
    <row r="47817" spans="1:7" x14ac:dyDescent="0.25">
      <c r="A47817" s="2" t="s">
        <v>20015</v>
      </c>
      <c r="B47817" s="2" t="s">
        <v>85</v>
      </c>
      <c r="C47817">
        <v>30</v>
      </c>
      <c r="D47817">
        <v>0</v>
      </c>
      <c r="E47817" s="2" t="s">
        <v>1346</v>
      </c>
      <c r="F47817" s="2" t="s">
        <v>1441</v>
      </c>
      <c r="G47817" s="2" t="s">
        <v>1348</v>
      </c>
    </row>
    <row r="47818" spans="1:7" x14ac:dyDescent="0.25">
      <c r="A47818" s="2" t="s">
        <v>20015</v>
      </c>
      <c r="B47818" s="2" t="s">
        <v>85</v>
      </c>
      <c r="C47818">
        <v>40</v>
      </c>
      <c r="D47818">
        <v>0</v>
      </c>
      <c r="E47818" s="2" t="s">
        <v>1349</v>
      </c>
      <c r="F47818" s="2" t="s">
        <v>1455</v>
      </c>
      <c r="G47818" s="2" t="s">
        <v>1351</v>
      </c>
    </row>
    <row r="47819" spans="1:7" x14ac:dyDescent="0.25">
      <c r="A47819" s="2" t="s">
        <v>20015</v>
      </c>
      <c r="B47819" s="2" t="s">
        <v>85</v>
      </c>
      <c r="C47819">
        <v>310</v>
      </c>
      <c r="D47819">
        <v>1</v>
      </c>
      <c r="E47819" s="2" t="s">
        <v>5443</v>
      </c>
      <c r="F47819" s="2" t="s">
        <v>20016</v>
      </c>
      <c r="G47819" s="2" t="s">
        <v>1363</v>
      </c>
    </row>
    <row r="47820" spans="1:7" x14ac:dyDescent="0.25">
      <c r="A47820" s="2" t="s">
        <v>20017</v>
      </c>
      <c r="B47820" s="2" t="s">
        <v>85</v>
      </c>
      <c r="C47820">
        <v>10</v>
      </c>
      <c r="D47820">
        <v>0</v>
      </c>
      <c r="E47820" s="2" t="s">
        <v>1327</v>
      </c>
      <c r="F47820" s="2" t="s">
        <v>20018</v>
      </c>
      <c r="G47820" s="2" t="s">
        <v>1335</v>
      </c>
    </row>
    <row r="47821" spans="1:7" x14ac:dyDescent="0.25">
      <c r="A47821" s="2" t="s">
        <v>20017</v>
      </c>
      <c r="B47821" s="2" t="s">
        <v>85</v>
      </c>
      <c r="C47821">
        <v>20</v>
      </c>
      <c r="D47821">
        <v>0</v>
      </c>
      <c r="E47821" s="2" t="s">
        <v>1336</v>
      </c>
      <c r="F47821" s="2" t="s">
        <v>7214</v>
      </c>
      <c r="G47821" s="2" t="s">
        <v>1739</v>
      </c>
    </row>
    <row r="47822" spans="1:7" x14ac:dyDescent="0.25">
      <c r="A47822" s="2" t="s">
        <v>20017</v>
      </c>
      <c r="B47822" s="2" t="s">
        <v>85</v>
      </c>
      <c r="C47822">
        <v>30</v>
      </c>
      <c r="D47822">
        <v>0</v>
      </c>
      <c r="E47822" s="2" t="s">
        <v>1346</v>
      </c>
      <c r="F47822" s="2" t="s">
        <v>1374</v>
      </c>
      <c r="G47822" s="2" t="s">
        <v>1338</v>
      </c>
    </row>
    <row r="47823" spans="1:7" x14ac:dyDescent="0.25">
      <c r="A47823" s="2" t="s">
        <v>20017</v>
      </c>
      <c r="B47823" s="2" t="s">
        <v>85</v>
      </c>
      <c r="C47823">
        <v>40</v>
      </c>
      <c r="D47823">
        <v>0</v>
      </c>
      <c r="E47823" s="2" t="s">
        <v>1349</v>
      </c>
      <c r="F47823" s="2" t="s">
        <v>1441</v>
      </c>
      <c r="G47823" s="2" t="s">
        <v>1348</v>
      </c>
    </row>
    <row r="47824" spans="1:7" x14ac:dyDescent="0.25">
      <c r="A47824" s="2" t="s">
        <v>20017</v>
      </c>
      <c r="B47824" s="2" t="s">
        <v>85</v>
      </c>
      <c r="C47824">
        <v>50</v>
      </c>
      <c r="D47824">
        <v>0</v>
      </c>
      <c r="E47824" s="2" t="s">
        <v>1339</v>
      </c>
      <c r="F47824" s="2" t="s">
        <v>5961</v>
      </c>
      <c r="G47824" s="2" t="s">
        <v>1382</v>
      </c>
    </row>
    <row r="47825" spans="1:7" x14ac:dyDescent="0.25">
      <c r="A47825" s="2" t="s">
        <v>20017</v>
      </c>
      <c r="B47825" s="2" t="s">
        <v>85</v>
      </c>
      <c r="C47825">
        <v>310</v>
      </c>
      <c r="D47825">
        <v>1</v>
      </c>
      <c r="E47825" s="2" t="s">
        <v>5443</v>
      </c>
      <c r="F47825" s="2" t="s">
        <v>20019</v>
      </c>
      <c r="G47825" s="2" t="s">
        <v>1363</v>
      </c>
    </row>
    <row r="47826" spans="1:7" x14ac:dyDescent="0.25">
      <c r="A47826" s="2" t="s">
        <v>20020</v>
      </c>
      <c r="B47826" s="2" t="s">
        <v>85</v>
      </c>
      <c r="C47826">
        <v>10</v>
      </c>
      <c r="D47826">
        <v>0</v>
      </c>
      <c r="E47826" s="2" t="s">
        <v>1327</v>
      </c>
      <c r="F47826" s="2" t="s">
        <v>1373</v>
      </c>
      <c r="G47826" s="2" t="s">
        <v>1335</v>
      </c>
    </row>
    <row r="47827" spans="1:7" x14ac:dyDescent="0.25">
      <c r="A47827" s="2" t="s">
        <v>20020</v>
      </c>
      <c r="B47827" s="2" t="s">
        <v>85</v>
      </c>
      <c r="C47827">
        <v>20</v>
      </c>
      <c r="D47827">
        <v>0</v>
      </c>
      <c r="E47827" s="2" t="s">
        <v>1336</v>
      </c>
      <c r="F47827" s="2" t="s">
        <v>1374</v>
      </c>
      <c r="G47827" s="2" t="s">
        <v>1338</v>
      </c>
    </row>
    <row r="47828" spans="1:7" x14ac:dyDescent="0.25">
      <c r="A47828" s="2" t="s">
        <v>20020</v>
      </c>
      <c r="B47828" s="2" t="s">
        <v>85</v>
      </c>
      <c r="C47828">
        <v>30</v>
      </c>
      <c r="D47828">
        <v>0</v>
      </c>
      <c r="E47828" s="2" t="s">
        <v>1346</v>
      </c>
      <c r="F47828" s="2" t="s">
        <v>1441</v>
      </c>
      <c r="G47828" s="2" t="s">
        <v>1348</v>
      </c>
    </row>
    <row r="47829" spans="1:7" x14ac:dyDescent="0.25">
      <c r="A47829" s="2" t="s">
        <v>20020</v>
      </c>
      <c r="B47829" s="2" t="s">
        <v>85</v>
      </c>
      <c r="C47829">
        <v>40</v>
      </c>
      <c r="D47829">
        <v>0</v>
      </c>
      <c r="E47829" s="2" t="s">
        <v>1349</v>
      </c>
      <c r="F47829" s="2" t="s">
        <v>1455</v>
      </c>
      <c r="G47829" s="2" t="s">
        <v>1351</v>
      </c>
    </row>
    <row r="47830" spans="1:7" x14ac:dyDescent="0.25">
      <c r="A47830" s="2" t="s">
        <v>20020</v>
      </c>
      <c r="B47830" s="2" t="s">
        <v>85</v>
      </c>
      <c r="C47830">
        <v>50</v>
      </c>
      <c r="D47830">
        <v>0</v>
      </c>
      <c r="E47830" s="2" t="s">
        <v>1339</v>
      </c>
      <c r="F47830" s="2" t="s">
        <v>1463</v>
      </c>
      <c r="G47830" s="2" t="s">
        <v>1382</v>
      </c>
    </row>
    <row r="47831" spans="1:7" x14ac:dyDescent="0.25">
      <c r="A47831" s="2" t="s">
        <v>20020</v>
      </c>
      <c r="B47831" s="2" t="s">
        <v>85</v>
      </c>
      <c r="C47831">
        <v>310</v>
      </c>
      <c r="D47831">
        <v>1</v>
      </c>
      <c r="E47831" s="2" t="s">
        <v>5443</v>
      </c>
      <c r="F47831" s="2" t="s">
        <v>20021</v>
      </c>
      <c r="G47831" s="2" t="s">
        <v>1363</v>
      </c>
    </row>
    <row r="47832" spans="1:7" x14ac:dyDescent="0.25">
      <c r="A47832" s="2" t="s">
        <v>20022</v>
      </c>
      <c r="B47832" s="2" t="s">
        <v>85</v>
      </c>
      <c r="C47832">
        <v>5</v>
      </c>
      <c r="D47832">
        <v>0</v>
      </c>
      <c r="E47832" s="2" t="s">
        <v>1324</v>
      </c>
      <c r="F47832" s="2" t="s">
        <v>20023</v>
      </c>
      <c r="G47832" s="2" t="s">
        <v>3012</v>
      </c>
    </row>
    <row r="47833" spans="1:7" x14ac:dyDescent="0.25">
      <c r="A47833" s="2" t="s">
        <v>20022</v>
      </c>
      <c r="B47833" s="2" t="s">
        <v>85</v>
      </c>
      <c r="C47833">
        <v>10</v>
      </c>
      <c r="D47833">
        <v>0</v>
      </c>
      <c r="E47833" s="2" t="s">
        <v>1327</v>
      </c>
      <c r="F47833" s="2" t="s">
        <v>1373</v>
      </c>
      <c r="G47833" s="2" t="s">
        <v>1335</v>
      </c>
    </row>
    <row r="47834" spans="1:7" x14ac:dyDescent="0.25">
      <c r="A47834" s="2" t="s">
        <v>20022</v>
      </c>
      <c r="B47834" s="2" t="s">
        <v>85</v>
      </c>
      <c r="C47834">
        <v>20</v>
      </c>
      <c r="D47834">
        <v>0</v>
      </c>
      <c r="E47834" s="2" t="s">
        <v>1336</v>
      </c>
      <c r="F47834" s="2" t="s">
        <v>1374</v>
      </c>
      <c r="G47834" s="2" t="s">
        <v>1345</v>
      </c>
    </row>
    <row r="47835" spans="1:7" x14ac:dyDescent="0.25">
      <c r="A47835" s="2" t="s">
        <v>20022</v>
      </c>
      <c r="B47835" s="2" t="s">
        <v>85</v>
      </c>
      <c r="C47835">
        <v>30</v>
      </c>
      <c r="D47835">
        <v>0</v>
      </c>
      <c r="E47835" s="2" t="s">
        <v>1346</v>
      </c>
      <c r="F47835" s="2" t="s">
        <v>20024</v>
      </c>
      <c r="G47835" s="2" t="s">
        <v>2899</v>
      </c>
    </row>
    <row r="47836" spans="1:7" x14ac:dyDescent="0.25">
      <c r="A47836" s="2" t="s">
        <v>20022</v>
      </c>
      <c r="B47836" s="2" t="s">
        <v>85</v>
      </c>
      <c r="C47836">
        <v>50</v>
      </c>
      <c r="D47836">
        <v>0</v>
      </c>
      <c r="E47836" s="2" t="s">
        <v>1339</v>
      </c>
      <c r="F47836" s="2" t="s">
        <v>20025</v>
      </c>
      <c r="G47836" s="2" t="s">
        <v>1351</v>
      </c>
    </row>
    <row r="47837" spans="1:7" x14ac:dyDescent="0.25">
      <c r="A47837" s="2" t="s">
        <v>20022</v>
      </c>
      <c r="B47837" s="2" t="s">
        <v>85</v>
      </c>
      <c r="C47837">
        <v>310</v>
      </c>
      <c r="D47837">
        <v>1</v>
      </c>
      <c r="E47837" s="2" t="s">
        <v>5443</v>
      </c>
      <c r="F47837" s="2" t="s">
        <v>20026</v>
      </c>
      <c r="G47837" s="2" t="s">
        <v>1363</v>
      </c>
    </row>
    <row r="47838" spans="1:7" x14ac:dyDescent="0.25">
      <c r="A47838" s="2" t="s">
        <v>20027</v>
      </c>
      <c r="B47838" s="2" t="s">
        <v>85</v>
      </c>
      <c r="C47838">
        <v>10</v>
      </c>
      <c r="D47838">
        <v>0</v>
      </c>
      <c r="E47838" s="2" t="s">
        <v>1327</v>
      </c>
      <c r="F47838" s="2" t="s">
        <v>14424</v>
      </c>
      <c r="G47838" s="2" t="s">
        <v>1335</v>
      </c>
    </row>
    <row r="47839" spans="1:7" x14ac:dyDescent="0.25">
      <c r="A47839" s="2" t="s">
        <v>20027</v>
      </c>
      <c r="B47839" s="2" t="s">
        <v>85</v>
      </c>
      <c r="C47839">
        <v>20</v>
      </c>
      <c r="D47839">
        <v>0</v>
      </c>
      <c r="E47839" s="2" t="s">
        <v>1336</v>
      </c>
      <c r="F47839" s="2" t="s">
        <v>1374</v>
      </c>
      <c r="G47839" s="2" t="s">
        <v>1345</v>
      </c>
    </row>
    <row r="47840" spans="1:7" x14ac:dyDescent="0.25">
      <c r="A47840" s="2" t="s">
        <v>20027</v>
      </c>
      <c r="B47840" s="2" t="s">
        <v>85</v>
      </c>
      <c r="C47840">
        <v>30</v>
      </c>
      <c r="D47840">
        <v>0</v>
      </c>
      <c r="E47840" s="2" t="s">
        <v>1346</v>
      </c>
      <c r="F47840" s="2" t="s">
        <v>1441</v>
      </c>
      <c r="G47840" s="2" t="s">
        <v>1348</v>
      </c>
    </row>
    <row r="47841" spans="1:7" x14ac:dyDescent="0.25">
      <c r="A47841" s="2" t="s">
        <v>20027</v>
      </c>
      <c r="B47841" s="2" t="s">
        <v>85</v>
      </c>
      <c r="C47841">
        <v>50</v>
      </c>
      <c r="D47841">
        <v>0</v>
      </c>
      <c r="E47841" s="2" t="s">
        <v>1339</v>
      </c>
      <c r="F47841" s="2" t="s">
        <v>20028</v>
      </c>
      <c r="G47841" s="2" t="s">
        <v>1351</v>
      </c>
    </row>
    <row r="47842" spans="1:7" x14ac:dyDescent="0.25">
      <c r="A47842" s="2" t="s">
        <v>20027</v>
      </c>
      <c r="B47842" s="2" t="s">
        <v>85</v>
      </c>
      <c r="C47842">
        <v>310</v>
      </c>
      <c r="D47842">
        <v>1</v>
      </c>
      <c r="E47842" s="2" t="s">
        <v>5443</v>
      </c>
      <c r="F47842" s="2" t="s">
        <v>20029</v>
      </c>
      <c r="G47842" s="2" t="s">
        <v>1363</v>
      </c>
    </row>
    <row r="47843" spans="1:7" x14ac:dyDescent="0.25">
      <c r="A47843" s="2" t="s">
        <v>20027</v>
      </c>
      <c r="B47843" s="2" t="s">
        <v>85</v>
      </c>
      <c r="C47843">
        <v>350</v>
      </c>
      <c r="D47843">
        <v>0</v>
      </c>
      <c r="E47843" s="2" t="s">
        <v>9363</v>
      </c>
      <c r="F47843" s="2" t="s">
        <v>1371</v>
      </c>
      <c r="G47843" s="2" t="s">
        <v>1329</v>
      </c>
    </row>
    <row r="47844" spans="1:7" x14ac:dyDescent="0.25">
      <c r="A47844" s="2" t="s">
        <v>20030</v>
      </c>
      <c r="B47844" s="2" t="s">
        <v>85</v>
      </c>
      <c r="C47844">
        <v>2</v>
      </c>
      <c r="D47844">
        <v>0</v>
      </c>
      <c r="E47844" s="2" t="s">
        <v>1448</v>
      </c>
      <c r="F47844" s="2" t="s">
        <v>1565</v>
      </c>
      <c r="G47844" s="2" t="s">
        <v>1326</v>
      </c>
    </row>
    <row r="47845" spans="1:7" x14ac:dyDescent="0.25">
      <c r="A47845" s="2" t="s">
        <v>20030</v>
      </c>
      <c r="B47845" s="2" t="s">
        <v>85</v>
      </c>
      <c r="C47845">
        <v>20</v>
      </c>
      <c r="D47845">
        <v>0</v>
      </c>
      <c r="E47845" s="2" t="s">
        <v>1336</v>
      </c>
      <c r="F47845" s="2" t="s">
        <v>8041</v>
      </c>
      <c r="G47845" s="2" t="s">
        <v>1335</v>
      </c>
    </row>
    <row r="47846" spans="1:7" x14ac:dyDescent="0.25">
      <c r="A47846" s="2" t="s">
        <v>20030</v>
      </c>
      <c r="B47846" s="2" t="s">
        <v>85</v>
      </c>
      <c r="C47846">
        <v>30</v>
      </c>
      <c r="D47846">
        <v>0</v>
      </c>
      <c r="E47846" s="2" t="s">
        <v>1346</v>
      </c>
      <c r="F47846" s="2" t="s">
        <v>1374</v>
      </c>
      <c r="G47846" s="2" t="s">
        <v>1338</v>
      </c>
    </row>
    <row r="47847" spans="1:7" x14ac:dyDescent="0.25">
      <c r="A47847" s="2" t="s">
        <v>20030</v>
      </c>
      <c r="B47847" s="2" t="s">
        <v>85</v>
      </c>
      <c r="C47847">
        <v>55</v>
      </c>
      <c r="D47847">
        <v>0</v>
      </c>
      <c r="E47847" s="2" t="s">
        <v>1484</v>
      </c>
      <c r="F47847" s="2" t="s">
        <v>1463</v>
      </c>
      <c r="G47847" s="2" t="s">
        <v>1779</v>
      </c>
    </row>
    <row r="47848" spans="1:7" x14ac:dyDescent="0.25">
      <c r="A47848" s="2" t="s">
        <v>20030</v>
      </c>
      <c r="B47848" s="2" t="s">
        <v>85</v>
      </c>
      <c r="C47848">
        <v>60</v>
      </c>
      <c r="D47848">
        <v>0</v>
      </c>
      <c r="E47848" s="2" t="s">
        <v>1361</v>
      </c>
      <c r="F47848" s="2" t="s">
        <v>1441</v>
      </c>
      <c r="G47848" s="2" t="s">
        <v>1348</v>
      </c>
    </row>
    <row r="47849" spans="1:7" x14ac:dyDescent="0.25">
      <c r="A47849" s="2" t="s">
        <v>20030</v>
      </c>
      <c r="B47849" s="2" t="s">
        <v>85</v>
      </c>
      <c r="C47849">
        <v>70</v>
      </c>
      <c r="D47849">
        <v>0</v>
      </c>
      <c r="E47849" s="2" t="s">
        <v>1364</v>
      </c>
      <c r="F47849" s="2" t="s">
        <v>1409</v>
      </c>
      <c r="G47849" s="2" t="s">
        <v>1382</v>
      </c>
    </row>
    <row r="47850" spans="1:7" x14ac:dyDescent="0.25">
      <c r="A47850" s="2" t="s">
        <v>20030</v>
      </c>
      <c r="B47850" s="2" t="s">
        <v>85</v>
      </c>
      <c r="C47850">
        <v>80</v>
      </c>
      <c r="D47850">
        <v>0</v>
      </c>
      <c r="E47850" s="2" t="s">
        <v>1367</v>
      </c>
      <c r="F47850" s="2" t="s">
        <v>1383</v>
      </c>
      <c r="G47850" s="2" t="s">
        <v>1338</v>
      </c>
    </row>
    <row r="47851" spans="1:7" x14ac:dyDescent="0.25">
      <c r="A47851" s="2" t="s">
        <v>20030</v>
      </c>
      <c r="B47851" s="2" t="s">
        <v>85</v>
      </c>
      <c r="C47851">
        <v>90</v>
      </c>
      <c r="D47851">
        <v>0</v>
      </c>
      <c r="E47851" s="2" t="s">
        <v>1369</v>
      </c>
      <c r="F47851" s="2" t="s">
        <v>20031</v>
      </c>
      <c r="G47851" s="2" t="s">
        <v>1388</v>
      </c>
    </row>
    <row r="47852" spans="1:7" x14ac:dyDescent="0.25">
      <c r="A47852" s="2" t="s">
        <v>20030</v>
      </c>
      <c r="B47852" s="2" t="s">
        <v>85</v>
      </c>
      <c r="C47852">
        <v>300</v>
      </c>
      <c r="D47852">
        <v>0</v>
      </c>
      <c r="E47852" s="2" t="s">
        <v>1631</v>
      </c>
      <c r="F47852" s="2" t="s">
        <v>1371</v>
      </c>
      <c r="G47852" s="2" t="s">
        <v>1329</v>
      </c>
    </row>
    <row r="47853" spans="1:7" x14ac:dyDescent="0.25">
      <c r="A47853" s="2" t="s">
        <v>20032</v>
      </c>
      <c r="B47853" s="2" t="s">
        <v>85</v>
      </c>
      <c r="C47853">
        <v>2</v>
      </c>
      <c r="D47853">
        <v>0</v>
      </c>
      <c r="E47853" s="2" t="s">
        <v>1448</v>
      </c>
      <c r="F47853" s="2" t="s">
        <v>9489</v>
      </c>
      <c r="G47853" s="2" t="s">
        <v>1326</v>
      </c>
    </row>
    <row r="47854" spans="1:7" x14ac:dyDescent="0.25">
      <c r="A47854" s="2" t="s">
        <v>20032</v>
      </c>
      <c r="B47854" s="2" t="s">
        <v>85</v>
      </c>
      <c r="C47854">
        <v>20</v>
      </c>
      <c r="D47854">
        <v>0</v>
      </c>
      <c r="E47854" s="2" t="s">
        <v>1336</v>
      </c>
      <c r="F47854" s="2" t="s">
        <v>20033</v>
      </c>
      <c r="G47854" s="2" t="s">
        <v>1335</v>
      </c>
    </row>
    <row r="47855" spans="1:7" x14ac:dyDescent="0.25">
      <c r="A47855" s="2" t="s">
        <v>20032</v>
      </c>
      <c r="B47855" s="2" t="s">
        <v>85</v>
      </c>
      <c r="C47855">
        <v>30</v>
      </c>
      <c r="D47855">
        <v>0</v>
      </c>
      <c r="E47855" s="2" t="s">
        <v>1346</v>
      </c>
      <c r="F47855" s="2" t="s">
        <v>1374</v>
      </c>
      <c r="G47855" s="2" t="s">
        <v>1338</v>
      </c>
    </row>
    <row r="47856" spans="1:7" x14ac:dyDescent="0.25">
      <c r="A47856" s="2" t="s">
        <v>20032</v>
      </c>
      <c r="B47856" s="2" t="s">
        <v>85</v>
      </c>
      <c r="C47856">
        <v>55</v>
      </c>
      <c r="D47856">
        <v>0</v>
      </c>
      <c r="E47856" s="2" t="s">
        <v>1484</v>
      </c>
      <c r="F47856" s="2" t="s">
        <v>1463</v>
      </c>
      <c r="G47856" s="2" t="s">
        <v>1779</v>
      </c>
    </row>
    <row r="47857" spans="1:7" x14ac:dyDescent="0.25">
      <c r="A47857" s="2" t="s">
        <v>20032</v>
      </c>
      <c r="B47857" s="2" t="s">
        <v>85</v>
      </c>
      <c r="C47857">
        <v>60</v>
      </c>
      <c r="D47857">
        <v>0</v>
      </c>
      <c r="E47857" s="2" t="s">
        <v>1361</v>
      </c>
      <c r="F47857" s="2" t="s">
        <v>1441</v>
      </c>
      <c r="G47857" s="2" t="s">
        <v>1348</v>
      </c>
    </row>
    <row r="47858" spans="1:7" x14ac:dyDescent="0.25">
      <c r="A47858" s="2" t="s">
        <v>20032</v>
      </c>
      <c r="B47858" s="2" t="s">
        <v>85</v>
      </c>
      <c r="C47858">
        <v>70</v>
      </c>
      <c r="D47858">
        <v>0</v>
      </c>
      <c r="E47858" s="2" t="s">
        <v>1364</v>
      </c>
      <c r="F47858" s="2" t="s">
        <v>20034</v>
      </c>
      <c r="G47858" s="2" t="s">
        <v>1382</v>
      </c>
    </row>
    <row r="47859" spans="1:7" x14ac:dyDescent="0.25">
      <c r="A47859" s="2" t="s">
        <v>20032</v>
      </c>
      <c r="B47859" s="2" t="s">
        <v>85</v>
      </c>
      <c r="C47859">
        <v>80</v>
      </c>
      <c r="D47859">
        <v>0</v>
      </c>
      <c r="E47859" s="2" t="s">
        <v>1367</v>
      </c>
      <c r="F47859" s="2" t="s">
        <v>20035</v>
      </c>
      <c r="G47859" s="2" t="s">
        <v>1338</v>
      </c>
    </row>
    <row r="47860" spans="1:7" x14ac:dyDescent="0.25">
      <c r="A47860" s="2" t="s">
        <v>20032</v>
      </c>
      <c r="B47860" s="2" t="s">
        <v>85</v>
      </c>
      <c r="C47860">
        <v>90</v>
      </c>
      <c r="D47860">
        <v>0</v>
      </c>
      <c r="E47860" s="2" t="s">
        <v>1369</v>
      </c>
      <c r="F47860" s="2" t="s">
        <v>20036</v>
      </c>
      <c r="G47860" s="2" t="s">
        <v>1388</v>
      </c>
    </row>
    <row r="47861" spans="1:7" x14ac:dyDescent="0.25">
      <c r="A47861" s="2" t="s">
        <v>20032</v>
      </c>
      <c r="B47861" s="2" t="s">
        <v>85</v>
      </c>
      <c r="C47861">
        <v>100</v>
      </c>
      <c r="D47861">
        <v>0</v>
      </c>
      <c r="E47861" s="2" t="s">
        <v>1355</v>
      </c>
      <c r="F47861" s="2" t="s">
        <v>20037</v>
      </c>
      <c r="G47861" s="2" t="s">
        <v>1329</v>
      </c>
    </row>
    <row r="47862" spans="1:7" x14ac:dyDescent="0.25">
      <c r="A47862" s="2" t="s">
        <v>20038</v>
      </c>
      <c r="B47862" s="2" t="s">
        <v>85</v>
      </c>
      <c r="C47862">
        <v>10</v>
      </c>
      <c r="D47862">
        <v>0</v>
      </c>
      <c r="E47862" s="2" t="s">
        <v>1327</v>
      </c>
      <c r="F47862" s="2" t="s">
        <v>1373</v>
      </c>
      <c r="G47862" s="2" t="s">
        <v>1335</v>
      </c>
    </row>
    <row r="47863" spans="1:7" x14ac:dyDescent="0.25">
      <c r="A47863" s="2" t="s">
        <v>20038</v>
      </c>
      <c r="B47863" s="2" t="s">
        <v>85</v>
      </c>
      <c r="C47863">
        <v>20</v>
      </c>
      <c r="D47863">
        <v>0</v>
      </c>
      <c r="E47863" s="2" t="s">
        <v>1336</v>
      </c>
      <c r="F47863" s="2" t="s">
        <v>1374</v>
      </c>
      <c r="G47863" s="2" t="s">
        <v>1338</v>
      </c>
    </row>
    <row r="47864" spans="1:7" x14ac:dyDescent="0.25">
      <c r="A47864" s="2" t="s">
        <v>20038</v>
      </c>
      <c r="B47864" s="2" t="s">
        <v>85</v>
      </c>
      <c r="C47864">
        <v>30</v>
      </c>
      <c r="D47864">
        <v>0</v>
      </c>
      <c r="E47864" s="2" t="s">
        <v>1346</v>
      </c>
      <c r="F47864" s="2" t="s">
        <v>1464</v>
      </c>
      <c r="G47864" s="2" t="s">
        <v>1388</v>
      </c>
    </row>
    <row r="47865" spans="1:7" x14ac:dyDescent="0.25">
      <c r="A47865" s="2" t="s">
        <v>20038</v>
      </c>
      <c r="B47865" s="2" t="s">
        <v>85</v>
      </c>
      <c r="C47865">
        <v>40</v>
      </c>
      <c r="D47865">
        <v>0</v>
      </c>
      <c r="E47865" s="2" t="s">
        <v>1349</v>
      </c>
      <c r="F47865" s="2" t="s">
        <v>1375</v>
      </c>
      <c r="G47865" s="2" t="s">
        <v>1329</v>
      </c>
    </row>
    <row r="47866" spans="1:7" x14ac:dyDescent="0.25">
      <c r="A47866" s="2" t="s">
        <v>20039</v>
      </c>
      <c r="B47866" s="2" t="s">
        <v>85</v>
      </c>
      <c r="C47866">
        <v>2</v>
      </c>
      <c r="D47866">
        <v>0</v>
      </c>
      <c r="E47866" s="2" t="s">
        <v>1448</v>
      </c>
      <c r="F47866" s="2" t="s">
        <v>1565</v>
      </c>
      <c r="G47866" s="2" t="s">
        <v>1326</v>
      </c>
    </row>
    <row r="47867" spans="1:7" x14ac:dyDescent="0.25">
      <c r="A47867" s="2" t="s">
        <v>20039</v>
      </c>
      <c r="B47867" s="2" t="s">
        <v>85</v>
      </c>
      <c r="C47867">
        <v>5</v>
      </c>
      <c r="D47867">
        <v>0</v>
      </c>
      <c r="E47867" s="2" t="s">
        <v>1324</v>
      </c>
      <c r="F47867" s="2" t="s">
        <v>20040</v>
      </c>
      <c r="G47867" s="2" t="s">
        <v>1326</v>
      </c>
    </row>
    <row r="47868" spans="1:7" x14ac:dyDescent="0.25">
      <c r="A47868" s="2" t="s">
        <v>20039</v>
      </c>
      <c r="B47868" s="2" t="s">
        <v>85</v>
      </c>
      <c r="C47868">
        <v>20</v>
      </c>
      <c r="D47868">
        <v>0</v>
      </c>
      <c r="E47868" s="2" t="s">
        <v>1336</v>
      </c>
      <c r="F47868" s="2" t="s">
        <v>20041</v>
      </c>
      <c r="G47868" s="2" t="s">
        <v>1335</v>
      </c>
    </row>
    <row r="47869" spans="1:7" x14ac:dyDescent="0.25">
      <c r="A47869" s="2" t="s">
        <v>20039</v>
      </c>
      <c r="B47869" s="2" t="s">
        <v>85</v>
      </c>
      <c r="C47869">
        <v>40</v>
      </c>
      <c r="D47869">
        <v>0</v>
      </c>
      <c r="E47869" s="2" t="s">
        <v>1349</v>
      </c>
      <c r="F47869" s="2" t="s">
        <v>1374</v>
      </c>
      <c r="G47869" s="2" t="s">
        <v>1338</v>
      </c>
    </row>
    <row r="47870" spans="1:7" x14ac:dyDescent="0.25">
      <c r="A47870" s="2" t="s">
        <v>20039</v>
      </c>
      <c r="B47870" s="2" t="s">
        <v>85</v>
      </c>
      <c r="C47870">
        <v>130</v>
      </c>
      <c r="D47870">
        <v>0</v>
      </c>
      <c r="E47870" s="2" t="s">
        <v>1573</v>
      </c>
      <c r="F47870" s="2" t="s">
        <v>4107</v>
      </c>
      <c r="G47870" s="2" t="s">
        <v>1388</v>
      </c>
    </row>
    <row r="47871" spans="1:7" x14ac:dyDescent="0.25">
      <c r="A47871" s="2" t="s">
        <v>20039</v>
      </c>
      <c r="B47871" s="2" t="s">
        <v>85</v>
      </c>
      <c r="C47871">
        <v>300</v>
      </c>
      <c r="D47871">
        <v>0</v>
      </c>
      <c r="E47871" s="2" t="s">
        <v>1631</v>
      </c>
      <c r="F47871" s="2" t="s">
        <v>1371</v>
      </c>
      <c r="G47871" s="2" t="s">
        <v>1329</v>
      </c>
    </row>
    <row r="47872" spans="1:7" x14ac:dyDescent="0.25">
      <c r="A47872" s="2" t="s">
        <v>20042</v>
      </c>
      <c r="B47872" s="2" t="s">
        <v>85</v>
      </c>
      <c r="C47872">
        <v>2</v>
      </c>
      <c r="D47872">
        <v>0</v>
      </c>
      <c r="E47872" s="2" t="s">
        <v>1448</v>
      </c>
      <c r="F47872" s="2" t="s">
        <v>1565</v>
      </c>
      <c r="G47872" s="2" t="s">
        <v>1326</v>
      </c>
    </row>
    <row r="47873" spans="1:7" x14ac:dyDescent="0.25">
      <c r="A47873" s="2" t="s">
        <v>20042</v>
      </c>
      <c r="B47873" s="2" t="s">
        <v>85</v>
      </c>
      <c r="C47873">
        <v>5</v>
      </c>
      <c r="D47873">
        <v>0</v>
      </c>
      <c r="E47873" s="2" t="s">
        <v>1324</v>
      </c>
      <c r="F47873" s="2" t="s">
        <v>20043</v>
      </c>
      <c r="G47873" s="2" t="s">
        <v>1326</v>
      </c>
    </row>
    <row r="47874" spans="1:7" x14ac:dyDescent="0.25">
      <c r="A47874" s="2" t="s">
        <v>20042</v>
      </c>
      <c r="B47874" s="2" t="s">
        <v>85</v>
      </c>
      <c r="C47874">
        <v>20</v>
      </c>
      <c r="D47874">
        <v>0</v>
      </c>
      <c r="E47874" s="2" t="s">
        <v>1336</v>
      </c>
      <c r="F47874" s="2" t="s">
        <v>20041</v>
      </c>
      <c r="G47874" s="2" t="s">
        <v>1335</v>
      </c>
    </row>
    <row r="47875" spans="1:7" x14ac:dyDescent="0.25">
      <c r="A47875" s="2" t="s">
        <v>20042</v>
      </c>
      <c r="B47875" s="2" t="s">
        <v>85</v>
      </c>
      <c r="C47875">
        <v>40</v>
      </c>
      <c r="D47875">
        <v>0</v>
      </c>
      <c r="E47875" s="2" t="s">
        <v>1349</v>
      </c>
      <c r="F47875" s="2" t="s">
        <v>1374</v>
      </c>
      <c r="G47875" s="2" t="s">
        <v>1338</v>
      </c>
    </row>
    <row r="47876" spans="1:7" x14ac:dyDescent="0.25">
      <c r="A47876" s="2" t="s">
        <v>20042</v>
      </c>
      <c r="B47876" s="2" t="s">
        <v>85</v>
      </c>
      <c r="C47876">
        <v>130</v>
      </c>
      <c r="D47876">
        <v>0</v>
      </c>
      <c r="E47876" s="2" t="s">
        <v>1573</v>
      </c>
      <c r="F47876" s="2" t="s">
        <v>4107</v>
      </c>
      <c r="G47876" s="2" t="s">
        <v>1388</v>
      </c>
    </row>
    <row r="47877" spans="1:7" x14ac:dyDescent="0.25">
      <c r="A47877" s="2" t="s">
        <v>20042</v>
      </c>
      <c r="B47877" s="2" t="s">
        <v>85</v>
      </c>
      <c r="C47877">
        <v>300</v>
      </c>
      <c r="D47877">
        <v>0</v>
      </c>
      <c r="E47877" s="2" t="s">
        <v>1631</v>
      </c>
      <c r="F47877" s="2" t="s">
        <v>1371</v>
      </c>
      <c r="G47877" s="2" t="s">
        <v>1329</v>
      </c>
    </row>
    <row r="47878" spans="1:7" x14ac:dyDescent="0.25">
      <c r="A47878" s="2" t="s">
        <v>20044</v>
      </c>
      <c r="B47878" s="2" t="s">
        <v>85</v>
      </c>
      <c r="C47878">
        <v>20</v>
      </c>
      <c r="D47878">
        <v>0</v>
      </c>
      <c r="E47878" s="2" t="s">
        <v>1336</v>
      </c>
      <c r="F47878" s="2" t="s">
        <v>20045</v>
      </c>
      <c r="G47878" s="2" t="s">
        <v>1335</v>
      </c>
    </row>
    <row r="47879" spans="1:7" x14ac:dyDescent="0.25">
      <c r="A47879" s="2" t="s">
        <v>20044</v>
      </c>
      <c r="B47879" s="2" t="s">
        <v>85</v>
      </c>
      <c r="C47879">
        <v>30</v>
      </c>
      <c r="D47879">
        <v>0</v>
      </c>
      <c r="E47879" s="2" t="s">
        <v>1346</v>
      </c>
      <c r="F47879" s="2" t="s">
        <v>1374</v>
      </c>
      <c r="G47879" s="2" t="s">
        <v>1338</v>
      </c>
    </row>
    <row r="47880" spans="1:7" x14ac:dyDescent="0.25">
      <c r="A47880" s="2" t="s">
        <v>20044</v>
      </c>
      <c r="B47880" s="2" t="s">
        <v>85</v>
      </c>
      <c r="C47880">
        <v>40</v>
      </c>
      <c r="D47880">
        <v>0</v>
      </c>
      <c r="E47880" s="2" t="s">
        <v>1349</v>
      </c>
      <c r="F47880" s="2" t="s">
        <v>1441</v>
      </c>
      <c r="G47880" s="2" t="s">
        <v>1348</v>
      </c>
    </row>
    <row r="47881" spans="1:7" x14ac:dyDescent="0.25">
      <c r="A47881" s="2" t="s">
        <v>20044</v>
      </c>
      <c r="B47881" s="2" t="s">
        <v>85</v>
      </c>
      <c r="C47881">
        <v>60</v>
      </c>
      <c r="D47881">
        <v>0</v>
      </c>
      <c r="E47881" s="2" t="s">
        <v>1361</v>
      </c>
      <c r="F47881" s="2" t="s">
        <v>1409</v>
      </c>
      <c r="G47881" s="2" t="s">
        <v>1382</v>
      </c>
    </row>
    <row r="47882" spans="1:7" x14ac:dyDescent="0.25">
      <c r="A47882" s="2" t="s">
        <v>20044</v>
      </c>
      <c r="B47882" s="2" t="s">
        <v>85</v>
      </c>
      <c r="C47882">
        <v>70</v>
      </c>
      <c r="D47882">
        <v>0</v>
      </c>
      <c r="E47882" s="2" t="s">
        <v>1364</v>
      </c>
      <c r="F47882" s="2" t="s">
        <v>1464</v>
      </c>
      <c r="G47882" s="2" t="s">
        <v>1388</v>
      </c>
    </row>
    <row r="47883" spans="1:7" x14ac:dyDescent="0.25">
      <c r="A47883" s="2" t="s">
        <v>20044</v>
      </c>
      <c r="B47883" s="2" t="s">
        <v>85</v>
      </c>
      <c r="C47883">
        <v>300</v>
      </c>
      <c r="D47883">
        <v>0</v>
      </c>
      <c r="E47883" s="2" t="s">
        <v>1631</v>
      </c>
      <c r="F47883" s="2" t="s">
        <v>1375</v>
      </c>
      <c r="G47883" s="2" t="s">
        <v>1608</v>
      </c>
    </row>
    <row r="47884" spans="1:7" x14ac:dyDescent="0.25">
      <c r="A47884" s="2" t="s">
        <v>20046</v>
      </c>
      <c r="B47884" s="2" t="s">
        <v>85</v>
      </c>
      <c r="C47884">
        <v>2</v>
      </c>
      <c r="D47884">
        <v>0</v>
      </c>
      <c r="E47884" s="2" t="s">
        <v>1448</v>
      </c>
      <c r="F47884" s="2" t="s">
        <v>1565</v>
      </c>
      <c r="G47884" s="2" t="s">
        <v>1326</v>
      </c>
    </row>
    <row r="47885" spans="1:7" x14ac:dyDescent="0.25">
      <c r="A47885" s="2" t="s">
        <v>20046</v>
      </c>
      <c r="B47885" s="2" t="s">
        <v>85</v>
      </c>
      <c r="C47885">
        <v>20</v>
      </c>
      <c r="D47885">
        <v>0</v>
      </c>
      <c r="E47885" s="2" t="s">
        <v>1336</v>
      </c>
      <c r="F47885" s="2" t="s">
        <v>5422</v>
      </c>
      <c r="G47885" s="2" t="s">
        <v>1335</v>
      </c>
    </row>
    <row r="47886" spans="1:7" x14ac:dyDescent="0.25">
      <c r="A47886" s="2" t="s">
        <v>20046</v>
      </c>
      <c r="B47886" s="2" t="s">
        <v>85</v>
      </c>
      <c r="C47886">
        <v>30</v>
      </c>
      <c r="D47886">
        <v>0</v>
      </c>
      <c r="E47886" s="2" t="s">
        <v>1346</v>
      </c>
      <c r="F47886" s="2" t="s">
        <v>1374</v>
      </c>
      <c r="G47886" s="2" t="s">
        <v>1338</v>
      </c>
    </row>
    <row r="47887" spans="1:7" x14ac:dyDescent="0.25">
      <c r="A47887" s="2" t="s">
        <v>20046</v>
      </c>
      <c r="B47887" s="2" t="s">
        <v>85</v>
      </c>
      <c r="C47887">
        <v>35</v>
      </c>
      <c r="D47887">
        <v>0</v>
      </c>
      <c r="E47887" s="2" t="s">
        <v>1480</v>
      </c>
      <c r="F47887" s="2" t="s">
        <v>1463</v>
      </c>
      <c r="G47887" s="2" t="s">
        <v>1779</v>
      </c>
    </row>
    <row r="47888" spans="1:7" x14ac:dyDescent="0.25">
      <c r="A47888" s="2" t="s">
        <v>20046</v>
      </c>
      <c r="B47888" s="2" t="s">
        <v>85</v>
      </c>
      <c r="C47888">
        <v>40</v>
      </c>
      <c r="D47888">
        <v>0</v>
      </c>
      <c r="E47888" s="2" t="s">
        <v>1349</v>
      </c>
      <c r="F47888" s="2" t="s">
        <v>1441</v>
      </c>
      <c r="G47888" s="2" t="s">
        <v>1348</v>
      </c>
    </row>
    <row r="47889" spans="1:7" x14ac:dyDescent="0.25">
      <c r="A47889" s="2" t="s">
        <v>20046</v>
      </c>
      <c r="B47889" s="2" t="s">
        <v>85</v>
      </c>
      <c r="C47889">
        <v>55</v>
      </c>
      <c r="D47889">
        <v>0</v>
      </c>
      <c r="E47889" s="2" t="s">
        <v>1484</v>
      </c>
      <c r="F47889" s="2" t="s">
        <v>4121</v>
      </c>
      <c r="G47889" s="2" t="s">
        <v>1351</v>
      </c>
    </row>
    <row r="47890" spans="1:7" x14ac:dyDescent="0.25">
      <c r="A47890" s="2" t="s">
        <v>20046</v>
      </c>
      <c r="B47890" s="2" t="s">
        <v>85</v>
      </c>
      <c r="C47890">
        <v>60</v>
      </c>
      <c r="D47890">
        <v>0</v>
      </c>
      <c r="E47890" s="2" t="s">
        <v>1361</v>
      </c>
      <c r="F47890" s="2" t="s">
        <v>1409</v>
      </c>
      <c r="G47890" s="2" t="s">
        <v>1382</v>
      </c>
    </row>
    <row r="47891" spans="1:7" x14ac:dyDescent="0.25">
      <c r="A47891" s="2" t="s">
        <v>20046</v>
      </c>
      <c r="B47891" s="2" t="s">
        <v>85</v>
      </c>
      <c r="C47891">
        <v>70</v>
      </c>
      <c r="D47891">
        <v>0</v>
      </c>
      <c r="E47891" s="2" t="s">
        <v>1364</v>
      </c>
      <c r="F47891" s="2" t="s">
        <v>20047</v>
      </c>
      <c r="G47891" s="2" t="s">
        <v>1608</v>
      </c>
    </row>
    <row r="47892" spans="1:7" x14ac:dyDescent="0.25">
      <c r="A47892" s="2" t="s">
        <v>20046</v>
      </c>
      <c r="B47892" s="2" t="s">
        <v>85</v>
      </c>
      <c r="C47892">
        <v>80</v>
      </c>
      <c r="D47892">
        <v>0</v>
      </c>
      <c r="E47892" s="2" t="s">
        <v>1367</v>
      </c>
      <c r="F47892" s="2" t="s">
        <v>1375</v>
      </c>
      <c r="G47892" s="2" t="s">
        <v>1329</v>
      </c>
    </row>
    <row r="47893" spans="1:7" x14ac:dyDescent="0.25">
      <c r="A47893" s="2" t="s">
        <v>20048</v>
      </c>
      <c r="B47893" s="2" t="s">
        <v>85</v>
      </c>
      <c r="C47893">
        <v>2</v>
      </c>
      <c r="D47893">
        <v>0</v>
      </c>
      <c r="E47893" s="2" t="s">
        <v>1448</v>
      </c>
      <c r="F47893" s="2" t="s">
        <v>5469</v>
      </c>
      <c r="G47893" s="2" t="s">
        <v>1326</v>
      </c>
    </row>
    <row r="47894" spans="1:7" x14ac:dyDescent="0.25">
      <c r="A47894" s="2" t="s">
        <v>20048</v>
      </c>
      <c r="B47894" s="2" t="s">
        <v>85</v>
      </c>
      <c r="C47894">
        <v>5</v>
      </c>
      <c r="D47894">
        <v>0</v>
      </c>
      <c r="E47894" s="2" t="s">
        <v>1324</v>
      </c>
      <c r="F47894" s="2" t="s">
        <v>1565</v>
      </c>
      <c r="G47894" s="2" t="s">
        <v>1326</v>
      </c>
    </row>
    <row r="47895" spans="1:7" x14ac:dyDescent="0.25">
      <c r="A47895" s="2" t="s">
        <v>20048</v>
      </c>
      <c r="B47895" s="2" t="s">
        <v>85</v>
      </c>
      <c r="C47895">
        <v>20</v>
      </c>
      <c r="D47895">
        <v>0</v>
      </c>
      <c r="E47895" s="2" t="s">
        <v>1336</v>
      </c>
      <c r="F47895" s="2" t="s">
        <v>1373</v>
      </c>
      <c r="G47895" s="2" t="s">
        <v>1335</v>
      </c>
    </row>
    <row r="47896" spans="1:7" x14ac:dyDescent="0.25">
      <c r="A47896" s="2" t="s">
        <v>20048</v>
      </c>
      <c r="B47896" s="2" t="s">
        <v>85</v>
      </c>
      <c r="C47896">
        <v>30</v>
      </c>
      <c r="D47896">
        <v>0</v>
      </c>
      <c r="E47896" s="2" t="s">
        <v>1346</v>
      </c>
      <c r="F47896" s="2" t="s">
        <v>1374</v>
      </c>
      <c r="G47896" s="2" t="s">
        <v>1338</v>
      </c>
    </row>
    <row r="47897" spans="1:7" x14ac:dyDescent="0.25">
      <c r="A47897" s="2" t="s">
        <v>20048</v>
      </c>
      <c r="B47897" s="2" t="s">
        <v>85</v>
      </c>
      <c r="C47897">
        <v>35</v>
      </c>
      <c r="D47897">
        <v>0</v>
      </c>
      <c r="E47897" s="2" t="s">
        <v>1480</v>
      </c>
      <c r="F47897" s="2" t="s">
        <v>1463</v>
      </c>
      <c r="G47897" s="2" t="s">
        <v>1779</v>
      </c>
    </row>
    <row r="47898" spans="1:7" x14ac:dyDescent="0.25">
      <c r="A47898" s="2" t="s">
        <v>20048</v>
      </c>
      <c r="B47898" s="2" t="s">
        <v>85</v>
      </c>
      <c r="C47898">
        <v>40</v>
      </c>
      <c r="D47898">
        <v>0</v>
      </c>
      <c r="E47898" s="2" t="s">
        <v>1349</v>
      </c>
      <c r="F47898" s="2" t="s">
        <v>1441</v>
      </c>
      <c r="G47898" s="2" t="s">
        <v>1348</v>
      </c>
    </row>
    <row r="47899" spans="1:7" x14ac:dyDescent="0.25">
      <c r="A47899" s="2" t="s">
        <v>20048</v>
      </c>
      <c r="B47899" s="2" t="s">
        <v>85</v>
      </c>
      <c r="C47899">
        <v>50</v>
      </c>
      <c r="D47899">
        <v>0</v>
      </c>
      <c r="E47899" s="2" t="s">
        <v>1339</v>
      </c>
      <c r="F47899" s="2" t="s">
        <v>4121</v>
      </c>
      <c r="G47899" s="2" t="s">
        <v>1351</v>
      </c>
    </row>
    <row r="47900" spans="1:7" x14ac:dyDescent="0.25">
      <c r="A47900" s="2" t="s">
        <v>20048</v>
      </c>
      <c r="B47900" s="2" t="s">
        <v>85</v>
      </c>
      <c r="C47900">
        <v>60</v>
      </c>
      <c r="D47900">
        <v>0</v>
      </c>
      <c r="E47900" s="2" t="s">
        <v>1361</v>
      </c>
      <c r="F47900" s="2" t="s">
        <v>1499</v>
      </c>
      <c r="G47900" s="2" t="s">
        <v>1382</v>
      </c>
    </row>
    <row r="47901" spans="1:7" x14ac:dyDescent="0.25">
      <c r="A47901" s="2" t="s">
        <v>20048</v>
      </c>
      <c r="B47901" s="2" t="s">
        <v>85</v>
      </c>
      <c r="C47901">
        <v>65</v>
      </c>
      <c r="D47901">
        <v>0</v>
      </c>
      <c r="E47901" s="2" t="s">
        <v>2725</v>
      </c>
      <c r="F47901" s="2" t="s">
        <v>1496</v>
      </c>
      <c r="G47901" s="2" t="s">
        <v>1608</v>
      </c>
    </row>
    <row r="47902" spans="1:7" x14ac:dyDescent="0.25">
      <c r="A47902" s="2" t="s">
        <v>20048</v>
      </c>
      <c r="B47902" s="2" t="s">
        <v>85</v>
      </c>
      <c r="C47902">
        <v>70</v>
      </c>
      <c r="D47902">
        <v>0</v>
      </c>
      <c r="E47902" s="2" t="s">
        <v>1364</v>
      </c>
      <c r="F47902" s="2" t="s">
        <v>5644</v>
      </c>
      <c r="G47902" s="2" t="s">
        <v>1388</v>
      </c>
    </row>
    <row r="47903" spans="1:7" x14ac:dyDescent="0.25">
      <c r="A47903" s="2" t="s">
        <v>20048</v>
      </c>
      <c r="B47903" s="2" t="s">
        <v>85</v>
      </c>
      <c r="C47903">
        <v>80</v>
      </c>
      <c r="D47903">
        <v>0</v>
      </c>
      <c r="E47903" s="2" t="s">
        <v>1367</v>
      </c>
      <c r="F47903" s="2" t="s">
        <v>1375</v>
      </c>
      <c r="G47903" s="2" t="s">
        <v>1329</v>
      </c>
    </row>
    <row r="47904" spans="1:7" x14ac:dyDescent="0.25">
      <c r="A47904" s="2" t="s">
        <v>20049</v>
      </c>
      <c r="B47904" s="2" t="s">
        <v>85</v>
      </c>
      <c r="C47904">
        <v>10</v>
      </c>
      <c r="D47904">
        <v>0</v>
      </c>
      <c r="E47904" s="2" t="s">
        <v>1327</v>
      </c>
      <c r="F47904" s="2" t="s">
        <v>20050</v>
      </c>
      <c r="G47904" s="2" t="s">
        <v>1388</v>
      </c>
    </row>
    <row r="47905" spans="1:7" x14ac:dyDescent="0.25">
      <c r="A47905" s="2" t="s">
        <v>20049</v>
      </c>
      <c r="B47905" s="2" t="s">
        <v>85</v>
      </c>
      <c r="C47905">
        <v>20</v>
      </c>
      <c r="D47905">
        <v>0</v>
      </c>
      <c r="E47905" s="2" t="s">
        <v>1336</v>
      </c>
      <c r="F47905" s="2" t="s">
        <v>1497</v>
      </c>
      <c r="G47905" s="2" t="s">
        <v>1388</v>
      </c>
    </row>
    <row r="47906" spans="1:7" x14ac:dyDescent="0.25">
      <c r="A47906" s="2" t="s">
        <v>20049</v>
      </c>
      <c r="B47906" s="2" t="s">
        <v>85</v>
      </c>
      <c r="C47906">
        <v>30</v>
      </c>
      <c r="D47906">
        <v>0</v>
      </c>
      <c r="E47906" s="2" t="s">
        <v>1346</v>
      </c>
      <c r="F47906" s="2" t="s">
        <v>1474</v>
      </c>
      <c r="G47906" s="2" t="s">
        <v>1628</v>
      </c>
    </row>
    <row r="47907" spans="1:7" x14ac:dyDescent="0.25">
      <c r="A47907" s="2" t="s">
        <v>20051</v>
      </c>
      <c r="B47907" s="2" t="s">
        <v>85</v>
      </c>
      <c r="C47907">
        <v>5</v>
      </c>
      <c r="D47907">
        <v>0</v>
      </c>
      <c r="E47907" s="2" t="s">
        <v>1324</v>
      </c>
      <c r="F47907" s="2" t="s">
        <v>20052</v>
      </c>
      <c r="G47907" s="2" t="s">
        <v>1326</v>
      </c>
    </row>
    <row r="47908" spans="1:7" x14ac:dyDescent="0.25">
      <c r="A47908" s="2" t="s">
        <v>20051</v>
      </c>
      <c r="B47908" s="2" t="s">
        <v>85</v>
      </c>
      <c r="C47908">
        <v>6</v>
      </c>
      <c r="D47908">
        <v>0</v>
      </c>
      <c r="E47908" s="2" t="s">
        <v>1393</v>
      </c>
      <c r="F47908" s="2" t="s">
        <v>3105</v>
      </c>
      <c r="G47908" s="2" t="s">
        <v>1326</v>
      </c>
    </row>
    <row r="47909" spans="1:7" x14ac:dyDescent="0.25">
      <c r="A47909" s="2" t="s">
        <v>20051</v>
      </c>
      <c r="B47909" s="2" t="s">
        <v>85</v>
      </c>
      <c r="C47909">
        <v>10</v>
      </c>
      <c r="D47909">
        <v>0</v>
      </c>
      <c r="E47909" s="2" t="s">
        <v>1327</v>
      </c>
      <c r="F47909" s="2" t="s">
        <v>1553</v>
      </c>
      <c r="G47909" s="2" t="s">
        <v>1379</v>
      </c>
    </row>
    <row r="47910" spans="1:7" x14ac:dyDescent="0.25">
      <c r="A47910" s="2" t="s">
        <v>20051</v>
      </c>
      <c r="B47910" s="2" t="s">
        <v>85</v>
      </c>
      <c r="C47910">
        <v>20</v>
      </c>
      <c r="D47910">
        <v>0</v>
      </c>
      <c r="E47910" s="2" t="s">
        <v>1336</v>
      </c>
      <c r="F47910" s="2" t="s">
        <v>1374</v>
      </c>
      <c r="G47910" s="2" t="s">
        <v>1338</v>
      </c>
    </row>
    <row r="47911" spans="1:7" x14ac:dyDescent="0.25">
      <c r="A47911" s="2" t="s">
        <v>20051</v>
      </c>
      <c r="B47911" s="2" t="s">
        <v>85</v>
      </c>
      <c r="C47911">
        <v>30</v>
      </c>
      <c r="D47911">
        <v>0</v>
      </c>
      <c r="E47911" s="2" t="s">
        <v>1346</v>
      </c>
      <c r="F47911" s="2" t="s">
        <v>1441</v>
      </c>
      <c r="G47911" s="2" t="s">
        <v>1348</v>
      </c>
    </row>
    <row r="47912" spans="1:7" x14ac:dyDescent="0.25">
      <c r="A47912" s="2" t="s">
        <v>20051</v>
      </c>
      <c r="B47912" s="2" t="s">
        <v>85</v>
      </c>
      <c r="C47912">
        <v>40</v>
      </c>
      <c r="D47912">
        <v>0</v>
      </c>
      <c r="E47912" s="2" t="s">
        <v>1349</v>
      </c>
      <c r="F47912" s="2" t="s">
        <v>20053</v>
      </c>
      <c r="G47912" s="2" t="s">
        <v>1460</v>
      </c>
    </row>
    <row r="47913" spans="1:7" x14ac:dyDescent="0.25">
      <c r="A47913" s="2" t="s">
        <v>20051</v>
      </c>
      <c r="B47913" s="2" t="s">
        <v>85</v>
      </c>
      <c r="C47913">
        <v>50</v>
      </c>
      <c r="D47913">
        <v>0</v>
      </c>
      <c r="E47913" s="2" t="s">
        <v>1339</v>
      </c>
      <c r="F47913" s="2" t="s">
        <v>1896</v>
      </c>
      <c r="G47913" s="2" t="s">
        <v>1351</v>
      </c>
    </row>
    <row r="47914" spans="1:7" x14ac:dyDescent="0.25">
      <c r="A47914" s="2" t="s">
        <v>20051</v>
      </c>
      <c r="B47914" s="2" t="s">
        <v>85</v>
      </c>
      <c r="C47914">
        <v>60</v>
      </c>
      <c r="D47914">
        <v>0</v>
      </c>
      <c r="E47914" s="2" t="s">
        <v>1361</v>
      </c>
      <c r="F47914" s="2" t="s">
        <v>1463</v>
      </c>
      <c r="G47914" s="2" t="s">
        <v>1382</v>
      </c>
    </row>
    <row r="47915" spans="1:7" x14ac:dyDescent="0.25">
      <c r="A47915" s="2" t="s">
        <v>20051</v>
      </c>
      <c r="B47915" s="2" t="s">
        <v>85</v>
      </c>
      <c r="C47915">
        <v>70</v>
      </c>
      <c r="D47915">
        <v>0</v>
      </c>
      <c r="E47915" s="2" t="s">
        <v>1364</v>
      </c>
      <c r="F47915" s="2" t="s">
        <v>2876</v>
      </c>
      <c r="G47915" s="2" t="s">
        <v>1382</v>
      </c>
    </row>
    <row r="47916" spans="1:7" x14ac:dyDescent="0.25">
      <c r="A47916" s="2" t="s">
        <v>20051</v>
      </c>
      <c r="B47916" s="2" t="s">
        <v>85</v>
      </c>
      <c r="C47916">
        <v>80</v>
      </c>
      <c r="D47916">
        <v>0</v>
      </c>
      <c r="E47916" s="2" t="s">
        <v>1367</v>
      </c>
      <c r="F47916" s="2" t="s">
        <v>20054</v>
      </c>
      <c r="G47916" s="2" t="s">
        <v>1382</v>
      </c>
    </row>
    <row r="47917" spans="1:7" x14ac:dyDescent="0.25">
      <c r="A47917" s="2" t="s">
        <v>20051</v>
      </c>
      <c r="B47917" s="2" t="s">
        <v>85</v>
      </c>
      <c r="C47917">
        <v>90</v>
      </c>
      <c r="D47917">
        <v>0</v>
      </c>
      <c r="E47917" s="2" t="s">
        <v>1369</v>
      </c>
      <c r="F47917" s="2" t="s">
        <v>1383</v>
      </c>
      <c r="G47917" s="2" t="s">
        <v>1338</v>
      </c>
    </row>
    <row r="47918" spans="1:7" x14ac:dyDescent="0.25">
      <c r="A47918" s="2" t="s">
        <v>20051</v>
      </c>
      <c r="B47918" s="2" t="s">
        <v>85</v>
      </c>
      <c r="C47918">
        <v>110</v>
      </c>
      <c r="D47918">
        <v>0</v>
      </c>
      <c r="E47918" s="2" t="s">
        <v>1473</v>
      </c>
      <c r="F47918" s="2" t="s">
        <v>20055</v>
      </c>
      <c r="G47918" s="2" t="s">
        <v>1608</v>
      </c>
    </row>
    <row r="47919" spans="1:7" x14ac:dyDescent="0.25">
      <c r="A47919" s="2" t="s">
        <v>20051</v>
      </c>
      <c r="B47919" s="2" t="s">
        <v>85</v>
      </c>
      <c r="C47919">
        <v>120</v>
      </c>
      <c r="D47919">
        <v>0</v>
      </c>
      <c r="E47919" s="2" t="s">
        <v>1331</v>
      </c>
      <c r="F47919" s="2" t="s">
        <v>1464</v>
      </c>
      <c r="G47919" s="2" t="s">
        <v>1388</v>
      </c>
    </row>
    <row r="47920" spans="1:7" x14ac:dyDescent="0.25">
      <c r="A47920" s="2" t="s">
        <v>20051</v>
      </c>
      <c r="B47920" s="2" t="s">
        <v>85</v>
      </c>
      <c r="C47920">
        <v>130</v>
      </c>
      <c r="D47920">
        <v>0</v>
      </c>
      <c r="E47920" s="2" t="s">
        <v>1573</v>
      </c>
      <c r="F47920" s="2" t="s">
        <v>1572</v>
      </c>
      <c r="G47920" s="2" t="s">
        <v>1388</v>
      </c>
    </row>
    <row r="47921" spans="1:7" x14ac:dyDescent="0.25">
      <c r="A47921" s="2" t="s">
        <v>20051</v>
      </c>
      <c r="B47921" s="2" t="s">
        <v>85</v>
      </c>
      <c r="C47921">
        <v>140</v>
      </c>
      <c r="D47921">
        <v>0</v>
      </c>
      <c r="E47921" s="2" t="s">
        <v>1669</v>
      </c>
      <c r="F47921" s="2" t="s">
        <v>5768</v>
      </c>
      <c r="G47921" s="2" t="s">
        <v>1354</v>
      </c>
    </row>
    <row r="47922" spans="1:7" x14ac:dyDescent="0.25">
      <c r="A47922" s="2" t="s">
        <v>20051</v>
      </c>
      <c r="B47922" s="2" t="s">
        <v>85</v>
      </c>
      <c r="C47922">
        <v>150</v>
      </c>
      <c r="D47922">
        <v>0</v>
      </c>
      <c r="E47922" s="2" t="s">
        <v>1644</v>
      </c>
      <c r="F47922" s="2" t="s">
        <v>1371</v>
      </c>
      <c r="G47922" s="2" t="s">
        <v>1329</v>
      </c>
    </row>
    <row r="47923" spans="1:7" x14ac:dyDescent="0.25">
      <c r="A47923" s="2" t="s">
        <v>20056</v>
      </c>
      <c r="B47923" s="2" t="s">
        <v>85</v>
      </c>
      <c r="C47923">
        <v>10</v>
      </c>
      <c r="D47923">
        <v>0</v>
      </c>
      <c r="E47923" s="2" t="s">
        <v>1327</v>
      </c>
      <c r="F47923" s="2" t="s">
        <v>9303</v>
      </c>
      <c r="G47923" s="2" t="s">
        <v>1343</v>
      </c>
    </row>
    <row r="47924" spans="1:7" x14ac:dyDescent="0.25">
      <c r="A47924" s="2" t="s">
        <v>20056</v>
      </c>
      <c r="B47924" s="2" t="s">
        <v>85</v>
      </c>
      <c r="C47924">
        <v>20</v>
      </c>
      <c r="D47924">
        <v>0</v>
      </c>
      <c r="E47924" s="2" t="s">
        <v>1336</v>
      </c>
      <c r="F47924" s="2" t="s">
        <v>20057</v>
      </c>
      <c r="G47924" s="2" t="s">
        <v>1345</v>
      </c>
    </row>
    <row r="47925" spans="1:7" x14ac:dyDescent="0.25">
      <c r="A47925" s="2" t="s">
        <v>20056</v>
      </c>
      <c r="B47925" s="2" t="s">
        <v>85</v>
      </c>
      <c r="C47925">
        <v>30</v>
      </c>
      <c r="D47925">
        <v>0</v>
      </c>
      <c r="E47925" s="2" t="s">
        <v>1346</v>
      </c>
      <c r="F47925" s="2" t="s">
        <v>20058</v>
      </c>
      <c r="G47925" s="2" t="s">
        <v>1460</v>
      </c>
    </row>
    <row r="47926" spans="1:7" x14ac:dyDescent="0.25">
      <c r="A47926" s="2" t="s">
        <v>20056</v>
      </c>
      <c r="B47926" s="2" t="s">
        <v>85</v>
      </c>
      <c r="C47926">
        <v>40</v>
      </c>
      <c r="D47926">
        <v>0</v>
      </c>
      <c r="E47926" s="2" t="s">
        <v>1349</v>
      </c>
      <c r="F47926" s="2" t="s">
        <v>20059</v>
      </c>
      <c r="G47926" s="2" t="s">
        <v>1348</v>
      </c>
    </row>
    <row r="47927" spans="1:7" x14ac:dyDescent="0.25">
      <c r="A47927" s="2" t="s">
        <v>20056</v>
      </c>
      <c r="B47927" s="2" t="s">
        <v>85</v>
      </c>
      <c r="C47927">
        <v>50</v>
      </c>
      <c r="D47927">
        <v>0</v>
      </c>
      <c r="E47927" s="2" t="s">
        <v>1339</v>
      </c>
      <c r="F47927" s="2" t="s">
        <v>1885</v>
      </c>
      <c r="G47927" s="2" t="s">
        <v>1354</v>
      </c>
    </row>
    <row r="47928" spans="1:7" x14ac:dyDescent="0.25">
      <c r="A47928" s="2" t="s">
        <v>20056</v>
      </c>
      <c r="B47928" s="2" t="s">
        <v>85</v>
      </c>
      <c r="C47928">
        <v>60</v>
      </c>
      <c r="D47928">
        <v>0</v>
      </c>
      <c r="E47928" s="2" t="s">
        <v>1361</v>
      </c>
      <c r="F47928" s="2" t="s">
        <v>1340</v>
      </c>
      <c r="G47928" s="2" t="s">
        <v>1329</v>
      </c>
    </row>
    <row r="47929" spans="1:7" x14ac:dyDescent="0.25">
      <c r="A47929" s="2" t="s">
        <v>20060</v>
      </c>
      <c r="B47929" s="2" t="s">
        <v>85</v>
      </c>
      <c r="C47929">
        <v>10</v>
      </c>
      <c r="D47929">
        <v>0</v>
      </c>
      <c r="E47929" s="2" t="s">
        <v>1327</v>
      </c>
      <c r="F47929" s="2" t="s">
        <v>9303</v>
      </c>
      <c r="G47929" s="2" t="s">
        <v>1343</v>
      </c>
    </row>
    <row r="47930" spans="1:7" x14ac:dyDescent="0.25">
      <c r="A47930" s="2" t="s">
        <v>20060</v>
      </c>
      <c r="B47930" s="2" t="s">
        <v>85</v>
      </c>
      <c r="C47930">
        <v>20</v>
      </c>
      <c r="D47930">
        <v>0</v>
      </c>
      <c r="E47930" s="2" t="s">
        <v>1336</v>
      </c>
      <c r="F47930" s="2" t="s">
        <v>20061</v>
      </c>
      <c r="G47930" s="2" t="s">
        <v>1345</v>
      </c>
    </row>
    <row r="47931" spans="1:7" x14ac:dyDescent="0.25">
      <c r="A47931" s="2" t="s">
        <v>20060</v>
      </c>
      <c r="B47931" s="2" t="s">
        <v>85</v>
      </c>
      <c r="C47931">
        <v>30</v>
      </c>
      <c r="D47931">
        <v>0</v>
      </c>
      <c r="E47931" s="2" t="s">
        <v>1346</v>
      </c>
      <c r="F47931" s="2" t="s">
        <v>20058</v>
      </c>
      <c r="G47931" s="2" t="s">
        <v>1460</v>
      </c>
    </row>
    <row r="47932" spans="1:7" x14ac:dyDescent="0.25">
      <c r="A47932" s="2" t="s">
        <v>20060</v>
      </c>
      <c r="B47932" s="2" t="s">
        <v>85</v>
      </c>
      <c r="C47932">
        <v>40</v>
      </c>
      <c r="D47932">
        <v>0</v>
      </c>
      <c r="E47932" s="2" t="s">
        <v>1349</v>
      </c>
      <c r="F47932" s="2" t="s">
        <v>20059</v>
      </c>
      <c r="G47932" s="2" t="s">
        <v>1348</v>
      </c>
    </row>
    <row r="47933" spans="1:7" x14ac:dyDescent="0.25">
      <c r="A47933" s="2" t="s">
        <v>20060</v>
      </c>
      <c r="B47933" s="2" t="s">
        <v>85</v>
      </c>
      <c r="C47933">
        <v>50</v>
      </c>
      <c r="D47933">
        <v>0</v>
      </c>
      <c r="E47933" s="2" t="s">
        <v>1339</v>
      </c>
      <c r="F47933" s="2" t="s">
        <v>1885</v>
      </c>
      <c r="G47933" s="2" t="s">
        <v>1354</v>
      </c>
    </row>
    <row r="47934" spans="1:7" x14ac:dyDescent="0.25">
      <c r="A47934" s="2" t="s">
        <v>20060</v>
      </c>
      <c r="B47934" s="2" t="s">
        <v>85</v>
      </c>
      <c r="C47934">
        <v>60</v>
      </c>
      <c r="D47934">
        <v>0</v>
      </c>
      <c r="E47934" s="2" t="s">
        <v>1361</v>
      </c>
      <c r="F47934" s="2" t="s">
        <v>1340</v>
      </c>
      <c r="G47934" s="2" t="s">
        <v>1329</v>
      </c>
    </row>
    <row r="47935" spans="1:7" x14ac:dyDescent="0.25">
      <c r="A47935" s="2" t="s">
        <v>20062</v>
      </c>
      <c r="B47935" s="2" t="s">
        <v>85</v>
      </c>
      <c r="C47935">
        <v>10</v>
      </c>
      <c r="D47935">
        <v>0</v>
      </c>
      <c r="E47935" s="2" t="s">
        <v>1327</v>
      </c>
      <c r="F47935" s="2" t="s">
        <v>9303</v>
      </c>
      <c r="G47935" s="2" t="s">
        <v>1343</v>
      </c>
    </row>
    <row r="47936" spans="1:7" x14ac:dyDescent="0.25">
      <c r="A47936" s="2" t="s">
        <v>20062</v>
      </c>
      <c r="B47936" s="2" t="s">
        <v>85</v>
      </c>
      <c r="C47936">
        <v>20</v>
      </c>
      <c r="D47936">
        <v>0</v>
      </c>
      <c r="E47936" s="2" t="s">
        <v>1336</v>
      </c>
      <c r="F47936" s="2" t="s">
        <v>20061</v>
      </c>
      <c r="G47936" s="2" t="s">
        <v>1345</v>
      </c>
    </row>
    <row r="47937" spans="1:7" x14ac:dyDescent="0.25">
      <c r="A47937" s="2" t="s">
        <v>20062</v>
      </c>
      <c r="B47937" s="2" t="s">
        <v>85</v>
      </c>
      <c r="C47937">
        <v>40</v>
      </c>
      <c r="D47937">
        <v>0</v>
      </c>
      <c r="E47937" s="2" t="s">
        <v>1349</v>
      </c>
      <c r="F47937" s="2" t="s">
        <v>20059</v>
      </c>
      <c r="G47937" s="2" t="s">
        <v>1348</v>
      </c>
    </row>
    <row r="47938" spans="1:7" x14ac:dyDescent="0.25">
      <c r="A47938" s="2" t="s">
        <v>20062</v>
      </c>
      <c r="B47938" s="2" t="s">
        <v>85</v>
      </c>
      <c r="C47938">
        <v>50</v>
      </c>
      <c r="D47938">
        <v>0</v>
      </c>
      <c r="E47938" s="2" t="s">
        <v>1339</v>
      </c>
      <c r="F47938" s="2" t="s">
        <v>1885</v>
      </c>
      <c r="G47938" s="2" t="s">
        <v>1354</v>
      </c>
    </row>
    <row r="47939" spans="1:7" x14ac:dyDescent="0.25">
      <c r="A47939" s="2" t="s">
        <v>20062</v>
      </c>
      <c r="B47939" s="2" t="s">
        <v>85</v>
      </c>
      <c r="C47939">
        <v>60</v>
      </c>
      <c r="D47939">
        <v>0</v>
      </c>
      <c r="E47939" s="2" t="s">
        <v>1361</v>
      </c>
      <c r="F47939" s="2" t="s">
        <v>1340</v>
      </c>
      <c r="G47939" s="2" t="s">
        <v>1329</v>
      </c>
    </row>
    <row r="47940" spans="1:7" x14ac:dyDescent="0.25">
      <c r="A47940" s="2" t="s">
        <v>20063</v>
      </c>
      <c r="B47940" s="2" t="s">
        <v>85</v>
      </c>
      <c r="C47940">
        <v>2</v>
      </c>
      <c r="D47940">
        <v>0</v>
      </c>
      <c r="E47940" s="2" t="s">
        <v>1448</v>
      </c>
      <c r="F47940" s="2" t="s">
        <v>1449</v>
      </c>
      <c r="G47940" s="2" t="s">
        <v>1326</v>
      </c>
    </row>
    <row r="47941" spans="1:7" x14ac:dyDescent="0.25">
      <c r="A47941" s="2" t="s">
        <v>20063</v>
      </c>
      <c r="B47941" s="2" t="s">
        <v>85</v>
      </c>
      <c r="C47941">
        <v>10</v>
      </c>
      <c r="D47941">
        <v>0</v>
      </c>
      <c r="E47941" s="2" t="s">
        <v>1327</v>
      </c>
      <c r="F47941" s="2" t="s">
        <v>1373</v>
      </c>
      <c r="G47941" s="2" t="s">
        <v>1335</v>
      </c>
    </row>
    <row r="47942" spans="1:7" x14ac:dyDescent="0.25">
      <c r="A47942" s="2" t="s">
        <v>20063</v>
      </c>
      <c r="B47942" s="2" t="s">
        <v>85</v>
      </c>
      <c r="C47942">
        <v>20</v>
      </c>
      <c r="D47942">
        <v>0</v>
      </c>
      <c r="E47942" s="2" t="s">
        <v>1336</v>
      </c>
      <c r="F47942" s="2" t="s">
        <v>1430</v>
      </c>
      <c r="G47942" s="2" t="s">
        <v>1338</v>
      </c>
    </row>
    <row r="47943" spans="1:7" x14ac:dyDescent="0.25">
      <c r="A47943" s="2" t="s">
        <v>20063</v>
      </c>
      <c r="B47943" s="2" t="s">
        <v>85</v>
      </c>
      <c r="C47943">
        <v>30</v>
      </c>
      <c r="D47943">
        <v>0</v>
      </c>
      <c r="E47943" s="2" t="s">
        <v>1346</v>
      </c>
      <c r="F47943" s="2" t="s">
        <v>1455</v>
      </c>
      <c r="G47943" s="2" t="s">
        <v>1351</v>
      </c>
    </row>
    <row r="47944" spans="1:7" x14ac:dyDescent="0.25">
      <c r="A47944" s="2" t="s">
        <v>20063</v>
      </c>
      <c r="B47944" s="2" t="s">
        <v>85</v>
      </c>
      <c r="C47944">
        <v>40</v>
      </c>
      <c r="D47944">
        <v>0</v>
      </c>
      <c r="E47944" s="2" t="s">
        <v>1349</v>
      </c>
      <c r="F47944" s="2" t="s">
        <v>1375</v>
      </c>
      <c r="G47944" s="2" t="s">
        <v>1329</v>
      </c>
    </row>
    <row r="47945" spans="1:7" x14ac:dyDescent="0.25">
      <c r="A47945" s="2" t="s">
        <v>20064</v>
      </c>
      <c r="B47945" s="2" t="s">
        <v>85</v>
      </c>
      <c r="C47945">
        <v>5</v>
      </c>
      <c r="D47945">
        <v>0</v>
      </c>
      <c r="E47945" s="2" t="s">
        <v>1324</v>
      </c>
      <c r="F47945" s="2" t="s">
        <v>1392</v>
      </c>
      <c r="G47945" s="2" t="s">
        <v>1326</v>
      </c>
    </row>
    <row r="47946" spans="1:7" x14ac:dyDescent="0.25">
      <c r="A47946" s="2" t="s">
        <v>20064</v>
      </c>
      <c r="B47946" s="2" t="s">
        <v>85</v>
      </c>
      <c r="C47946">
        <v>10</v>
      </c>
      <c r="D47946">
        <v>0</v>
      </c>
      <c r="E47946" s="2" t="s">
        <v>1327</v>
      </c>
      <c r="F47946" s="2" t="s">
        <v>1673</v>
      </c>
      <c r="G47946" s="2" t="s">
        <v>1608</v>
      </c>
    </row>
    <row r="47947" spans="1:7" x14ac:dyDescent="0.25">
      <c r="A47947" s="2" t="s">
        <v>20064</v>
      </c>
      <c r="B47947" s="2" t="s">
        <v>85</v>
      </c>
      <c r="C47947">
        <v>20</v>
      </c>
      <c r="D47947">
        <v>0</v>
      </c>
      <c r="E47947" s="2" t="s">
        <v>1336</v>
      </c>
      <c r="F47947" s="2" t="s">
        <v>20065</v>
      </c>
      <c r="G47947" s="2" t="s">
        <v>1388</v>
      </c>
    </row>
    <row r="47948" spans="1:7" x14ac:dyDescent="0.25">
      <c r="A47948" s="2" t="s">
        <v>20064</v>
      </c>
      <c r="B47948" s="2" t="s">
        <v>85</v>
      </c>
      <c r="C47948">
        <v>30</v>
      </c>
      <c r="D47948">
        <v>0</v>
      </c>
      <c r="E47948" s="2" t="s">
        <v>1346</v>
      </c>
      <c r="F47948" s="2" t="s">
        <v>20066</v>
      </c>
      <c r="G47948" s="2" t="s">
        <v>1388</v>
      </c>
    </row>
    <row r="47949" spans="1:7" x14ac:dyDescent="0.25">
      <c r="A47949" s="2" t="s">
        <v>20064</v>
      </c>
      <c r="B47949" s="2" t="s">
        <v>85</v>
      </c>
      <c r="C47949">
        <v>40</v>
      </c>
      <c r="D47949">
        <v>0</v>
      </c>
      <c r="E47949" s="2" t="s">
        <v>1349</v>
      </c>
      <c r="F47949" s="2" t="s">
        <v>3625</v>
      </c>
      <c r="G47949" s="2" t="s">
        <v>1608</v>
      </c>
    </row>
    <row r="47950" spans="1:7" x14ac:dyDescent="0.25">
      <c r="A47950" s="2" t="s">
        <v>20064</v>
      </c>
      <c r="B47950" s="2" t="s">
        <v>85</v>
      </c>
      <c r="C47950">
        <v>50</v>
      </c>
      <c r="D47950">
        <v>0</v>
      </c>
      <c r="E47950" s="2" t="s">
        <v>1339</v>
      </c>
      <c r="F47950" s="2" t="s">
        <v>1398</v>
      </c>
      <c r="G47950" s="2" t="s">
        <v>1329</v>
      </c>
    </row>
    <row r="47951" spans="1:7" x14ac:dyDescent="0.25">
      <c r="A47951" s="2" t="s">
        <v>20067</v>
      </c>
      <c r="B47951" s="2" t="s">
        <v>85</v>
      </c>
      <c r="C47951">
        <v>2</v>
      </c>
      <c r="D47951">
        <v>0</v>
      </c>
      <c r="E47951" s="2" t="s">
        <v>1448</v>
      </c>
      <c r="F47951" s="2" t="s">
        <v>1449</v>
      </c>
      <c r="G47951" s="2" t="s">
        <v>1326</v>
      </c>
    </row>
    <row r="47952" spans="1:7" x14ac:dyDescent="0.25">
      <c r="A47952" s="2" t="s">
        <v>20067</v>
      </c>
      <c r="B47952" s="2" t="s">
        <v>85</v>
      </c>
      <c r="C47952">
        <v>5</v>
      </c>
      <c r="D47952">
        <v>0</v>
      </c>
      <c r="E47952" s="2" t="s">
        <v>1324</v>
      </c>
      <c r="F47952" s="2" t="s">
        <v>20068</v>
      </c>
      <c r="G47952" s="2" t="s">
        <v>1326</v>
      </c>
    </row>
    <row r="47953" spans="1:7" x14ac:dyDescent="0.25">
      <c r="A47953" s="2" t="s">
        <v>20067</v>
      </c>
      <c r="B47953" s="2" t="s">
        <v>85</v>
      </c>
      <c r="C47953">
        <v>6</v>
      </c>
      <c r="D47953">
        <v>0</v>
      </c>
      <c r="E47953" s="2" t="s">
        <v>1393</v>
      </c>
      <c r="F47953" s="2" t="s">
        <v>20069</v>
      </c>
      <c r="G47953" s="2" t="s">
        <v>1326</v>
      </c>
    </row>
    <row r="47954" spans="1:7" x14ac:dyDescent="0.25">
      <c r="A47954" s="2" t="s">
        <v>20067</v>
      </c>
      <c r="B47954" s="2" t="s">
        <v>85</v>
      </c>
      <c r="C47954">
        <v>10</v>
      </c>
      <c r="D47954">
        <v>0</v>
      </c>
      <c r="E47954" s="2" t="s">
        <v>1327</v>
      </c>
      <c r="F47954" s="2" t="s">
        <v>1895</v>
      </c>
      <c r="G47954" s="2" t="s">
        <v>1666</v>
      </c>
    </row>
    <row r="47955" spans="1:7" x14ac:dyDescent="0.25">
      <c r="A47955" s="2" t="s">
        <v>20067</v>
      </c>
      <c r="B47955" s="2" t="s">
        <v>85</v>
      </c>
      <c r="C47955">
        <v>20</v>
      </c>
      <c r="D47955">
        <v>0</v>
      </c>
      <c r="E47955" s="2" t="s">
        <v>1336</v>
      </c>
      <c r="F47955" s="2" t="s">
        <v>1430</v>
      </c>
      <c r="G47955" s="2" t="s">
        <v>1345</v>
      </c>
    </row>
    <row r="47956" spans="1:7" x14ac:dyDescent="0.25">
      <c r="A47956" s="2" t="s">
        <v>20067</v>
      </c>
      <c r="B47956" s="2" t="s">
        <v>85</v>
      </c>
      <c r="C47956">
        <v>40</v>
      </c>
      <c r="D47956">
        <v>0</v>
      </c>
      <c r="E47956" s="2" t="s">
        <v>1349</v>
      </c>
      <c r="F47956" s="2" t="s">
        <v>1431</v>
      </c>
      <c r="G47956" s="2" t="s">
        <v>1348</v>
      </c>
    </row>
    <row r="47957" spans="1:7" x14ac:dyDescent="0.25">
      <c r="A47957" s="2" t="s">
        <v>20067</v>
      </c>
      <c r="B47957" s="2" t="s">
        <v>85</v>
      </c>
      <c r="C47957">
        <v>60</v>
      </c>
      <c r="D47957">
        <v>0</v>
      </c>
      <c r="E47957" s="2" t="s">
        <v>1361</v>
      </c>
      <c r="F47957" s="2" t="s">
        <v>1492</v>
      </c>
      <c r="G47957" s="2" t="s">
        <v>1351</v>
      </c>
    </row>
    <row r="47958" spans="1:7" x14ac:dyDescent="0.25">
      <c r="A47958" s="2" t="s">
        <v>20067</v>
      </c>
      <c r="B47958" s="2" t="s">
        <v>85</v>
      </c>
      <c r="C47958">
        <v>70</v>
      </c>
      <c r="D47958">
        <v>0</v>
      </c>
      <c r="E47958" s="2" t="s">
        <v>1364</v>
      </c>
      <c r="F47958" s="2" t="s">
        <v>20070</v>
      </c>
      <c r="G47958" s="2" t="s">
        <v>1628</v>
      </c>
    </row>
    <row r="47959" spans="1:7" x14ac:dyDescent="0.25">
      <c r="A47959" s="2" t="s">
        <v>20067</v>
      </c>
      <c r="B47959" s="2" t="s">
        <v>85</v>
      </c>
      <c r="C47959">
        <v>80</v>
      </c>
      <c r="D47959">
        <v>0</v>
      </c>
      <c r="E47959" s="2" t="s">
        <v>1367</v>
      </c>
      <c r="F47959" s="2" t="s">
        <v>1375</v>
      </c>
      <c r="G47959" s="2" t="s">
        <v>1329</v>
      </c>
    </row>
    <row r="47960" spans="1:7" x14ac:dyDescent="0.25">
      <c r="A47960" s="2" t="s">
        <v>20071</v>
      </c>
      <c r="B47960" s="2" t="s">
        <v>85</v>
      </c>
      <c r="C47960">
        <v>2</v>
      </c>
      <c r="D47960">
        <v>0</v>
      </c>
      <c r="E47960" s="2" t="s">
        <v>1448</v>
      </c>
      <c r="F47960" s="2" t="s">
        <v>20072</v>
      </c>
      <c r="G47960" s="2" t="s">
        <v>1326</v>
      </c>
    </row>
    <row r="47961" spans="1:7" x14ac:dyDescent="0.25">
      <c r="A47961" s="2" t="s">
        <v>20071</v>
      </c>
      <c r="B47961" s="2" t="s">
        <v>85</v>
      </c>
      <c r="C47961">
        <v>5</v>
      </c>
      <c r="D47961">
        <v>0</v>
      </c>
      <c r="E47961" s="2" t="s">
        <v>1324</v>
      </c>
      <c r="F47961" s="2" t="s">
        <v>20073</v>
      </c>
      <c r="G47961" s="2" t="s">
        <v>1326</v>
      </c>
    </row>
    <row r="47962" spans="1:7" x14ac:dyDescent="0.25">
      <c r="A47962" s="2" t="s">
        <v>20071</v>
      </c>
      <c r="B47962" s="2" t="s">
        <v>85</v>
      </c>
      <c r="C47962">
        <v>10</v>
      </c>
      <c r="D47962">
        <v>0</v>
      </c>
      <c r="E47962" s="2" t="s">
        <v>1327</v>
      </c>
      <c r="F47962" s="2" t="s">
        <v>1513</v>
      </c>
      <c r="G47962" s="2" t="s">
        <v>1335</v>
      </c>
    </row>
    <row r="47963" spans="1:7" x14ac:dyDescent="0.25">
      <c r="A47963" s="2" t="s">
        <v>20071</v>
      </c>
      <c r="B47963" s="2" t="s">
        <v>85</v>
      </c>
      <c r="C47963">
        <v>20</v>
      </c>
      <c r="D47963">
        <v>0</v>
      </c>
      <c r="E47963" s="2" t="s">
        <v>1336</v>
      </c>
      <c r="F47963" s="2" t="s">
        <v>1430</v>
      </c>
      <c r="G47963" s="2" t="s">
        <v>1338</v>
      </c>
    </row>
    <row r="47964" spans="1:7" x14ac:dyDescent="0.25">
      <c r="A47964" s="2" t="s">
        <v>20071</v>
      </c>
      <c r="B47964" s="2" t="s">
        <v>85</v>
      </c>
      <c r="C47964">
        <v>30</v>
      </c>
      <c r="D47964">
        <v>0</v>
      </c>
      <c r="E47964" s="2" t="s">
        <v>1346</v>
      </c>
      <c r="F47964" s="2" t="s">
        <v>20074</v>
      </c>
      <c r="G47964" s="2" t="s">
        <v>1351</v>
      </c>
    </row>
    <row r="47965" spans="1:7" x14ac:dyDescent="0.25">
      <c r="A47965" s="2" t="s">
        <v>20071</v>
      </c>
      <c r="B47965" s="2" t="s">
        <v>85</v>
      </c>
      <c r="C47965">
        <v>40</v>
      </c>
      <c r="D47965">
        <v>0</v>
      </c>
      <c r="E47965" s="2" t="s">
        <v>1349</v>
      </c>
      <c r="F47965" s="2" t="s">
        <v>1431</v>
      </c>
      <c r="G47965" s="2" t="s">
        <v>1348</v>
      </c>
    </row>
    <row r="47966" spans="1:7" x14ac:dyDescent="0.25">
      <c r="A47966" s="2" t="s">
        <v>20071</v>
      </c>
      <c r="B47966" s="2" t="s">
        <v>85</v>
      </c>
      <c r="C47966">
        <v>50</v>
      </c>
      <c r="D47966">
        <v>0</v>
      </c>
      <c r="E47966" s="2" t="s">
        <v>1339</v>
      </c>
      <c r="F47966" s="2" t="s">
        <v>1495</v>
      </c>
      <c r="G47966" s="2" t="s">
        <v>1460</v>
      </c>
    </row>
    <row r="47967" spans="1:7" x14ac:dyDescent="0.25">
      <c r="A47967" s="2" t="s">
        <v>20071</v>
      </c>
      <c r="B47967" s="2" t="s">
        <v>85</v>
      </c>
      <c r="C47967">
        <v>80</v>
      </c>
      <c r="D47967">
        <v>0</v>
      </c>
      <c r="E47967" s="2" t="s">
        <v>1367</v>
      </c>
      <c r="F47967" s="2" t="s">
        <v>7320</v>
      </c>
      <c r="G47967" s="2" t="s">
        <v>1329</v>
      </c>
    </row>
    <row r="47968" spans="1:7" x14ac:dyDescent="0.25">
      <c r="A47968" s="2" t="s">
        <v>20075</v>
      </c>
      <c r="B47968" s="2" t="s">
        <v>85</v>
      </c>
      <c r="C47968">
        <v>2</v>
      </c>
      <c r="D47968">
        <v>0</v>
      </c>
      <c r="E47968" s="2" t="s">
        <v>1448</v>
      </c>
      <c r="F47968" s="2" t="s">
        <v>20072</v>
      </c>
      <c r="G47968" s="2" t="s">
        <v>1326</v>
      </c>
    </row>
    <row r="47969" spans="1:7" x14ac:dyDescent="0.25">
      <c r="A47969" s="2" t="s">
        <v>20075</v>
      </c>
      <c r="B47969" s="2" t="s">
        <v>85</v>
      </c>
      <c r="C47969">
        <v>10</v>
      </c>
      <c r="D47969">
        <v>0</v>
      </c>
      <c r="E47969" s="2" t="s">
        <v>1327</v>
      </c>
      <c r="F47969" s="2" t="s">
        <v>1486</v>
      </c>
      <c r="G47969" s="2" t="s">
        <v>1354</v>
      </c>
    </row>
    <row r="47970" spans="1:7" x14ac:dyDescent="0.25">
      <c r="A47970" s="2" t="s">
        <v>20075</v>
      </c>
      <c r="B47970" s="2" t="s">
        <v>85</v>
      </c>
      <c r="C47970">
        <v>50</v>
      </c>
      <c r="D47970">
        <v>0</v>
      </c>
      <c r="E47970" s="2" t="s">
        <v>1339</v>
      </c>
      <c r="F47970" s="2" t="s">
        <v>1516</v>
      </c>
      <c r="G47970" s="2" t="s">
        <v>1329</v>
      </c>
    </row>
    <row r="47971" spans="1:7" x14ac:dyDescent="0.25">
      <c r="A47971" s="2" t="s">
        <v>20076</v>
      </c>
      <c r="B47971" s="2" t="s">
        <v>85</v>
      </c>
      <c r="C47971">
        <v>2</v>
      </c>
      <c r="D47971">
        <v>0</v>
      </c>
      <c r="E47971" s="2" t="s">
        <v>1448</v>
      </c>
      <c r="F47971" s="2" t="s">
        <v>20072</v>
      </c>
      <c r="G47971" s="2" t="s">
        <v>1326</v>
      </c>
    </row>
    <row r="47972" spans="1:7" x14ac:dyDescent="0.25">
      <c r="A47972" s="2" t="s">
        <v>20076</v>
      </c>
      <c r="B47972" s="2" t="s">
        <v>85</v>
      </c>
      <c r="C47972">
        <v>10</v>
      </c>
      <c r="D47972">
        <v>0</v>
      </c>
      <c r="E47972" s="2" t="s">
        <v>1327</v>
      </c>
      <c r="F47972" s="2" t="s">
        <v>2170</v>
      </c>
      <c r="G47972" s="2" t="s">
        <v>1343</v>
      </c>
    </row>
    <row r="47973" spans="1:7" x14ac:dyDescent="0.25">
      <c r="A47973" s="2" t="s">
        <v>20076</v>
      </c>
      <c r="B47973" s="2" t="s">
        <v>85</v>
      </c>
      <c r="C47973">
        <v>20</v>
      </c>
      <c r="D47973">
        <v>0</v>
      </c>
      <c r="E47973" s="2" t="s">
        <v>1336</v>
      </c>
      <c r="F47973" s="2" t="s">
        <v>1685</v>
      </c>
      <c r="G47973" s="2" t="s">
        <v>1338</v>
      </c>
    </row>
    <row r="47974" spans="1:7" x14ac:dyDescent="0.25">
      <c r="A47974" s="2" t="s">
        <v>20076</v>
      </c>
      <c r="B47974" s="2" t="s">
        <v>85</v>
      </c>
      <c r="C47974">
        <v>25</v>
      </c>
      <c r="D47974">
        <v>0</v>
      </c>
      <c r="E47974" s="2" t="s">
        <v>1406</v>
      </c>
      <c r="F47974" s="2" t="s">
        <v>1470</v>
      </c>
      <c r="G47974" s="2" t="s">
        <v>1460</v>
      </c>
    </row>
    <row r="47975" spans="1:7" x14ac:dyDescent="0.25">
      <c r="A47975" s="2" t="s">
        <v>20076</v>
      </c>
      <c r="B47975" s="2" t="s">
        <v>85</v>
      </c>
      <c r="C47975">
        <v>30</v>
      </c>
      <c r="D47975">
        <v>0</v>
      </c>
      <c r="E47975" s="2" t="s">
        <v>1346</v>
      </c>
      <c r="F47975" s="2" t="s">
        <v>20077</v>
      </c>
      <c r="G47975" s="2" t="s">
        <v>1348</v>
      </c>
    </row>
    <row r="47976" spans="1:7" x14ac:dyDescent="0.25">
      <c r="A47976" s="2" t="s">
        <v>20076</v>
      </c>
      <c r="B47976" s="2" t="s">
        <v>85</v>
      </c>
      <c r="C47976">
        <v>35</v>
      </c>
      <c r="D47976">
        <v>0</v>
      </c>
      <c r="E47976" s="2" t="s">
        <v>1480</v>
      </c>
      <c r="F47976" s="2" t="s">
        <v>20078</v>
      </c>
      <c r="G47976" s="2" t="s">
        <v>1354</v>
      </c>
    </row>
    <row r="47977" spans="1:7" x14ac:dyDescent="0.25">
      <c r="A47977" s="2" t="s">
        <v>20076</v>
      </c>
      <c r="B47977" s="2" t="s">
        <v>85</v>
      </c>
      <c r="C47977">
        <v>40</v>
      </c>
      <c r="D47977">
        <v>0</v>
      </c>
      <c r="E47977" s="2" t="s">
        <v>1349</v>
      </c>
      <c r="F47977" s="2" t="s">
        <v>20079</v>
      </c>
      <c r="G47977" s="2" t="s">
        <v>1388</v>
      </c>
    </row>
    <row r="47978" spans="1:7" x14ac:dyDescent="0.25">
      <c r="A47978" s="2" t="s">
        <v>20076</v>
      </c>
      <c r="B47978" s="2" t="s">
        <v>85</v>
      </c>
      <c r="C47978">
        <v>45</v>
      </c>
      <c r="D47978">
        <v>0</v>
      </c>
      <c r="E47978" s="2" t="s">
        <v>1458</v>
      </c>
      <c r="F47978" s="2" t="s">
        <v>1497</v>
      </c>
      <c r="G47978" s="2" t="s">
        <v>1388</v>
      </c>
    </row>
    <row r="47979" spans="1:7" x14ac:dyDescent="0.25">
      <c r="A47979" s="2" t="s">
        <v>20076</v>
      </c>
      <c r="B47979" s="2" t="s">
        <v>85</v>
      </c>
      <c r="C47979">
        <v>50</v>
      </c>
      <c r="D47979">
        <v>0</v>
      </c>
      <c r="E47979" s="2" t="s">
        <v>1339</v>
      </c>
      <c r="F47979" s="2" t="s">
        <v>1516</v>
      </c>
      <c r="G47979" s="2" t="s">
        <v>1329</v>
      </c>
    </row>
    <row r="47980" spans="1:7" x14ac:dyDescent="0.25">
      <c r="A47980" s="2" t="s">
        <v>20080</v>
      </c>
      <c r="B47980" s="2" t="s">
        <v>85</v>
      </c>
      <c r="C47980">
        <v>2</v>
      </c>
      <c r="D47980">
        <v>0</v>
      </c>
      <c r="E47980" s="2" t="s">
        <v>1448</v>
      </c>
      <c r="F47980" s="2" t="s">
        <v>20072</v>
      </c>
      <c r="G47980" s="2" t="s">
        <v>1326</v>
      </c>
    </row>
    <row r="47981" spans="1:7" x14ac:dyDescent="0.25">
      <c r="A47981" s="2" t="s">
        <v>20080</v>
      </c>
      <c r="B47981" s="2" t="s">
        <v>85</v>
      </c>
      <c r="C47981">
        <v>10</v>
      </c>
      <c r="D47981">
        <v>0</v>
      </c>
      <c r="E47981" s="2" t="s">
        <v>1327</v>
      </c>
      <c r="F47981" s="2" t="s">
        <v>2170</v>
      </c>
      <c r="G47981" s="2" t="s">
        <v>1343</v>
      </c>
    </row>
    <row r="47982" spans="1:7" x14ac:dyDescent="0.25">
      <c r="A47982" s="2" t="s">
        <v>20080</v>
      </c>
      <c r="B47982" s="2" t="s">
        <v>85</v>
      </c>
      <c r="C47982">
        <v>20</v>
      </c>
      <c r="D47982">
        <v>0</v>
      </c>
      <c r="E47982" s="2" t="s">
        <v>1336</v>
      </c>
      <c r="F47982" s="2" t="s">
        <v>1685</v>
      </c>
      <c r="G47982" s="2" t="s">
        <v>1338</v>
      </c>
    </row>
    <row r="47983" spans="1:7" x14ac:dyDescent="0.25">
      <c r="A47983" s="2" t="s">
        <v>20080</v>
      </c>
      <c r="B47983" s="2" t="s">
        <v>85</v>
      </c>
      <c r="C47983">
        <v>25</v>
      </c>
      <c r="D47983">
        <v>0</v>
      </c>
      <c r="E47983" s="2" t="s">
        <v>1406</v>
      </c>
      <c r="F47983" s="2" t="s">
        <v>1470</v>
      </c>
      <c r="G47983" s="2" t="s">
        <v>1460</v>
      </c>
    </row>
    <row r="47984" spans="1:7" x14ac:dyDescent="0.25">
      <c r="A47984" s="2" t="s">
        <v>20080</v>
      </c>
      <c r="B47984" s="2" t="s">
        <v>85</v>
      </c>
      <c r="C47984">
        <v>30</v>
      </c>
      <c r="D47984">
        <v>0</v>
      </c>
      <c r="E47984" s="2" t="s">
        <v>1346</v>
      </c>
      <c r="F47984" s="2" t="s">
        <v>20081</v>
      </c>
      <c r="G47984" s="2" t="s">
        <v>1348</v>
      </c>
    </row>
    <row r="47985" spans="1:7" x14ac:dyDescent="0.25">
      <c r="A47985" s="2" t="s">
        <v>20080</v>
      </c>
      <c r="B47985" s="2" t="s">
        <v>85</v>
      </c>
      <c r="C47985">
        <v>40</v>
      </c>
      <c r="D47985">
        <v>0</v>
      </c>
      <c r="E47985" s="2" t="s">
        <v>1349</v>
      </c>
      <c r="F47985" s="2" t="s">
        <v>20079</v>
      </c>
      <c r="G47985" s="2" t="s">
        <v>1388</v>
      </c>
    </row>
    <row r="47986" spans="1:7" x14ac:dyDescent="0.25">
      <c r="A47986" s="2" t="s">
        <v>20080</v>
      </c>
      <c r="B47986" s="2" t="s">
        <v>85</v>
      </c>
      <c r="C47986">
        <v>45</v>
      </c>
      <c r="D47986">
        <v>0</v>
      </c>
      <c r="E47986" s="2" t="s">
        <v>1458</v>
      </c>
      <c r="F47986" s="2" t="s">
        <v>1497</v>
      </c>
      <c r="G47986" s="2" t="s">
        <v>1388</v>
      </c>
    </row>
    <row r="47987" spans="1:7" x14ac:dyDescent="0.25">
      <c r="A47987" s="2" t="s">
        <v>20080</v>
      </c>
      <c r="B47987" s="2" t="s">
        <v>85</v>
      </c>
      <c r="C47987">
        <v>50</v>
      </c>
      <c r="D47987">
        <v>0</v>
      </c>
      <c r="E47987" s="2" t="s">
        <v>1339</v>
      </c>
      <c r="F47987" s="2" t="s">
        <v>1516</v>
      </c>
      <c r="G47987" s="2" t="s">
        <v>1329</v>
      </c>
    </row>
    <row r="47988" spans="1:7" x14ac:dyDescent="0.25">
      <c r="A47988" s="2" t="s">
        <v>20082</v>
      </c>
      <c r="B47988" s="2" t="s">
        <v>85</v>
      </c>
      <c r="C47988">
        <v>2</v>
      </c>
      <c r="D47988">
        <v>0</v>
      </c>
      <c r="E47988" s="2" t="s">
        <v>1448</v>
      </c>
      <c r="F47988" s="2" t="s">
        <v>20072</v>
      </c>
      <c r="G47988" s="2" t="s">
        <v>1326</v>
      </c>
    </row>
    <row r="47989" spans="1:7" x14ac:dyDescent="0.25">
      <c r="A47989" s="2" t="s">
        <v>20082</v>
      </c>
      <c r="B47989" s="2" t="s">
        <v>85</v>
      </c>
      <c r="C47989">
        <v>10</v>
      </c>
      <c r="D47989">
        <v>0</v>
      </c>
      <c r="E47989" s="2" t="s">
        <v>1327</v>
      </c>
      <c r="F47989" s="2" t="s">
        <v>20083</v>
      </c>
      <c r="G47989" s="2" t="s">
        <v>1343</v>
      </c>
    </row>
    <row r="47990" spans="1:7" x14ac:dyDescent="0.25">
      <c r="A47990" s="2" t="s">
        <v>20082</v>
      </c>
      <c r="B47990" s="2" t="s">
        <v>85</v>
      </c>
      <c r="C47990">
        <v>20</v>
      </c>
      <c r="D47990">
        <v>0</v>
      </c>
      <c r="E47990" s="2" t="s">
        <v>1336</v>
      </c>
      <c r="F47990" s="2" t="s">
        <v>17376</v>
      </c>
      <c r="G47990" s="2" t="s">
        <v>1338</v>
      </c>
    </row>
    <row r="47991" spans="1:7" x14ac:dyDescent="0.25">
      <c r="A47991" s="2" t="s">
        <v>20082</v>
      </c>
      <c r="B47991" s="2" t="s">
        <v>85</v>
      </c>
      <c r="C47991">
        <v>30</v>
      </c>
      <c r="D47991">
        <v>0</v>
      </c>
      <c r="E47991" s="2" t="s">
        <v>1346</v>
      </c>
      <c r="F47991" s="2" t="s">
        <v>20084</v>
      </c>
      <c r="G47991" s="2" t="s">
        <v>1348</v>
      </c>
    </row>
    <row r="47992" spans="1:7" x14ac:dyDescent="0.25">
      <c r="A47992" s="2" t="s">
        <v>20082</v>
      </c>
      <c r="B47992" s="2" t="s">
        <v>85</v>
      </c>
      <c r="C47992">
        <v>40</v>
      </c>
      <c r="D47992">
        <v>0</v>
      </c>
      <c r="E47992" s="2" t="s">
        <v>1349</v>
      </c>
      <c r="F47992" s="2" t="s">
        <v>20085</v>
      </c>
      <c r="G47992" s="2" t="s">
        <v>1351</v>
      </c>
    </row>
    <row r="47993" spans="1:7" x14ac:dyDescent="0.25">
      <c r="A47993" s="2" t="s">
        <v>20082</v>
      </c>
      <c r="B47993" s="2" t="s">
        <v>85</v>
      </c>
      <c r="C47993">
        <v>50</v>
      </c>
      <c r="D47993">
        <v>0</v>
      </c>
      <c r="E47993" s="2" t="s">
        <v>1339</v>
      </c>
      <c r="F47993" s="2" t="s">
        <v>1516</v>
      </c>
      <c r="G47993" s="2" t="s">
        <v>1329</v>
      </c>
    </row>
    <row r="47994" spans="1:7" x14ac:dyDescent="0.25">
      <c r="A47994" s="2" t="s">
        <v>20086</v>
      </c>
      <c r="B47994" s="2" t="s">
        <v>85</v>
      </c>
      <c r="C47994">
        <v>2</v>
      </c>
      <c r="D47994">
        <v>0</v>
      </c>
      <c r="E47994" s="2" t="s">
        <v>1448</v>
      </c>
      <c r="F47994" s="2" t="s">
        <v>20072</v>
      </c>
      <c r="G47994" s="2" t="s">
        <v>1326</v>
      </c>
    </row>
    <row r="47995" spans="1:7" x14ac:dyDescent="0.25">
      <c r="A47995" s="2" t="s">
        <v>20086</v>
      </c>
      <c r="B47995" s="2" t="s">
        <v>85</v>
      </c>
      <c r="C47995">
        <v>10</v>
      </c>
      <c r="D47995">
        <v>0</v>
      </c>
      <c r="E47995" s="2" t="s">
        <v>1327</v>
      </c>
      <c r="F47995" s="2" t="s">
        <v>20083</v>
      </c>
      <c r="G47995" s="2" t="s">
        <v>1343</v>
      </c>
    </row>
    <row r="47996" spans="1:7" x14ac:dyDescent="0.25">
      <c r="A47996" s="2" t="s">
        <v>20086</v>
      </c>
      <c r="B47996" s="2" t="s">
        <v>85</v>
      </c>
      <c r="C47996">
        <v>20</v>
      </c>
      <c r="D47996">
        <v>0</v>
      </c>
      <c r="E47996" s="2" t="s">
        <v>1336</v>
      </c>
      <c r="F47996" s="2" t="s">
        <v>17376</v>
      </c>
      <c r="G47996" s="2" t="s">
        <v>1338</v>
      </c>
    </row>
    <row r="47997" spans="1:7" x14ac:dyDescent="0.25">
      <c r="A47997" s="2" t="s">
        <v>20086</v>
      </c>
      <c r="B47997" s="2" t="s">
        <v>85</v>
      </c>
      <c r="C47997">
        <v>30</v>
      </c>
      <c r="D47997">
        <v>0</v>
      </c>
      <c r="E47997" s="2" t="s">
        <v>1346</v>
      </c>
      <c r="F47997" s="2" t="s">
        <v>20084</v>
      </c>
      <c r="G47997" s="2" t="s">
        <v>1348</v>
      </c>
    </row>
    <row r="47998" spans="1:7" x14ac:dyDescent="0.25">
      <c r="A47998" s="2" t="s">
        <v>20086</v>
      </c>
      <c r="B47998" s="2" t="s">
        <v>85</v>
      </c>
      <c r="C47998">
        <v>40</v>
      </c>
      <c r="D47998">
        <v>0</v>
      </c>
      <c r="E47998" s="2" t="s">
        <v>1349</v>
      </c>
      <c r="F47998" s="2" t="s">
        <v>20085</v>
      </c>
      <c r="G47998" s="2" t="s">
        <v>1351</v>
      </c>
    </row>
    <row r="47999" spans="1:7" x14ac:dyDescent="0.25">
      <c r="A47999" s="2" t="s">
        <v>20086</v>
      </c>
      <c r="B47999" s="2" t="s">
        <v>85</v>
      </c>
      <c r="C47999">
        <v>50</v>
      </c>
      <c r="D47999">
        <v>0</v>
      </c>
      <c r="E47999" s="2" t="s">
        <v>1339</v>
      </c>
      <c r="F47999" s="2" t="s">
        <v>1516</v>
      </c>
      <c r="G47999" s="2" t="s">
        <v>1329</v>
      </c>
    </row>
    <row r="48000" spans="1:7" x14ac:dyDescent="0.25">
      <c r="A48000" s="2" t="s">
        <v>20087</v>
      </c>
      <c r="B48000" s="2" t="s">
        <v>85</v>
      </c>
      <c r="C48000">
        <v>2</v>
      </c>
      <c r="D48000">
        <v>0</v>
      </c>
      <c r="E48000" s="2" t="s">
        <v>1448</v>
      </c>
      <c r="F48000" s="2" t="s">
        <v>20072</v>
      </c>
      <c r="G48000" s="2" t="s">
        <v>1326</v>
      </c>
    </row>
    <row r="48001" spans="1:7" x14ac:dyDescent="0.25">
      <c r="A48001" s="2" t="s">
        <v>20087</v>
      </c>
      <c r="B48001" s="2" t="s">
        <v>85</v>
      </c>
      <c r="C48001">
        <v>10</v>
      </c>
      <c r="D48001">
        <v>0</v>
      </c>
      <c r="E48001" s="2" t="s">
        <v>1327</v>
      </c>
      <c r="F48001" s="2" t="s">
        <v>20083</v>
      </c>
      <c r="G48001" s="2" t="s">
        <v>1343</v>
      </c>
    </row>
    <row r="48002" spans="1:7" x14ac:dyDescent="0.25">
      <c r="A48002" s="2" t="s">
        <v>20087</v>
      </c>
      <c r="B48002" s="2" t="s">
        <v>85</v>
      </c>
      <c r="C48002">
        <v>20</v>
      </c>
      <c r="D48002">
        <v>0</v>
      </c>
      <c r="E48002" s="2" t="s">
        <v>1336</v>
      </c>
      <c r="F48002" s="2" t="s">
        <v>17376</v>
      </c>
      <c r="G48002" s="2" t="s">
        <v>1338</v>
      </c>
    </row>
    <row r="48003" spans="1:7" x14ac:dyDescent="0.25">
      <c r="A48003" s="2" t="s">
        <v>20087</v>
      </c>
      <c r="B48003" s="2" t="s">
        <v>85</v>
      </c>
      <c r="C48003">
        <v>30</v>
      </c>
      <c r="D48003">
        <v>0</v>
      </c>
      <c r="E48003" s="2" t="s">
        <v>1346</v>
      </c>
      <c r="F48003" s="2" t="s">
        <v>20084</v>
      </c>
      <c r="G48003" s="2" t="s">
        <v>1348</v>
      </c>
    </row>
    <row r="48004" spans="1:7" x14ac:dyDescent="0.25">
      <c r="A48004" s="2" t="s">
        <v>20087</v>
      </c>
      <c r="B48004" s="2" t="s">
        <v>85</v>
      </c>
      <c r="C48004">
        <v>40</v>
      </c>
      <c r="D48004">
        <v>0</v>
      </c>
      <c r="E48004" s="2" t="s">
        <v>1349</v>
      </c>
      <c r="F48004" s="2" t="s">
        <v>20088</v>
      </c>
      <c r="G48004" s="2" t="s">
        <v>1351</v>
      </c>
    </row>
    <row r="48005" spans="1:7" x14ac:dyDescent="0.25">
      <c r="A48005" s="2" t="s">
        <v>20087</v>
      </c>
      <c r="B48005" s="2" t="s">
        <v>85</v>
      </c>
      <c r="C48005">
        <v>50</v>
      </c>
      <c r="D48005">
        <v>0</v>
      </c>
      <c r="E48005" s="2" t="s">
        <v>1339</v>
      </c>
      <c r="F48005" s="2" t="s">
        <v>1516</v>
      </c>
      <c r="G48005" s="2" t="s">
        <v>1329</v>
      </c>
    </row>
    <row r="48006" spans="1:7" x14ac:dyDescent="0.25">
      <c r="A48006" s="2" t="s">
        <v>20089</v>
      </c>
      <c r="B48006" s="2" t="s">
        <v>85</v>
      </c>
      <c r="C48006">
        <v>2</v>
      </c>
      <c r="D48006">
        <v>0</v>
      </c>
      <c r="E48006" s="2" t="s">
        <v>1448</v>
      </c>
      <c r="F48006" s="2" t="s">
        <v>1449</v>
      </c>
      <c r="G48006" s="2" t="s">
        <v>1326</v>
      </c>
    </row>
    <row r="48007" spans="1:7" x14ac:dyDescent="0.25">
      <c r="A48007" s="2" t="s">
        <v>20089</v>
      </c>
      <c r="B48007" s="2" t="s">
        <v>85</v>
      </c>
      <c r="C48007">
        <v>10</v>
      </c>
      <c r="D48007">
        <v>0</v>
      </c>
      <c r="E48007" s="2" t="s">
        <v>1327</v>
      </c>
      <c r="F48007" s="2" t="s">
        <v>20090</v>
      </c>
      <c r="G48007" s="2" t="s">
        <v>1335</v>
      </c>
    </row>
    <row r="48008" spans="1:7" x14ac:dyDescent="0.25">
      <c r="A48008" s="2" t="s">
        <v>20089</v>
      </c>
      <c r="B48008" s="2" t="s">
        <v>85</v>
      </c>
      <c r="C48008">
        <v>20</v>
      </c>
      <c r="D48008">
        <v>0</v>
      </c>
      <c r="E48008" s="2" t="s">
        <v>1336</v>
      </c>
      <c r="F48008" s="2" t="s">
        <v>20091</v>
      </c>
      <c r="G48008" s="2" t="s">
        <v>1338</v>
      </c>
    </row>
    <row r="48009" spans="1:7" x14ac:dyDescent="0.25">
      <c r="A48009" s="2" t="s">
        <v>20089</v>
      </c>
      <c r="B48009" s="2" t="s">
        <v>85</v>
      </c>
      <c r="C48009">
        <v>30</v>
      </c>
      <c r="D48009">
        <v>0</v>
      </c>
      <c r="E48009" s="2" t="s">
        <v>1346</v>
      </c>
      <c r="F48009" s="2" t="s">
        <v>7872</v>
      </c>
      <c r="G48009" s="2" t="s">
        <v>1329</v>
      </c>
    </row>
    <row r="48010" spans="1:7" x14ac:dyDescent="0.25">
      <c r="A48010" s="2" t="s">
        <v>20092</v>
      </c>
      <c r="B48010" s="2" t="s">
        <v>85</v>
      </c>
      <c r="C48010">
        <v>2</v>
      </c>
      <c r="D48010">
        <v>0</v>
      </c>
      <c r="E48010" s="2" t="s">
        <v>1448</v>
      </c>
      <c r="F48010" s="2" t="s">
        <v>20072</v>
      </c>
      <c r="G48010" s="2" t="s">
        <v>1326</v>
      </c>
    </row>
    <row r="48011" spans="1:7" x14ac:dyDescent="0.25">
      <c r="A48011" s="2" t="s">
        <v>20092</v>
      </c>
      <c r="B48011" s="2" t="s">
        <v>85</v>
      </c>
      <c r="C48011">
        <v>10</v>
      </c>
      <c r="D48011">
        <v>0</v>
      </c>
      <c r="E48011" s="2" t="s">
        <v>1327</v>
      </c>
      <c r="F48011" s="2" t="s">
        <v>20083</v>
      </c>
      <c r="G48011" s="2" t="s">
        <v>1343</v>
      </c>
    </row>
    <row r="48012" spans="1:7" x14ac:dyDescent="0.25">
      <c r="A48012" s="2" t="s">
        <v>20092</v>
      </c>
      <c r="B48012" s="2" t="s">
        <v>85</v>
      </c>
      <c r="C48012">
        <v>20</v>
      </c>
      <c r="D48012">
        <v>0</v>
      </c>
      <c r="E48012" s="2" t="s">
        <v>1336</v>
      </c>
      <c r="F48012" s="2" t="s">
        <v>17376</v>
      </c>
      <c r="G48012" s="2" t="s">
        <v>1338</v>
      </c>
    </row>
    <row r="48013" spans="1:7" x14ac:dyDescent="0.25">
      <c r="A48013" s="2" t="s">
        <v>20092</v>
      </c>
      <c r="B48013" s="2" t="s">
        <v>85</v>
      </c>
      <c r="C48013">
        <v>30</v>
      </c>
      <c r="D48013">
        <v>0</v>
      </c>
      <c r="E48013" s="2" t="s">
        <v>1346</v>
      </c>
      <c r="F48013" s="2" t="s">
        <v>20093</v>
      </c>
      <c r="G48013" s="2" t="s">
        <v>1460</v>
      </c>
    </row>
    <row r="48014" spans="1:7" x14ac:dyDescent="0.25">
      <c r="A48014" s="2" t="s">
        <v>20092</v>
      </c>
      <c r="B48014" s="2" t="s">
        <v>85</v>
      </c>
      <c r="C48014">
        <v>40</v>
      </c>
      <c r="D48014">
        <v>0</v>
      </c>
      <c r="E48014" s="2" t="s">
        <v>1349</v>
      </c>
      <c r="F48014" s="2" t="s">
        <v>20084</v>
      </c>
      <c r="G48014" s="2" t="s">
        <v>1348</v>
      </c>
    </row>
    <row r="48015" spans="1:7" x14ac:dyDescent="0.25">
      <c r="A48015" s="2" t="s">
        <v>20092</v>
      </c>
      <c r="B48015" s="2" t="s">
        <v>85</v>
      </c>
      <c r="C48015">
        <v>50</v>
      </c>
      <c r="D48015">
        <v>0</v>
      </c>
      <c r="E48015" s="2" t="s">
        <v>1339</v>
      </c>
      <c r="F48015" s="2" t="s">
        <v>1516</v>
      </c>
      <c r="G48015" s="2" t="s">
        <v>1329</v>
      </c>
    </row>
    <row r="48016" spans="1:7" x14ac:dyDescent="0.25">
      <c r="A48016" s="2" t="s">
        <v>20094</v>
      </c>
      <c r="B48016" s="2" t="s">
        <v>85</v>
      </c>
      <c r="C48016">
        <v>2</v>
      </c>
      <c r="D48016">
        <v>0</v>
      </c>
      <c r="E48016" s="2" t="s">
        <v>1448</v>
      </c>
      <c r="F48016" s="2" t="s">
        <v>20072</v>
      </c>
      <c r="G48016" s="2" t="s">
        <v>1326</v>
      </c>
    </row>
    <row r="48017" spans="1:7" x14ac:dyDescent="0.25">
      <c r="A48017" s="2" t="s">
        <v>20094</v>
      </c>
      <c r="B48017" s="2" t="s">
        <v>85</v>
      </c>
      <c r="C48017">
        <v>10</v>
      </c>
      <c r="D48017">
        <v>0</v>
      </c>
      <c r="E48017" s="2" t="s">
        <v>1327</v>
      </c>
      <c r="F48017" s="2" t="s">
        <v>1721</v>
      </c>
      <c r="G48017" s="2" t="s">
        <v>1335</v>
      </c>
    </row>
    <row r="48018" spans="1:7" x14ac:dyDescent="0.25">
      <c r="A48018" s="2" t="s">
        <v>20094</v>
      </c>
      <c r="B48018" s="2" t="s">
        <v>85</v>
      </c>
      <c r="C48018">
        <v>15</v>
      </c>
      <c r="D48018">
        <v>0</v>
      </c>
      <c r="E48018" s="2" t="s">
        <v>1504</v>
      </c>
      <c r="F48018" s="2" t="s">
        <v>2444</v>
      </c>
      <c r="G48018" s="2" t="s">
        <v>1351</v>
      </c>
    </row>
    <row r="48019" spans="1:7" x14ac:dyDescent="0.25">
      <c r="A48019" s="2" t="s">
        <v>20094</v>
      </c>
      <c r="B48019" s="2" t="s">
        <v>85</v>
      </c>
      <c r="C48019">
        <v>20</v>
      </c>
      <c r="D48019">
        <v>0</v>
      </c>
      <c r="E48019" s="2" t="s">
        <v>1336</v>
      </c>
      <c r="F48019" s="2" t="s">
        <v>20095</v>
      </c>
      <c r="G48019" s="2" t="s">
        <v>1338</v>
      </c>
    </row>
    <row r="48020" spans="1:7" x14ac:dyDescent="0.25">
      <c r="A48020" s="2" t="s">
        <v>20094</v>
      </c>
      <c r="B48020" s="2" t="s">
        <v>85</v>
      </c>
      <c r="C48020">
        <v>30</v>
      </c>
      <c r="D48020">
        <v>0</v>
      </c>
      <c r="E48020" s="2" t="s">
        <v>1346</v>
      </c>
      <c r="F48020" s="2" t="s">
        <v>7872</v>
      </c>
      <c r="G48020" s="2" t="s">
        <v>1329</v>
      </c>
    </row>
    <row r="48021" spans="1:7" x14ac:dyDescent="0.25">
      <c r="A48021" s="2" t="s">
        <v>20096</v>
      </c>
      <c r="B48021" s="2" t="s">
        <v>85</v>
      </c>
      <c r="C48021">
        <v>2</v>
      </c>
      <c r="D48021">
        <v>0</v>
      </c>
      <c r="E48021" s="2" t="s">
        <v>1448</v>
      </c>
      <c r="F48021" s="2" t="s">
        <v>20072</v>
      </c>
      <c r="G48021" s="2" t="s">
        <v>1326</v>
      </c>
    </row>
    <row r="48022" spans="1:7" x14ac:dyDescent="0.25">
      <c r="A48022" s="2" t="s">
        <v>20096</v>
      </c>
      <c r="B48022" s="2" t="s">
        <v>85</v>
      </c>
      <c r="C48022">
        <v>10</v>
      </c>
      <c r="D48022">
        <v>0</v>
      </c>
      <c r="E48022" s="2" t="s">
        <v>1327</v>
      </c>
      <c r="F48022" s="2" t="s">
        <v>1486</v>
      </c>
      <c r="G48022" s="2" t="s">
        <v>1354</v>
      </c>
    </row>
    <row r="48023" spans="1:7" x14ac:dyDescent="0.25">
      <c r="A48023" s="2" t="s">
        <v>20096</v>
      </c>
      <c r="B48023" s="2" t="s">
        <v>85</v>
      </c>
      <c r="C48023">
        <v>50</v>
      </c>
      <c r="D48023">
        <v>0</v>
      </c>
      <c r="E48023" s="2" t="s">
        <v>1339</v>
      </c>
      <c r="F48023" s="2" t="s">
        <v>1516</v>
      </c>
      <c r="G48023" s="2" t="s">
        <v>1329</v>
      </c>
    </row>
    <row r="48024" spans="1:7" x14ac:dyDescent="0.25">
      <c r="A48024" s="2" t="s">
        <v>20097</v>
      </c>
      <c r="B48024" s="2" t="s">
        <v>85</v>
      </c>
      <c r="C48024">
        <v>2</v>
      </c>
      <c r="D48024">
        <v>0</v>
      </c>
      <c r="E48024" s="2" t="s">
        <v>1448</v>
      </c>
      <c r="F48024" s="2" t="s">
        <v>1449</v>
      </c>
      <c r="G48024" s="2" t="s">
        <v>1326</v>
      </c>
    </row>
    <row r="48025" spans="1:7" x14ac:dyDescent="0.25">
      <c r="A48025" s="2" t="s">
        <v>20097</v>
      </c>
      <c r="B48025" s="2" t="s">
        <v>85</v>
      </c>
      <c r="C48025">
        <v>10</v>
      </c>
      <c r="D48025">
        <v>0</v>
      </c>
      <c r="E48025" s="2" t="s">
        <v>1327</v>
      </c>
      <c r="F48025" s="2" t="s">
        <v>1721</v>
      </c>
      <c r="G48025" s="2" t="s">
        <v>1335</v>
      </c>
    </row>
    <row r="48026" spans="1:7" x14ac:dyDescent="0.25">
      <c r="A48026" s="2" t="s">
        <v>20097</v>
      </c>
      <c r="B48026" s="2" t="s">
        <v>85</v>
      </c>
      <c r="C48026">
        <v>20</v>
      </c>
      <c r="D48026">
        <v>0</v>
      </c>
      <c r="E48026" s="2" t="s">
        <v>1336</v>
      </c>
      <c r="F48026" s="2" t="s">
        <v>20098</v>
      </c>
      <c r="G48026" s="2" t="s">
        <v>1345</v>
      </c>
    </row>
    <row r="48027" spans="1:7" x14ac:dyDescent="0.25">
      <c r="A48027" s="2" t="s">
        <v>20097</v>
      </c>
      <c r="B48027" s="2" t="s">
        <v>85</v>
      </c>
      <c r="C48027">
        <v>30</v>
      </c>
      <c r="D48027">
        <v>0</v>
      </c>
      <c r="E48027" s="2" t="s">
        <v>1346</v>
      </c>
      <c r="F48027" s="2" t="s">
        <v>1441</v>
      </c>
      <c r="G48027" s="2" t="s">
        <v>1348</v>
      </c>
    </row>
    <row r="48028" spans="1:7" x14ac:dyDescent="0.25">
      <c r="A48028" s="2" t="s">
        <v>20097</v>
      </c>
      <c r="B48028" s="2" t="s">
        <v>85</v>
      </c>
      <c r="C48028">
        <v>35</v>
      </c>
      <c r="D48028">
        <v>0</v>
      </c>
      <c r="E48028" s="2" t="s">
        <v>1480</v>
      </c>
      <c r="F48028" s="2" t="s">
        <v>1802</v>
      </c>
      <c r="G48028" s="2" t="s">
        <v>1351</v>
      </c>
    </row>
    <row r="48029" spans="1:7" x14ac:dyDescent="0.25">
      <c r="A48029" s="2" t="s">
        <v>20097</v>
      </c>
      <c r="B48029" s="2" t="s">
        <v>85</v>
      </c>
      <c r="C48029">
        <v>40</v>
      </c>
      <c r="D48029">
        <v>0</v>
      </c>
      <c r="E48029" s="2" t="s">
        <v>1349</v>
      </c>
      <c r="F48029" s="2" t="s">
        <v>1492</v>
      </c>
      <c r="G48029" s="2" t="s">
        <v>1351</v>
      </c>
    </row>
    <row r="48030" spans="1:7" x14ac:dyDescent="0.25">
      <c r="A48030" s="2" t="s">
        <v>20097</v>
      </c>
      <c r="B48030" s="2" t="s">
        <v>85</v>
      </c>
      <c r="C48030">
        <v>60</v>
      </c>
      <c r="D48030">
        <v>0</v>
      </c>
      <c r="E48030" s="2" t="s">
        <v>1361</v>
      </c>
      <c r="F48030" s="2" t="s">
        <v>7872</v>
      </c>
      <c r="G48030" s="2" t="s">
        <v>1329</v>
      </c>
    </row>
    <row r="48031" spans="1:7" x14ac:dyDescent="0.25">
      <c r="A48031" s="2" t="s">
        <v>20099</v>
      </c>
      <c r="B48031" s="2" t="s">
        <v>85</v>
      </c>
      <c r="C48031">
        <v>2</v>
      </c>
      <c r="D48031">
        <v>0</v>
      </c>
      <c r="E48031" s="2" t="s">
        <v>1448</v>
      </c>
      <c r="F48031" s="2" t="s">
        <v>1449</v>
      </c>
      <c r="G48031" s="2" t="s">
        <v>1326</v>
      </c>
    </row>
    <row r="48032" spans="1:7" x14ac:dyDescent="0.25">
      <c r="A48032" s="2" t="s">
        <v>20099</v>
      </c>
      <c r="B48032" s="2" t="s">
        <v>85</v>
      </c>
      <c r="C48032">
        <v>5</v>
      </c>
      <c r="D48032">
        <v>0</v>
      </c>
      <c r="E48032" s="2" t="s">
        <v>1324</v>
      </c>
      <c r="F48032" s="2" t="s">
        <v>1392</v>
      </c>
      <c r="G48032" s="2" t="s">
        <v>1326</v>
      </c>
    </row>
    <row r="48033" spans="1:7" x14ac:dyDescent="0.25">
      <c r="A48033" s="2" t="s">
        <v>20099</v>
      </c>
      <c r="B48033" s="2" t="s">
        <v>85</v>
      </c>
      <c r="C48033">
        <v>10</v>
      </c>
      <c r="D48033">
        <v>0</v>
      </c>
      <c r="E48033" s="2" t="s">
        <v>1327</v>
      </c>
      <c r="F48033" s="2" t="s">
        <v>1721</v>
      </c>
      <c r="G48033" s="2" t="s">
        <v>1335</v>
      </c>
    </row>
    <row r="48034" spans="1:7" x14ac:dyDescent="0.25">
      <c r="A48034" s="2" t="s">
        <v>20099</v>
      </c>
      <c r="B48034" s="2" t="s">
        <v>85</v>
      </c>
      <c r="C48034">
        <v>20</v>
      </c>
      <c r="D48034">
        <v>0</v>
      </c>
      <c r="E48034" s="2" t="s">
        <v>1336</v>
      </c>
      <c r="F48034" s="2" t="s">
        <v>20098</v>
      </c>
      <c r="G48034" s="2" t="s">
        <v>1345</v>
      </c>
    </row>
    <row r="48035" spans="1:7" x14ac:dyDescent="0.25">
      <c r="A48035" s="2" t="s">
        <v>20099</v>
      </c>
      <c r="B48035" s="2" t="s">
        <v>85</v>
      </c>
      <c r="C48035">
        <v>30</v>
      </c>
      <c r="D48035">
        <v>0</v>
      </c>
      <c r="E48035" s="2" t="s">
        <v>1346</v>
      </c>
      <c r="F48035" s="2" t="s">
        <v>1441</v>
      </c>
      <c r="G48035" s="2" t="s">
        <v>1348</v>
      </c>
    </row>
    <row r="48036" spans="1:7" x14ac:dyDescent="0.25">
      <c r="A48036" s="2" t="s">
        <v>20099</v>
      </c>
      <c r="B48036" s="2" t="s">
        <v>85</v>
      </c>
      <c r="C48036">
        <v>35</v>
      </c>
      <c r="D48036">
        <v>0</v>
      </c>
      <c r="E48036" s="2" t="s">
        <v>1480</v>
      </c>
      <c r="F48036" s="2" t="s">
        <v>1802</v>
      </c>
      <c r="G48036" s="2" t="s">
        <v>1351</v>
      </c>
    </row>
    <row r="48037" spans="1:7" x14ac:dyDescent="0.25">
      <c r="A48037" s="2" t="s">
        <v>20099</v>
      </c>
      <c r="B48037" s="2" t="s">
        <v>85</v>
      </c>
      <c r="C48037">
        <v>40</v>
      </c>
      <c r="D48037">
        <v>0</v>
      </c>
      <c r="E48037" s="2" t="s">
        <v>1349</v>
      </c>
      <c r="F48037" s="2" t="s">
        <v>1492</v>
      </c>
      <c r="G48037" s="2" t="s">
        <v>1351</v>
      </c>
    </row>
    <row r="48038" spans="1:7" x14ac:dyDescent="0.25">
      <c r="A48038" s="2" t="s">
        <v>20099</v>
      </c>
      <c r="B48038" s="2" t="s">
        <v>85</v>
      </c>
      <c r="C48038">
        <v>60</v>
      </c>
      <c r="D48038">
        <v>0</v>
      </c>
      <c r="E48038" s="2" t="s">
        <v>1361</v>
      </c>
      <c r="F48038" s="2" t="s">
        <v>7872</v>
      </c>
      <c r="G48038" s="2" t="s">
        <v>1329</v>
      </c>
    </row>
    <row r="48039" spans="1:7" x14ac:dyDescent="0.25">
      <c r="A48039" s="2" t="s">
        <v>20100</v>
      </c>
      <c r="B48039" s="2" t="s">
        <v>85</v>
      </c>
      <c r="C48039">
        <v>5</v>
      </c>
      <c r="D48039">
        <v>0</v>
      </c>
      <c r="E48039" s="2" t="s">
        <v>1324</v>
      </c>
      <c r="F48039" s="2" t="s">
        <v>20101</v>
      </c>
      <c r="G48039" s="2" t="s">
        <v>1326</v>
      </c>
    </row>
    <row r="48040" spans="1:7" x14ac:dyDescent="0.25">
      <c r="A48040" s="2" t="s">
        <v>20100</v>
      </c>
      <c r="B48040" s="2" t="s">
        <v>85</v>
      </c>
      <c r="C48040">
        <v>10</v>
      </c>
      <c r="D48040">
        <v>0</v>
      </c>
      <c r="E48040" s="2" t="s">
        <v>1327</v>
      </c>
      <c r="F48040" s="2" t="s">
        <v>1640</v>
      </c>
      <c r="G48040" s="2" t="s">
        <v>1666</v>
      </c>
    </row>
    <row r="48041" spans="1:7" x14ac:dyDescent="0.25">
      <c r="A48041" s="2" t="s">
        <v>20100</v>
      </c>
      <c r="B48041" s="2" t="s">
        <v>85</v>
      </c>
      <c r="C48041">
        <v>15</v>
      </c>
      <c r="D48041">
        <v>0</v>
      </c>
      <c r="E48041" s="2" t="s">
        <v>1504</v>
      </c>
      <c r="F48041" s="2" t="s">
        <v>1470</v>
      </c>
      <c r="G48041" s="2" t="s">
        <v>1460</v>
      </c>
    </row>
    <row r="48042" spans="1:7" x14ac:dyDescent="0.25">
      <c r="A48042" s="2" t="s">
        <v>20100</v>
      </c>
      <c r="B48042" s="2" t="s">
        <v>85</v>
      </c>
      <c r="C48042">
        <v>20</v>
      </c>
      <c r="D48042">
        <v>0</v>
      </c>
      <c r="E48042" s="2" t="s">
        <v>1336</v>
      </c>
      <c r="F48042" s="2" t="s">
        <v>20102</v>
      </c>
      <c r="G48042" s="2" t="s">
        <v>1345</v>
      </c>
    </row>
    <row r="48043" spans="1:7" x14ac:dyDescent="0.25">
      <c r="A48043" s="2" t="s">
        <v>20100</v>
      </c>
      <c r="B48043" s="2" t="s">
        <v>85</v>
      </c>
      <c r="C48043">
        <v>40</v>
      </c>
      <c r="D48043">
        <v>0</v>
      </c>
      <c r="E48043" s="2" t="s">
        <v>1349</v>
      </c>
      <c r="F48043" s="2" t="s">
        <v>20103</v>
      </c>
      <c r="G48043" s="2" t="s">
        <v>1348</v>
      </c>
    </row>
    <row r="48044" spans="1:7" x14ac:dyDescent="0.25">
      <c r="A48044" s="2" t="s">
        <v>20100</v>
      </c>
      <c r="B48044" s="2" t="s">
        <v>85</v>
      </c>
      <c r="C48044">
        <v>45</v>
      </c>
      <c r="D48044">
        <v>0</v>
      </c>
      <c r="E48044" s="2" t="s">
        <v>1458</v>
      </c>
      <c r="F48044" s="2" t="s">
        <v>7184</v>
      </c>
      <c r="G48044" s="2" t="s">
        <v>1351</v>
      </c>
    </row>
    <row r="48045" spans="1:7" x14ac:dyDescent="0.25">
      <c r="A48045" s="2" t="s">
        <v>20100</v>
      </c>
      <c r="B48045" s="2" t="s">
        <v>85</v>
      </c>
      <c r="C48045">
        <v>50</v>
      </c>
      <c r="D48045">
        <v>0</v>
      </c>
      <c r="E48045" s="2" t="s">
        <v>1339</v>
      </c>
      <c r="F48045" s="2" t="s">
        <v>1474</v>
      </c>
      <c r="G48045" s="2" t="s">
        <v>1329</v>
      </c>
    </row>
    <row r="48046" spans="1:7" x14ac:dyDescent="0.25">
      <c r="A48046" s="2" t="s">
        <v>20104</v>
      </c>
      <c r="B48046" s="2" t="s">
        <v>85</v>
      </c>
      <c r="C48046">
        <v>2</v>
      </c>
      <c r="D48046">
        <v>0</v>
      </c>
      <c r="E48046" s="2" t="s">
        <v>1448</v>
      </c>
      <c r="F48046" s="2" t="s">
        <v>20072</v>
      </c>
      <c r="G48046" s="2" t="s">
        <v>1326</v>
      </c>
    </row>
    <row r="48047" spans="1:7" x14ac:dyDescent="0.25">
      <c r="A48047" s="2" t="s">
        <v>20104</v>
      </c>
      <c r="B48047" s="2" t="s">
        <v>85</v>
      </c>
      <c r="C48047">
        <v>6</v>
      </c>
      <c r="D48047">
        <v>0</v>
      </c>
      <c r="E48047" s="2" t="s">
        <v>1393</v>
      </c>
      <c r="F48047" s="2" t="s">
        <v>20105</v>
      </c>
      <c r="G48047" s="2" t="s">
        <v>1326</v>
      </c>
    </row>
    <row r="48048" spans="1:7" x14ac:dyDescent="0.25">
      <c r="A48048" s="2" t="s">
        <v>20104</v>
      </c>
      <c r="B48048" s="2" t="s">
        <v>85</v>
      </c>
      <c r="C48048">
        <v>10</v>
      </c>
      <c r="D48048">
        <v>0</v>
      </c>
      <c r="E48048" s="2" t="s">
        <v>1327</v>
      </c>
      <c r="F48048" s="2" t="s">
        <v>1414</v>
      </c>
      <c r="G48048" s="2" t="s">
        <v>1343</v>
      </c>
    </row>
    <row r="48049" spans="1:7" x14ac:dyDescent="0.25">
      <c r="A48049" s="2" t="s">
        <v>20104</v>
      </c>
      <c r="B48049" s="2" t="s">
        <v>85</v>
      </c>
      <c r="C48049">
        <v>15</v>
      </c>
      <c r="D48049">
        <v>0</v>
      </c>
      <c r="E48049" s="2" t="s">
        <v>1504</v>
      </c>
      <c r="F48049" s="2" t="s">
        <v>20091</v>
      </c>
      <c r="G48049" s="2" t="s">
        <v>1345</v>
      </c>
    </row>
    <row r="48050" spans="1:7" x14ac:dyDescent="0.25">
      <c r="A48050" s="2" t="s">
        <v>20104</v>
      </c>
      <c r="B48050" s="2" t="s">
        <v>85</v>
      </c>
      <c r="C48050">
        <v>20</v>
      </c>
      <c r="D48050">
        <v>0</v>
      </c>
      <c r="E48050" s="2" t="s">
        <v>1336</v>
      </c>
      <c r="F48050" s="2" t="s">
        <v>1441</v>
      </c>
      <c r="G48050" s="2" t="s">
        <v>1348</v>
      </c>
    </row>
    <row r="48051" spans="1:7" x14ac:dyDescent="0.25">
      <c r="A48051" s="2" t="s">
        <v>20104</v>
      </c>
      <c r="B48051" s="2" t="s">
        <v>85</v>
      </c>
      <c r="C48051">
        <v>30</v>
      </c>
      <c r="D48051">
        <v>0</v>
      </c>
      <c r="E48051" s="2" t="s">
        <v>1346</v>
      </c>
      <c r="F48051" s="2" t="s">
        <v>1492</v>
      </c>
      <c r="G48051" s="2" t="s">
        <v>1351</v>
      </c>
    </row>
    <row r="48052" spans="1:7" x14ac:dyDescent="0.25">
      <c r="A48052" s="2" t="s">
        <v>20104</v>
      </c>
      <c r="B48052" s="2" t="s">
        <v>85</v>
      </c>
      <c r="C48052">
        <v>40</v>
      </c>
      <c r="D48052">
        <v>0</v>
      </c>
      <c r="E48052" s="2" t="s">
        <v>1349</v>
      </c>
      <c r="F48052" s="2" t="s">
        <v>7872</v>
      </c>
      <c r="G48052" s="2" t="s">
        <v>1329</v>
      </c>
    </row>
    <row r="48053" spans="1:7" x14ac:dyDescent="0.25">
      <c r="A48053" s="2" t="s">
        <v>20106</v>
      </c>
      <c r="B48053" s="2" t="s">
        <v>85</v>
      </c>
      <c r="C48053">
        <v>2</v>
      </c>
      <c r="D48053">
        <v>0</v>
      </c>
      <c r="E48053" s="2" t="s">
        <v>1448</v>
      </c>
      <c r="F48053" s="2" t="s">
        <v>20072</v>
      </c>
      <c r="G48053" s="2" t="s">
        <v>1326</v>
      </c>
    </row>
    <row r="48054" spans="1:7" x14ac:dyDescent="0.25">
      <c r="A48054" s="2" t="s">
        <v>20106</v>
      </c>
      <c r="B48054" s="2" t="s">
        <v>85</v>
      </c>
      <c r="C48054">
        <v>10</v>
      </c>
      <c r="D48054">
        <v>0</v>
      </c>
      <c r="E48054" s="2" t="s">
        <v>1327</v>
      </c>
      <c r="F48054" s="2" t="s">
        <v>1414</v>
      </c>
      <c r="G48054" s="2" t="s">
        <v>1343</v>
      </c>
    </row>
    <row r="48055" spans="1:7" x14ac:dyDescent="0.25">
      <c r="A48055" s="2" t="s">
        <v>20106</v>
      </c>
      <c r="B48055" s="2" t="s">
        <v>85</v>
      </c>
      <c r="C48055">
        <v>20</v>
      </c>
      <c r="D48055">
        <v>0</v>
      </c>
      <c r="E48055" s="2" t="s">
        <v>1336</v>
      </c>
      <c r="F48055" s="2" t="s">
        <v>20091</v>
      </c>
      <c r="G48055" s="2" t="s">
        <v>1345</v>
      </c>
    </row>
    <row r="48056" spans="1:7" x14ac:dyDescent="0.25">
      <c r="A48056" s="2" t="s">
        <v>20106</v>
      </c>
      <c r="B48056" s="2" t="s">
        <v>85</v>
      </c>
      <c r="C48056">
        <v>30</v>
      </c>
      <c r="D48056">
        <v>0</v>
      </c>
      <c r="E48056" s="2" t="s">
        <v>1346</v>
      </c>
      <c r="F48056" s="2" t="s">
        <v>1441</v>
      </c>
      <c r="G48056" s="2" t="s">
        <v>1348</v>
      </c>
    </row>
    <row r="48057" spans="1:7" x14ac:dyDescent="0.25">
      <c r="A48057" s="2" t="s">
        <v>20106</v>
      </c>
      <c r="B48057" s="2" t="s">
        <v>85</v>
      </c>
      <c r="C48057">
        <v>40</v>
      </c>
      <c r="D48057">
        <v>0</v>
      </c>
      <c r="E48057" s="2" t="s">
        <v>1349</v>
      </c>
      <c r="F48057" s="2" t="s">
        <v>1492</v>
      </c>
      <c r="G48057" s="2" t="s">
        <v>1351</v>
      </c>
    </row>
    <row r="48058" spans="1:7" x14ac:dyDescent="0.25">
      <c r="A48058" s="2" t="s">
        <v>20106</v>
      </c>
      <c r="B48058" s="2" t="s">
        <v>85</v>
      </c>
      <c r="C48058">
        <v>50</v>
      </c>
      <c r="D48058">
        <v>0</v>
      </c>
      <c r="E48058" s="2" t="s">
        <v>1339</v>
      </c>
      <c r="F48058" s="2" t="s">
        <v>4349</v>
      </c>
      <c r="G48058" s="2" t="s">
        <v>1329</v>
      </c>
    </row>
    <row r="48059" spans="1:7" x14ac:dyDescent="0.25">
      <c r="A48059" s="2" t="s">
        <v>20107</v>
      </c>
      <c r="B48059" s="2" t="s">
        <v>85</v>
      </c>
      <c r="C48059">
        <v>2</v>
      </c>
      <c r="D48059">
        <v>0</v>
      </c>
      <c r="E48059" s="2" t="s">
        <v>1448</v>
      </c>
      <c r="F48059" s="2" t="s">
        <v>20072</v>
      </c>
      <c r="G48059" s="2" t="s">
        <v>1326</v>
      </c>
    </row>
    <row r="48060" spans="1:7" x14ac:dyDescent="0.25">
      <c r="A48060" s="2" t="s">
        <v>20107</v>
      </c>
      <c r="B48060" s="2" t="s">
        <v>85</v>
      </c>
      <c r="C48060">
        <v>10</v>
      </c>
      <c r="D48060">
        <v>0</v>
      </c>
      <c r="E48060" s="2" t="s">
        <v>1327</v>
      </c>
      <c r="F48060" s="2" t="s">
        <v>1414</v>
      </c>
      <c r="G48060" s="2" t="s">
        <v>1343</v>
      </c>
    </row>
    <row r="48061" spans="1:7" x14ac:dyDescent="0.25">
      <c r="A48061" s="2" t="s">
        <v>20107</v>
      </c>
      <c r="B48061" s="2" t="s">
        <v>85</v>
      </c>
      <c r="C48061">
        <v>20</v>
      </c>
      <c r="D48061">
        <v>0</v>
      </c>
      <c r="E48061" s="2" t="s">
        <v>1336</v>
      </c>
      <c r="F48061" s="2" t="s">
        <v>20091</v>
      </c>
      <c r="G48061" s="2" t="s">
        <v>1345</v>
      </c>
    </row>
    <row r="48062" spans="1:7" x14ac:dyDescent="0.25">
      <c r="A48062" s="2" t="s">
        <v>20107</v>
      </c>
      <c r="B48062" s="2" t="s">
        <v>85</v>
      </c>
      <c r="C48062">
        <v>30</v>
      </c>
      <c r="D48062">
        <v>0</v>
      </c>
      <c r="E48062" s="2" t="s">
        <v>1346</v>
      </c>
      <c r="F48062" s="2" t="s">
        <v>1441</v>
      </c>
      <c r="G48062" s="2" t="s">
        <v>1348</v>
      </c>
    </row>
    <row r="48063" spans="1:7" x14ac:dyDescent="0.25">
      <c r="A48063" s="2" t="s">
        <v>20107</v>
      </c>
      <c r="B48063" s="2" t="s">
        <v>85</v>
      </c>
      <c r="C48063">
        <v>40</v>
      </c>
      <c r="D48063">
        <v>0</v>
      </c>
      <c r="E48063" s="2" t="s">
        <v>1349</v>
      </c>
      <c r="F48063" s="2" t="s">
        <v>1492</v>
      </c>
      <c r="G48063" s="2" t="s">
        <v>1351</v>
      </c>
    </row>
    <row r="48064" spans="1:7" x14ac:dyDescent="0.25">
      <c r="A48064" s="2" t="s">
        <v>20107</v>
      </c>
      <c r="B48064" s="2" t="s">
        <v>85</v>
      </c>
      <c r="C48064">
        <v>50</v>
      </c>
      <c r="D48064">
        <v>0</v>
      </c>
      <c r="E48064" s="2" t="s">
        <v>1339</v>
      </c>
      <c r="F48064" s="2" t="s">
        <v>4349</v>
      </c>
      <c r="G48064" s="2" t="s">
        <v>1329</v>
      </c>
    </row>
    <row r="48065" spans="1:7" x14ac:dyDescent="0.25">
      <c r="A48065" s="2" t="s">
        <v>20108</v>
      </c>
      <c r="B48065" s="2" t="s">
        <v>85</v>
      </c>
      <c r="C48065">
        <v>2</v>
      </c>
      <c r="D48065">
        <v>0</v>
      </c>
      <c r="E48065" s="2" t="s">
        <v>1448</v>
      </c>
      <c r="F48065" s="2" t="s">
        <v>20072</v>
      </c>
      <c r="G48065" s="2" t="s">
        <v>1326</v>
      </c>
    </row>
    <row r="48066" spans="1:7" x14ac:dyDescent="0.25">
      <c r="A48066" s="2" t="s">
        <v>20108</v>
      </c>
      <c r="B48066" s="2" t="s">
        <v>85</v>
      </c>
      <c r="C48066">
        <v>10</v>
      </c>
      <c r="D48066">
        <v>0</v>
      </c>
      <c r="E48066" s="2" t="s">
        <v>1327</v>
      </c>
      <c r="F48066" s="2" t="s">
        <v>1414</v>
      </c>
      <c r="G48066" s="2" t="s">
        <v>1343</v>
      </c>
    </row>
    <row r="48067" spans="1:7" x14ac:dyDescent="0.25">
      <c r="A48067" s="2" t="s">
        <v>20108</v>
      </c>
      <c r="B48067" s="2" t="s">
        <v>85</v>
      </c>
      <c r="C48067">
        <v>20</v>
      </c>
      <c r="D48067">
        <v>0</v>
      </c>
      <c r="E48067" s="2" t="s">
        <v>1336</v>
      </c>
      <c r="F48067" s="2" t="s">
        <v>20091</v>
      </c>
      <c r="G48067" s="2" t="s">
        <v>1345</v>
      </c>
    </row>
    <row r="48068" spans="1:7" x14ac:dyDescent="0.25">
      <c r="A48068" s="2" t="s">
        <v>20108</v>
      </c>
      <c r="B48068" s="2" t="s">
        <v>85</v>
      </c>
      <c r="C48068">
        <v>30</v>
      </c>
      <c r="D48068">
        <v>0</v>
      </c>
      <c r="E48068" s="2" t="s">
        <v>1346</v>
      </c>
      <c r="F48068" s="2" t="s">
        <v>1441</v>
      </c>
      <c r="G48068" s="2" t="s">
        <v>1348</v>
      </c>
    </row>
    <row r="48069" spans="1:7" x14ac:dyDescent="0.25">
      <c r="A48069" s="2" t="s">
        <v>20108</v>
      </c>
      <c r="B48069" s="2" t="s">
        <v>85</v>
      </c>
      <c r="C48069">
        <v>40</v>
      </c>
      <c r="D48069">
        <v>0</v>
      </c>
      <c r="E48069" s="2" t="s">
        <v>1349</v>
      </c>
      <c r="F48069" s="2" t="s">
        <v>1492</v>
      </c>
      <c r="G48069" s="2" t="s">
        <v>1351</v>
      </c>
    </row>
    <row r="48070" spans="1:7" x14ac:dyDescent="0.25">
      <c r="A48070" s="2" t="s">
        <v>20108</v>
      </c>
      <c r="B48070" s="2" t="s">
        <v>85</v>
      </c>
      <c r="C48070">
        <v>50</v>
      </c>
      <c r="D48070">
        <v>0</v>
      </c>
      <c r="E48070" s="2" t="s">
        <v>1339</v>
      </c>
      <c r="F48070" s="2" t="s">
        <v>4349</v>
      </c>
      <c r="G48070" s="2" t="s">
        <v>1329</v>
      </c>
    </row>
    <row r="48071" spans="1:7" x14ac:dyDescent="0.25">
      <c r="A48071" s="2" t="s">
        <v>20109</v>
      </c>
      <c r="B48071" s="2" t="s">
        <v>85</v>
      </c>
      <c r="C48071">
        <v>2</v>
      </c>
      <c r="D48071">
        <v>0</v>
      </c>
      <c r="E48071" s="2" t="s">
        <v>1448</v>
      </c>
      <c r="F48071" s="2" t="s">
        <v>1449</v>
      </c>
      <c r="G48071" s="2" t="s">
        <v>1326</v>
      </c>
    </row>
    <row r="48072" spans="1:7" x14ac:dyDescent="0.25">
      <c r="A48072" s="2" t="s">
        <v>20109</v>
      </c>
      <c r="B48072" s="2" t="s">
        <v>85</v>
      </c>
      <c r="C48072">
        <v>10</v>
      </c>
      <c r="D48072">
        <v>0</v>
      </c>
      <c r="E48072" s="2" t="s">
        <v>1327</v>
      </c>
      <c r="F48072" s="2" t="s">
        <v>1721</v>
      </c>
      <c r="G48072" s="2" t="s">
        <v>1335</v>
      </c>
    </row>
    <row r="48073" spans="1:7" x14ac:dyDescent="0.25">
      <c r="A48073" s="2" t="s">
        <v>20109</v>
      </c>
      <c r="B48073" s="2" t="s">
        <v>85</v>
      </c>
      <c r="C48073">
        <v>15</v>
      </c>
      <c r="D48073">
        <v>0</v>
      </c>
      <c r="E48073" s="2" t="s">
        <v>1504</v>
      </c>
      <c r="F48073" s="2" t="s">
        <v>20091</v>
      </c>
      <c r="G48073" s="2" t="s">
        <v>1345</v>
      </c>
    </row>
    <row r="48074" spans="1:7" x14ac:dyDescent="0.25">
      <c r="A48074" s="2" t="s">
        <v>20109</v>
      </c>
      <c r="B48074" s="2" t="s">
        <v>85</v>
      </c>
      <c r="C48074">
        <v>20</v>
      </c>
      <c r="D48074">
        <v>0</v>
      </c>
      <c r="E48074" s="2" t="s">
        <v>1336</v>
      </c>
      <c r="F48074" s="2" t="s">
        <v>1441</v>
      </c>
      <c r="G48074" s="2" t="s">
        <v>1348</v>
      </c>
    </row>
    <row r="48075" spans="1:7" x14ac:dyDescent="0.25">
      <c r="A48075" s="2" t="s">
        <v>20109</v>
      </c>
      <c r="B48075" s="2" t="s">
        <v>85</v>
      </c>
      <c r="C48075">
        <v>30</v>
      </c>
      <c r="D48075">
        <v>0</v>
      </c>
      <c r="E48075" s="2" t="s">
        <v>1346</v>
      </c>
      <c r="F48075" s="2" t="s">
        <v>1492</v>
      </c>
      <c r="G48075" s="2" t="s">
        <v>1351</v>
      </c>
    </row>
    <row r="48076" spans="1:7" x14ac:dyDescent="0.25">
      <c r="A48076" s="2" t="s">
        <v>20109</v>
      </c>
      <c r="B48076" s="2" t="s">
        <v>85</v>
      </c>
      <c r="C48076">
        <v>40</v>
      </c>
      <c r="D48076">
        <v>0</v>
      </c>
      <c r="E48076" s="2" t="s">
        <v>1349</v>
      </c>
      <c r="F48076" s="2" t="s">
        <v>1474</v>
      </c>
      <c r="G48076" s="2" t="s">
        <v>1329</v>
      </c>
    </row>
    <row r="48077" spans="1:7" x14ac:dyDescent="0.25">
      <c r="A48077" s="2" t="s">
        <v>20110</v>
      </c>
      <c r="B48077" s="2" t="s">
        <v>85</v>
      </c>
      <c r="C48077">
        <v>2</v>
      </c>
      <c r="D48077">
        <v>0</v>
      </c>
      <c r="E48077" s="2" t="s">
        <v>1448</v>
      </c>
      <c r="F48077" s="2" t="s">
        <v>20072</v>
      </c>
      <c r="G48077" s="2" t="s">
        <v>1326</v>
      </c>
    </row>
    <row r="48078" spans="1:7" x14ac:dyDescent="0.25">
      <c r="A48078" s="2" t="s">
        <v>20110</v>
      </c>
      <c r="B48078" s="2" t="s">
        <v>85</v>
      </c>
      <c r="C48078">
        <v>10</v>
      </c>
      <c r="D48078">
        <v>0</v>
      </c>
      <c r="E48078" s="2" t="s">
        <v>1327</v>
      </c>
      <c r="F48078" s="2" t="s">
        <v>1414</v>
      </c>
      <c r="G48078" s="2" t="s">
        <v>1343</v>
      </c>
    </row>
    <row r="48079" spans="1:7" x14ac:dyDescent="0.25">
      <c r="A48079" s="2" t="s">
        <v>20110</v>
      </c>
      <c r="B48079" s="2" t="s">
        <v>85</v>
      </c>
      <c r="C48079">
        <v>20</v>
      </c>
      <c r="D48079">
        <v>0</v>
      </c>
      <c r="E48079" s="2" t="s">
        <v>1336</v>
      </c>
      <c r="F48079" s="2" t="s">
        <v>6676</v>
      </c>
      <c r="G48079" s="2" t="s">
        <v>1345</v>
      </c>
    </row>
    <row r="48080" spans="1:7" x14ac:dyDescent="0.25">
      <c r="A48080" s="2" t="s">
        <v>20110</v>
      </c>
      <c r="B48080" s="2" t="s">
        <v>85</v>
      </c>
      <c r="C48080">
        <v>30</v>
      </c>
      <c r="D48080">
        <v>0</v>
      </c>
      <c r="E48080" s="2" t="s">
        <v>1346</v>
      </c>
      <c r="F48080" s="2" t="s">
        <v>1441</v>
      </c>
      <c r="G48080" s="2" t="s">
        <v>1348</v>
      </c>
    </row>
    <row r="48081" spans="1:7" x14ac:dyDescent="0.25">
      <c r="A48081" s="2" t="s">
        <v>20110</v>
      </c>
      <c r="B48081" s="2" t="s">
        <v>85</v>
      </c>
      <c r="C48081">
        <v>40</v>
      </c>
      <c r="D48081">
        <v>0</v>
      </c>
      <c r="E48081" s="2" t="s">
        <v>1349</v>
      </c>
      <c r="F48081" s="2" t="s">
        <v>1492</v>
      </c>
      <c r="G48081" s="2" t="s">
        <v>1351</v>
      </c>
    </row>
    <row r="48082" spans="1:7" x14ac:dyDescent="0.25">
      <c r="A48082" s="2" t="s">
        <v>20110</v>
      </c>
      <c r="B48082" s="2" t="s">
        <v>85</v>
      </c>
      <c r="C48082">
        <v>50</v>
      </c>
      <c r="D48082">
        <v>0</v>
      </c>
      <c r="E48082" s="2" t="s">
        <v>1339</v>
      </c>
      <c r="F48082" s="2" t="s">
        <v>4349</v>
      </c>
      <c r="G48082" s="2" t="s">
        <v>1329</v>
      </c>
    </row>
    <row r="48083" spans="1:7" x14ac:dyDescent="0.25">
      <c r="A48083" s="2" t="s">
        <v>20111</v>
      </c>
      <c r="B48083" s="2" t="s">
        <v>85</v>
      </c>
      <c r="C48083">
        <v>2</v>
      </c>
      <c r="D48083">
        <v>0</v>
      </c>
      <c r="E48083" s="2" t="s">
        <v>1448</v>
      </c>
      <c r="F48083" s="2" t="s">
        <v>20072</v>
      </c>
      <c r="G48083" s="2" t="s">
        <v>1326</v>
      </c>
    </row>
    <row r="48084" spans="1:7" x14ac:dyDescent="0.25">
      <c r="A48084" s="2" t="s">
        <v>20111</v>
      </c>
      <c r="B48084" s="2" t="s">
        <v>85</v>
      </c>
      <c r="C48084">
        <v>5</v>
      </c>
      <c r="D48084">
        <v>0</v>
      </c>
      <c r="E48084" s="2" t="s">
        <v>1324</v>
      </c>
      <c r="F48084" s="2" t="s">
        <v>1392</v>
      </c>
      <c r="G48084" s="2" t="s">
        <v>1326</v>
      </c>
    </row>
    <row r="48085" spans="1:7" x14ac:dyDescent="0.25">
      <c r="A48085" s="2" t="s">
        <v>20111</v>
      </c>
      <c r="B48085" s="2" t="s">
        <v>85</v>
      </c>
      <c r="C48085">
        <v>10</v>
      </c>
      <c r="D48085">
        <v>0</v>
      </c>
      <c r="E48085" s="2" t="s">
        <v>1327</v>
      </c>
      <c r="F48085" s="2" t="s">
        <v>1414</v>
      </c>
      <c r="G48085" s="2" t="s">
        <v>1343</v>
      </c>
    </row>
    <row r="48086" spans="1:7" x14ac:dyDescent="0.25">
      <c r="A48086" s="2" t="s">
        <v>20111</v>
      </c>
      <c r="B48086" s="2" t="s">
        <v>85</v>
      </c>
      <c r="C48086">
        <v>20</v>
      </c>
      <c r="D48086">
        <v>0</v>
      </c>
      <c r="E48086" s="2" t="s">
        <v>1336</v>
      </c>
      <c r="F48086" s="2" t="s">
        <v>6676</v>
      </c>
      <c r="G48086" s="2" t="s">
        <v>1345</v>
      </c>
    </row>
    <row r="48087" spans="1:7" x14ac:dyDescent="0.25">
      <c r="A48087" s="2" t="s">
        <v>20111</v>
      </c>
      <c r="B48087" s="2" t="s">
        <v>85</v>
      </c>
      <c r="C48087">
        <v>30</v>
      </c>
      <c r="D48087">
        <v>0</v>
      </c>
      <c r="E48087" s="2" t="s">
        <v>1346</v>
      </c>
      <c r="F48087" s="2" t="s">
        <v>1441</v>
      </c>
      <c r="G48087" s="2" t="s">
        <v>1348</v>
      </c>
    </row>
    <row r="48088" spans="1:7" x14ac:dyDescent="0.25">
      <c r="A48088" s="2" t="s">
        <v>20111</v>
      </c>
      <c r="B48088" s="2" t="s">
        <v>85</v>
      </c>
      <c r="C48088">
        <v>40</v>
      </c>
      <c r="D48088">
        <v>0</v>
      </c>
      <c r="E48088" s="2" t="s">
        <v>1349</v>
      </c>
      <c r="F48088" s="2" t="s">
        <v>1492</v>
      </c>
      <c r="G48088" s="2" t="s">
        <v>1351</v>
      </c>
    </row>
    <row r="48089" spans="1:7" x14ac:dyDescent="0.25">
      <c r="A48089" s="2" t="s">
        <v>20111</v>
      </c>
      <c r="B48089" s="2" t="s">
        <v>85</v>
      </c>
      <c r="C48089">
        <v>50</v>
      </c>
      <c r="D48089">
        <v>0</v>
      </c>
      <c r="E48089" s="2" t="s">
        <v>1339</v>
      </c>
      <c r="F48089" s="2" t="s">
        <v>4349</v>
      </c>
      <c r="G48089" s="2" t="s">
        <v>1329</v>
      </c>
    </row>
    <row r="48090" spans="1:7" x14ac:dyDescent="0.25">
      <c r="A48090" s="2" t="s">
        <v>20112</v>
      </c>
      <c r="B48090" s="2" t="s">
        <v>85</v>
      </c>
      <c r="C48090">
        <v>2</v>
      </c>
      <c r="D48090">
        <v>0</v>
      </c>
      <c r="E48090" s="2" t="s">
        <v>1448</v>
      </c>
      <c r="F48090" s="2" t="s">
        <v>20072</v>
      </c>
      <c r="G48090" s="2" t="s">
        <v>1326</v>
      </c>
    </row>
    <row r="48091" spans="1:7" x14ac:dyDescent="0.25">
      <c r="A48091" s="2" t="s">
        <v>20112</v>
      </c>
      <c r="B48091" s="2" t="s">
        <v>85</v>
      </c>
      <c r="C48091">
        <v>6</v>
      </c>
      <c r="D48091">
        <v>0</v>
      </c>
      <c r="E48091" s="2" t="s">
        <v>1393</v>
      </c>
      <c r="F48091" s="2" t="s">
        <v>20105</v>
      </c>
      <c r="G48091" s="2" t="s">
        <v>1326</v>
      </c>
    </row>
    <row r="48092" spans="1:7" x14ac:dyDescent="0.25">
      <c r="A48092" s="2" t="s">
        <v>20112</v>
      </c>
      <c r="B48092" s="2" t="s">
        <v>85</v>
      </c>
      <c r="C48092">
        <v>10</v>
      </c>
      <c r="D48092">
        <v>0</v>
      </c>
      <c r="E48092" s="2" t="s">
        <v>1327</v>
      </c>
      <c r="F48092" s="2" t="s">
        <v>1414</v>
      </c>
      <c r="G48092" s="2" t="s">
        <v>1343</v>
      </c>
    </row>
    <row r="48093" spans="1:7" x14ac:dyDescent="0.25">
      <c r="A48093" s="2" t="s">
        <v>20112</v>
      </c>
      <c r="B48093" s="2" t="s">
        <v>85</v>
      </c>
      <c r="C48093">
        <v>20</v>
      </c>
      <c r="D48093">
        <v>0</v>
      </c>
      <c r="E48093" s="2" t="s">
        <v>1336</v>
      </c>
      <c r="F48093" s="2" t="s">
        <v>6676</v>
      </c>
      <c r="G48093" s="2" t="s">
        <v>1345</v>
      </c>
    </row>
    <row r="48094" spans="1:7" x14ac:dyDescent="0.25">
      <c r="A48094" s="2" t="s">
        <v>20112</v>
      </c>
      <c r="B48094" s="2" t="s">
        <v>85</v>
      </c>
      <c r="C48094">
        <v>30</v>
      </c>
      <c r="D48094">
        <v>0</v>
      </c>
      <c r="E48094" s="2" t="s">
        <v>1346</v>
      </c>
      <c r="F48094" s="2" t="s">
        <v>1441</v>
      </c>
      <c r="G48094" s="2" t="s">
        <v>1348</v>
      </c>
    </row>
    <row r="48095" spans="1:7" x14ac:dyDescent="0.25">
      <c r="A48095" s="2" t="s">
        <v>20112</v>
      </c>
      <c r="B48095" s="2" t="s">
        <v>85</v>
      </c>
      <c r="C48095">
        <v>40</v>
      </c>
      <c r="D48095">
        <v>0</v>
      </c>
      <c r="E48095" s="2" t="s">
        <v>1349</v>
      </c>
      <c r="F48095" s="2" t="s">
        <v>1492</v>
      </c>
      <c r="G48095" s="2" t="s">
        <v>1351</v>
      </c>
    </row>
    <row r="48096" spans="1:7" x14ac:dyDescent="0.25">
      <c r="A48096" s="2" t="s">
        <v>20112</v>
      </c>
      <c r="B48096" s="2" t="s">
        <v>85</v>
      </c>
      <c r="C48096">
        <v>50</v>
      </c>
      <c r="D48096">
        <v>0</v>
      </c>
      <c r="E48096" s="2" t="s">
        <v>1339</v>
      </c>
      <c r="F48096" s="2" t="s">
        <v>4349</v>
      </c>
      <c r="G48096" s="2" t="s">
        <v>1329</v>
      </c>
    </row>
    <row r="48097" spans="1:7" x14ac:dyDescent="0.25">
      <c r="A48097" s="2" t="s">
        <v>20113</v>
      </c>
      <c r="B48097" s="2" t="s">
        <v>85</v>
      </c>
      <c r="C48097">
        <v>2</v>
      </c>
      <c r="D48097">
        <v>0</v>
      </c>
      <c r="E48097" s="2" t="s">
        <v>1448</v>
      </c>
      <c r="F48097" s="2" t="s">
        <v>20072</v>
      </c>
      <c r="G48097" s="2" t="s">
        <v>1326</v>
      </c>
    </row>
    <row r="48098" spans="1:7" x14ac:dyDescent="0.25">
      <c r="A48098" s="2" t="s">
        <v>20113</v>
      </c>
      <c r="B48098" s="2" t="s">
        <v>85</v>
      </c>
      <c r="C48098">
        <v>5</v>
      </c>
      <c r="D48098">
        <v>0</v>
      </c>
      <c r="E48098" s="2" t="s">
        <v>1324</v>
      </c>
      <c r="F48098" s="2" t="s">
        <v>1392</v>
      </c>
      <c r="G48098" s="2" t="s">
        <v>1326</v>
      </c>
    </row>
    <row r="48099" spans="1:7" x14ac:dyDescent="0.25">
      <c r="A48099" s="2" t="s">
        <v>20113</v>
      </c>
      <c r="B48099" s="2" t="s">
        <v>85</v>
      </c>
      <c r="C48099">
        <v>10</v>
      </c>
      <c r="D48099">
        <v>0</v>
      </c>
      <c r="E48099" s="2" t="s">
        <v>1327</v>
      </c>
      <c r="F48099" s="2" t="s">
        <v>1414</v>
      </c>
      <c r="G48099" s="2" t="s">
        <v>1343</v>
      </c>
    </row>
    <row r="48100" spans="1:7" x14ac:dyDescent="0.25">
      <c r="A48100" s="2" t="s">
        <v>20113</v>
      </c>
      <c r="B48100" s="2" t="s">
        <v>85</v>
      </c>
      <c r="C48100">
        <v>20</v>
      </c>
      <c r="D48100">
        <v>0</v>
      </c>
      <c r="E48100" s="2" t="s">
        <v>1336</v>
      </c>
      <c r="F48100" s="2" t="s">
        <v>6676</v>
      </c>
      <c r="G48100" s="2" t="s">
        <v>1345</v>
      </c>
    </row>
    <row r="48101" spans="1:7" x14ac:dyDescent="0.25">
      <c r="A48101" s="2" t="s">
        <v>20113</v>
      </c>
      <c r="B48101" s="2" t="s">
        <v>85</v>
      </c>
      <c r="C48101">
        <v>30</v>
      </c>
      <c r="D48101">
        <v>0</v>
      </c>
      <c r="E48101" s="2" t="s">
        <v>1346</v>
      </c>
      <c r="F48101" s="2" t="s">
        <v>1441</v>
      </c>
      <c r="G48101" s="2" t="s">
        <v>1348</v>
      </c>
    </row>
    <row r="48102" spans="1:7" x14ac:dyDescent="0.25">
      <c r="A48102" s="2" t="s">
        <v>20113</v>
      </c>
      <c r="B48102" s="2" t="s">
        <v>85</v>
      </c>
      <c r="C48102">
        <v>40</v>
      </c>
      <c r="D48102">
        <v>0</v>
      </c>
      <c r="E48102" s="2" t="s">
        <v>1349</v>
      </c>
      <c r="F48102" s="2" t="s">
        <v>1492</v>
      </c>
      <c r="G48102" s="2" t="s">
        <v>1351</v>
      </c>
    </row>
    <row r="48103" spans="1:7" x14ac:dyDescent="0.25">
      <c r="A48103" s="2" t="s">
        <v>20113</v>
      </c>
      <c r="B48103" s="2" t="s">
        <v>85</v>
      </c>
      <c r="C48103">
        <v>50</v>
      </c>
      <c r="D48103">
        <v>0</v>
      </c>
      <c r="E48103" s="2" t="s">
        <v>1339</v>
      </c>
      <c r="F48103" s="2" t="s">
        <v>4349</v>
      </c>
      <c r="G48103" s="2" t="s">
        <v>1329</v>
      </c>
    </row>
    <row r="48104" spans="1:7" x14ac:dyDescent="0.25">
      <c r="A48104" s="2" t="s">
        <v>20114</v>
      </c>
      <c r="B48104" s="2" t="s">
        <v>85</v>
      </c>
      <c r="C48104">
        <v>2</v>
      </c>
      <c r="D48104">
        <v>0</v>
      </c>
      <c r="E48104" s="2" t="s">
        <v>1448</v>
      </c>
      <c r="F48104" s="2" t="s">
        <v>20072</v>
      </c>
      <c r="G48104" s="2" t="s">
        <v>1326</v>
      </c>
    </row>
    <row r="48105" spans="1:7" x14ac:dyDescent="0.25">
      <c r="A48105" s="2" t="s">
        <v>20114</v>
      </c>
      <c r="B48105" s="2" t="s">
        <v>85</v>
      </c>
      <c r="C48105">
        <v>10</v>
      </c>
      <c r="D48105">
        <v>0</v>
      </c>
      <c r="E48105" s="2" t="s">
        <v>1327</v>
      </c>
      <c r="F48105" s="2" t="s">
        <v>20115</v>
      </c>
      <c r="G48105" s="2" t="s">
        <v>1335</v>
      </c>
    </row>
    <row r="48106" spans="1:7" x14ac:dyDescent="0.25">
      <c r="A48106" s="2" t="s">
        <v>20114</v>
      </c>
      <c r="B48106" s="2" t="s">
        <v>85</v>
      </c>
      <c r="C48106">
        <v>20</v>
      </c>
      <c r="D48106">
        <v>0</v>
      </c>
      <c r="E48106" s="2" t="s">
        <v>1336</v>
      </c>
      <c r="F48106" s="2" t="s">
        <v>20091</v>
      </c>
      <c r="G48106" s="2" t="s">
        <v>1345</v>
      </c>
    </row>
    <row r="48107" spans="1:7" x14ac:dyDescent="0.25">
      <c r="A48107" s="2" t="s">
        <v>20114</v>
      </c>
      <c r="B48107" s="2" t="s">
        <v>85</v>
      </c>
      <c r="C48107">
        <v>30</v>
      </c>
      <c r="D48107">
        <v>0</v>
      </c>
      <c r="E48107" s="2" t="s">
        <v>1346</v>
      </c>
      <c r="F48107" s="2" t="s">
        <v>4349</v>
      </c>
      <c r="G48107" s="2" t="s">
        <v>1329</v>
      </c>
    </row>
    <row r="48108" spans="1:7" x14ac:dyDescent="0.25">
      <c r="A48108" s="2" t="s">
        <v>20116</v>
      </c>
      <c r="B48108" s="2" t="s">
        <v>85</v>
      </c>
      <c r="C48108">
        <v>2</v>
      </c>
      <c r="D48108">
        <v>0</v>
      </c>
      <c r="E48108" s="2" t="s">
        <v>1448</v>
      </c>
      <c r="F48108" s="2" t="s">
        <v>20072</v>
      </c>
      <c r="G48108" s="2" t="s">
        <v>1326</v>
      </c>
    </row>
    <row r="48109" spans="1:7" x14ac:dyDescent="0.25">
      <c r="A48109" s="2" t="s">
        <v>20116</v>
      </c>
      <c r="B48109" s="2" t="s">
        <v>85</v>
      </c>
      <c r="C48109">
        <v>10</v>
      </c>
      <c r="D48109">
        <v>0</v>
      </c>
      <c r="E48109" s="2" t="s">
        <v>1327</v>
      </c>
      <c r="F48109" s="2" t="s">
        <v>20117</v>
      </c>
      <c r="G48109" s="2" t="s">
        <v>1354</v>
      </c>
    </row>
    <row r="48110" spans="1:7" x14ac:dyDescent="0.25">
      <c r="A48110" s="2" t="s">
        <v>20116</v>
      </c>
      <c r="B48110" s="2" t="s">
        <v>85</v>
      </c>
      <c r="C48110">
        <v>50</v>
      </c>
      <c r="D48110">
        <v>0</v>
      </c>
      <c r="E48110" s="2" t="s">
        <v>1339</v>
      </c>
      <c r="F48110" s="2" t="s">
        <v>20118</v>
      </c>
      <c r="G48110" s="2" t="s">
        <v>1329</v>
      </c>
    </row>
    <row r="48111" spans="1:7" x14ac:dyDescent="0.25">
      <c r="A48111" s="2" t="s">
        <v>20119</v>
      </c>
      <c r="B48111" s="2" t="s">
        <v>85</v>
      </c>
      <c r="C48111">
        <v>2</v>
      </c>
      <c r="D48111">
        <v>0</v>
      </c>
      <c r="E48111" s="2" t="s">
        <v>1448</v>
      </c>
      <c r="F48111" s="2" t="s">
        <v>20072</v>
      </c>
      <c r="G48111" s="2" t="s">
        <v>1326</v>
      </c>
    </row>
    <row r="48112" spans="1:7" x14ac:dyDescent="0.25">
      <c r="A48112" s="2" t="s">
        <v>20119</v>
      </c>
      <c r="B48112" s="2" t="s">
        <v>85</v>
      </c>
      <c r="C48112">
        <v>10</v>
      </c>
      <c r="D48112">
        <v>0</v>
      </c>
      <c r="E48112" s="2" t="s">
        <v>1327</v>
      </c>
      <c r="F48112" s="2" t="s">
        <v>20120</v>
      </c>
      <c r="G48112" s="2" t="s">
        <v>1354</v>
      </c>
    </row>
    <row r="48113" spans="1:7" x14ac:dyDescent="0.25">
      <c r="A48113" s="2" t="s">
        <v>20119</v>
      </c>
      <c r="B48113" s="2" t="s">
        <v>85</v>
      </c>
      <c r="C48113">
        <v>50</v>
      </c>
      <c r="D48113">
        <v>0</v>
      </c>
      <c r="E48113" s="2" t="s">
        <v>1339</v>
      </c>
      <c r="F48113" s="2" t="s">
        <v>20121</v>
      </c>
      <c r="G48113" s="2" t="s">
        <v>1329</v>
      </c>
    </row>
    <row r="48114" spans="1:7" x14ac:dyDescent="0.25">
      <c r="A48114" s="2" t="s">
        <v>20122</v>
      </c>
      <c r="B48114" s="2" t="s">
        <v>85</v>
      </c>
      <c r="C48114">
        <v>2</v>
      </c>
      <c r="D48114">
        <v>0</v>
      </c>
      <c r="E48114" s="2" t="s">
        <v>1448</v>
      </c>
      <c r="F48114" s="2" t="s">
        <v>20072</v>
      </c>
      <c r="G48114" s="2" t="s">
        <v>1326</v>
      </c>
    </row>
    <row r="48115" spans="1:7" x14ac:dyDescent="0.25">
      <c r="A48115" s="2" t="s">
        <v>20122</v>
      </c>
      <c r="B48115" s="2" t="s">
        <v>85</v>
      </c>
      <c r="C48115">
        <v>10</v>
      </c>
      <c r="D48115">
        <v>0</v>
      </c>
      <c r="E48115" s="2" t="s">
        <v>1327</v>
      </c>
      <c r="F48115" s="2" t="s">
        <v>20123</v>
      </c>
      <c r="G48115" s="2" t="s">
        <v>1354</v>
      </c>
    </row>
    <row r="48116" spans="1:7" x14ac:dyDescent="0.25">
      <c r="A48116" s="2" t="s">
        <v>20122</v>
      </c>
      <c r="B48116" s="2" t="s">
        <v>85</v>
      </c>
      <c r="C48116">
        <v>50</v>
      </c>
      <c r="D48116">
        <v>0</v>
      </c>
      <c r="E48116" s="2" t="s">
        <v>1339</v>
      </c>
      <c r="F48116" s="2" t="s">
        <v>20124</v>
      </c>
      <c r="G48116" s="2" t="s">
        <v>1329</v>
      </c>
    </row>
    <row r="48117" spans="1:7" x14ac:dyDescent="0.25">
      <c r="A48117" s="2" t="s">
        <v>20125</v>
      </c>
      <c r="B48117" s="2" t="s">
        <v>85</v>
      </c>
      <c r="C48117">
        <v>2</v>
      </c>
      <c r="D48117">
        <v>0</v>
      </c>
      <c r="E48117" s="2" t="s">
        <v>1448</v>
      </c>
      <c r="F48117" s="2" t="s">
        <v>1449</v>
      </c>
      <c r="G48117" s="2" t="s">
        <v>1326</v>
      </c>
    </row>
    <row r="48118" spans="1:7" x14ac:dyDescent="0.25">
      <c r="A48118" s="2" t="s">
        <v>20125</v>
      </c>
      <c r="B48118" s="2" t="s">
        <v>85</v>
      </c>
      <c r="C48118">
        <v>10</v>
      </c>
      <c r="D48118">
        <v>0</v>
      </c>
      <c r="E48118" s="2" t="s">
        <v>1327</v>
      </c>
      <c r="F48118" s="2" t="s">
        <v>1513</v>
      </c>
      <c r="G48118" s="2" t="s">
        <v>1335</v>
      </c>
    </row>
    <row r="48119" spans="1:7" x14ac:dyDescent="0.25">
      <c r="A48119" s="2" t="s">
        <v>20125</v>
      </c>
      <c r="B48119" s="2" t="s">
        <v>85</v>
      </c>
      <c r="C48119">
        <v>20</v>
      </c>
      <c r="D48119">
        <v>0</v>
      </c>
      <c r="E48119" s="2" t="s">
        <v>1336</v>
      </c>
      <c r="F48119" s="2" t="s">
        <v>1374</v>
      </c>
      <c r="G48119" s="2" t="s">
        <v>1338</v>
      </c>
    </row>
    <row r="48120" spans="1:7" x14ac:dyDescent="0.25">
      <c r="A48120" s="2" t="s">
        <v>20125</v>
      </c>
      <c r="B48120" s="2" t="s">
        <v>85</v>
      </c>
      <c r="C48120">
        <v>25</v>
      </c>
      <c r="D48120">
        <v>0</v>
      </c>
      <c r="E48120" s="2" t="s">
        <v>1406</v>
      </c>
      <c r="F48120" s="2" t="s">
        <v>1431</v>
      </c>
      <c r="G48120" s="2" t="s">
        <v>1348</v>
      </c>
    </row>
    <row r="48121" spans="1:7" x14ac:dyDescent="0.25">
      <c r="A48121" s="2" t="s">
        <v>20125</v>
      </c>
      <c r="B48121" s="2" t="s">
        <v>85</v>
      </c>
      <c r="C48121">
        <v>30</v>
      </c>
      <c r="D48121">
        <v>0</v>
      </c>
      <c r="E48121" s="2" t="s">
        <v>1346</v>
      </c>
      <c r="F48121" s="2" t="s">
        <v>1375</v>
      </c>
      <c r="G48121" s="2" t="s">
        <v>1329</v>
      </c>
    </row>
    <row r="48122" spans="1:7" x14ac:dyDescent="0.25">
      <c r="A48122" s="2" t="s">
        <v>20126</v>
      </c>
      <c r="B48122" s="2" t="s">
        <v>85</v>
      </c>
      <c r="C48122">
        <v>2</v>
      </c>
      <c r="D48122">
        <v>0</v>
      </c>
      <c r="E48122" s="2" t="s">
        <v>1448</v>
      </c>
      <c r="F48122" s="2" t="s">
        <v>1449</v>
      </c>
      <c r="G48122" s="2" t="s">
        <v>1326</v>
      </c>
    </row>
    <row r="48123" spans="1:7" x14ac:dyDescent="0.25">
      <c r="A48123" s="2" t="s">
        <v>20126</v>
      </c>
      <c r="B48123" s="2" t="s">
        <v>85</v>
      </c>
      <c r="C48123">
        <v>6</v>
      </c>
      <c r="D48123">
        <v>0</v>
      </c>
      <c r="E48123" s="2" t="s">
        <v>1393</v>
      </c>
      <c r="F48123" s="2" t="s">
        <v>20105</v>
      </c>
      <c r="G48123" s="2" t="s">
        <v>1326</v>
      </c>
    </row>
    <row r="48124" spans="1:7" x14ac:dyDescent="0.25">
      <c r="A48124" s="2" t="s">
        <v>20126</v>
      </c>
      <c r="B48124" s="2" t="s">
        <v>85</v>
      </c>
      <c r="C48124">
        <v>10</v>
      </c>
      <c r="D48124">
        <v>0</v>
      </c>
      <c r="E48124" s="2" t="s">
        <v>1327</v>
      </c>
      <c r="F48124" s="2" t="s">
        <v>1513</v>
      </c>
      <c r="G48124" s="2" t="s">
        <v>1335</v>
      </c>
    </row>
    <row r="48125" spans="1:7" x14ac:dyDescent="0.25">
      <c r="A48125" s="2" t="s">
        <v>20126</v>
      </c>
      <c r="B48125" s="2" t="s">
        <v>85</v>
      </c>
      <c r="C48125">
        <v>20</v>
      </c>
      <c r="D48125">
        <v>0</v>
      </c>
      <c r="E48125" s="2" t="s">
        <v>1336</v>
      </c>
      <c r="F48125" s="2" t="s">
        <v>1374</v>
      </c>
      <c r="G48125" s="2" t="s">
        <v>1338</v>
      </c>
    </row>
    <row r="48126" spans="1:7" x14ac:dyDescent="0.25">
      <c r="A48126" s="2" t="s">
        <v>20126</v>
      </c>
      <c r="B48126" s="2" t="s">
        <v>85</v>
      </c>
      <c r="C48126">
        <v>25</v>
      </c>
      <c r="D48126">
        <v>0</v>
      </c>
      <c r="E48126" s="2" t="s">
        <v>1406</v>
      </c>
      <c r="F48126" s="2" t="s">
        <v>1431</v>
      </c>
      <c r="G48126" s="2" t="s">
        <v>1348</v>
      </c>
    </row>
    <row r="48127" spans="1:7" x14ac:dyDescent="0.25">
      <c r="A48127" s="2" t="s">
        <v>20126</v>
      </c>
      <c r="B48127" s="2" t="s">
        <v>85</v>
      </c>
      <c r="C48127">
        <v>30</v>
      </c>
      <c r="D48127">
        <v>0</v>
      </c>
      <c r="E48127" s="2" t="s">
        <v>1346</v>
      </c>
      <c r="F48127" s="2" t="s">
        <v>1375</v>
      </c>
      <c r="G48127" s="2" t="s">
        <v>1329</v>
      </c>
    </row>
    <row r="48128" spans="1:7" x14ac:dyDescent="0.25">
      <c r="A48128" s="2" t="s">
        <v>20127</v>
      </c>
      <c r="B48128" s="2" t="s">
        <v>85</v>
      </c>
      <c r="C48128">
        <v>10</v>
      </c>
      <c r="D48128">
        <v>0</v>
      </c>
      <c r="E48128" s="2" t="s">
        <v>1327</v>
      </c>
      <c r="F48128" s="2" t="s">
        <v>1721</v>
      </c>
      <c r="G48128" s="2" t="s">
        <v>1335</v>
      </c>
    </row>
    <row r="48129" spans="1:7" x14ac:dyDescent="0.25">
      <c r="A48129" s="2" t="s">
        <v>20127</v>
      </c>
      <c r="B48129" s="2" t="s">
        <v>85</v>
      </c>
      <c r="C48129">
        <v>20</v>
      </c>
      <c r="D48129">
        <v>0</v>
      </c>
      <c r="E48129" s="2" t="s">
        <v>1336</v>
      </c>
      <c r="F48129" s="2" t="s">
        <v>10199</v>
      </c>
      <c r="G48129" s="2" t="s">
        <v>1345</v>
      </c>
    </row>
    <row r="48130" spans="1:7" x14ac:dyDescent="0.25">
      <c r="A48130" s="2" t="s">
        <v>20127</v>
      </c>
      <c r="B48130" s="2" t="s">
        <v>85</v>
      </c>
      <c r="C48130">
        <v>25</v>
      </c>
      <c r="D48130">
        <v>0</v>
      </c>
      <c r="E48130" s="2" t="s">
        <v>1406</v>
      </c>
      <c r="F48130" s="2" t="s">
        <v>1470</v>
      </c>
      <c r="G48130" s="2" t="s">
        <v>1460</v>
      </c>
    </row>
    <row r="48131" spans="1:7" x14ac:dyDescent="0.25">
      <c r="A48131" s="2" t="s">
        <v>20127</v>
      </c>
      <c r="B48131" s="2" t="s">
        <v>85</v>
      </c>
      <c r="C48131">
        <v>30</v>
      </c>
      <c r="D48131">
        <v>0</v>
      </c>
      <c r="E48131" s="2" t="s">
        <v>1346</v>
      </c>
      <c r="F48131" s="2" t="s">
        <v>1375</v>
      </c>
      <c r="G48131" s="2" t="s">
        <v>1329</v>
      </c>
    </row>
    <row r="48132" spans="1:7" x14ac:dyDescent="0.25">
      <c r="A48132" s="2" t="s">
        <v>20128</v>
      </c>
      <c r="B48132" s="2" t="s">
        <v>85</v>
      </c>
      <c r="C48132">
        <v>10</v>
      </c>
      <c r="D48132">
        <v>0</v>
      </c>
      <c r="E48132" s="2" t="s">
        <v>1327</v>
      </c>
      <c r="F48132" s="2" t="s">
        <v>20129</v>
      </c>
      <c r="G48132" s="2" t="s">
        <v>1343</v>
      </c>
    </row>
    <row r="48133" spans="1:7" x14ac:dyDescent="0.25">
      <c r="A48133" s="2" t="s">
        <v>20128</v>
      </c>
      <c r="B48133" s="2" t="s">
        <v>85</v>
      </c>
      <c r="C48133">
        <v>15</v>
      </c>
      <c r="D48133">
        <v>0</v>
      </c>
      <c r="E48133" s="2" t="s">
        <v>1504</v>
      </c>
      <c r="F48133" s="2" t="s">
        <v>1658</v>
      </c>
      <c r="G48133" s="2" t="s">
        <v>1460</v>
      </c>
    </row>
    <row r="48134" spans="1:7" x14ac:dyDescent="0.25">
      <c r="A48134" s="2" t="s">
        <v>20128</v>
      </c>
      <c r="B48134" s="2" t="s">
        <v>85</v>
      </c>
      <c r="C48134">
        <v>20</v>
      </c>
      <c r="D48134">
        <v>0</v>
      </c>
      <c r="E48134" s="2" t="s">
        <v>1336</v>
      </c>
      <c r="F48134" s="2" t="s">
        <v>20130</v>
      </c>
      <c r="G48134" s="2" t="s">
        <v>1345</v>
      </c>
    </row>
    <row r="48135" spans="1:7" x14ac:dyDescent="0.25">
      <c r="A48135" s="2" t="s">
        <v>20128</v>
      </c>
      <c r="B48135" s="2" t="s">
        <v>85</v>
      </c>
      <c r="C48135">
        <v>30</v>
      </c>
      <c r="D48135">
        <v>0</v>
      </c>
      <c r="E48135" s="2" t="s">
        <v>1346</v>
      </c>
      <c r="F48135" s="2" t="s">
        <v>3407</v>
      </c>
      <c r="G48135" s="2" t="s">
        <v>1348</v>
      </c>
    </row>
    <row r="48136" spans="1:7" x14ac:dyDescent="0.25">
      <c r="A48136" s="2" t="s">
        <v>20128</v>
      </c>
      <c r="B48136" s="2" t="s">
        <v>85</v>
      </c>
      <c r="C48136">
        <v>40</v>
      </c>
      <c r="D48136">
        <v>0</v>
      </c>
      <c r="E48136" s="2" t="s">
        <v>1349</v>
      </c>
      <c r="F48136" s="2" t="s">
        <v>9245</v>
      </c>
      <c r="G48136" s="2" t="s">
        <v>1351</v>
      </c>
    </row>
    <row r="48137" spans="1:7" x14ac:dyDescent="0.25">
      <c r="A48137" s="2" t="s">
        <v>20128</v>
      </c>
      <c r="B48137" s="2" t="s">
        <v>85</v>
      </c>
      <c r="C48137">
        <v>60</v>
      </c>
      <c r="D48137">
        <v>0</v>
      </c>
      <c r="E48137" s="2" t="s">
        <v>1361</v>
      </c>
      <c r="F48137" s="2" t="s">
        <v>1992</v>
      </c>
      <c r="G48137" s="2" t="s">
        <v>1628</v>
      </c>
    </row>
    <row r="48138" spans="1:7" x14ac:dyDescent="0.25">
      <c r="A48138" s="2" t="s">
        <v>20128</v>
      </c>
      <c r="B48138" s="2" t="s">
        <v>85</v>
      </c>
      <c r="C48138">
        <v>70</v>
      </c>
      <c r="D48138">
        <v>0</v>
      </c>
      <c r="E48138" s="2" t="s">
        <v>1364</v>
      </c>
      <c r="F48138" s="2" t="s">
        <v>20131</v>
      </c>
      <c r="G48138" s="2" t="s">
        <v>1354</v>
      </c>
    </row>
    <row r="48139" spans="1:7" x14ac:dyDescent="0.25">
      <c r="A48139" s="2" t="s">
        <v>20128</v>
      </c>
      <c r="B48139" s="2" t="s">
        <v>85</v>
      </c>
      <c r="C48139">
        <v>80</v>
      </c>
      <c r="D48139">
        <v>0</v>
      </c>
      <c r="E48139" s="2" t="s">
        <v>1367</v>
      </c>
      <c r="F48139" s="2" t="s">
        <v>1340</v>
      </c>
      <c r="G48139" s="2" t="s">
        <v>1329</v>
      </c>
    </row>
    <row r="48140" spans="1:7" x14ac:dyDescent="0.25">
      <c r="A48140" s="2" t="s">
        <v>20132</v>
      </c>
      <c r="B48140" s="2" t="s">
        <v>85</v>
      </c>
      <c r="C48140">
        <v>2</v>
      </c>
      <c r="D48140">
        <v>0</v>
      </c>
      <c r="E48140" s="2" t="s">
        <v>1448</v>
      </c>
      <c r="F48140" s="2" t="s">
        <v>20072</v>
      </c>
      <c r="G48140" s="2" t="s">
        <v>1326</v>
      </c>
    </row>
    <row r="48141" spans="1:7" x14ac:dyDescent="0.25">
      <c r="A48141" s="2" t="s">
        <v>20132</v>
      </c>
      <c r="B48141" s="2" t="s">
        <v>85</v>
      </c>
      <c r="C48141">
        <v>5</v>
      </c>
      <c r="D48141">
        <v>0</v>
      </c>
      <c r="E48141" s="2" t="s">
        <v>1324</v>
      </c>
      <c r="F48141" s="2" t="s">
        <v>1392</v>
      </c>
      <c r="G48141" s="2" t="s">
        <v>1326</v>
      </c>
    </row>
    <row r="48142" spans="1:7" x14ac:dyDescent="0.25">
      <c r="A48142" s="2" t="s">
        <v>20132</v>
      </c>
      <c r="B48142" s="2" t="s">
        <v>85</v>
      </c>
      <c r="C48142">
        <v>10</v>
      </c>
      <c r="D48142">
        <v>0</v>
      </c>
      <c r="E48142" s="2" t="s">
        <v>1327</v>
      </c>
      <c r="F48142" s="2" t="s">
        <v>20133</v>
      </c>
      <c r="G48142" s="2" t="s">
        <v>1335</v>
      </c>
    </row>
    <row r="48143" spans="1:7" x14ac:dyDescent="0.25">
      <c r="A48143" s="2" t="s">
        <v>20132</v>
      </c>
      <c r="B48143" s="2" t="s">
        <v>85</v>
      </c>
      <c r="C48143">
        <v>20</v>
      </c>
      <c r="D48143">
        <v>0</v>
      </c>
      <c r="E48143" s="2" t="s">
        <v>1336</v>
      </c>
      <c r="F48143" s="2" t="s">
        <v>1374</v>
      </c>
      <c r="G48143" s="2" t="s">
        <v>1338</v>
      </c>
    </row>
    <row r="48144" spans="1:7" x14ac:dyDescent="0.25">
      <c r="A48144" s="2" t="s">
        <v>20132</v>
      </c>
      <c r="B48144" s="2" t="s">
        <v>85</v>
      </c>
      <c r="C48144">
        <v>70</v>
      </c>
      <c r="D48144">
        <v>0</v>
      </c>
      <c r="E48144" s="2" t="s">
        <v>1364</v>
      </c>
      <c r="F48144" s="2" t="s">
        <v>20131</v>
      </c>
      <c r="G48144" s="2" t="s">
        <v>1354</v>
      </c>
    </row>
    <row r="48145" spans="1:7" x14ac:dyDescent="0.25">
      <c r="A48145" s="2" t="s">
        <v>20132</v>
      </c>
      <c r="B48145" s="2" t="s">
        <v>85</v>
      </c>
      <c r="C48145">
        <v>80</v>
      </c>
      <c r="D48145">
        <v>0</v>
      </c>
      <c r="E48145" s="2" t="s">
        <v>1367</v>
      </c>
      <c r="F48145" s="2" t="s">
        <v>1340</v>
      </c>
      <c r="G48145" s="2" t="s">
        <v>1329</v>
      </c>
    </row>
    <row r="48146" spans="1:7" x14ac:dyDescent="0.25">
      <c r="A48146" s="2" t="s">
        <v>20134</v>
      </c>
      <c r="B48146" s="2" t="s">
        <v>85</v>
      </c>
      <c r="C48146">
        <v>2</v>
      </c>
      <c r="D48146">
        <v>0</v>
      </c>
      <c r="E48146" s="2" t="s">
        <v>1448</v>
      </c>
      <c r="F48146" s="2" t="s">
        <v>20072</v>
      </c>
      <c r="G48146" s="2" t="s">
        <v>1326</v>
      </c>
    </row>
    <row r="48147" spans="1:7" x14ac:dyDescent="0.25">
      <c r="A48147" s="2" t="s">
        <v>20134</v>
      </c>
      <c r="B48147" s="2" t="s">
        <v>85</v>
      </c>
      <c r="C48147">
        <v>5</v>
      </c>
      <c r="D48147">
        <v>0</v>
      </c>
      <c r="E48147" s="2" t="s">
        <v>1324</v>
      </c>
      <c r="F48147" s="2" t="s">
        <v>20135</v>
      </c>
      <c r="G48147" s="2" t="s">
        <v>1326</v>
      </c>
    </row>
    <row r="48148" spans="1:7" x14ac:dyDescent="0.25">
      <c r="A48148" s="2" t="s">
        <v>20134</v>
      </c>
      <c r="B48148" s="2" t="s">
        <v>85</v>
      </c>
      <c r="C48148">
        <v>6</v>
      </c>
      <c r="D48148">
        <v>0</v>
      </c>
      <c r="E48148" s="2" t="s">
        <v>1393</v>
      </c>
      <c r="F48148" s="2" t="s">
        <v>20068</v>
      </c>
      <c r="G48148" s="2" t="s">
        <v>1326</v>
      </c>
    </row>
    <row r="48149" spans="1:7" x14ac:dyDescent="0.25">
      <c r="A48149" s="2" t="s">
        <v>20134</v>
      </c>
      <c r="B48149" s="2" t="s">
        <v>85</v>
      </c>
      <c r="C48149">
        <v>10</v>
      </c>
      <c r="D48149">
        <v>0</v>
      </c>
      <c r="E48149" s="2" t="s">
        <v>1327</v>
      </c>
      <c r="F48149" s="2" t="s">
        <v>2762</v>
      </c>
      <c r="G48149" s="2" t="s">
        <v>1666</v>
      </c>
    </row>
    <row r="48150" spans="1:7" x14ac:dyDescent="0.25">
      <c r="A48150" s="2" t="s">
        <v>20134</v>
      </c>
      <c r="B48150" s="2" t="s">
        <v>85</v>
      </c>
      <c r="C48150">
        <v>20</v>
      </c>
      <c r="D48150">
        <v>0</v>
      </c>
      <c r="E48150" s="2" t="s">
        <v>1336</v>
      </c>
      <c r="F48150" s="2" t="s">
        <v>11552</v>
      </c>
      <c r="G48150" s="2" t="s">
        <v>1345</v>
      </c>
    </row>
    <row r="48151" spans="1:7" x14ac:dyDescent="0.25">
      <c r="A48151" s="2" t="s">
        <v>20134</v>
      </c>
      <c r="B48151" s="2" t="s">
        <v>85</v>
      </c>
      <c r="C48151">
        <v>30</v>
      </c>
      <c r="D48151">
        <v>0</v>
      </c>
      <c r="E48151" s="2" t="s">
        <v>1346</v>
      </c>
      <c r="F48151" s="2" t="s">
        <v>20136</v>
      </c>
      <c r="G48151" s="2" t="s">
        <v>1348</v>
      </c>
    </row>
    <row r="48152" spans="1:7" x14ac:dyDescent="0.25">
      <c r="A48152" s="2" t="s">
        <v>20134</v>
      </c>
      <c r="B48152" s="2" t="s">
        <v>85</v>
      </c>
      <c r="C48152">
        <v>40</v>
      </c>
      <c r="D48152">
        <v>0</v>
      </c>
      <c r="E48152" s="2" t="s">
        <v>1349</v>
      </c>
      <c r="F48152" s="2" t="s">
        <v>3739</v>
      </c>
      <c r="G48152" s="2" t="s">
        <v>1351</v>
      </c>
    </row>
    <row r="48153" spans="1:7" x14ac:dyDescent="0.25">
      <c r="A48153" s="2" t="s">
        <v>20134</v>
      </c>
      <c r="B48153" s="2" t="s">
        <v>85</v>
      </c>
      <c r="C48153">
        <v>50</v>
      </c>
      <c r="D48153">
        <v>0</v>
      </c>
      <c r="E48153" s="2" t="s">
        <v>1339</v>
      </c>
      <c r="F48153" s="2" t="s">
        <v>20137</v>
      </c>
      <c r="G48153" s="2" t="s">
        <v>1348</v>
      </c>
    </row>
    <row r="48154" spans="1:7" x14ac:dyDescent="0.25">
      <c r="A48154" s="2" t="s">
        <v>20134</v>
      </c>
      <c r="B48154" s="2" t="s">
        <v>85</v>
      </c>
      <c r="C48154">
        <v>60</v>
      </c>
      <c r="D48154">
        <v>0</v>
      </c>
      <c r="E48154" s="2" t="s">
        <v>1361</v>
      </c>
      <c r="F48154" s="2" t="s">
        <v>20138</v>
      </c>
      <c r="G48154" s="2" t="s">
        <v>1628</v>
      </c>
    </row>
    <row r="48155" spans="1:7" x14ac:dyDescent="0.25">
      <c r="A48155" s="2" t="s">
        <v>20134</v>
      </c>
      <c r="B48155" s="2" t="s">
        <v>85</v>
      </c>
      <c r="C48155">
        <v>70</v>
      </c>
      <c r="D48155">
        <v>0</v>
      </c>
      <c r="E48155" s="2" t="s">
        <v>1364</v>
      </c>
      <c r="F48155" s="2" t="s">
        <v>20139</v>
      </c>
      <c r="G48155" s="2" t="s">
        <v>1354</v>
      </c>
    </row>
    <row r="48156" spans="1:7" x14ac:dyDescent="0.25">
      <c r="A48156" s="2" t="s">
        <v>20134</v>
      </c>
      <c r="B48156" s="2" t="s">
        <v>85</v>
      </c>
      <c r="C48156">
        <v>80</v>
      </c>
      <c r="D48156">
        <v>0</v>
      </c>
      <c r="E48156" s="2" t="s">
        <v>1367</v>
      </c>
      <c r="F48156" s="2" t="s">
        <v>20140</v>
      </c>
      <c r="G48156" s="2" t="s">
        <v>1329</v>
      </c>
    </row>
    <row r="48157" spans="1:7" x14ac:dyDescent="0.25">
      <c r="A48157" s="2" t="s">
        <v>20141</v>
      </c>
      <c r="B48157" s="2" t="s">
        <v>85</v>
      </c>
      <c r="C48157">
        <v>2</v>
      </c>
      <c r="D48157">
        <v>0</v>
      </c>
      <c r="E48157" s="2" t="s">
        <v>1448</v>
      </c>
      <c r="F48157" s="2" t="s">
        <v>20072</v>
      </c>
      <c r="G48157" s="2" t="s">
        <v>1326</v>
      </c>
    </row>
    <row r="48158" spans="1:7" x14ac:dyDescent="0.25">
      <c r="A48158" s="2" t="s">
        <v>20141</v>
      </c>
      <c r="B48158" s="2" t="s">
        <v>85</v>
      </c>
      <c r="C48158">
        <v>5</v>
      </c>
      <c r="D48158">
        <v>0</v>
      </c>
      <c r="E48158" s="2" t="s">
        <v>1324</v>
      </c>
      <c r="F48158" s="2" t="s">
        <v>7447</v>
      </c>
      <c r="G48158" s="2" t="s">
        <v>1326</v>
      </c>
    </row>
    <row r="48159" spans="1:7" x14ac:dyDescent="0.25">
      <c r="A48159" s="2" t="s">
        <v>20141</v>
      </c>
      <c r="B48159" s="2" t="s">
        <v>85</v>
      </c>
      <c r="C48159">
        <v>10</v>
      </c>
      <c r="D48159">
        <v>0</v>
      </c>
      <c r="E48159" s="2" t="s">
        <v>1327</v>
      </c>
      <c r="F48159" s="2" t="s">
        <v>1603</v>
      </c>
      <c r="G48159" s="2" t="s">
        <v>1343</v>
      </c>
    </row>
    <row r="48160" spans="1:7" x14ac:dyDescent="0.25">
      <c r="A48160" s="2" t="s">
        <v>20141</v>
      </c>
      <c r="B48160" s="2" t="s">
        <v>85</v>
      </c>
      <c r="C48160">
        <v>20</v>
      </c>
      <c r="D48160">
        <v>0</v>
      </c>
      <c r="E48160" s="2" t="s">
        <v>1336</v>
      </c>
      <c r="F48160" s="2" t="s">
        <v>1374</v>
      </c>
      <c r="G48160" s="2" t="s">
        <v>1338</v>
      </c>
    </row>
    <row r="48161" spans="1:7" x14ac:dyDescent="0.25">
      <c r="A48161" s="2" t="s">
        <v>20141</v>
      </c>
      <c r="B48161" s="2" t="s">
        <v>85</v>
      </c>
      <c r="C48161">
        <v>30</v>
      </c>
      <c r="D48161">
        <v>0</v>
      </c>
      <c r="E48161" s="2" t="s">
        <v>1346</v>
      </c>
      <c r="F48161" s="2" t="s">
        <v>6763</v>
      </c>
      <c r="G48161" s="2" t="s">
        <v>1348</v>
      </c>
    </row>
    <row r="48162" spans="1:7" x14ac:dyDescent="0.25">
      <c r="A48162" s="2" t="s">
        <v>20141</v>
      </c>
      <c r="B48162" s="2" t="s">
        <v>85</v>
      </c>
      <c r="C48162">
        <v>40</v>
      </c>
      <c r="D48162">
        <v>0</v>
      </c>
      <c r="E48162" s="2" t="s">
        <v>1349</v>
      </c>
      <c r="F48162" s="2" t="s">
        <v>20142</v>
      </c>
      <c r="G48162" s="2" t="s">
        <v>1351</v>
      </c>
    </row>
    <row r="48163" spans="1:7" x14ac:dyDescent="0.25">
      <c r="A48163" s="2" t="s">
        <v>20141</v>
      </c>
      <c r="B48163" s="2" t="s">
        <v>85</v>
      </c>
      <c r="C48163">
        <v>50</v>
      </c>
      <c r="D48163">
        <v>0</v>
      </c>
      <c r="E48163" s="2" t="s">
        <v>1339</v>
      </c>
      <c r="F48163" s="2" t="s">
        <v>18711</v>
      </c>
      <c r="G48163" s="2" t="s">
        <v>1354</v>
      </c>
    </row>
    <row r="48164" spans="1:7" x14ac:dyDescent="0.25">
      <c r="A48164" s="2" t="s">
        <v>20141</v>
      </c>
      <c r="B48164" s="2" t="s">
        <v>85</v>
      </c>
      <c r="C48164">
        <v>60</v>
      </c>
      <c r="D48164">
        <v>0</v>
      </c>
      <c r="E48164" s="2" t="s">
        <v>1361</v>
      </c>
      <c r="F48164" s="2" t="s">
        <v>20143</v>
      </c>
      <c r="G48164" s="2" t="s">
        <v>1329</v>
      </c>
    </row>
    <row r="48165" spans="1:7" x14ac:dyDescent="0.25">
      <c r="A48165" s="2" t="s">
        <v>20144</v>
      </c>
      <c r="B48165" s="2" t="s">
        <v>85</v>
      </c>
      <c r="C48165">
        <v>2</v>
      </c>
      <c r="D48165">
        <v>0</v>
      </c>
      <c r="E48165" s="2" t="s">
        <v>1448</v>
      </c>
      <c r="F48165" s="2" t="s">
        <v>20072</v>
      </c>
      <c r="G48165" s="2" t="s">
        <v>1326</v>
      </c>
    </row>
    <row r="48166" spans="1:7" x14ac:dyDescent="0.25">
      <c r="A48166" s="2" t="s">
        <v>20144</v>
      </c>
      <c r="B48166" s="2" t="s">
        <v>85</v>
      </c>
      <c r="C48166">
        <v>5</v>
      </c>
      <c r="D48166">
        <v>0</v>
      </c>
      <c r="E48166" s="2" t="s">
        <v>1324</v>
      </c>
      <c r="F48166" s="2" t="s">
        <v>20145</v>
      </c>
      <c r="G48166" s="2" t="s">
        <v>1326</v>
      </c>
    </row>
    <row r="48167" spans="1:7" x14ac:dyDescent="0.25">
      <c r="A48167" s="2" t="s">
        <v>20144</v>
      </c>
      <c r="B48167" s="2" t="s">
        <v>85</v>
      </c>
      <c r="C48167">
        <v>10</v>
      </c>
      <c r="D48167">
        <v>0</v>
      </c>
      <c r="E48167" s="2" t="s">
        <v>1327</v>
      </c>
      <c r="F48167" s="2" t="s">
        <v>1603</v>
      </c>
      <c r="G48167" s="2" t="s">
        <v>1343</v>
      </c>
    </row>
    <row r="48168" spans="1:7" x14ac:dyDescent="0.25">
      <c r="A48168" s="2" t="s">
        <v>20144</v>
      </c>
      <c r="B48168" s="2" t="s">
        <v>85</v>
      </c>
      <c r="C48168">
        <v>20</v>
      </c>
      <c r="D48168">
        <v>0</v>
      </c>
      <c r="E48168" s="2" t="s">
        <v>1336</v>
      </c>
      <c r="F48168" s="2" t="s">
        <v>1430</v>
      </c>
      <c r="G48168" s="2" t="s">
        <v>1338</v>
      </c>
    </row>
    <row r="48169" spans="1:7" x14ac:dyDescent="0.25">
      <c r="A48169" s="2" t="s">
        <v>20144</v>
      </c>
      <c r="B48169" s="2" t="s">
        <v>85</v>
      </c>
      <c r="C48169">
        <v>30</v>
      </c>
      <c r="D48169">
        <v>0</v>
      </c>
      <c r="E48169" s="2" t="s">
        <v>1346</v>
      </c>
      <c r="F48169" s="2" t="s">
        <v>8450</v>
      </c>
      <c r="G48169" s="2" t="s">
        <v>1348</v>
      </c>
    </row>
    <row r="48170" spans="1:7" x14ac:dyDescent="0.25">
      <c r="A48170" s="2" t="s">
        <v>20144</v>
      </c>
      <c r="B48170" s="2" t="s">
        <v>85</v>
      </c>
      <c r="C48170">
        <v>35</v>
      </c>
      <c r="D48170">
        <v>0</v>
      </c>
      <c r="E48170" s="2" t="s">
        <v>1480</v>
      </c>
      <c r="F48170" s="2" t="s">
        <v>20146</v>
      </c>
      <c r="G48170" s="2" t="s">
        <v>1351</v>
      </c>
    </row>
    <row r="48171" spans="1:7" x14ac:dyDescent="0.25">
      <c r="A48171" s="2" t="s">
        <v>20144</v>
      </c>
      <c r="B48171" s="2" t="s">
        <v>85</v>
      </c>
      <c r="C48171">
        <v>40</v>
      </c>
      <c r="D48171">
        <v>0</v>
      </c>
      <c r="E48171" s="2" t="s">
        <v>1349</v>
      </c>
      <c r="F48171" s="2" t="s">
        <v>18711</v>
      </c>
      <c r="G48171" s="2" t="s">
        <v>1354</v>
      </c>
    </row>
    <row r="48172" spans="1:7" x14ac:dyDescent="0.25">
      <c r="A48172" s="2" t="s">
        <v>20144</v>
      </c>
      <c r="B48172" s="2" t="s">
        <v>85</v>
      </c>
      <c r="C48172">
        <v>50</v>
      </c>
      <c r="D48172">
        <v>0</v>
      </c>
      <c r="E48172" s="2" t="s">
        <v>1339</v>
      </c>
      <c r="F48172" s="2" t="s">
        <v>20147</v>
      </c>
      <c r="G48172" s="2" t="s">
        <v>1329</v>
      </c>
    </row>
    <row r="48173" spans="1:7" x14ac:dyDescent="0.25">
      <c r="A48173" s="2" t="s">
        <v>20148</v>
      </c>
      <c r="B48173" s="2" t="s">
        <v>85</v>
      </c>
      <c r="C48173">
        <v>2</v>
      </c>
      <c r="D48173">
        <v>0</v>
      </c>
      <c r="E48173" s="2" t="s">
        <v>1448</v>
      </c>
      <c r="F48173" s="2" t="s">
        <v>20072</v>
      </c>
      <c r="G48173" s="2" t="s">
        <v>1326</v>
      </c>
    </row>
    <row r="48174" spans="1:7" x14ac:dyDescent="0.25">
      <c r="A48174" s="2" t="s">
        <v>20148</v>
      </c>
      <c r="B48174" s="2" t="s">
        <v>85</v>
      </c>
      <c r="C48174">
        <v>5</v>
      </c>
      <c r="D48174">
        <v>0</v>
      </c>
      <c r="E48174" s="2" t="s">
        <v>1324</v>
      </c>
      <c r="F48174" s="2" t="s">
        <v>7447</v>
      </c>
      <c r="G48174" s="2" t="s">
        <v>1326</v>
      </c>
    </row>
    <row r="48175" spans="1:7" x14ac:dyDescent="0.25">
      <c r="A48175" s="2" t="s">
        <v>20148</v>
      </c>
      <c r="B48175" s="2" t="s">
        <v>85</v>
      </c>
      <c r="C48175">
        <v>10</v>
      </c>
      <c r="D48175">
        <v>0</v>
      </c>
      <c r="E48175" s="2" t="s">
        <v>1327</v>
      </c>
      <c r="F48175" s="2" t="s">
        <v>1603</v>
      </c>
      <c r="G48175" s="2" t="s">
        <v>1343</v>
      </c>
    </row>
    <row r="48176" spans="1:7" x14ac:dyDescent="0.25">
      <c r="A48176" s="2" t="s">
        <v>20148</v>
      </c>
      <c r="B48176" s="2" t="s">
        <v>85</v>
      </c>
      <c r="C48176">
        <v>20</v>
      </c>
      <c r="D48176">
        <v>0</v>
      </c>
      <c r="E48176" s="2" t="s">
        <v>1336</v>
      </c>
      <c r="F48176" s="2" t="s">
        <v>1430</v>
      </c>
      <c r="G48176" s="2" t="s">
        <v>1338</v>
      </c>
    </row>
    <row r="48177" spans="1:7" x14ac:dyDescent="0.25">
      <c r="A48177" s="2" t="s">
        <v>20148</v>
      </c>
      <c r="B48177" s="2" t="s">
        <v>85</v>
      </c>
      <c r="C48177">
        <v>30</v>
      </c>
      <c r="D48177">
        <v>0</v>
      </c>
      <c r="E48177" s="2" t="s">
        <v>1346</v>
      </c>
      <c r="F48177" s="2" t="s">
        <v>8450</v>
      </c>
      <c r="G48177" s="2" t="s">
        <v>1348</v>
      </c>
    </row>
    <row r="48178" spans="1:7" x14ac:dyDescent="0.25">
      <c r="A48178" s="2" t="s">
        <v>20148</v>
      </c>
      <c r="B48178" s="2" t="s">
        <v>85</v>
      </c>
      <c r="C48178">
        <v>35</v>
      </c>
      <c r="D48178">
        <v>0</v>
      </c>
      <c r="E48178" s="2" t="s">
        <v>1480</v>
      </c>
      <c r="F48178" s="2" t="s">
        <v>20146</v>
      </c>
      <c r="G48178" s="2" t="s">
        <v>1351</v>
      </c>
    </row>
    <row r="48179" spans="1:7" x14ac:dyDescent="0.25">
      <c r="A48179" s="2" t="s">
        <v>20148</v>
      </c>
      <c r="B48179" s="2" t="s">
        <v>85</v>
      </c>
      <c r="C48179">
        <v>40</v>
      </c>
      <c r="D48179">
        <v>0</v>
      </c>
      <c r="E48179" s="2" t="s">
        <v>1349</v>
      </c>
      <c r="F48179" s="2" t="s">
        <v>18711</v>
      </c>
      <c r="G48179" s="2" t="s">
        <v>1354</v>
      </c>
    </row>
    <row r="48180" spans="1:7" x14ac:dyDescent="0.25">
      <c r="A48180" s="2" t="s">
        <v>20148</v>
      </c>
      <c r="B48180" s="2" t="s">
        <v>85</v>
      </c>
      <c r="C48180">
        <v>50</v>
      </c>
      <c r="D48180">
        <v>0</v>
      </c>
      <c r="E48180" s="2" t="s">
        <v>1339</v>
      </c>
      <c r="F48180" s="2" t="s">
        <v>20147</v>
      </c>
      <c r="G48180" s="2" t="s">
        <v>1329</v>
      </c>
    </row>
    <row r="48181" spans="1:7" x14ac:dyDescent="0.25">
      <c r="A48181" s="2" t="s">
        <v>20149</v>
      </c>
      <c r="B48181" s="2" t="s">
        <v>85</v>
      </c>
      <c r="C48181">
        <v>2</v>
      </c>
      <c r="D48181">
        <v>0</v>
      </c>
      <c r="E48181" s="2" t="s">
        <v>1448</v>
      </c>
      <c r="F48181" s="2" t="s">
        <v>20072</v>
      </c>
      <c r="G48181" s="2" t="s">
        <v>1326</v>
      </c>
    </row>
    <row r="48182" spans="1:7" x14ac:dyDescent="0.25">
      <c r="A48182" s="2" t="s">
        <v>20149</v>
      </c>
      <c r="B48182" s="2" t="s">
        <v>85</v>
      </c>
      <c r="C48182">
        <v>10</v>
      </c>
      <c r="D48182">
        <v>0</v>
      </c>
      <c r="E48182" s="2" t="s">
        <v>1327</v>
      </c>
      <c r="F48182" s="2" t="s">
        <v>1553</v>
      </c>
      <c r="G48182" s="2" t="s">
        <v>1343</v>
      </c>
    </row>
    <row r="48183" spans="1:7" x14ac:dyDescent="0.25">
      <c r="A48183" s="2" t="s">
        <v>20149</v>
      </c>
      <c r="B48183" s="2" t="s">
        <v>85</v>
      </c>
      <c r="C48183">
        <v>20</v>
      </c>
      <c r="D48183">
        <v>0</v>
      </c>
      <c r="E48183" s="2" t="s">
        <v>1336</v>
      </c>
      <c r="F48183" s="2" t="s">
        <v>1374</v>
      </c>
      <c r="G48183" s="2" t="s">
        <v>1338</v>
      </c>
    </row>
    <row r="48184" spans="1:7" x14ac:dyDescent="0.25">
      <c r="A48184" s="2" t="s">
        <v>20149</v>
      </c>
      <c r="B48184" s="2" t="s">
        <v>85</v>
      </c>
      <c r="C48184">
        <v>30</v>
      </c>
      <c r="D48184">
        <v>0</v>
      </c>
      <c r="E48184" s="2" t="s">
        <v>1346</v>
      </c>
      <c r="F48184" s="2" t="s">
        <v>1441</v>
      </c>
      <c r="G48184" s="2" t="s">
        <v>1348</v>
      </c>
    </row>
    <row r="48185" spans="1:7" x14ac:dyDescent="0.25">
      <c r="A48185" s="2" t="s">
        <v>20149</v>
      </c>
      <c r="B48185" s="2" t="s">
        <v>85</v>
      </c>
      <c r="C48185">
        <v>40</v>
      </c>
      <c r="D48185">
        <v>0</v>
      </c>
      <c r="E48185" s="2" t="s">
        <v>1349</v>
      </c>
      <c r="F48185" s="2" t="s">
        <v>20150</v>
      </c>
      <c r="G48185" s="2" t="s">
        <v>1351</v>
      </c>
    </row>
    <row r="48186" spans="1:7" x14ac:dyDescent="0.25">
      <c r="A48186" s="2" t="s">
        <v>20149</v>
      </c>
      <c r="B48186" s="2" t="s">
        <v>85</v>
      </c>
      <c r="C48186">
        <v>50</v>
      </c>
      <c r="D48186">
        <v>0</v>
      </c>
      <c r="E48186" s="2" t="s">
        <v>1339</v>
      </c>
      <c r="F48186" s="2" t="s">
        <v>16367</v>
      </c>
      <c r="G48186" s="2" t="s">
        <v>1354</v>
      </c>
    </row>
    <row r="48187" spans="1:7" x14ac:dyDescent="0.25">
      <c r="A48187" s="2" t="s">
        <v>20149</v>
      </c>
      <c r="B48187" s="2" t="s">
        <v>85</v>
      </c>
      <c r="C48187">
        <v>60</v>
      </c>
      <c r="D48187">
        <v>0</v>
      </c>
      <c r="E48187" s="2" t="s">
        <v>1361</v>
      </c>
      <c r="F48187" s="2" t="s">
        <v>4349</v>
      </c>
      <c r="G48187" s="2" t="s">
        <v>1329</v>
      </c>
    </row>
    <row r="48188" spans="1:7" x14ac:dyDescent="0.25">
      <c r="A48188" s="2" t="s">
        <v>20151</v>
      </c>
      <c r="B48188" s="2" t="s">
        <v>85</v>
      </c>
      <c r="C48188">
        <v>2</v>
      </c>
      <c r="D48188">
        <v>0</v>
      </c>
      <c r="E48188" s="2" t="s">
        <v>1448</v>
      </c>
      <c r="F48188" s="2" t="s">
        <v>20072</v>
      </c>
      <c r="G48188" s="2" t="s">
        <v>1326</v>
      </c>
    </row>
    <row r="48189" spans="1:7" x14ac:dyDescent="0.25">
      <c r="A48189" s="2" t="s">
        <v>20151</v>
      </c>
      <c r="B48189" s="2" t="s">
        <v>85</v>
      </c>
      <c r="C48189">
        <v>10</v>
      </c>
      <c r="D48189">
        <v>0</v>
      </c>
      <c r="E48189" s="2" t="s">
        <v>1327</v>
      </c>
      <c r="F48189" s="2" t="s">
        <v>1603</v>
      </c>
      <c r="G48189" s="2" t="s">
        <v>1343</v>
      </c>
    </row>
    <row r="48190" spans="1:7" x14ac:dyDescent="0.25">
      <c r="A48190" s="2" t="s">
        <v>20151</v>
      </c>
      <c r="B48190" s="2" t="s">
        <v>85</v>
      </c>
      <c r="C48190">
        <v>20</v>
      </c>
      <c r="D48190">
        <v>0</v>
      </c>
      <c r="E48190" s="2" t="s">
        <v>1336</v>
      </c>
      <c r="F48190" s="2" t="s">
        <v>1430</v>
      </c>
      <c r="G48190" s="2" t="s">
        <v>1338</v>
      </c>
    </row>
    <row r="48191" spans="1:7" x14ac:dyDescent="0.25">
      <c r="A48191" s="2" t="s">
        <v>20151</v>
      </c>
      <c r="B48191" s="2" t="s">
        <v>85</v>
      </c>
      <c r="C48191">
        <v>30</v>
      </c>
      <c r="D48191">
        <v>0</v>
      </c>
      <c r="E48191" s="2" t="s">
        <v>1346</v>
      </c>
      <c r="F48191" s="2" t="s">
        <v>8450</v>
      </c>
      <c r="G48191" s="2" t="s">
        <v>1348</v>
      </c>
    </row>
    <row r="48192" spans="1:7" x14ac:dyDescent="0.25">
      <c r="A48192" s="2" t="s">
        <v>20151</v>
      </c>
      <c r="B48192" s="2" t="s">
        <v>85</v>
      </c>
      <c r="C48192">
        <v>40</v>
      </c>
      <c r="D48192">
        <v>0</v>
      </c>
      <c r="E48192" s="2" t="s">
        <v>1349</v>
      </c>
      <c r="F48192" s="2" t="s">
        <v>18711</v>
      </c>
      <c r="G48192" s="2" t="s">
        <v>1354</v>
      </c>
    </row>
    <row r="48193" spans="1:7" x14ac:dyDescent="0.25">
      <c r="A48193" s="2" t="s">
        <v>20151</v>
      </c>
      <c r="B48193" s="2" t="s">
        <v>85</v>
      </c>
      <c r="C48193">
        <v>50</v>
      </c>
      <c r="D48193">
        <v>0</v>
      </c>
      <c r="E48193" s="2" t="s">
        <v>1339</v>
      </c>
      <c r="F48193" s="2" t="s">
        <v>20147</v>
      </c>
      <c r="G48193" s="2" t="s">
        <v>1329</v>
      </c>
    </row>
    <row r="48194" spans="1:7" x14ac:dyDescent="0.25">
      <c r="A48194" s="2" t="s">
        <v>20152</v>
      </c>
      <c r="B48194" s="2" t="s">
        <v>85</v>
      </c>
      <c r="C48194">
        <v>2</v>
      </c>
      <c r="D48194">
        <v>0</v>
      </c>
      <c r="E48194" s="2" t="s">
        <v>1448</v>
      </c>
      <c r="F48194" s="2" t="s">
        <v>20072</v>
      </c>
      <c r="G48194" s="2" t="s">
        <v>1326</v>
      </c>
    </row>
    <row r="48195" spans="1:7" x14ac:dyDescent="0.25">
      <c r="A48195" s="2" t="s">
        <v>20152</v>
      </c>
      <c r="B48195" s="2" t="s">
        <v>85</v>
      </c>
      <c r="C48195">
        <v>10</v>
      </c>
      <c r="D48195">
        <v>0</v>
      </c>
      <c r="E48195" s="2" t="s">
        <v>1327</v>
      </c>
      <c r="F48195" s="2" t="s">
        <v>1603</v>
      </c>
      <c r="G48195" s="2" t="s">
        <v>1343</v>
      </c>
    </row>
    <row r="48196" spans="1:7" x14ac:dyDescent="0.25">
      <c r="A48196" s="2" t="s">
        <v>20152</v>
      </c>
      <c r="B48196" s="2" t="s">
        <v>85</v>
      </c>
      <c r="C48196">
        <v>20</v>
      </c>
      <c r="D48196">
        <v>0</v>
      </c>
      <c r="E48196" s="2" t="s">
        <v>1336</v>
      </c>
      <c r="F48196" s="2" t="s">
        <v>1430</v>
      </c>
      <c r="G48196" s="2" t="s">
        <v>1338</v>
      </c>
    </row>
    <row r="48197" spans="1:7" x14ac:dyDescent="0.25">
      <c r="A48197" s="2" t="s">
        <v>20152</v>
      </c>
      <c r="B48197" s="2" t="s">
        <v>85</v>
      </c>
      <c r="C48197">
        <v>30</v>
      </c>
      <c r="D48197">
        <v>0</v>
      </c>
      <c r="E48197" s="2" t="s">
        <v>1346</v>
      </c>
      <c r="F48197" s="2" t="s">
        <v>8450</v>
      </c>
      <c r="G48197" s="2" t="s">
        <v>1348</v>
      </c>
    </row>
    <row r="48198" spans="1:7" x14ac:dyDescent="0.25">
      <c r="A48198" s="2" t="s">
        <v>20152</v>
      </c>
      <c r="B48198" s="2" t="s">
        <v>85</v>
      </c>
      <c r="C48198">
        <v>40</v>
      </c>
      <c r="D48198">
        <v>0</v>
      </c>
      <c r="E48198" s="2" t="s">
        <v>1349</v>
      </c>
      <c r="F48198" s="2" t="s">
        <v>20153</v>
      </c>
      <c r="G48198" s="2" t="s">
        <v>1354</v>
      </c>
    </row>
    <row r="48199" spans="1:7" x14ac:dyDescent="0.25">
      <c r="A48199" s="2" t="s">
        <v>20152</v>
      </c>
      <c r="B48199" s="2" t="s">
        <v>85</v>
      </c>
      <c r="C48199">
        <v>50</v>
      </c>
      <c r="D48199">
        <v>0</v>
      </c>
      <c r="E48199" s="2" t="s">
        <v>1339</v>
      </c>
      <c r="F48199" s="2" t="s">
        <v>8452</v>
      </c>
      <c r="G48199" s="2" t="s">
        <v>1329</v>
      </c>
    </row>
    <row r="48200" spans="1:7" x14ac:dyDescent="0.25">
      <c r="A48200" s="2" t="s">
        <v>20154</v>
      </c>
      <c r="B48200" s="2" t="s">
        <v>85</v>
      </c>
      <c r="C48200">
        <v>2</v>
      </c>
      <c r="D48200">
        <v>0</v>
      </c>
      <c r="E48200" s="2" t="s">
        <v>1448</v>
      </c>
      <c r="F48200" s="2" t="s">
        <v>20072</v>
      </c>
      <c r="G48200" s="2" t="s">
        <v>1326</v>
      </c>
    </row>
    <row r="48201" spans="1:7" x14ac:dyDescent="0.25">
      <c r="A48201" s="2" t="s">
        <v>20154</v>
      </c>
      <c r="B48201" s="2" t="s">
        <v>85</v>
      </c>
      <c r="C48201">
        <v>5</v>
      </c>
      <c r="D48201">
        <v>0</v>
      </c>
      <c r="E48201" s="2" t="s">
        <v>1324</v>
      </c>
      <c r="F48201" s="2" t="s">
        <v>20155</v>
      </c>
      <c r="G48201" s="2" t="s">
        <v>1326</v>
      </c>
    </row>
    <row r="48202" spans="1:7" x14ac:dyDescent="0.25">
      <c r="A48202" s="2" t="s">
        <v>20154</v>
      </c>
      <c r="B48202" s="2" t="s">
        <v>85</v>
      </c>
      <c r="C48202">
        <v>10</v>
      </c>
      <c r="D48202">
        <v>0</v>
      </c>
      <c r="E48202" s="2" t="s">
        <v>1327</v>
      </c>
      <c r="F48202" s="2" t="s">
        <v>1509</v>
      </c>
      <c r="G48202" s="2" t="s">
        <v>1343</v>
      </c>
    </row>
    <row r="48203" spans="1:7" x14ac:dyDescent="0.25">
      <c r="A48203" s="2" t="s">
        <v>20154</v>
      </c>
      <c r="B48203" s="2" t="s">
        <v>85</v>
      </c>
      <c r="C48203">
        <v>20</v>
      </c>
      <c r="D48203">
        <v>0</v>
      </c>
      <c r="E48203" s="2" t="s">
        <v>1336</v>
      </c>
      <c r="F48203" s="2" t="s">
        <v>20156</v>
      </c>
      <c r="G48203" s="2" t="s">
        <v>1338</v>
      </c>
    </row>
    <row r="48204" spans="1:7" x14ac:dyDescent="0.25">
      <c r="A48204" s="2" t="s">
        <v>20154</v>
      </c>
      <c r="B48204" s="2" t="s">
        <v>85</v>
      </c>
      <c r="C48204">
        <v>30</v>
      </c>
      <c r="D48204">
        <v>0</v>
      </c>
      <c r="E48204" s="2" t="s">
        <v>1346</v>
      </c>
      <c r="F48204" s="2" t="s">
        <v>6763</v>
      </c>
      <c r="G48204" s="2" t="s">
        <v>1348</v>
      </c>
    </row>
    <row r="48205" spans="1:7" x14ac:dyDescent="0.25">
      <c r="A48205" s="2" t="s">
        <v>20154</v>
      </c>
      <c r="B48205" s="2" t="s">
        <v>85</v>
      </c>
      <c r="C48205">
        <v>35</v>
      </c>
      <c r="D48205">
        <v>0</v>
      </c>
      <c r="E48205" s="2" t="s">
        <v>1480</v>
      </c>
      <c r="F48205" s="2" t="s">
        <v>10517</v>
      </c>
      <c r="G48205" s="2" t="s">
        <v>1460</v>
      </c>
    </row>
    <row r="48206" spans="1:7" x14ac:dyDescent="0.25">
      <c r="A48206" s="2" t="s">
        <v>20154</v>
      </c>
      <c r="B48206" s="2" t="s">
        <v>85</v>
      </c>
      <c r="C48206">
        <v>40</v>
      </c>
      <c r="D48206">
        <v>0</v>
      </c>
      <c r="E48206" s="2" t="s">
        <v>1349</v>
      </c>
      <c r="F48206" s="2" t="s">
        <v>20157</v>
      </c>
      <c r="G48206" s="2" t="s">
        <v>1351</v>
      </c>
    </row>
    <row r="48207" spans="1:7" x14ac:dyDescent="0.25">
      <c r="A48207" s="2" t="s">
        <v>20154</v>
      </c>
      <c r="B48207" s="2" t="s">
        <v>85</v>
      </c>
      <c r="C48207">
        <v>50</v>
      </c>
      <c r="D48207">
        <v>0</v>
      </c>
      <c r="E48207" s="2" t="s">
        <v>1339</v>
      </c>
      <c r="F48207" s="2" t="s">
        <v>3739</v>
      </c>
      <c r="G48207" s="2" t="s">
        <v>1351</v>
      </c>
    </row>
    <row r="48208" spans="1:7" x14ac:dyDescent="0.25">
      <c r="A48208" s="2" t="s">
        <v>20154</v>
      </c>
      <c r="B48208" s="2" t="s">
        <v>85</v>
      </c>
      <c r="C48208">
        <v>60</v>
      </c>
      <c r="D48208">
        <v>0</v>
      </c>
      <c r="E48208" s="2" t="s">
        <v>1361</v>
      </c>
      <c r="F48208" s="2" t="s">
        <v>20158</v>
      </c>
      <c r="G48208" s="2" t="s">
        <v>1388</v>
      </c>
    </row>
    <row r="48209" spans="1:7" x14ac:dyDescent="0.25">
      <c r="A48209" s="2" t="s">
        <v>20154</v>
      </c>
      <c r="B48209" s="2" t="s">
        <v>85</v>
      </c>
      <c r="C48209">
        <v>70</v>
      </c>
      <c r="D48209">
        <v>0</v>
      </c>
      <c r="E48209" s="2" t="s">
        <v>1364</v>
      </c>
      <c r="F48209" s="2" t="s">
        <v>1340</v>
      </c>
      <c r="G48209" s="2" t="s">
        <v>1363</v>
      </c>
    </row>
    <row r="48210" spans="1:7" x14ac:dyDescent="0.25">
      <c r="A48210" s="2" t="s">
        <v>20159</v>
      </c>
      <c r="B48210" s="2" t="s">
        <v>85</v>
      </c>
      <c r="C48210">
        <v>2</v>
      </c>
      <c r="D48210">
        <v>0</v>
      </c>
      <c r="E48210" s="2" t="s">
        <v>1448</v>
      </c>
      <c r="F48210" s="2" t="s">
        <v>20072</v>
      </c>
      <c r="G48210" s="2" t="s">
        <v>1326</v>
      </c>
    </row>
    <row r="48211" spans="1:7" x14ac:dyDescent="0.25">
      <c r="A48211" s="2" t="s">
        <v>20159</v>
      </c>
      <c r="B48211" s="2" t="s">
        <v>85</v>
      </c>
      <c r="C48211">
        <v>5</v>
      </c>
      <c r="D48211">
        <v>0</v>
      </c>
      <c r="E48211" s="2" t="s">
        <v>1324</v>
      </c>
      <c r="F48211" s="2" t="s">
        <v>20160</v>
      </c>
      <c r="G48211" s="2" t="s">
        <v>1326</v>
      </c>
    </row>
    <row r="48212" spans="1:7" x14ac:dyDescent="0.25">
      <c r="A48212" s="2" t="s">
        <v>20159</v>
      </c>
      <c r="B48212" s="2" t="s">
        <v>85</v>
      </c>
      <c r="C48212">
        <v>10</v>
      </c>
      <c r="D48212">
        <v>0</v>
      </c>
      <c r="E48212" s="2" t="s">
        <v>1327</v>
      </c>
      <c r="F48212" s="2" t="s">
        <v>1414</v>
      </c>
      <c r="G48212" s="2" t="s">
        <v>1343</v>
      </c>
    </row>
    <row r="48213" spans="1:7" x14ac:dyDescent="0.25">
      <c r="A48213" s="2" t="s">
        <v>20159</v>
      </c>
      <c r="B48213" s="2" t="s">
        <v>85</v>
      </c>
      <c r="C48213">
        <v>20</v>
      </c>
      <c r="D48213">
        <v>0</v>
      </c>
      <c r="E48213" s="2" t="s">
        <v>1336</v>
      </c>
      <c r="F48213" s="2" t="s">
        <v>1374</v>
      </c>
      <c r="G48213" s="2" t="s">
        <v>1345</v>
      </c>
    </row>
    <row r="48214" spans="1:7" x14ac:dyDescent="0.25">
      <c r="A48214" s="2" t="s">
        <v>20159</v>
      </c>
      <c r="B48214" s="2" t="s">
        <v>85</v>
      </c>
      <c r="C48214">
        <v>25</v>
      </c>
      <c r="D48214">
        <v>0</v>
      </c>
      <c r="E48214" s="2" t="s">
        <v>1406</v>
      </c>
      <c r="F48214" s="2" t="s">
        <v>1441</v>
      </c>
      <c r="G48214" s="2" t="s">
        <v>1326</v>
      </c>
    </row>
    <row r="48215" spans="1:7" x14ac:dyDescent="0.25">
      <c r="A48215" s="2" t="s">
        <v>20159</v>
      </c>
      <c r="B48215" s="2" t="s">
        <v>85</v>
      </c>
      <c r="C48215">
        <v>30</v>
      </c>
      <c r="D48215">
        <v>0</v>
      </c>
      <c r="E48215" s="2" t="s">
        <v>1346</v>
      </c>
      <c r="F48215" s="2" t="s">
        <v>20161</v>
      </c>
      <c r="G48215" s="2" t="s">
        <v>1417</v>
      </c>
    </row>
    <row r="48216" spans="1:7" x14ac:dyDescent="0.25">
      <c r="A48216" s="2" t="s">
        <v>20159</v>
      </c>
      <c r="B48216" s="2" t="s">
        <v>85</v>
      </c>
      <c r="C48216">
        <v>40</v>
      </c>
      <c r="D48216">
        <v>0</v>
      </c>
      <c r="E48216" s="2" t="s">
        <v>1349</v>
      </c>
      <c r="F48216" s="2" t="s">
        <v>1492</v>
      </c>
      <c r="G48216" s="2" t="s">
        <v>1351</v>
      </c>
    </row>
    <row r="48217" spans="1:7" x14ac:dyDescent="0.25">
      <c r="A48217" s="2" t="s">
        <v>20159</v>
      </c>
      <c r="B48217" s="2" t="s">
        <v>85</v>
      </c>
      <c r="C48217">
        <v>50</v>
      </c>
      <c r="D48217">
        <v>0</v>
      </c>
      <c r="E48217" s="2" t="s">
        <v>1339</v>
      </c>
      <c r="F48217" s="2" t="s">
        <v>18711</v>
      </c>
      <c r="G48217" s="2" t="s">
        <v>1354</v>
      </c>
    </row>
    <row r="48218" spans="1:7" x14ac:dyDescent="0.25">
      <c r="A48218" s="2" t="s">
        <v>20159</v>
      </c>
      <c r="B48218" s="2" t="s">
        <v>85</v>
      </c>
      <c r="C48218">
        <v>60</v>
      </c>
      <c r="D48218">
        <v>0</v>
      </c>
      <c r="E48218" s="2" t="s">
        <v>1361</v>
      </c>
      <c r="F48218" s="2" t="s">
        <v>1474</v>
      </c>
      <c r="G48218" s="2" t="s">
        <v>1329</v>
      </c>
    </row>
    <row r="48219" spans="1:7" x14ac:dyDescent="0.25">
      <c r="A48219" s="2" t="s">
        <v>20162</v>
      </c>
      <c r="B48219" s="2" t="s">
        <v>85</v>
      </c>
      <c r="C48219">
        <v>2</v>
      </c>
      <c r="D48219">
        <v>0</v>
      </c>
      <c r="E48219" s="2" t="s">
        <v>1448</v>
      </c>
      <c r="F48219" s="2" t="s">
        <v>1449</v>
      </c>
      <c r="G48219" s="2" t="s">
        <v>1326</v>
      </c>
    </row>
    <row r="48220" spans="1:7" x14ac:dyDescent="0.25">
      <c r="A48220" s="2" t="s">
        <v>20162</v>
      </c>
      <c r="B48220" s="2" t="s">
        <v>85</v>
      </c>
      <c r="C48220">
        <v>5</v>
      </c>
      <c r="D48220">
        <v>0</v>
      </c>
      <c r="E48220" s="2" t="s">
        <v>1324</v>
      </c>
      <c r="F48220" s="2" t="s">
        <v>11454</v>
      </c>
      <c r="G48220" s="2" t="s">
        <v>1326</v>
      </c>
    </row>
    <row r="48221" spans="1:7" x14ac:dyDescent="0.25">
      <c r="A48221" s="2" t="s">
        <v>20162</v>
      </c>
      <c r="B48221" s="2" t="s">
        <v>85</v>
      </c>
      <c r="C48221">
        <v>10</v>
      </c>
      <c r="D48221">
        <v>0</v>
      </c>
      <c r="E48221" s="2" t="s">
        <v>1327</v>
      </c>
      <c r="F48221" s="2" t="s">
        <v>1721</v>
      </c>
      <c r="G48221" s="2" t="s">
        <v>1335</v>
      </c>
    </row>
    <row r="48222" spans="1:7" x14ac:dyDescent="0.25">
      <c r="A48222" s="2" t="s">
        <v>20162</v>
      </c>
      <c r="B48222" s="2" t="s">
        <v>85</v>
      </c>
      <c r="C48222">
        <v>20</v>
      </c>
      <c r="D48222">
        <v>0</v>
      </c>
      <c r="E48222" s="2" t="s">
        <v>1336</v>
      </c>
      <c r="F48222" s="2" t="s">
        <v>1374</v>
      </c>
      <c r="G48222" s="2" t="s">
        <v>1338</v>
      </c>
    </row>
    <row r="48223" spans="1:7" x14ac:dyDescent="0.25">
      <c r="A48223" s="2" t="s">
        <v>20162</v>
      </c>
      <c r="B48223" s="2" t="s">
        <v>85</v>
      </c>
      <c r="C48223">
        <v>30</v>
      </c>
      <c r="D48223">
        <v>0</v>
      </c>
      <c r="E48223" s="2" t="s">
        <v>1346</v>
      </c>
      <c r="F48223" s="2" t="s">
        <v>1441</v>
      </c>
      <c r="G48223" s="2" t="s">
        <v>1348</v>
      </c>
    </row>
    <row r="48224" spans="1:7" x14ac:dyDescent="0.25">
      <c r="A48224" s="2" t="s">
        <v>20162</v>
      </c>
      <c r="B48224" s="2" t="s">
        <v>85</v>
      </c>
      <c r="C48224">
        <v>40</v>
      </c>
      <c r="D48224">
        <v>0</v>
      </c>
      <c r="E48224" s="2" t="s">
        <v>1349</v>
      </c>
      <c r="F48224" s="2" t="s">
        <v>1492</v>
      </c>
      <c r="G48224" s="2" t="s">
        <v>1351</v>
      </c>
    </row>
    <row r="48225" spans="1:7" x14ac:dyDescent="0.25">
      <c r="A48225" s="2" t="s">
        <v>20162</v>
      </c>
      <c r="B48225" s="2" t="s">
        <v>85</v>
      </c>
      <c r="C48225">
        <v>50</v>
      </c>
      <c r="D48225">
        <v>0</v>
      </c>
      <c r="E48225" s="2" t="s">
        <v>1339</v>
      </c>
      <c r="F48225" s="2" t="s">
        <v>18711</v>
      </c>
      <c r="G48225" s="2" t="s">
        <v>1354</v>
      </c>
    </row>
    <row r="48226" spans="1:7" x14ac:dyDescent="0.25">
      <c r="A48226" s="2" t="s">
        <v>20162</v>
      </c>
      <c r="B48226" s="2" t="s">
        <v>85</v>
      </c>
      <c r="C48226">
        <v>60</v>
      </c>
      <c r="D48226">
        <v>0</v>
      </c>
      <c r="E48226" s="2" t="s">
        <v>1361</v>
      </c>
      <c r="F48226" s="2" t="s">
        <v>1474</v>
      </c>
      <c r="G48226" s="2" t="s">
        <v>1329</v>
      </c>
    </row>
    <row r="48227" spans="1:7" x14ac:dyDescent="0.25">
      <c r="A48227" s="2" t="s">
        <v>20163</v>
      </c>
      <c r="B48227" s="2" t="s">
        <v>85</v>
      </c>
      <c r="C48227">
        <v>10</v>
      </c>
      <c r="D48227">
        <v>0</v>
      </c>
      <c r="E48227" s="2" t="s">
        <v>1327</v>
      </c>
      <c r="F48227" s="2" t="s">
        <v>1373</v>
      </c>
      <c r="G48227" s="2" t="s">
        <v>1335</v>
      </c>
    </row>
    <row r="48228" spans="1:7" x14ac:dyDescent="0.25">
      <c r="A48228" s="2" t="s">
        <v>20164</v>
      </c>
      <c r="B48228" s="2" t="s">
        <v>85</v>
      </c>
      <c r="C48228">
        <v>10</v>
      </c>
      <c r="D48228">
        <v>0</v>
      </c>
      <c r="E48228" s="2" t="s">
        <v>1327</v>
      </c>
      <c r="F48228" s="2" t="s">
        <v>1373</v>
      </c>
      <c r="G48228" s="2" t="s">
        <v>1335</v>
      </c>
    </row>
    <row r="48229" spans="1:7" x14ac:dyDescent="0.25">
      <c r="A48229" s="2" t="s">
        <v>20165</v>
      </c>
      <c r="B48229" s="2" t="s">
        <v>85</v>
      </c>
      <c r="C48229">
        <v>10</v>
      </c>
      <c r="D48229">
        <v>0</v>
      </c>
      <c r="E48229" s="2" t="s">
        <v>1327</v>
      </c>
      <c r="F48229" s="2" t="s">
        <v>1373</v>
      </c>
      <c r="G48229" s="2" t="s">
        <v>1335</v>
      </c>
    </row>
    <row r="48230" spans="1:7" x14ac:dyDescent="0.25">
      <c r="A48230" s="2" t="s">
        <v>20166</v>
      </c>
      <c r="B48230" s="2" t="s">
        <v>85</v>
      </c>
      <c r="C48230">
        <v>10</v>
      </c>
      <c r="D48230">
        <v>0</v>
      </c>
      <c r="E48230" s="2" t="s">
        <v>1327</v>
      </c>
      <c r="F48230" s="2" t="s">
        <v>1373</v>
      </c>
      <c r="G48230" s="2" t="s">
        <v>1335</v>
      </c>
    </row>
    <row r="48231" spans="1:7" x14ac:dyDescent="0.25">
      <c r="A48231" s="2" t="s">
        <v>20167</v>
      </c>
      <c r="B48231" s="2" t="s">
        <v>85</v>
      </c>
      <c r="C48231">
        <v>10</v>
      </c>
      <c r="D48231">
        <v>0</v>
      </c>
      <c r="E48231" s="2" t="s">
        <v>1327</v>
      </c>
      <c r="F48231" s="2" t="s">
        <v>1373</v>
      </c>
      <c r="G48231" s="2" t="s">
        <v>1335</v>
      </c>
    </row>
    <row r="48232" spans="1:7" x14ac:dyDescent="0.25">
      <c r="A48232" s="2" t="s">
        <v>20167</v>
      </c>
      <c r="B48232" s="2" t="s">
        <v>85</v>
      </c>
      <c r="C48232">
        <v>300</v>
      </c>
      <c r="D48232">
        <v>0</v>
      </c>
      <c r="E48232" s="2" t="s">
        <v>1631</v>
      </c>
      <c r="F48232" s="2" t="s">
        <v>1375</v>
      </c>
      <c r="G48232" s="2" t="s">
        <v>1329</v>
      </c>
    </row>
    <row r="48233" spans="1:7" x14ac:dyDescent="0.25">
      <c r="A48233" s="2" t="s">
        <v>20168</v>
      </c>
      <c r="B48233" s="2" t="s">
        <v>85</v>
      </c>
      <c r="C48233">
        <v>5</v>
      </c>
      <c r="D48233">
        <v>0</v>
      </c>
      <c r="E48233" s="2" t="s">
        <v>1324</v>
      </c>
      <c r="F48233" s="2" t="s">
        <v>2019</v>
      </c>
      <c r="G48233" s="2" t="s">
        <v>1326</v>
      </c>
    </row>
    <row r="48234" spans="1:7" x14ac:dyDescent="0.25">
      <c r="A48234" s="2" t="s">
        <v>20168</v>
      </c>
      <c r="B48234" s="2" t="s">
        <v>85</v>
      </c>
      <c r="C48234">
        <v>10</v>
      </c>
      <c r="D48234">
        <v>0</v>
      </c>
      <c r="E48234" s="2" t="s">
        <v>1327</v>
      </c>
      <c r="F48234" s="2" t="s">
        <v>1373</v>
      </c>
      <c r="G48234" s="2" t="s">
        <v>1335</v>
      </c>
    </row>
    <row r="48235" spans="1:7" x14ac:dyDescent="0.25">
      <c r="A48235" s="2" t="s">
        <v>20168</v>
      </c>
      <c r="B48235" s="2" t="s">
        <v>85</v>
      </c>
      <c r="C48235">
        <v>300</v>
      </c>
      <c r="D48235">
        <v>0</v>
      </c>
      <c r="E48235" s="2" t="s">
        <v>1631</v>
      </c>
      <c r="F48235" s="2" t="s">
        <v>1375</v>
      </c>
      <c r="G48235" s="2" t="s">
        <v>1329</v>
      </c>
    </row>
    <row r="48236" spans="1:7" x14ac:dyDescent="0.25">
      <c r="A48236" s="2" t="s">
        <v>20169</v>
      </c>
      <c r="B48236" s="2" t="s">
        <v>85</v>
      </c>
      <c r="C48236">
        <v>5</v>
      </c>
      <c r="D48236">
        <v>0</v>
      </c>
      <c r="E48236" s="2" t="s">
        <v>1324</v>
      </c>
      <c r="F48236" s="2" t="s">
        <v>20170</v>
      </c>
      <c r="G48236" s="2" t="s">
        <v>1326</v>
      </c>
    </row>
    <row r="48237" spans="1:7" x14ac:dyDescent="0.25">
      <c r="A48237" s="2" t="s">
        <v>20169</v>
      </c>
      <c r="B48237" s="2" t="s">
        <v>85</v>
      </c>
      <c r="C48237">
        <v>10</v>
      </c>
      <c r="D48237">
        <v>0</v>
      </c>
      <c r="E48237" s="2" t="s">
        <v>1327</v>
      </c>
      <c r="F48237" s="2" t="s">
        <v>1513</v>
      </c>
      <c r="G48237" s="2" t="s">
        <v>1335</v>
      </c>
    </row>
    <row r="48238" spans="1:7" x14ac:dyDescent="0.25">
      <c r="A48238" s="2" t="s">
        <v>20169</v>
      </c>
      <c r="B48238" s="2" t="s">
        <v>85</v>
      </c>
      <c r="C48238">
        <v>20</v>
      </c>
      <c r="D48238">
        <v>0</v>
      </c>
      <c r="E48238" s="2" t="s">
        <v>1336</v>
      </c>
      <c r="F48238" s="2" t="s">
        <v>1375</v>
      </c>
      <c r="G48238" s="2" t="s">
        <v>1329</v>
      </c>
    </row>
    <row r="48239" spans="1:7" x14ac:dyDescent="0.25">
      <c r="A48239" s="2" t="s">
        <v>20171</v>
      </c>
      <c r="B48239" s="2" t="s">
        <v>85</v>
      </c>
      <c r="C48239">
        <v>10</v>
      </c>
      <c r="D48239">
        <v>0</v>
      </c>
      <c r="E48239" s="2" t="s">
        <v>1327</v>
      </c>
      <c r="F48239" s="2" t="s">
        <v>1373</v>
      </c>
      <c r="G48239" s="2" t="s">
        <v>1335</v>
      </c>
    </row>
    <row r="48240" spans="1:7" x14ac:dyDescent="0.25">
      <c r="A48240" s="2" t="s">
        <v>20172</v>
      </c>
      <c r="B48240" s="2" t="s">
        <v>85</v>
      </c>
      <c r="C48240">
        <v>10</v>
      </c>
      <c r="D48240">
        <v>0</v>
      </c>
      <c r="E48240" s="2" t="s">
        <v>1327</v>
      </c>
      <c r="F48240" s="2" t="s">
        <v>1373</v>
      </c>
      <c r="G48240" s="2" t="s">
        <v>1335</v>
      </c>
    </row>
    <row r="48241" spans="1:7" x14ac:dyDescent="0.25">
      <c r="A48241" s="2" t="s">
        <v>20173</v>
      </c>
      <c r="B48241" s="2" t="s">
        <v>85</v>
      </c>
      <c r="C48241">
        <v>10</v>
      </c>
      <c r="D48241">
        <v>0</v>
      </c>
      <c r="E48241" s="2" t="s">
        <v>1327</v>
      </c>
      <c r="F48241" s="2" t="s">
        <v>1373</v>
      </c>
      <c r="G48241" s="2" t="s">
        <v>1335</v>
      </c>
    </row>
    <row r="48242" spans="1:7" x14ac:dyDescent="0.25">
      <c r="A48242" s="2" t="s">
        <v>20174</v>
      </c>
      <c r="B48242" s="2" t="s">
        <v>85</v>
      </c>
      <c r="C48242">
        <v>10</v>
      </c>
      <c r="D48242">
        <v>0</v>
      </c>
      <c r="E48242" s="2" t="s">
        <v>1327</v>
      </c>
      <c r="F48242" s="2" t="s">
        <v>1373</v>
      </c>
      <c r="G48242" s="2" t="s">
        <v>1335</v>
      </c>
    </row>
    <row r="48243" spans="1:7" x14ac:dyDescent="0.25">
      <c r="A48243" s="2" t="s">
        <v>20175</v>
      </c>
      <c r="B48243" s="2" t="s">
        <v>85</v>
      </c>
      <c r="C48243">
        <v>10</v>
      </c>
      <c r="D48243">
        <v>0</v>
      </c>
      <c r="E48243" s="2" t="s">
        <v>1327</v>
      </c>
      <c r="F48243" s="2" t="s">
        <v>1373</v>
      </c>
      <c r="G48243" s="2" t="s">
        <v>1335</v>
      </c>
    </row>
    <row r="48244" spans="1:7" x14ac:dyDescent="0.25">
      <c r="A48244" s="2" t="s">
        <v>20176</v>
      </c>
      <c r="B48244" s="2" t="s">
        <v>85</v>
      </c>
      <c r="C48244">
        <v>10</v>
      </c>
      <c r="D48244">
        <v>0</v>
      </c>
      <c r="E48244" s="2" t="s">
        <v>1327</v>
      </c>
      <c r="F48244" s="2" t="s">
        <v>1497</v>
      </c>
      <c r="G48244" s="2" t="s">
        <v>1388</v>
      </c>
    </row>
    <row r="48245" spans="1:7" x14ac:dyDescent="0.25">
      <c r="A48245" s="2" t="s">
        <v>20176</v>
      </c>
      <c r="B48245" s="2" t="s">
        <v>85</v>
      </c>
      <c r="C48245">
        <v>20</v>
      </c>
      <c r="D48245">
        <v>0</v>
      </c>
      <c r="E48245" s="2" t="s">
        <v>1336</v>
      </c>
      <c r="F48245" s="2" t="s">
        <v>1375</v>
      </c>
      <c r="G48245" s="2" t="s">
        <v>1329</v>
      </c>
    </row>
    <row r="48246" spans="1:7" x14ac:dyDescent="0.25">
      <c r="A48246" s="2" t="s">
        <v>20177</v>
      </c>
      <c r="B48246" s="2" t="s">
        <v>85</v>
      </c>
      <c r="C48246">
        <v>10</v>
      </c>
      <c r="D48246">
        <v>0</v>
      </c>
      <c r="E48246" s="2" t="s">
        <v>1327</v>
      </c>
      <c r="F48246" s="2" t="s">
        <v>1497</v>
      </c>
      <c r="G48246" s="2" t="s">
        <v>1388</v>
      </c>
    </row>
    <row r="48247" spans="1:7" x14ac:dyDescent="0.25">
      <c r="A48247" s="2" t="s">
        <v>20177</v>
      </c>
      <c r="B48247" s="2" t="s">
        <v>85</v>
      </c>
      <c r="C48247">
        <v>20</v>
      </c>
      <c r="D48247">
        <v>0</v>
      </c>
      <c r="E48247" s="2" t="s">
        <v>1336</v>
      </c>
      <c r="F48247" s="2" t="s">
        <v>1375</v>
      </c>
      <c r="G48247" s="2" t="s">
        <v>1329</v>
      </c>
    </row>
    <row r="48248" spans="1:7" x14ac:dyDescent="0.25">
      <c r="A48248" s="2" t="s">
        <v>20178</v>
      </c>
      <c r="B48248" s="2" t="s">
        <v>85</v>
      </c>
      <c r="C48248">
        <v>2</v>
      </c>
      <c r="D48248">
        <v>0</v>
      </c>
      <c r="E48248" s="2" t="s">
        <v>1448</v>
      </c>
      <c r="F48248" s="2" t="s">
        <v>1449</v>
      </c>
      <c r="G48248" s="2" t="s">
        <v>1326</v>
      </c>
    </row>
    <row r="48249" spans="1:7" x14ac:dyDescent="0.25">
      <c r="A48249" s="2" t="s">
        <v>20178</v>
      </c>
      <c r="B48249" s="2" t="s">
        <v>85</v>
      </c>
      <c r="C48249">
        <v>10</v>
      </c>
      <c r="D48249">
        <v>0</v>
      </c>
      <c r="E48249" s="2" t="s">
        <v>1327</v>
      </c>
      <c r="F48249" s="2" t="s">
        <v>1373</v>
      </c>
      <c r="G48249" s="2" t="s">
        <v>1335</v>
      </c>
    </row>
    <row r="48250" spans="1:7" x14ac:dyDescent="0.25">
      <c r="A48250" s="2" t="s">
        <v>20179</v>
      </c>
      <c r="B48250" s="2" t="s">
        <v>85</v>
      </c>
      <c r="C48250">
        <v>10</v>
      </c>
      <c r="D48250">
        <v>0</v>
      </c>
      <c r="E48250" s="2" t="s">
        <v>1327</v>
      </c>
      <c r="F48250" s="2" t="s">
        <v>20180</v>
      </c>
      <c r="G48250" s="2" t="s">
        <v>1335</v>
      </c>
    </row>
    <row r="48251" spans="1:7" x14ac:dyDescent="0.25">
      <c r="A48251" s="2" t="s">
        <v>20179</v>
      </c>
      <c r="B48251" s="2" t="s">
        <v>85</v>
      </c>
      <c r="C48251">
        <v>20</v>
      </c>
      <c r="D48251">
        <v>0</v>
      </c>
      <c r="E48251" s="2" t="s">
        <v>1336</v>
      </c>
      <c r="F48251" s="2" t="s">
        <v>20181</v>
      </c>
      <c r="G48251" s="2" t="s">
        <v>1345</v>
      </c>
    </row>
    <row r="48252" spans="1:7" x14ac:dyDescent="0.25">
      <c r="A48252" s="2" t="s">
        <v>20179</v>
      </c>
      <c r="B48252" s="2" t="s">
        <v>85</v>
      </c>
      <c r="C48252">
        <v>100</v>
      </c>
      <c r="D48252">
        <v>0</v>
      </c>
      <c r="E48252" s="2" t="s">
        <v>1355</v>
      </c>
      <c r="F48252" s="2" t="s">
        <v>1371</v>
      </c>
      <c r="G48252" s="2" t="s">
        <v>1329</v>
      </c>
    </row>
    <row r="48253" spans="1:7" x14ac:dyDescent="0.25">
      <c r="A48253" s="2" t="s">
        <v>20182</v>
      </c>
      <c r="B48253" s="2" t="s">
        <v>85</v>
      </c>
      <c r="C48253">
        <v>2</v>
      </c>
      <c r="D48253">
        <v>0</v>
      </c>
      <c r="E48253" s="2" t="s">
        <v>1448</v>
      </c>
      <c r="F48253" s="2" t="s">
        <v>20072</v>
      </c>
      <c r="G48253" s="2" t="s">
        <v>1326</v>
      </c>
    </row>
    <row r="48254" spans="1:7" x14ac:dyDescent="0.25">
      <c r="A48254" s="2" t="s">
        <v>20182</v>
      </c>
      <c r="B48254" s="2" t="s">
        <v>85</v>
      </c>
      <c r="C48254">
        <v>10</v>
      </c>
      <c r="D48254">
        <v>0</v>
      </c>
      <c r="E48254" s="2" t="s">
        <v>1327</v>
      </c>
      <c r="F48254" s="2" t="s">
        <v>16389</v>
      </c>
      <c r="G48254" s="2" t="s">
        <v>1343</v>
      </c>
    </row>
    <row r="48255" spans="1:7" x14ac:dyDescent="0.25">
      <c r="A48255" s="2" t="s">
        <v>20182</v>
      </c>
      <c r="B48255" s="2" t="s">
        <v>85</v>
      </c>
      <c r="C48255">
        <v>20</v>
      </c>
      <c r="D48255">
        <v>0</v>
      </c>
      <c r="E48255" s="2" t="s">
        <v>1336</v>
      </c>
      <c r="F48255" s="2" t="s">
        <v>1359</v>
      </c>
      <c r="G48255" s="2" t="s">
        <v>1345</v>
      </c>
    </row>
    <row r="48256" spans="1:7" x14ac:dyDescent="0.25">
      <c r="A48256" s="2" t="s">
        <v>20182</v>
      </c>
      <c r="B48256" s="2" t="s">
        <v>85</v>
      </c>
      <c r="C48256">
        <v>30</v>
      </c>
      <c r="D48256">
        <v>0</v>
      </c>
      <c r="E48256" s="2" t="s">
        <v>1346</v>
      </c>
      <c r="F48256" s="2" t="s">
        <v>20183</v>
      </c>
      <c r="G48256" s="2" t="s">
        <v>1348</v>
      </c>
    </row>
    <row r="48257" spans="1:7" x14ac:dyDescent="0.25">
      <c r="A48257" s="2" t="s">
        <v>20182</v>
      </c>
      <c r="B48257" s="2" t="s">
        <v>85</v>
      </c>
      <c r="C48257">
        <v>40</v>
      </c>
      <c r="D48257">
        <v>0</v>
      </c>
      <c r="E48257" s="2" t="s">
        <v>1349</v>
      </c>
      <c r="F48257" s="2" t="s">
        <v>1350</v>
      </c>
      <c r="G48257" s="2" t="s">
        <v>1351</v>
      </c>
    </row>
    <row r="48258" spans="1:7" x14ac:dyDescent="0.25">
      <c r="A48258" s="2" t="s">
        <v>20182</v>
      </c>
      <c r="B48258" s="2" t="s">
        <v>85</v>
      </c>
      <c r="C48258">
        <v>100</v>
      </c>
      <c r="D48258">
        <v>0</v>
      </c>
      <c r="E48258" s="2" t="s">
        <v>1355</v>
      </c>
      <c r="F48258" s="2" t="s">
        <v>1371</v>
      </c>
      <c r="G48258" s="2" t="s">
        <v>1329</v>
      </c>
    </row>
    <row r="48259" spans="1:7" x14ac:dyDescent="0.25">
      <c r="A48259" s="2" t="s">
        <v>20184</v>
      </c>
      <c r="B48259" s="2" t="s">
        <v>85</v>
      </c>
      <c r="C48259">
        <v>2</v>
      </c>
      <c r="D48259">
        <v>0</v>
      </c>
      <c r="E48259" s="2" t="s">
        <v>1448</v>
      </c>
      <c r="F48259" s="2" t="s">
        <v>20072</v>
      </c>
      <c r="G48259" s="2" t="s">
        <v>1326</v>
      </c>
    </row>
    <row r="48260" spans="1:7" x14ac:dyDescent="0.25">
      <c r="A48260" s="2" t="s">
        <v>20184</v>
      </c>
      <c r="B48260" s="2" t="s">
        <v>85</v>
      </c>
      <c r="C48260">
        <v>10</v>
      </c>
      <c r="D48260">
        <v>0</v>
      </c>
      <c r="E48260" s="2" t="s">
        <v>1327</v>
      </c>
      <c r="F48260" s="2" t="s">
        <v>16389</v>
      </c>
      <c r="G48260" s="2" t="s">
        <v>1343</v>
      </c>
    </row>
    <row r="48261" spans="1:7" x14ac:dyDescent="0.25">
      <c r="A48261" s="2" t="s">
        <v>20184</v>
      </c>
      <c r="B48261" s="2" t="s">
        <v>85</v>
      </c>
      <c r="C48261">
        <v>20</v>
      </c>
      <c r="D48261">
        <v>0</v>
      </c>
      <c r="E48261" s="2" t="s">
        <v>1336</v>
      </c>
      <c r="F48261" s="2" t="s">
        <v>1359</v>
      </c>
      <c r="G48261" s="2" t="s">
        <v>1345</v>
      </c>
    </row>
    <row r="48262" spans="1:7" x14ac:dyDescent="0.25">
      <c r="A48262" s="2" t="s">
        <v>20184</v>
      </c>
      <c r="B48262" s="2" t="s">
        <v>85</v>
      </c>
      <c r="C48262">
        <v>30</v>
      </c>
      <c r="D48262">
        <v>0</v>
      </c>
      <c r="E48262" s="2" t="s">
        <v>1346</v>
      </c>
      <c r="F48262" s="2" t="s">
        <v>20183</v>
      </c>
      <c r="G48262" s="2" t="s">
        <v>1348</v>
      </c>
    </row>
    <row r="48263" spans="1:7" x14ac:dyDescent="0.25">
      <c r="A48263" s="2" t="s">
        <v>20184</v>
      </c>
      <c r="B48263" s="2" t="s">
        <v>85</v>
      </c>
      <c r="C48263">
        <v>40</v>
      </c>
      <c r="D48263">
        <v>0</v>
      </c>
      <c r="E48263" s="2" t="s">
        <v>1349</v>
      </c>
      <c r="F48263" s="2" t="s">
        <v>1350</v>
      </c>
      <c r="G48263" s="2" t="s">
        <v>1351</v>
      </c>
    </row>
    <row r="48264" spans="1:7" x14ac:dyDescent="0.25">
      <c r="A48264" s="2" t="s">
        <v>20184</v>
      </c>
      <c r="B48264" s="2" t="s">
        <v>85</v>
      </c>
      <c r="C48264">
        <v>100</v>
      </c>
      <c r="D48264">
        <v>0</v>
      </c>
      <c r="E48264" s="2" t="s">
        <v>1355</v>
      </c>
      <c r="F48264" s="2" t="s">
        <v>1371</v>
      </c>
      <c r="G48264" s="2" t="s">
        <v>1329</v>
      </c>
    </row>
    <row r="48265" spans="1:7" x14ac:dyDescent="0.25">
      <c r="A48265" s="2" t="s">
        <v>20185</v>
      </c>
      <c r="B48265" s="2" t="s">
        <v>85</v>
      </c>
      <c r="C48265">
        <v>2</v>
      </c>
      <c r="D48265">
        <v>0</v>
      </c>
      <c r="E48265" s="2" t="s">
        <v>1448</v>
      </c>
      <c r="F48265" s="2" t="s">
        <v>20072</v>
      </c>
      <c r="G48265" s="2" t="s">
        <v>1326</v>
      </c>
    </row>
    <row r="48266" spans="1:7" x14ac:dyDescent="0.25">
      <c r="A48266" s="2" t="s">
        <v>20185</v>
      </c>
      <c r="B48266" s="2" t="s">
        <v>85</v>
      </c>
      <c r="C48266">
        <v>10</v>
      </c>
      <c r="D48266">
        <v>0</v>
      </c>
      <c r="E48266" s="2" t="s">
        <v>1327</v>
      </c>
      <c r="F48266" s="2" t="s">
        <v>1419</v>
      </c>
      <c r="G48266" s="2" t="s">
        <v>1335</v>
      </c>
    </row>
    <row r="48267" spans="1:7" x14ac:dyDescent="0.25">
      <c r="A48267" s="2" t="s">
        <v>20185</v>
      </c>
      <c r="B48267" s="2" t="s">
        <v>85</v>
      </c>
      <c r="C48267">
        <v>20</v>
      </c>
      <c r="D48267">
        <v>0</v>
      </c>
      <c r="E48267" s="2" t="s">
        <v>1336</v>
      </c>
      <c r="F48267" s="2" t="s">
        <v>1359</v>
      </c>
      <c r="G48267" s="2" t="s">
        <v>1345</v>
      </c>
    </row>
    <row r="48268" spans="1:7" x14ac:dyDescent="0.25">
      <c r="A48268" s="2" t="s">
        <v>20185</v>
      </c>
      <c r="B48268" s="2" t="s">
        <v>85</v>
      </c>
      <c r="C48268">
        <v>30</v>
      </c>
      <c r="D48268">
        <v>0</v>
      </c>
      <c r="E48268" s="2" t="s">
        <v>1346</v>
      </c>
      <c r="F48268" s="2" t="s">
        <v>20183</v>
      </c>
      <c r="G48268" s="2" t="s">
        <v>1348</v>
      </c>
    </row>
    <row r="48269" spans="1:7" x14ac:dyDescent="0.25">
      <c r="A48269" s="2" t="s">
        <v>20185</v>
      </c>
      <c r="B48269" s="2" t="s">
        <v>85</v>
      </c>
      <c r="C48269">
        <v>40</v>
      </c>
      <c r="D48269">
        <v>0</v>
      </c>
      <c r="E48269" s="2" t="s">
        <v>1349</v>
      </c>
      <c r="F48269" s="2" t="s">
        <v>1350</v>
      </c>
      <c r="G48269" s="2" t="s">
        <v>1351</v>
      </c>
    </row>
    <row r="48270" spans="1:7" x14ac:dyDescent="0.25">
      <c r="A48270" s="2" t="s">
        <v>20185</v>
      </c>
      <c r="B48270" s="2" t="s">
        <v>85</v>
      </c>
      <c r="C48270">
        <v>100</v>
      </c>
      <c r="D48270">
        <v>0</v>
      </c>
      <c r="E48270" s="2" t="s">
        <v>1355</v>
      </c>
      <c r="F48270" s="2" t="s">
        <v>1371</v>
      </c>
      <c r="G48270" s="2" t="s">
        <v>1329</v>
      </c>
    </row>
    <row r="48271" spans="1:7" x14ac:dyDescent="0.25">
      <c r="A48271" s="2" t="s">
        <v>20186</v>
      </c>
      <c r="B48271" s="2" t="s">
        <v>85</v>
      </c>
      <c r="C48271">
        <v>2</v>
      </c>
      <c r="D48271">
        <v>0</v>
      </c>
      <c r="E48271" s="2" t="s">
        <v>1448</v>
      </c>
      <c r="F48271" s="2" t="s">
        <v>20072</v>
      </c>
      <c r="G48271" s="2" t="s">
        <v>1326</v>
      </c>
    </row>
    <row r="48272" spans="1:7" x14ac:dyDescent="0.25">
      <c r="A48272" s="2" t="s">
        <v>20186</v>
      </c>
      <c r="B48272" s="2" t="s">
        <v>85</v>
      </c>
      <c r="C48272">
        <v>10</v>
      </c>
      <c r="D48272">
        <v>0</v>
      </c>
      <c r="E48272" s="2" t="s">
        <v>1327</v>
      </c>
      <c r="F48272" s="2" t="s">
        <v>1582</v>
      </c>
      <c r="G48272" s="2" t="s">
        <v>1343</v>
      </c>
    </row>
    <row r="48273" spans="1:7" x14ac:dyDescent="0.25">
      <c r="A48273" s="2" t="s">
        <v>20186</v>
      </c>
      <c r="B48273" s="2" t="s">
        <v>85</v>
      </c>
      <c r="C48273">
        <v>20</v>
      </c>
      <c r="D48273">
        <v>0</v>
      </c>
      <c r="E48273" s="2" t="s">
        <v>1336</v>
      </c>
      <c r="F48273" s="2" t="s">
        <v>1359</v>
      </c>
      <c r="G48273" s="2" t="s">
        <v>1345</v>
      </c>
    </row>
    <row r="48274" spans="1:7" x14ac:dyDescent="0.25">
      <c r="A48274" s="2" t="s">
        <v>20186</v>
      </c>
      <c r="B48274" s="2" t="s">
        <v>85</v>
      </c>
      <c r="C48274">
        <v>30</v>
      </c>
      <c r="D48274">
        <v>0</v>
      </c>
      <c r="E48274" s="2" t="s">
        <v>1346</v>
      </c>
      <c r="F48274" s="2" t="s">
        <v>1380</v>
      </c>
      <c r="G48274" s="2" t="s">
        <v>1348</v>
      </c>
    </row>
    <row r="48275" spans="1:7" x14ac:dyDescent="0.25">
      <c r="A48275" s="2" t="s">
        <v>20186</v>
      </c>
      <c r="B48275" s="2" t="s">
        <v>85</v>
      </c>
      <c r="C48275">
        <v>40</v>
      </c>
      <c r="D48275">
        <v>0</v>
      </c>
      <c r="E48275" s="2" t="s">
        <v>1349</v>
      </c>
      <c r="F48275" s="2" t="s">
        <v>1350</v>
      </c>
      <c r="G48275" s="2" t="s">
        <v>1351</v>
      </c>
    </row>
    <row r="48276" spans="1:7" x14ac:dyDescent="0.25">
      <c r="A48276" s="2" t="s">
        <v>20186</v>
      </c>
      <c r="B48276" s="2" t="s">
        <v>85</v>
      </c>
      <c r="C48276">
        <v>100</v>
      </c>
      <c r="D48276">
        <v>0</v>
      </c>
      <c r="E48276" s="2" t="s">
        <v>1355</v>
      </c>
      <c r="F48276" s="2" t="s">
        <v>1371</v>
      </c>
      <c r="G48276" s="2" t="s">
        <v>1329</v>
      </c>
    </row>
    <row r="48277" spans="1:7" x14ac:dyDescent="0.25">
      <c r="A48277" s="2" t="s">
        <v>20187</v>
      </c>
      <c r="B48277" s="2" t="s">
        <v>85</v>
      </c>
      <c r="C48277">
        <v>10</v>
      </c>
      <c r="D48277">
        <v>0</v>
      </c>
      <c r="E48277" s="2" t="s">
        <v>1327</v>
      </c>
      <c r="F48277" s="2" t="s">
        <v>1414</v>
      </c>
      <c r="G48277" s="2" t="s">
        <v>1343</v>
      </c>
    </row>
    <row r="48278" spans="1:7" x14ac:dyDescent="0.25">
      <c r="A48278" s="2" t="s">
        <v>20187</v>
      </c>
      <c r="B48278" s="2" t="s">
        <v>85</v>
      </c>
      <c r="C48278">
        <v>15</v>
      </c>
      <c r="D48278">
        <v>0</v>
      </c>
      <c r="E48278" s="2" t="s">
        <v>1504</v>
      </c>
      <c r="F48278" s="2" t="s">
        <v>1470</v>
      </c>
      <c r="G48278" s="2" t="s">
        <v>1460</v>
      </c>
    </row>
    <row r="48279" spans="1:7" x14ac:dyDescent="0.25">
      <c r="A48279" s="2" t="s">
        <v>20187</v>
      </c>
      <c r="B48279" s="2" t="s">
        <v>85</v>
      </c>
      <c r="C48279">
        <v>20</v>
      </c>
      <c r="D48279">
        <v>0</v>
      </c>
      <c r="E48279" s="2" t="s">
        <v>1336</v>
      </c>
      <c r="F48279" s="2" t="s">
        <v>7384</v>
      </c>
      <c r="G48279" s="2" t="s">
        <v>1345</v>
      </c>
    </row>
    <row r="48280" spans="1:7" x14ac:dyDescent="0.25">
      <c r="A48280" s="2" t="s">
        <v>20187</v>
      </c>
      <c r="B48280" s="2" t="s">
        <v>85</v>
      </c>
      <c r="C48280">
        <v>30</v>
      </c>
      <c r="D48280">
        <v>0</v>
      </c>
      <c r="E48280" s="2" t="s">
        <v>1346</v>
      </c>
      <c r="F48280" s="2" t="s">
        <v>3407</v>
      </c>
      <c r="G48280" s="2" t="s">
        <v>1348</v>
      </c>
    </row>
    <row r="48281" spans="1:7" x14ac:dyDescent="0.25">
      <c r="A48281" s="2" t="s">
        <v>20187</v>
      </c>
      <c r="B48281" s="2" t="s">
        <v>85</v>
      </c>
      <c r="C48281">
        <v>40</v>
      </c>
      <c r="D48281">
        <v>0</v>
      </c>
      <c r="E48281" s="2" t="s">
        <v>1349</v>
      </c>
      <c r="F48281" s="2" t="s">
        <v>1896</v>
      </c>
      <c r="G48281" s="2" t="s">
        <v>1351</v>
      </c>
    </row>
    <row r="48282" spans="1:7" x14ac:dyDescent="0.25">
      <c r="A48282" s="2" t="s">
        <v>20187</v>
      </c>
      <c r="B48282" s="2" t="s">
        <v>85</v>
      </c>
      <c r="C48282">
        <v>60</v>
      </c>
      <c r="D48282">
        <v>0</v>
      </c>
      <c r="E48282" s="2" t="s">
        <v>1361</v>
      </c>
      <c r="F48282" s="2" t="s">
        <v>1992</v>
      </c>
      <c r="G48282" s="2" t="s">
        <v>1628</v>
      </c>
    </row>
    <row r="48283" spans="1:7" x14ac:dyDescent="0.25">
      <c r="A48283" s="2" t="s">
        <v>20187</v>
      </c>
      <c r="B48283" s="2" t="s">
        <v>85</v>
      </c>
      <c r="C48283">
        <v>80</v>
      </c>
      <c r="D48283">
        <v>0</v>
      </c>
      <c r="E48283" s="2" t="s">
        <v>1367</v>
      </c>
      <c r="F48283" s="2" t="s">
        <v>1340</v>
      </c>
      <c r="G48283" s="2" t="s">
        <v>1329</v>
      </c>
    </row>
    <row r="48284" spans="1:7" x14ac:dyDescent="0.25">
      <c r="A48284" s="2" t="s">
        <v>20188</v>
      </c>
      <c r="B48284" s="2" t="s">
        <v>85</v>
      </c>
      <c r="C48284">
        <v>5</v>
      </c>
      <c r="D48284">
        <v>0</v>
      </c>
      <c r="E48284" s="2" t="s">
        <v>1324</v>
      </c>
      <c r="F48284" s="2" t="s">
        <v>19515</v>
      </c>
      <c r="G48284" s="2" t="s">
        <v>1326</v>
      </c>
    </row>
    <row r="48285" spans="1:7" x14ac:dyDescent="0.25">
      <c r="A48285" s="2" t="s">
        <v>20188</v>
      </c>
      <c r="B48285" s="2" t="s">
        <v>85</v>
      </c>
      <c r="C48285">
        <v>10</v>
      </c>
      <c r="D48285">
        <v>0</v>
      </c>
      <c r="E48285" s="2" t="s">
        <v>1327</v>
      </c>
      <c r="F48285" s="2" t="s">
        <v>1721</v>
      </c>
      <c r="G48285" s="2" t="s">
        <v>1335</v>
      </c>
    </row>
    <row r="48286" spans="1:7" x14ac:dyDescent="0.25">
      <c r="A48286" s="2" t="s">
        <v>20188</v>
      </c>
      <c r="B48286" s="2" t="s">
        <v>85</v>
      </c>
      <c r="C48286">
        <v>15</v>
      </c>
      <c r="D48286">
        <v>0</v>
      </c>
      <c r="E48286" s="2" t="s">
        <v>1504</v>
      </c>
      <c r="F48286" s="2" t="s">
        <v>1470</v>
      </c>
      <c r="G48286" s="2" t="s">
        <v>1460</v>
      </c>
    </row>
    <row r="48287" spans="1:7" x14ac:dyDescent="0.25">
      <c r="A48287" s="2" t="s">
        <v>20188</v>
      </c>
      <c r="B48287" s="2" t="s">
        <v>85</v>
      </c>
      <c r="C48287">
        <v>20</v>
      </c>
      <c r="D48287">
        <v>0</v>
      </c>
      <c r="E48287" s="2" t="s">
        <v>1336</v>
      </c>
      <c r="F48287" s="2" t="s">
        <v>1359</v>
      </c>
      <c r="G48287" s="2" t="s">
        <v>1338</v>
      </c>
    </row>
    <row r="48288" spans="1:7" x14ac:dyDescent="0.25">
      <c r="A48288" s="2" t="s">
        <v>20188</v>
      </c>
      <c r="B48288" s="2" t="s">
        <v>85</v>
      </c>
      <c r="C48288">
        <v>30</v>
      </c>
      <c r="D48288">
        <v>0</v>
      </c>
      <c r="E48288" s="2" t="s">
        <v>1346</v>
      </c>
      <c r="F48288" s="2" t="s">
        <v>1380</v>
      </c>
      <c r="G48288" s="2" t="s">
        <v>1348</v>
      </c>
    </row>
    <row r="48289" spans="1:7" x14ac:dyDescent="0.25">
      <c r="A48289" s="2" t="s">
        <v>20188</v>
      </c>
      <c r="B48289" s="2" t="s">
        <v>85</v>
      </c>
      <c r="C48289">
        <v>100</v>
      </c>
      <c r="D48289">
        <v>0</v>
      </c>
      <c r="E48289" s="2" t="s">
        <v>1355</v>
      </c>
      <c r="F48289" s="2" t="s">
        <v>1371</v>
      </c>
      <c r="G48289" s="2" t="s">
        <v>1329</v>
      </c>
    </row>
    <row r="48290" spans="1:7" x14ac:dyDescent="0.25">
      <c r="A48290" s="2" t="s">
        <v>20189</v>
      </c>
      <c r="B48290" s="2" t="s">
        <v>85</v>
      </c>
      <c r="C48290">
        <v>2</v>
      </c>
      <c r="D48290">
        <v>0</v>
      </c>
      <c r="E48290" s="2" t="s">
        <v>1448</v>
      </c>
      <c r="F48290" s="2" t="s">
        <v>20072</v>
      </c>
      <c r="G48290" s="2" t="s">
        <v>1326</v>
      </c>
    </row>
    <row r="48291" spans="1:7" x14ac:dyDescent="0.25">
      <c r="A48291" s="2" t="s">
        <v>20189</v>
      </c>
      <c r="B48291" s="2" t="s">
        <v>85</v>
      </c>
      <c r="C48291">
        <v>5</v>
      </c>
      <c r="D48291">
        <v>0</v>
      </c>
      <c r="E48291" s="2" t="s">
        <v>1324</v>
      </c>
      <c r="F48291" s="2" t="s">
        <v>19515</v>
      </c>
      <c r="G48291" s="2" t="s">
        <v>1326</v>
      </c>
    </row>
    <row r="48292" spans="1:7" x14ac:dyDescent="0.25">
      <c r="A48292" s="2" t="s">
        <v>20189</v>
      </c>
      <c r="B48292" s="2" t="s">
        <v>85</v>
      </c>
      <c r="C48292">
        <v>10</v>
      </c>
      <c r="D48292">
        <v>0</v>
      </c>
      <c r="E48292" s="2" t="s">
        <v>1327</v>
      </c>
      <c r="F48292" s="2" t="s">
        <v>1414</v>
      </c>
      <c r="G48292" s="2" t="s">
        <v>1343</v>
      </c>
    </row>
    <row r="48293" spans="1:7" x14ac:dyDescent="0.25">
      <c r="A48293" s="2" t="s">
        <v>20189</v>
      </c>
      <c r="B48293" s="2" t="s">
        <v>85</v>
      </c>
      <c r="C48293">
        <v>20</v>
      </c>
      <c r="D48293">
        <v>0</v>
      </c>
      <c r="E48293" s="2" t="s">
        <v>1336</v>
      </c>
      <c r="F48293" s="2" t="s">
        <v>1359</v>
      </c>
      <c r="G48293" s="2" t="s">
        <v>1338</v>
      </c>
    </row>
    <row r="48294" spans="1:7" x14ac:dyDescent="0.25">
      <c r="A48294" s="2" t="s">
        <v>20189</v>
      </c>
      <c r="B48294" s="2" t="s">
        <v>85</v>
      </c>
      <c r="C48294">
        <v>30</v>
      </c>
      <c r="D48294">
        <v>0</v>
      </c>
      <c r="E48294" s="2" t="s">
        <v>1346</v>
      </c>
      <c r="F48294" s="2" t="s">
        <v>1380</v>
      </c>
      <c r="G48294" s="2" t="s">
        <v>1348</v>
      </c>
    </row>
    <row r="48295" spans="1:7" x14ac:dyDescent="0.25">
      <c r="A48295" s="2" t="s">
        <v>20189</v>
      </c>
      <c r="B48295" s="2" t="s">
        <v>85</v>
      </c>
      <c r="C48295">
        <v>40</v>
      </c>
      <c r="D48295">
        <v>0</v>
      </c>
      <c r="E48295" s="2" t="s">
        <v>1349</v>
      </c>
      <c r="F48295" s="2" t="s">
        <v>1492</v>
      </c>
      <c r="G48295" s="2" t="s">
        <v>1351</v>
      </c>
    </row>
    <row r="48296" spans="1:7" x14ac:dyDescent="0.25">
      <c r="A48296" s="2" t="s">
        <v>20189</v>
      </c>
      <c r="B48296" s="2" t="s">
        <v>85</v>
      </c>
      <c r="C48296">
        <v>100</v>
      </c>
      <c r="D48296">
        <v>0</v>
      </c>
      <c r="E48296" s="2" t="s">
        <v>1355</v>
      </c>
      <c r="F48296" s="2" t="s">
        <v>1371</v>
      </c>
      <c r="G48296" s="2" t="s">
        <v>1329</v>
      </c>
    </row>
    <row r="48297" spans="1:7" x14ac:dyDescent="0.25">
      <c r="A48297" s="2" t="s">
        <v>20190</v>
      </c>
      <c r="B48297" s="2" t="s">
        <v>85</v>
      </c>
      <c r="C48297">
        <v>2</v>
      </c>
      <c r="D48297">
        <v>0</v>
      </c>
      <c r="E48297" s="2" t="s">
        <v>1448</v>
      </c>
      <c r="F48297" s="2" t="s">
        <v>20072</v>
      </c>
      <c r="G48297" s="2" t="s">
        <v>1326</v>
      </c>
    </row>
    <row r="48298" spans="1:7" x14ac:dyDescent="0.25">
      <c r="A48298" s="2" t="s">
        <v>20190</v>
      </c>
      <c r="B48298" s="2" t="s">
        <v>85</v>
      </c>
      <c r="C48298">
        <v>10</v>
      </c>
      <c r="D48298">
        <v>0</v>
      </c>
      <c r="E48298" s="2" t="s">
        <v>1327</v>
      </c>
      <c r="F48298" s="2" t="s">
        <v>1958</v>
      </c>
      <c r="G48298" s="2" t="s">
        <v>1335</v>
      </c>
    </row>
    <row r="48299" spans="1:7" x14ac:dyDescent="0.25">
      <c r="A48299" s="2" t="s">
        <v>20190</v>
      </c>
      <c r="B48299" s="2" t="s">
        <v>85</v>
      </c>
      <c r="C48299">
        <v>20</v>
      </c>
      <c r="D48299">
        <v>0</v>
      </c>
      <c r="E48299" s="2" t="s">
        <v>1336</v>
      </c>
      <c r="F48299" s="2" t="s">
        <v>1374</v>
      </c>
      <c r="G48299" s="2" t="s">
        <v>1338</v>
      </c>
    </row>
    <row r="48300" spans="1:7" x14ac:dyDescent="0.25">
      <c r="A48300" s="2" t="s">
        <v>20190</v>
      </c>
      <c r="B48300" s="2" t="s">
        <v>85</v>
      </c>
      <c r="C48300">
        <v>30</v>
      </c>
      <c r="D48300">
        <v>0</v>
      </c>
      <c r="E48300" s="2" t="s">
        <v>1346</v>
      </c>
      <c r="F48300" s="2" t="s">
        <v>2138</v>
      </c>
      <c r="G48300" s="2" t="s">
        <v>1351</v>
      </c>
    </row>
    <row r="48301" spans="1:7" x14ac:dyDescent="0.25">
      <c r="A48301" s="2" t="s">
        <v>20190</v>
      </c>
      <c r="B48301" s="2" t="s">
        <v>85</v>
      </c>
      <c r="C48301">
        <v>40</v>
      </c>
      <c r="D48301">
        <v>0</v>
      </c>
      <c r="E48301" s="2" t="s">
        <v>1349</v>
      </c>
      <c r="F48301" s="2" t="s">
        <v>1441</v>
      </c>
      <c r="G48301" s="2" t="s">
        <v>1348</v>
      </c>
    </row>
    <row r="48302" spans="1:7" x14ac:dyDescent="0.25">
      <c r="A48302" s="2" t="s">
        <v>20190</v>
      </c>
      <c r="B48302" s="2" t="s">
        <v>85</v>
      </c>
      <c r="C48302">
        <v>50</v>
      </c>
      <c r="D48302">
        <v>0</v>
      </c>
      <c r="E48302" s="2" t="s">
        <v>1339</v>
      </c>
      <c r="F48302" s="2" t="s">
        <v>18711</v>
      </c>
      <c r="G48302" s="2" t="s">
        <v>1354</v>
      </c>
    </row>
    <row r="48303" spans="1:7" x14ac:dyDescent="0.25">
      <c r="A48303" s="2" t="s">
        <v>20190</v>
      </c>
      <c r="B48303" s="2" t="s">
        <v>85</v>
      </c>
      <c r="C48303">
        <v>300</v>
      </c>
      <c r="D48303">
        <v>0</v>
      </c>
      <c r="E48303" s="2" t="s">
        <v>1631</v>
      </c>
      <c r="F48303" s="2" t="s">
        <v>1375</v>
      </c>
      <c r="G48303" s="2" t="s">
        <v>1329</v>
      </c>
    </row>
    <row r="48304" spans="1:7" x14ac:dyDescent="0.25">
      <c r="A48304" s="2" t="s">
        <v>20191</v>
      </c>
      <c r="B48304" s="2" t="s">
        <v>85</v>
      </c>
      <c r="C48304">
        <v>2</v>
      </c>
      <c r="D48304">
        <v>0</v>
      </c>
      <c r="E48304" s="2" t="s">
        <v>1448</v>
      </c>
      <c r="F48304" s="2" t="s">
        <v>20072</v>
      </c>
      <c r="G48304" s="2" t="s">
        <v>1326</v>
      </c>
    </row>
    <row r="48305" spans="1:7" x14ac:dyDescent="0.25">
      <c r="A48305" s="2" t="s">
        <v>20191</v>
      </c>
      <c r="B48305" s="2" t="s">
        <v>85</v>
      </c>
      <c r="C48305">
        <v>20</v>
      </c>
      <c r="D48305">
        <v>0</v>
      </c>
      <c r="E48305" s="2" t="s">
        <v>1336</v>
      </c>
      <c r="F48305" s="2" t="s">
        <v>20192</v>
      </c>
      <c r="G48305" s="2" t="s">
        <v>1335</v>
      </c>
    </row>
    <row r="48306" spans="1:7" x14ac:dyDescent="0.25">
      <c r="A48306" s="2" t="s">
        <v>20191</v>
      </c>
      <c r="B48306" s="2" t="s">
        <v>85</v>
      </c>
      <c r="C48306">
        <v>30</v>
      </c>
      <c r="D48306">
        <v>0</v>
      </c>
      <c r="E48306" s="2" t="s">
        <v>1346</v>
      </c>
      <c r="F48306" s="2" t="s">
        <v>1374</v>
      </c>
      <c r="G48306" s="2" t="s">
        <v>1338</v>
      </c>
    </row>
    <row r="48307" spans="1:7" x14ac:dyDescent="0.25">
      <c r="A48307" s="2" t="s">
        <v>20191</v>
      </c>
      <c r="B48307" s="2" t="s">
        <v>85</v>
      </c>
      <c r="C48307">
        <v>40</v>
      </c>
      <c r="D48307">
        <v>0</v>
      </c>
      <c r="E48307" s="2" t="s">
        <v>1349</v>
      </c>
      <c r="F48307" s="2" t="s">
        <v>1441</v>
      </c>
      <c r="G48307" s="2" t="s">
        <v>1348</v>
      </c>
    </row>
    <row r="48308" spans="1:7" x14ac:dyDescent="0.25">
      <c r="A48308" s="2" t="s">
        <v>20191</v>
      </c>
      <c r="B48308" s="2" t="s">
        <v>85</v>
      </c>
      <c r="C48308">
        <v>50</v>
      </c>
      <c r="D48308">
        <v>0</v>
      </c>
      <c r="E48308" s="2" t="s">
        <v>1339</v>
      </c>
      <c r="F48308" s="2" t="s">
        <v>1464</v>
      </c>
      <c r="G48308" s="2" t="s">
        <v>1388</v>
      </c>
    </row>
    <row r="48309" spans="1:7" x14ac:dyDescent="0.25">
      <c r="A48309" s="2" t="s">
        <v>20191</v>
      </c>
      <c r="B48309" s="2" t="s">
        <v>85</v>
      </c>
      <c r="C48309">
        <v>300</v>
      </c>
      <c r="D48309">
        <v>0</v>
      </c>
      <c r="E48309" s="2" t="s">
        <v>1631</v>
      </c>
      <c r="F48309" s="2" t="s">
        <v>1375</v>
      </c>
      <c r="G48309" s="2" t="s">
        <v>1329</v>
      </c>
    </row>
    <row r="48310" spans="1:7" x14ac:dyDescent="0.25">
      <c r="A48310" s="2" t="s">
        <v>20193</v>
      </c>
      <c r="B48310" s="2" t="s">
        <v>85</v>
      </c>
      <c r="C48310">
        <v>2</v>
      </c>
      <c r="D48310">
        <v>0</v>
      </c>
      <c r="E48310" s="2" t="s">
        <v>1448</v>
      </c>
      <c r="F48310" s="2" t="s">
        <v>20072</v>
      </c>
      <c r="G48310" s="2" t="s">
        <v>1326</v>
      </c>
    </row>
    <row r="48311" spans="1:7" x14ac:dyDescent="0.25">
      <c r="A48311" s="2" t="s">
        <v>20193</v>
      </c>
      <c r="B48311" s="2" t="s">
        <v>85</v>
      </c>
      <c r="C48311">
        <v>5</v>
      </c>
      <c r="D48311">
        <v>0</v>
      </c>
      <c r="E48311" s="2" t="s">
        <v>1324</v>
      </c>
      <c r="F48311" s="2" t="s">
        <v>20194</v>
      </c>
      <c r="G48311" s="2" t="s">
        <v>1326</v>
      </c>
    </row>
    <row r="48312" spans="1:7" x14ac:dyDescent="0.25">
      <c r="A48312" s="2" t="s">
        <v>20193</v>
      </c>
      <c r="B48312" s="2" t="s">
        <v>85</v>
      </c>
      <c r="C48312">
        <v>20</v>
      </c>
      <c r="D48312">
        <v>0</v>
      </c>
      <c r="E48312" s="2" t="s">
        <v>1336</v>
      </c>
      <c r="F48312" s="2" t="s">
        <v>1958</v>
      </c>
      <c r="G48312" s="2" t="s">
        <v>1335</v>
      </c>
    </row>
    <row r="48313" spans="1:7" x14ac:dyDescent="0.25">
      <c r="A48313" s="2" t="s">
        <v>20193</v>
      </c>
      <c r="B48313" s="2" t="s">
        <v>85</v>
      </c>
      <c r="C48313">
        <v>30</v>
      </c>
      <c r="D48313">
        <v>0</v>
      </c>
      <c r="E48313" s="2" t="s">
        <v>1346</v>
      </c>
      <c r="F48313" s="2" t="s">
        <v>11757</v>
      </c>
      <c r="G48313" s="2" t="s">
        <v>1460</v>
      </c>
    </row>
    <row r="48314" spans="1:7" x14ac:dyDescent="0.25">
      <c r="A48314" s="2" t="s">
        <v>20193</v>
      </c>
      <c r="B48314" s="2" t="s">
        <v>85</v>
      </c>
      <c r="C48314">
        <v>40</v>
      </c>
      <c r="D48314">
        <v>0</v>
      </c>
      <c r="E48314" s="2" t="s">
        <v>1349</v>
      </c>
      <c r="F48314" s="2" t="s">
        <v>1374</v>
      </c>
      <c r="G48314" s="2" t="s">
        <v>1338</v>
      </c>
    </row>
    <row r="48315" spans="1:7" x14ac:dyDescent="0.25">
      <c r="A48315" s="2" t="s">
        <v>20193</v>
      </c>
      <c r="B48315" s="2" t="s">
        <v>85</v>
      </c>
      <c r="C48315">
        <v>130</v>
      </c>
      <c r="D48315">
        <v>0</v>
      </c>
      <c r="E48315" s="2" t="s">
        <v>1573</v>
      </c>
      <c r="F48315" s="2" t="s">
        <v>1464</v>
      </c>
      <c r="G48315" s="2" t="s">
        <v>1388</v>
      </c>
    </row>
    <row r="48316" spans="1:7" x14ac:dyDescent="0.25">
      <c r="A48316" s="2" t="s">
        <v>20193</v>
      </c>
      <c r="B48316" s="2" t="s">
        <v>85</v>
      </c>
      <c r="C48316">
        <v>140</v>
      </c>
      <c r="D48316">
        <v>0</v>
      </c>
      <c r="E48316" s="2" t="s">
        <v>1669</v>
      </c>
      <c r="F48316" s="2" t="s">
        <v>18711</v>
      </c>
      <c r="G48316" s="2" t="s">
        <v>1354</v>
      </c>
    </row>
    <row r="48317" spans="1:7" x14ac:dyDescent="0.25">
      <c r="A48317" s="2" t="s">
        <v>20193</v>
      </c>
      <c r="B48317" s="2" t="s">
        <v>85</v>
      </c>
      <c r="C48317">
        <v>300</v>
      </c>
      <c r="D48317">
        <v>0</v>
      </c>
      <c r="E48317" s="2" t="s">
        <v>1631</v>
      </c>
      <c r="F48317" s="2" t="s">
        <v>1375</v>
      </c>
      <c r="G48317" s="2" t="s">
        <v>1329</v>
      </c>
    </row>
    <row r="48318" spans="1:7" x14ac:dyDescent="0.25">
      <c r="A48318" s="2" t="s">
        <v>20195</v>
      </c>
      <c r="B48318" s="2" t="s">
        <v>85</v>
      </c>
      <c r="C48318">
        <v>2</v>
      </c>
      <c r="D48318">
        <v>0</v>
      </c>
      <c r="E48318" s="2" t="s">
        <v>1448</v>
      </c>
      <c r="F48318" s="2" t="s">
        <v>20072</v>
      </c>
      <c r="G48318" s="2" t="s">
        <v>1326</v>
      </c>
    </row>
    <row r="48319" spans="1:7" x14ac:dyDescent="0.25">
      <c r="A48319" s="2" t="s">
        <v>20195</v>
      </c>
      <c r="B48319" s="2" t="s">
        <v>85</v>
      </c>
      <c r="C48319">
        <v>5</v>
      </c>
      <c r="D48319">
        <v>0</v>
      </c>
      <c r="E48319" s="2" t="s">
        <v>1324</v>
      </c>
      <c r="F48319" s="2" t="s">
        <v>20196</v>
      </c>
      <c r="G48319" s="2" t="s">
        <v>1326</v>
      </c>
    </row>
    <row r="48320" spans="1:7" x14ac:dyDescent="0.25">
      <c r="A48320" s="2" t="s">
        <v>20195</v>
      </c>
      <c r="B48320" s="2" t="s">
        <v>85</v>
      </c>
      <c r="C48320">
        <v>10</v>
      </c>
      <c r="D48320">
        <v>0</v>
      </c>
      <c r="E48320" s="2" t="s">
        <v>1327</v>
      </c>
      <c r="F48320" s="2" t="s">
        <v>1665</v>
      </c>
      <c r="G48320" s="2" t="s">
        <v>1335</v>
      </c>
    </row>
    <row r="48321" spans="1:7" x14ac:dyDescent="0.25">
      <c r="A48321" s="2" t="s">
        <v>20195</v>
      </c>
      <c r="B48321" s="2" t="s">
        <v>85</v>
      </c>
      <c r="C48321">
        <v>20</v>
      </c>
      <c r="D48321">
        <v>0</v>
      </c>
      <c r="E48321" s="2" t="s">
        <v>1336</v>
      </c>
      <c r="F48321" s="2" t="s">
        <v>1430</v>
      </c>
      <c r="G48321" s="2" t="s">
        <v>1338</v>
      </c>
    </row>
    <row r="48322" spans="1:7" x14ac:dyDescent="0.25">
      <c r="A48322" s="2" t="s">
        <v>20195</v>
      </c>
      <c r="B48322" s="2" t="s">
        <v>85</v>
      </c>
      <c r="C48322">
        <v>30</v>
      </c>
      <c r="D48322">
        <v>0</v>
      </c>
      <c r="E48322" s="2" t="s">
        <v>1346</v>
      </c>
      <c r="F48322" s="2" t="s">
        <v>1380</v>
      </c>
      <c r="G48322" s="2" t="s">
        <v>1348</v>
      </c>
    </row>
    <row r="48323" spans="1:7" x14ac:dyDescent="0.25">
      <c r="A48323" s="2" t="s">
        <v>20195</v>
      </c>
      <c r="B48323" s="2" t="s">
        <v>85</v>
      </c>
      <c r="C48323">
        <v>40</v>
      </c>
      <c r="D48323">
        <v>0</v>
      </c>
      <c r="E48323" s="2" t="s">
        <v>1349</v>
      </c>
      <c r="F48323" s="2" t="s">
        <v>18711</v>
      </c>
      <c r="G48323" s="2" t="s">
        <v>1354</v>
      </c>
    </row>
    <row r="48324" spans="1:7" x14ac:dyDescent="0.25">
      <c r="A48324" s="2" t="s">
        <v>20195</v>
      </c>
      <c r="B48324" s="2" t="s">
        <v>85</v>
      </c>
      <c r="C48324">
        <v>50</v>
      </c>
      <c r="D48324">
        <v>0</v>
      </c>
      <c r="E48324" s="2" t="s">
        <v>1339</v>
      </c>
      <c r="F48324" s="2" t="s">
        <v>1474</v>
      </c>
      <c r="G48324" s="2" t="s">
        <v>1329</v>
      </c>
    </row>
    <row r="48325" spans="1:7" x14ac:dyDescent="0.25">
      <c r="A48325" s="2" t="s">
        <v>20197</v>
      </c>
      <c r="B48325" s="2" t="s">
        <v>85</v>
      </c>
      <c r="C48325">
        <v>2</v>
      </c>
      <c r="D48325">
        <v>0</v>
      </c>
      <c r="E48325" s="2" t="s">
        <v>1448</v>
      </c>
      <c r="F48325" s="2" t="s">
        <v>1449</v>
      </c>
      <c r="G48325" s="2" t="s">
        <v>1326</v>
      </c>
    </row>
    <row r="48326" spans="1:7" x14ac:dyDescent="0.25">
      <c r="A48326" s="2" t="s">
        <v>20197</v>
      </c>
      <c r="B48326" s="2" t="s">
        <v>85</v>
      </c>
      <c r="C48326">
        <v>10</v>
      </c>
      <c r="D48326">
        <v>0</v>
      </c>
      <c r="E48326" s="2" t="s">
        <v>1327</v>
      </c>
      <c r="F48326" s="2" t="s">
        <v>1373</v>
      </c>
      <c r="G48326" s="2" t="s">
        <v>1335</v>
      </c>
    </row>
    <row r="48327" spans="1:7" x14ac:dyDescent="0.25">
      <c r="A48327" s="2" t="s">
        <v>20197</v>
      </c>
      <c r="B48327" s="2" t="s">
        <v>85</v>
      </c>
      <c r="C48327">
        <v>20</v>
      </c>
      <c r="D48327">
        <v>0</v>
      </c>
      <c r="E48327" s="2" t="s">
        <v>1336</v>
      </c>
      <c r="F48327" s="2" t="s">
        <v>1430</v>
      </c>
      <c r="G48327" s="2" t="s">
        <v>1338</v>
      </c>
    </row>
    <row r="48328" spans="1:7" x14ac:dyDescent="0.25">
      <c r="A48328" s="2" t="s">
        <v>20197</v>
      </c>
      <c r="B48328" s="2" t="s">
        <v>85</v>
      </c>
      <c r="C48328">
        <v>40</v>
      </c>
      <c r="D48328">
        <v>0</v>
      </c>
      <c r="E48328" s="2" t="s">
        <v>1349</v>
      </c>
      <c r="F48328" s="2" t="s">
        <v>20198</v>
      </c>
      <c r="G48328" s="2" t="s">
        <v>1348</v>
      </c>
    </row>
    <row r="48329" spans="1:7" x14ac:dyDescent="0.25">
      <c r="A48329" s="2" t="s">
        <v>20197</v>
      </c>
      <c r="B48329" s="2" t="s">
        <v>85</v>
      </c>
      <c r="C48329">
        <v>50</v>
      </c>
      <c r="D48329">
        <v>0</v>
      </c>
      <c r="E48329" s="2" t="s">
        <v>1339</v>
      </c>
      <c r="F48329" s="2" t="s">
        <v>2138</v>
      </c>
      <c r="G48329" s="2" t="s">
        <v>1351</v>
      </c>
    </row>
    <row r="48330" spans="1:7" x14ac:dyDescent="0.25">
      <c r="A48330" s="2" t="s">
        <v>20197</v>
      </c>
      <c r="B48330" s="2" t="s">
        <v>85</v>
      </c>
      <c r="C48330">
        <v>60</v>
      </c>
      <c r="D48330">
        <v>0</v>
      </c>
      <c r="E48330" s="2" t="s">
        <v>1361</v>
      </c>
      <c r="F48330" s="2" t="s">
        <v>20199</v>
      </c>
      <c r="G48330" s="2" t="s">
        <v>1348</v>
      </c>
    </row>
    <row r="48331" spans="1:7" x14ac:dyDescent="0.25">
      <c r="A48331" s="2" t="s">
        <v>20197</v>
      </c>
      <c r="B48331" s="2" t="s">
        <v>85</v>
      </c>
      <c r="C48331">
        <v>70</v>
      </c>
      <c r="D48331">
        <v>0</v>
      </c>
      <c r="E48331" s="2" t="s">
        <v>1364</v>
      </c>
      <c r="F48331" s="2" t="s">
        <v>20200</v>
      </c>
      <c r="G48331" s="2" t="s">
        <v>1351</v>
      </c>
    </row>
    <row r="48332" spans="1:7" x14ac:dyDescent="0.25">
      <c r="A48332" s="2" t="s">
        <v>20197</v>
      </c>
      <c r="B48332" s="2" t="s">
        <v>85</v>
      </c>
      <c r="C48332">
        <v>75</v>
      </c>
      <c r="D48332">
        <v>0</v>
      </c>
      <c r="E48332" s="2" t="s">
        <v>1977</v>
      </c>
      <c r="F48332" s="2" t="s">
        <v>20201</v>
      </c>
      <c r="G48332" s="2" t="s">
        <v>1460</v>
      </c>
    </row>
    <row r="48333" spans="1:7" x14ac:dyDescent="0.25">
      <c r="A48333" s="2" t="s">
        <v>20197</v>
      </c>
      <c r="B48333" s="2" t="s">
        <v>85</v>
      </c>
      <c r="C48333">
        <v>80</v>
      </c>
      <c r="D48333">
        <v>0</v>
      </c>
      <c r="E48333" s="2" t="s">
        <v>1367</v>
      </c>
      <c r="F48333" s="2" t="s">
        <v>1516</v>
      </c>
      <c r="G48333" s="2" t="s">
        <v>1329</v>
      </c>
    </row>
    <row r="48334" spans="1:7" x14ac:dyDescent="0.25">
      <c r="A48334" s="2" t="s">
        <v>20202</v>
      </c>
      <c r="B48334" s="2" t="s">
        <v>85</v>
      </c>
      <c r="C48334">
        <v>2</v>
      </c>
      <c r="D48334">
        <v>0</v>
      </c>
      <c r="E48334" s="2" t="s">
        <v>1448</v>
      </c>
      <c r="F48334" s="2" t="s">
        <v>20072</v>
      </c>
      <c r="G48334" s="2" t="s">
        <v>1326</v>
      </c>
    </row>
    <row r="48335" spans="1:7" x14ac:dyDescent="0.25">
      <c r="A48335" s="2" t="s">
        <v>20202</v>
      </c>
      <c r="B48335" s="2" t="s">
        <v>85</v>
      </c>
      <c r="C48335">
        <v>10</v>
      </c>
      <c r="D48335">
        <v>0</v>
      </c>
      <c r="E48335" s="2" t="s">
        <v>1327</v>
      </c>
      <c r="F48335" s="2" t="s">
        <v>1373</v>
      </c>
      <c r="G48335" s="2" t="s">
        <v>1335</v>
      </c>
    </row>
    <row r="48336" spans="1:7" x14ac:dyDescent="0.25">
      <c r="A48336" s="2" t="s">
        <v>20202</v>
      </c>
      <c r="B48336" s="2" t="s">
        <v>85</v>
      </c>
      <c r="C48336">
        <v>20</v>
      </c>
      <c r="D48336">
        <v>0</v>
      </c>
      <c r="E48336" s="2" t="s">
        <v>1336</v>
      </c>
      <c r="F48336" s="2" t="s">
        <v>1430</v>
      </c>
      <c r="G48336" s="2" t="s">
        <v>1338</v>
      </c>
    </row>
    <row r="48337" spans="1:7" x14ac:dyDescent="0.25">
      <c r="A48337" s="2" t="s">
        <v>20202</v>
      </c>
      <c r="B48337" s="2" t="s">
        <v>85</v>
      </c>
      <c r="C48337">
        <v>25</v>
      </c>
      <c r="D48337">
        <v>0</v>
      </c>
      <c r="E48337" s="2" t="s">
        <v>1406</v>
      </c>
      <c r="F48337" s="2" t="s">
        <v>1470</v>
      </c>
      <c r="G48337" s="2" t="s">
        <v>1460</v>
      </c>
    </row>
    <row r="48338" spans="1:7" x14ac:dyDescent="0.25">
      <c r="A48338" s="2" t="s">
        <v>20202</v>
      </c>
      <c r="B48338" s="2" t="s">
        <v>85</v>
      </c>
      <c r="C48338">
        <v>30</v>
      </c>
      <c r="D48338">
        <v>0</v>
      </c>
      <c r="E48338" s="2" t="s">
        <v>1346</v>
      </c>
      <c r="F48338" s="2" t="s">
        <v>1441</v>
      </c>
      <c r="G48338" s="2" t="s">
        <v>1348</v>
      </c>
    </row>
    <row r="48339" spans="1:7" x14ac:dyDescent="0.25">
      <c r="A48339" s="2" t="s">
        <v>20202</v>
      </c>
      <c r="B48339" s="2" t="s">
        <v>85</v>
      </c>
      <c r="C48339">
        <v>40</v>
      </c>
      <c r="D48339">
        <v>0</v>
      </c>
      <c r="E48339" s="2" t="s">
        <v>1349</v>
      </c>
      <c r="F48339" s="2" t="s">
        <v>4276</v>
      </c>
      <c r="G48339" s="2" t="s">
        <v>1351</v>
      </c>
    </row>
    <row r="48340" spans="1:7" x14ac:dyDescent="0.25">
      <c r="A48340" s="2" t="s">
        <v>20202</v>
      </c>
      <c r="B48340" s="2" t="s">
        <v>85</v>
      </c>
      <c r="C48340">
        <v>50</v>
      </c>
      <c r="D48340">
        <v>0</v>
      </c>
      <c r="E48340" s="2" t="s">
        <v>1339</v>
      </c>
      <c r="F48340" s="2" t="s">
        <v>1375</v>
      </c>
      <c r="G48340" s="2" t="s">
        <v>1329</v>
      </c>
    </row>
    <row r="48341" spans="1:7" x14ac:dyDescent="0.25">
      <c r="A48341" s="2" t="s">
        <v>20203</v>
      </c>
      <c r="B48341" s="2" t="s">
        <v>85</v>
      </c>
      <c r="C48341">
        <v>2</v>
      </c>
      <c r="D48341">
        <v>0</v>
      </c>
      <c r="E48341" s="2" t="s">
        <v>1448</v>
      </c>
      <c r="F48341" s="2" t="s">
        <v>1449</v>
      </c>
      <c r="G48341" s="2" t="s">
        <v>1326</v>
      </c>
    </row>
    <row r="48342" spans="1:7" x14ac:dyDescent="0.25">
      <c r="A48342" s="2" t="s">
        <v>20203</v>
      </c>
      <c r="B48342" s="2" t="s">
        <v>85</v>
      </c>
      <c r="C48342">
        <v>10</v>
      </c>
      <c r="D48342">
        <v>0</v>
      </c>
      <c r="E48342" s="2" t="s">
        <v>1327</v>
      </c>
      <c r="F48342" s="2" t="s">
        <v>20204</v>
      </c>
      <c r="G48342" s="2" t="s">
        <v>1335</v>
      </c>
    </row>
    <row r="48343" spans="1:7" x14ac:dyDescent="0.25">
      <c r="A48343" s="2" t="s">
        <v>20203</v>
      </c>
      <c r="B48343" s="2" t="s">
        <v>85</v>
      </c>
      <c r="C48343">
        <v>20</v>
      </c>
      <c r="D48343">
        <v>0</v>
      </c>
      <c r="E48343" s="2" t="s">
        <v>1336</v>
      </c>
      <c r="F48343" s="2" t="s">
        <v>8086</v>
      </c>
      <c r="G48343" s="2" t="s">
        <v>1338</v>
      </c>
    </row>
    <row r="48344" spans="1:7" x14ac:dyDescent="0.25">
      <c r="A48344" s="2" t="s">
        <v>20203</v>
      </c>
      <c r="B48344" s="2" t="s">
        <v>85</v>
      </c>
      <c r="C48344">
        <v>30</v>
      </c>
      <c r="D48344">
        <v>0</v>
      </c>
      <c r="E48344" s="2" t="s">
        <v>1346</v>
      </c>
      <c r="F48344" s="2" t="s">
        <v>20205</v>
      </c>
      <c r="G48344" s="2" t="s">
        <v>1348</v>
      </c>
    </row>
    <row r="48345" spans="1:7" x14ac:dyDescent="0.25">
      <c r="A48345" s="2" t="s">
        <v>20203</v>
      </c>
      <c r="B48345" s="2" t="s">
        <v>85</v>
      </c>
      <c r="C48345">
        <v>40</v>
      </c>
      <c r="D48345">
        <v>0</v>
      </c>
      <c r="E48345" s="2" t="s">
        <v>1349</v>
      </c>
      <c r="F48345" s="2" t="s">
        <v>20206</v>
      </c>
      <c r="G48345" s="2" t="s">
        <v>1351</v>
      </c>
    </row>
    <row r="48346" spans="1:7" x14ac:dyDescent="0.25">
      <c r="A48346" s="2" t="s">
        <v>20203</v>
      </c>
      <c r="B48346" s="2" t="s">
        <v>85</v>
      </c>
      <c r="C48346">
        <v>42</v>
      </c>
      <c r="D48346">
        <v>0</v>
      </c>
      <c r="E48346" s="2" t="s">
        <v>6742</v>
      </c>
      <c r="F48346" s="2" t="s">
        <v>20207</v>
      </c>
      <c r="G48346" s="2" t="s">
        <v>1348</v>
      </c>
    </row>
    <row r="48347" spans="1:7" x14ac:dyDescent="0.25">
      <c r="A48347" s="2" t="s">
        <v>20203</v>
      </c>
      <c r="B48347" s="2" t="s">
        <v>85</v>
      </c>
      <c r="C48347">
        <v>45</v>
      </c>
      <c r="D48347">
        <v>0</v>
      </c>
      <c r="E48347" s="2" t="s">
        <v>1458</v>
      </c>
      <c r="F48347" s="2" t="s">
        <v>6876</v>
      </c>
      <c r="G48347" s="2" t="s">
        <v>1351</v>
      </c>
    </row>
    <row r="48348" spans="1:7" x14ac:dyDescent="0.25">
      <c r="A48348" s="2" t="s">
        <v>20203</v>
      </c>
      <c r="B48348" s="2" t="s">
        <v>85</v>
      </c>
      <c r="C48348">
        <v>50</v>
      </c>
      <c r="D48348">
        <v>0</v>
      </c>
      <c r="E48348" s="2" t="s">
        <v>1339</v>
      </c>
      <c r="F48348" s="2" t="s">
        <v>20208</v>
      </c>
      <c r="G48348" s="2" t="s">
        <v>1628</v>
      </c>
    </row>
    <row r="48349" spans="1:7" x14ac:dyDescent="0.25">
      <c r="A48349" s="2" t="s">
        <v>20203</v>
      </c>
      <c r="B48349" s="2" t="s">
        <v>85</v>
      </c>
      <c r="C48349">
        <v>60</v>
      </c>
      <c r="D48349">
        <v>0</v>
      </c>
      <c r="E48349" s="2" t="s">
        <v>1361</v>
      </c>
      <c r="F48349" s="2" t="s">
        <v>7411</v>
      </c>
      <c r="G48349" s="2" t="s">
        <v>1329</v>
      </c>
    </row>
    <row r="48350" spans="1:7" x14ac:dyDescent="0.25">
      <c r="A48350" s="2" t="s">
        <v>20209</v>
      </c>
      <c r="B48350" s="2" t="s">
        <v>85</v>
      </c>
      <c r="C48350">
        <v>5</v>
      </c>
      <c r="D48350">
        <v>0</v>
      </c>
      <c r="E48350" s="2" t="s">
        <v>1324</v>
      </c>
      <c r="F48350" s="2" t="s">
        <v>11454</v>
      </c>
      <c r="G48350" s="2" t="s">
        <v>1326</v>
      </c>
    </row>
    <row r="48351" spans="1:7" x14ac:dyDescent="0.25">
      <c r="A48351" s="2" t="s">
        <v>20209</v>
      </c>
      <c r="B48351" s="2" t="s">
        <v>85</v>
      </c>
      <c r="C48351">
        <v>10</v>
      </c>
      <c r="D48351">
        <v>0</v>
      </c>
      <c r="E48351" s="2" t="s">
        <v>1327</v>
      </c>
      <c r="F48351" s="2" t="s">
        <v>1414</v>
      </c>
      <c r="G48351" s="2" t="s">
        <v>1343</v>
      </c>
    </row>
    <row r="48352" spans="1:7" x14ac:dyDescent="0.25">
      <c r="A48352" s="2" t="s">
        <v>20209</v>
      </c>
      <c r="B48352" s="2" t="s">
        <v>85</v>
      </c>
      <c r="C48352">
        <v>20</v>
      </c>
      <c r="D48352">
        <v>0</v>
      </c>
      <c r="E48352" s="2" t="s">
        <v>1336</v>
      </c>
      <c r="F48352" s="2" t="s">
        <v>20210</v>
      </c>
      <c r="G48352" s="2" t="s">
        <v>1345</v>
      </c>
    </row>
    <row r="48353" spans="1:7" x14ac:dyDescent="0.25">
      <c r="A48353" s="2" t="s">
        <v>20209</v>
      </c>
      <c r="B48353" s="2" t="s">
        <v>85</v>
      </c>
      <c r="C48353">
        <v>30</v>
      </c>
      <c r="D48353">
        <v>0</v>
      </c>
      <c r="E48353" s="2" t="s">
        <v>1346</v>
      </c>
      <c r="F48353" s="2" t="s">
        <v>20084</v>
      </c>
      <c r="G48353" s="2" t="s">
        <v>1348</v>
      </c>
    </row>
    <row r="48354" spans="1:7" x14ac:dyDescent="0.25">
      <c r="A48354" s="2" t="s">
        <v>20209</v>
      </c>
      <c r="B48354" s="2" t="s">
        <v>85</v>
      </c>
      <c r="C48354">
        <v>35</v>
      </c>
      <c r="D48354">
        <v>0</v>
      </c>
      <c r="E48354" s="2" t="s">
        <v>1480</v>
      </c>
      <c r="F48354" s="2" t="s">
        <v>20211</v>
      </c>
      <c r="G48354" s="2" t="s">
        <v>1351</v>
      </c>
    </row>
    <row r="48355" spans="1:7" x14ac:dyDescent="0.25">
      <c r="A48355" s="2" t="s">
        <v>20209</v>
      </c>
      <c r="B48355" s="2" t="s">
        <v>85</v>
      </c>
      <c r="C48355">
        <v>40</v>
      </c>
      <c r="D48355">
        <v>0</v>
      </c>
      <c r="E48355" s="2" t="s">
        <v>1349</v>
      </c>
      <c r="F48355" s="2" t="s">
        <v>7492</v>
      </c>
      <c r="G48355" s="2" t="s">
        <v>1329</v>
      </c>
    </row>
    <row r="48356" spans="1:7" x14ac:dyDescent="0.25">
      <c r="A48356" s="2" t="s">
        <v>20212</v>
      </c>
      <c r="B48356" s="2" t="s">
        <v>85</v>
      </c>
      <c r="C48356">
        <v>2</v>
      </c>
      <c r="D48356">
        <v>0</v>
      </c>
      <c r="E48356" s="2" t="s">
        <v>1448</v>
      </c>
      <c r="F48356" s="2" t="s">
        <v>20072</v>
      </c>
      <c r="G48356" s="2" t="s">
        <v>1326</v>
      </c>
    </row>
    <row r="48357" spans="1:7" x14ac:dyDescent="0.25">
      <c r="A48357" s="2" t="s">
        <v>20212</v>
      </c>
      <c r="B48357" s="2" t="s">
        <v>85</v>
      </c>
      <c r="C48357">
        <v>5</v>
      </c>
      <c r="D48357">
        <v>0</v>
      </c>
      <c r="E48357" s="2" t="s">
        <v>1324</v>
      </c>
      <c r="F48357" s="2" t="s">
        <v>20213</v>
      </c>
      <c r="G48357" s="2" t="s">
        <v>1326</v>
      </c>
    </row>
    <row r="48358" spans="1:7" x14ac:dyDescent="0.25">
      <c r="A48358" s="2" t="s">
        <v>20212</v>
      </c>
      <c r="B48358" s="2" t="s">
        <v>85</v>
      </c>
      <c r="C48358">
        <v>10</v>
      </c>
      <c r="D48358">
        <v>0</v>
      </c>
      <c r="E48358" s="2" t="s">
        <v>1327</v>
      </c>
      <c r="F48358" s="2" t="s">
        <v>20214</v>
      </c>
      <c r="G48358" s="2" t="s">
        <v>1343</v>
      </c>
    </row>
    <row r="48359" spans="1:7" x14ac:dyDescent="0.25">
      <c r="A48359" s="2" t="s">
        <v>20212</v>
      </c>
      <c r="B48359" s="2" t="s">
        <v>85</v>
      </c>
      <c r="C48359">
        <v>20</v>
      </c>
      <c r="D48359">
        <v>0</v>
      </c>
      <c r="E48359" s="2" t="s">
        <v>1336</v>
      </c>
      <c r="F48359" s="2" t="s">
        <v>1948</v>
      </c>
      <c r="G48359" s="2" t="s">
        <v>1417</v>
      </c>
    </row>
    <row r="48360" spans="1:7" x14ac:dyDescent="0.25">
      <c r="A48360" s="2" t="s">
        <v>20212</v>
      </c>
      <c r="B48360" s="2" t="s">
        <v>85</v>
      </c>
      <c r="C48360">
        <v>40</v>
      </c>
      <c r="D48360">
        <v>0</v>
      </c>
      <c r="E48360" s="2" t="s">
        <v>1349</v>
      </c>
      <c r="F48360" s="2" t="s">
        <v>20215</v>
      </c>
      <c r="G48360" s="2" t="s">
        <v>1329</v>
      </c>
    </row>
    <row r="48361" spans="1:7" x14ac:dyDescent="0.25">
      <c r="A48361" s="2" t="s">
        <v>20216</v>
      </c>
      <c r="B48361" s="2" t="s">
        <v>85</v>
      </c>
      <c r="C48361">
        <v>2</v>
      </c>
      <c r="D48361">
        <v>0</v>
      </c>
      <c r="E48361" s="2" t="s">
        <v>1448</v>
      </c>
      <c r="F48361" s="2" t="s">
        <v>1449</v>
      </c>
      <c r="G48361" s="2" t="s">
        <v>1326</v>
      </c>
    </row>
    <row r="48362" spans="1:7" x14ac:dyDescent="0.25">
      <c r="A48362" s="2" t="s">
        <v>20216</v>
      </c>
      <c r="B48362" s="2" t="s">
        <v>85</v>
      </c>
      <c r="C48362">
        <v>10</v>
      </c>
      <c r="D48362">
        <v>0</v>
      </c>
      <c r="E48362" s="2" t="s">
        <v>1327</v>
      </c>
      <c r="F48362" s="2" t="s">
        <v>1721</v>
      </c>
      <c r="G48362" s="2" t="s">
        <v>1335</v>
      </c>
    </row>
    <row r="48363" spans="1:7" x14ac:dyDescent="0.25">
      <c r="A48363" s="2" t="s">
        <v>20216</v>
      </c>
      <c r="B48363" s="2" t="s">
        <v>85</v>
      </c>
      <c r="C48363">
        <v>15</v>
      </c>
      <c r="D48363">
        <v>0</v>
      </c>
      <c r="E48363" s="2" t="s">
        <v>1504</v>
      </c>
      <c r="F48363" s="2" t="s">
        <v>20091</v>
      </c>
      <c r="G48363" s="2" t="s">
        <v>1345</v>
      </c>
    </row>
    <row r="48364" spans="1:7" x14ac:dyDescent="0.25">
      <c r="A48364" s="2" t="s">
        <v>20216</v>
      </c>
      <c r="B48364" s="2" t="s">
        <v>85</v>
      </c>
      <c r="C48364">
        <v>20</v>
      </c>
      <c r="D48364">
        <v>0</v>
      </c>
      <c r="E48364" s="2" t="s">
        <v>1336</v>
      </c>
      <c r="F48364" s="2" t="s">
        <v>1441</v>
      </c>
      <c r="G48364" s="2" t="s">
        <v>1348</v>
      </c>
    </row>
    <row r="48365" spans="1:7" x14ac:dyDescent="0.25">
      <c r="A48365" s="2" t="s">
        <v>20216</v>
      </c>
      <c r="B48365" s="2" t="s">
        <v>85</v>
      </c>
      <c r="C48365">
        <v>30</v>
      </c>
      <c r="D48365">
        <v>0</v>
      </c>
      <c r="E48365" s="2" t="s">
        <v>1346</v>
      </c>
      <c r="F48365" s="2" t="s">
        <v>2138</v>
      </c>
      <c r="G48365" s="2" t="s">
        <v>1351</v>
      </c>
    </row>
    <row r="48366" spans="1:7" x14ac:dyDescent="0.25">
      <c r="A48366" s="2" t="s">
        <v>20216</v>
      </c>
      <c r="B48366" s="2" t="s">
        <v>85</v>
      </c>
      <c r="C48366">
        <v>40</v>
      </c>
      <c r="D48366">
        <v>0</v>
      </c>
      <c r="E48366" s="2" t="s">
        <v>1349</v>
      </c>
      <c r="F48366" s="2" t="s">
        <v>4349</v>
      </c>
      <c r="G48366" s="2" t="s">
        <v>1329</v>
      </c>
    </row>
    <row r="48367" spans="1:7" x14ac:dyDescent="0.25">
      <c r="A48367" s="2" t="s">
        <v>20217</v>
      </c>
      <c r="B48367" s="2" t="s">
        <v>85</v>
      </c>
      <c r="C48367">
        <v>2</v>
      </c>
      <c r="D48367">
        <v>0</v>
      </c>
      <c r="E48367" s="2" t="s">
        <v>1448</v>
      </c>
      <c r="F48367" s="2" t="s">
        <v>1449</v>
      </c>
      <c r="G48367" s="2" t="s">
        <v>1326</v>
      </c>
    </row>
    <row r="48368" spans="1:7" x14ac:dyDescent="0.25">
      <c r="A48368" s="2" t="s">
        <v>20217</v>
      </c>
      <c r="B48368" s="2" t="s">
        <v>85</v>
      </c>
      <c r="C48368">
        <v>10</v>
      </c>
      <c r="D48368">
        <v>0</v>
      </c>
      <c r="E48368" s="2" t="s">
        <v>1327</v>
      </c>
      <c r="F48368" s="2" t="s">
        <v>1721</v>
      </c>
      <c r="G48368" s="2" t="s">
        <v>1335</v>
      </c>
    </row>
    <row r="48369" spans="1:7" x14ac:dyDescent="0.25">
      <c r="A48369" s="2" t="s">
        <v>20217</v>
      </c>
      <c r="B48369" s="2" t="s">
        <v>85</v>
      </c>
      <c r="C48369">
        <v>15</v>
      </c>
      <c r="D48369">
        <v>0</v>
      </c>
      <c r="E48369" s="2" t="s">
        <v>1504</v>
      </c>
      <c r="F48369" s="2" t="s">
        <v>20091</v>
      </c>
      <c r="G48369" s="2" t="s">
        <v>1345</v>
      </c>
    </row>
    <row r="48370" spans="1:7" x14ac:dyDescent="0.25">
      <c r="A48370" s="2" t="s">
        <v>20217</v>
      </c>
      <c r="B48370" s="2" t="s">
        <v>85</v>
      </c>
      <c r="C48370">
        <v>20</v>
      </c>
      <c r="D48370">
        <v>0</v>
      </c>
      <c r="E48370" s="2" t="s">
        <v>1336</v>
      </c>
      <c r="F48370" s="2" t="s">
        <v>1441</v>
      </c>
      <c r="G48370" s="2" t="s">
        <v>1348</v>
      </c>
    </row>
    <row r="48371" spans="1:7" x14ac:dyDescent="0.25">
      <c r="A48371" s="2" t="s">
        <v>20217</v>
      </c>
      <c r="B48371" s="2" t="s">
        <v>85</v>
      </c>
      <c r="C48371">
        <v>30</v>
      </c>
      <c r="D48371">
        <v>0</v>
      </c>
      <c r="E48371" s="2" t="s">
        <v>1346</v>
      </c>
      <c r="F48371" s="2" t="s">
        <v>2138</v>
      </c>
      <c r="G48371" s="2" t="s">
        <v>1351</v>
      </c>
    </row>
    <row r="48372" spans="1:7" x14ac:dyDescent="0.25">
      <c r="A48372" s="2" t="s">
        <v>20217</v>
      </c>
      <c r="B48372" s="2" t="s">
        <v>85</v>
      </c>
      <c r="C48372">
        <v>40</v>
      </c>
      <c r="D48372">
        <v>0</v>
      </c>
      <c r="E48372" s="2" t="s">
        <v>1349</v>
      </c>
      <c r="F48372" s="2" t="s">
        <v>4349</v>
      </c>
      <c r="G48372" s="2" t="s">
        <v>1329</v>
      </c>
    </row>
    <row r="48373" spans="1:7" x14ac:dyDescent="0.25">
      <c r="A48373" s="2" t="s">
        <v>20218</v>
      </c>
      <c r="B48373" s="2" t="s">
        <v>85</v>
      </c>
      <c r="C48373">
        <v>2</v>
      </c>
      <c r="D48373">
        <v>0</v>
      </c>
      <c r="E48373" s="2" t="s">
        <v>1448</v>
      </c>
      <c r="F48373" s="2" t="s">
        <v>1449</v>
      </c>
      <c r="G48373" s="2" t="s">
        <v>1326</v>
      </c>
    </row>
    <row r="48374" spans="1:7" x14ac:dyDescent="0.25">
      <c r="A48374" s="2" t="s">
        <v>20218</v>
      </c>
      <c r="B48374" s="2" t="s">
        <v>85</v>
      </c>
      <c r="C48374">
        <v>10</v>
      </c>
      <c r="D48374">
        <v>0</v>
      </c>
      <c r="E48374" s="2" t="s">
        <v>1327</v>
      </c>
      <c r="F48374" s="2" t="s">
        <v>20219</v>
      </c>
      <c r="G48374" s="2" t="s">
        <v>1335</v>
      </c>
    </row>
    <row r="48375" spans="1:7" x14ac:dyDescent="0.25">
      <c r="A48375" s="2" t="s">
        <v>20218</v>
      </c>
      <c r="B48375" s="2" t="s">
        <v>85</v>
      </c>
      <c r="C48375">
        <v>20</v>
      </c>
      <c r="D48375">
        <v>0</v>
      </c>
      <c r="E48375" s="2" t="s">
        <v>1336</v>
      </c>
      <c r="F48375" s="2" t="s">
        <v>6362</v>
      </c>
      <c r="G48375" s="2" t="s">
        <v>1345</v>
      </c>
    </row>
    <row r="48376" spans="1:7" x14ac:dyDescent="0.25">
      <c r="A48376" s="2" t="s">
        <v>20218</v>
      </c>
      <c r="B48376" s="2" t="s">
        <v>85</v>
      </c>
      <c r="C48376">
        <v>40</v>
      </c>
      <c r="D48376">
        <v>0</v>
      </c>
      <c r="E48376" s="2" t="s">
        <v>1349</v>
      </c>
      <c r="F48376" s="2" t="s">
        <v>4349</v>
      </c>
      <c r="G48376" s="2" t="s">
        <v>1329</v>
      </c>
    </row>
    <row r="48377" spans="1:7" x14ac:dyDescent="0.25">
      <c r="A48377" s="2" t="s">
        <v>20220</v>
      </c>
      <c r="B48377" s="2" t="s">
        <v>85</v>
      </c>
      <c r="C48377">
        <v>2</v>
      </c>
      <c r="D48377">
        <v>0</v>
      </c>
      <c r="E48377" s="2" t="s">
        <v>1448</v>
      </c>
      <c r="F48377" s="2" t="s">
        <v>1449</v>
      </c>
      <c r="G48377" s="2" t="s">
        <v>1326</v>
      </c>
    </row>
    <row r="48378" spans="1:7" x14ac:dyDescent="0.25">
      <c r="A48378" s="2" t="s">
        <v>20220</v>
      </c>
      <c r="B48378" s="2" t="s">
        <v>85</v>
      </c>
      <c r="C48378">
        <v>10</v>
      </c>
      <c r="D48378">
        <v>0</v>
      </c>
      <c r="E48378" s="2" t="s">
        <v>1327</v>
      </c>
      <c r="F48378" s="2" t="s">
        <v>1721</v>
      </c>
      <c r="G48378" s="2" t="s">
        <v>1335</v>
      </c>
    </row>
    <row r="48379" spans="1:7" x14ac:dyDescent="0.25">
      <c r="A48379" s="2" t="s">
        <v>20220</v>
      </c>
      <c r="B48379" s="2" t="s">
        <v>85</v>
      </c>
      <c r="C48379">
        <v>20</v>
      </c>
      <c r="D48379">
        <v>0</v>
      </c>
      <c r="E48379" s="2" t="s">
        <v>1336</v>
      </c>
      <c r="F48379" s="2" t="s">
        <v>20091</v>
      </c>
      <c r="G48379" s="2" t="s">
        <v>1338</v>
      </c>
    </row>
    <row r="48380" spans="1:7" x14ac:dyDescent="0.25">
      <c r="A48380" s="2" t="s">
        <v>20220</v>
      </c>
      <c r="B48380" s="2" t="s">
        <v>85</v>
      </c>
      <c r="C48380">
        <v>30</v>
      </c>
      <c r="D48380">
        <v>0</v>
      </c>
      <c r="E48380" s="2" t="s">
        <v>1346</v>
      </c>
      <c r="F48380" s="2" t="s">
        <v>20221</v>
      </c>
      <c r="G48380" s="2" t="s">
        <v>1351</v>
      </c>
    </row>
    <row r="48381" spans="1:7" x14ac:dyDescent="0.25">
      <c r="A48381" s="2" t="s">
        <v>20220</v>
      </c>
      <c r="B48381" s="2" t="s">
        <v>85</v>
      </c>
      <c r="C48381">
        <v>40</v>
      </c>
      <c r="D48381">
        <v>0</v>
      </c>
      <c r="E48381" s="2" t="s">
        <v>1349</v>
      </c>
      <c r="F48381" s="2" t="s">
        <v>1441</v>
      </c>
      <c r="G48381" s="2" t="s">
        <v>1348</v>
      </c>
    </row>
    <row r="48382" spans="1:7" x14ac:dyDescent="0.25">
      <c r="A48382" s="2" t="s">
        <v>20220</v>
      </c>
      <c r="B48382" s="2" t="s">
        <v>85</v>
      </c>
      <c r="C48382">
        <v>50</v>
      </c>
      <c r="D48382">
        <v>0</v>
      </c>
      <c r="E48382" s="2" t="s">
        <v>1339</v>
      </c>
      <c r="F48382" s="2" t="s">
        <v>4349</v>
      </c>
      <c r="G48382" s="2" t="s">
        <v>1329</v>
      </c>
    </row>
    <row r="48383" spans="1:7" x14ac:dyDescent="0.25">
      <c r="A48383" s="2" t="s">
        <v>20222</v>
      </c>
      <c r="B48383" s="2" t="s">
        <v>85</v>
      </c>
      <c r="C48383">
        <v>2</v>
      </c>
      <c r="D48383">
        <v>0</v>
      </c>
      <c r="E48383" s="2" t="s">
        <v>1448</v>
      </c>
      <c r="F48383" s="2" t="s">
        <v>20072</v>
      </c>
      <c r="G48383" s="2" t="s">
        <v>1326</v>
      </c>
    </row>
    <row r="48384" spans="1:7" x14ac:dyDescent="0.25">
      <c r="A48384" s="2" t="s">
        <v>20222</v>
      </c>
      <c r="B48384" s="2" t="s">
        <v>85</v>
      </c>
      <c r="C48384">
        <v>5</v>
      </c>
      <c r="D48384">
        <v>0</v>
      </c>
      <c r="E48384" s="2" t="s">
        <v>1324</v>
      </c>
      <c r="F48384" s="2" t="s">
        <v>20223</v>
      </c>
      <c r="G48384" s="2" t="s">
        <v>1326</v>
      </c>
    </row>
    <row r="48385" spans="1:7" x14ac:dyDescent="0.25">
      <c r="A48385" s="2" t="s">
        <v>20222</v>
      </c>
      <c r="B48385" s="2" t="s">
        <v>85</v>
      </c>
      <c r="C48385">
        <v>6</v>
      </c>
      <c r="D48385">
        <v>0</v>
      </c>
      <c r="E48385" s="2" t="s">
        <v>1393</v>
      </c>
      <c r="F48385" s="2" t="s">
        <v>1565</v>
      </c>
      <c r="G48385" s="2" t="s">
        <v>1326</v>
      </c>
    </row>
    <row r="48386" spans="1:7" x14ac:dyDescent="0.25">
      <c r="A48386" s="2" t="s">
        <v>20222</v>
      </c>
      <c r="B48386" s="2" t="s">
        <v>85</v>
      </c>
      <c r="C48386">
        <v>10</v>
      </c>
      <c r="D48386">
        <v>0</v>
      </c>
      <c r="E48386" s="2" t="s">
        <v>1327</v>
      </c>
      <c r="F48386" s="2" t="s">
        <v>1807</v>
      </c>
      <c r="G48386" s="2" t="s">
        <v>1343</v>
      </c>
    </row>
    <row r="48387" spans="1:7" x14ac:dyDescent="0.25">
      <c r="A48387" s="2" t="s">
        <v>20222</v>
      </c>
      <c r="B48387" s="2" t="s">
        <v>85</v>
      </c>
      <c r="C48387">
        <v>30</v>
      </c>
      <c r="D48387">
        <v>0</v>
      </c>
      <c r="E48387" s="2" t="s">
        <v>1346</v>
      </c>
      <c r="F48387" s="2" t="s">
        <v>1470</v>
      </c>
      <c r="G48387" s="2" t="s">
        <v>1460</v>
      </c>
    </row>
    <row r="48388" spans="1:7" x14ac:dyDescent="0.25">
      <c r="A48388" s="2" t="s">
        <v>20222</v>
      </c>
      <c r="B48388" s="2" t="s">
        <v>85</v>
      </c>
      <c r="C48388">
        <v>35</v>
      </c>
      <c r="D48388">
        <v>0</v>
      </c>
      <c r="E48388" s="2" t="s">
        <v>1480</v>
      </c>
      <c r="F48388" s="2" t="s">
        <v>1685</v>
      </c>
      <c r="G48388" s="2" t="s">
        <v>1593</v>
      </c>
    </row>
    <row r="48389" spans="1:7" x14ac:dyDescent="0.25">
      <c r="A48389" s="2" t="s">
        <v>20222</v>
      </c>
      <c r="B48389" s="2" t="s">
        <v>85</v>
      </c>
      <c r="C48389">
        <v>40</v>
      </c>
      <c r="D48389">
        <v>0</v>
      </c>
      <c r="E48389" s="2" t="s">
        <v>1349</v>
      </c>
      <c r="F48389" s="2" t="s">
        <v>20224</v>
      </c>
      <c r="G48389" s="2" t="s">
        <v>1348</v>
      </c>
    </row>
    <row r="48390" spans="1:7" x14ac:dyDescent="0.25">
      <c r="A48390" s="2" t="s">
        <v>20222</v>
      </c>
      <c r="B48390" s="2" t="s">
        <v>85</v>
      </c>
      <c r="C48390">
        <v>42</v>
      </c>
      <c r="D48390">
        <v>0</v>
      </c>
      <c r="E48390" s="2" t="s">
        <v>6742</v>
      </c>
      <c r="F48390" s="2" t="s">
        <v>20225</v>
      </c>
      <c r="G48390" s="2" t="s">
        <v>1338</v>
      </c>
    </row>
    <row r="48391" spans="1:7" x14ac:dyDescent="0.25">
      <c r="A48391" s="2" t="s">
        <v>20222</v>
      </c>
      <c r="B48391" s="2" t="s">
        <v>85</v>
      </c>
      <c r="C48391">
        <v>43</v>
      </c>
      <c r="D48391">
        <v>0</v>
      </c>
      <c r="E48391" s="2" t="s">
        <v>1456</v>
      </c>
      <c r="F48391" s="2" t="s">
        <v>20226</v>
      </c>
      <c r="G48391" s="2" t="s">
        <v>1608</v>
      </c>
    </row>
    <row r="48392" spans="1:7" x14ac:dyDescent="0.25">
      <c r="A48392" s="2" t="s">
        <v>20222</v>
      </c>
      <c r="B48392" s="2" t="s">
        <v>85</v>
      </c>
      <c r="C48392">
        <v>45</v>
      </c>
      <c r="D48392">
        <v>0</v>
      </c>
      <c r="E48392" s="2" t="s">
        <v>1458</v>
      </c>
      <c r="F48392" s="2" t="s">
        <v>20227</v>
      </c>
      <c r="G48392" s="2" t="s">
        <v>1608</v>
      </c>
    </row>
    <row r="48393" spans="1:7" x14ac:dyDescent="0.25">
      <c r="A48393" s="2" t="s">
        <v>20222</v>
      </c>
      <c r="B48393" s="2" t="s">
        <v>85</v>
      </c>
      <c r="C48393">
        <v>50</v>
      </c>
      <c r="D48393">
        <v>0</v>
      </c>
      <c r="E48393" s="2" t="s">
        <v>1339</v>
      </c>
      <c r="F48393" s="2" t="s">
        <v>20228</v>
      </c>
      <c r="G48393" s="2" t="s">
        <v>1329</v>
      </c>
    </row>
    <row r="48394" spans="1:7" x14ac:dyDescent="0.25">
      <c r="A48394" s="2" t="s">
        <v>20229</v>
      </c>
      <c r="B48394" s="2" t="s">
        <v>85</v>
      </c>
      <c r="C48394">
        <v>2</v>
      </c>
      <c r="D48394">
        <v>0</v>
      </c>
      <c r="E48394" s="2" t="s">
        <v>1448</v>
      </c>
      <c r="F48394" s="2" t="s">
        <v>20072</v>
      </c>
      <c r="G48394" s="2" t="s">
        <v>1326</v>
      </c>
    </row>
    <row r="48395" spans="1:7" x14ac:dyDescent="0.25">
      <c r="A48395" s="2" t="s">
        <v>20229</v>
      </c>
      <c r="B48395" s="2" t="s">
        <v>85</v>
      </c>
      <c r="C48395">
        <v>5</v>
      </c>
      <c r="D48395">
        <v>0</v>
      </c>
      <c r="E48395" s="2" t="s">
        <v>1324</v>
      </c>
      <c r="F48395" s="2" t="s">
        <v>20223</v>
      </c>
      <c r="G48395" s="2" t="s">
        <v>1326</v>
      </c>
    </row>
    <row r="48396" spans="1:7" x14ac:dyDescent="0.25">
      <c r="A48396" s="2" t="s">
        <v>20229</v>
      </c>
      <c r="B48396" s="2" t="s">
        <v>85</v>
      </c>
      <c r="C48396">
        <v>6</v>
      </c>
      <c r="D48396">
        <v>0</v>
      </c>
      <c r="E48396" s="2" t="s">
        <v>1393</v>
      </c>
      <c r="F48396" s="2" t="s">
        <v>1565</v>
      </c>
      <c r="G48396" s="2" t="s">
        <v>1326</v>
      </c>
    </row>
    <row r="48397" spans="1:7" x14ac:dyDescent="0.25">
      <c r="A48397" s="2" t="s">
        <v>20229</v>
      </c>
      <c r="B48397" s="2" t="s">
        <v>85</v>
      </c>
      <c r="C48397">
        <v>10</v>
      </c>
      <c r="D48397">
        <v>0</v>
      </c>
      <c r="E48397" s="2" t="s">
        <v>1327</v>
      </c>
      <c r="F48397" s="2" t="s">
        <v>1807</v>
      </c>
      <c r="G48397" s="2" t="s">
        <v>1343</v>
      </c>
    </row>
    <row r="48398" spans="1:7" x14ac:dyDescent="0.25">
      <c r="A48398" s="2" t="s">
        <v>20229</v>
      </c>
      <c r="B48398" s="2" t="s">
        <v>85</v>
      </c>
      <c r="C48398">
        <v>15</v>
      </c>
      <c r="D48398">
        <v>0</v>
      </c>
      <c r="E48398" s="2" t="s">
        <v>1504</v>
      </c>
      <c r="F48398" s="2" t="s">
        <v>1470</v>
      </c>
      <c r="G48398" s="2" t="s">
        <v>1460</v>
      </c>
    </row>
    <row r="48399" spans="1:7" x14ac:dyDescent="0.25">
      <c r="A48399" s="2" t="s">
        <v>20229</v>
      </c>
      <c r="B48399" s="2" t="s">
        <v>85</v>
      </c>
      <c r="C48399">
        <v>20</v>
      </c>
      <c r="D48399">
        <v>0</v>
      </c>
      <c r="E48399" s="2" t="s">
        <v>1336</v>
      </c>
      <c r="F48399" s="2" t="s">
        <v>1685</v>
      </c>
      <c r="G48399" s="2" t="s">
        <v>1593</v>
      </c>
    </row>
    <row r="48400" spans="1:7" x14ac:dyDescent="0.25">
      <c r="A48400" s="2" t="s">
        <v>20229</v>
      </c>
      <c r="B48400" s="2" t="s">
        <v>85</v>
      </c>
      <c r="C48400">
        <v>30</v>
      </c>
      <c r="D48400">
        <v>0</v>
      </c>
      <c r="E48400" s="2" t="s">
        <v>1346</v>
      </c>
      <c r="F48400" s="2" t="s">
        <v>20224</v>
      </c>
      <c r="G48400" s="2" t="s">
        <v>1348</v>
      </c>
    </row>
    <row r="48401" spans="1:7" x14ac:dyDescent="0.25">
      <c r="A48401" s="2" t="s">
        <v>20229</v>
      </c>
      <c r="B48401" s="2" t="s">
        <v>85</v>
      </c>
      <c r="C48401">
        <v>35</v>
      </c>
      <c r="D48401">
        <v>0</v>
      </c>
      <c r="E48401" s="2" t="s">
        <v>1480</v>
      </c>
      <c r="F48401" s="2" t="s">
        <v>20230</v>
      </c>
      <c r="G48401" s="2" t="s">
        <v>1338</v>
      </c>
    </row>
    <row r="48402" spans="1:7" x14ac:dyDescent="0.25">
      <c r="A48402" s="2" t="s">
        <v>20229</v>
      </c>
      <c r="B48402" s="2" t="s">
        <v>85</v>
      </c>
      <c r="C48402">
        <v>40</v>
      </c>
      <c r="D48402">
        <v>0</v>
      </c>
      <c r="E48402" s="2" t="s">
        <v>1349</v>
      </c>
      <c r="F48402" s="2" t="s">
        <v>20226</v>
      </c>
      <c r="G48402" s="2" t="s">
        <v>1608</v>
      </c>
    </row>
    <row r="48403" spans="1:7" x14ac:dyDescent="0.25">
      <c r="A48403" s="2" t="s">
        <v>20229</v>
      </c>
      <c r="B48403" s="2" t="s">
        <v>85</v>
      </c>
      <c r="C48403">
        <v>45</v>
      </c>
      <c r="D48403">
        <v>0</v>
      </c>
      <c r="E48403" s="2" t="s">
        <v>1458</v>
      </c>
      <c r="F48403" s="2" t="s">
        <v>20231</v>
      </c>
      <c r="G48403" s="2" t="s">
        <v>1608</v>
      </c>
    </row>
    <row r="48404" spans="1:7" x14ac:dyDescent="0.25">
      <c r="A48404" s="2" t="s">
        <v>20229</v>
      </c>
      <c r="B48404" s="2" t="s">
        <v>85</v>
      </c>
      <c r="C48404">
        <v>50</v>
      </c>
      <c r="D48404">
        <v>0</v>
      </c>
      <c r="E48404" s="2" t="s">
        <v>1339</v>
      </c>
      <c r="F48404" s="2" t="s">
        <v>20228</v>
      </c>
      <c r="G48404" s="2" t="s">
        <v>1329</v>
      </c>
    </row>
    <row r="48405" spans="1:7" x14ac:dyDescent="0.25">
      <c r="A48405" s="2" t="s">
        <v>20232</v>
      </c>
      <c r="B48405" s="2" t="s">
        <v>85</v>
      </c>
      <c r="C48405">
        <v>2</v>
      </c>
      <c r="D48405">
        <v>0</v>
      </c>
      <c r="E48405" s="2" t="s">
        <v>1448</v>
      </c>
      <c r="F48405" s="2" t="s">
        <v>1449</v>
      </c>
      <c r="G48405" s="2" t="s">
        <v>1326</v>
      </c>
    </row>
    <row r="48406" spans="1:7" x14ac:dyDescent="0.25">
      <c r="A48406" s="2" t="s">
        <v>20232</v>
      </c>
      <c r="B48406" s="2" t="s">
        <v>85</v>
      </c>
      <c r="C48406">
        <v>6</v>
      </c>
      <c r="D48406">
        <v>0</v>
      </c>
      <c r="E48406" s="2" t="s">
        <v>1393</v>
      </c>
      <c r="F48406" s="2" t="s">
        <v>20105</v>
      </c>
      <c r="G48406" s="2" t="s">
        <v>1326</v>
      </c>
    </row>
    <row r="48407" spans="1:7" x14ac:dyDescent="0.25">
      <c r="A48407" s="2" t="s">
        <v>20232</v>
      </c>
      <c r="B48407" s="2" t="s">
        <v>85</v>
      </c>
      <c r="C48407">
        <v>10</v>
      </c>
      <c r="D48407">
        <v>0</v>
      </c>
      <c r="E48407" s="2" t="s">
        <v>1327</v>
      </c>
      <c r="F48407" s="2" t="s">
        <v>1721</v>
      </c>
      <c r="G48407" s="2" t="s">
        <v>1335</v>
      </c>
    </row>
    <row r="48408" spans="1:7" x14ac:dyDescent="0.25">
      <c r="A48408" s="2" t="s">
        <v>20232</v>
      </c>
      <c r="B48408" s="2" t="s">
        <v>85</v>
      </c>
      <c r="C48408">
        <v>20</v>
      </c>
      <c r="D48408">
        <v>0</v>
      </c>
      <c r="E48408" s="2" t="s">
        <v>1336</v>
      </c>
      <c r="F48408" s="2" t="s">
        <v>20091</v>
      </c>
      <c r="G48408" s="2" t="s">
        <v>1338</v>
      </c>
    </row>
    <row r="48409" spans="1:7" x14ac:dyDescent="0.25">
      <c r="A48409" s="2" t="s">
        <v>20232</v>
      </c>
      <c r="B48409" s="2" t="s">
        <v>85</v>
      </c>
      <c r="C48409">
        <v>30</v>
      </c>
      <c r="D48409">
        <v>0</v>
      </c>
      <c r="E48409" s="2" t="s">
        <v>1346</v>
      </c>
      <c r="F48409" s="2" t="s">
        <v>1441</v>
      </c>
      <c r="G48409" s="2" t="s">
        <v>1348</v>
      </c>
    </row>
    <row r="48410" spans="1:7" x14ac:dyDescent="0.25">
      <c r="A48410" s="2" t="s">
        <v>20232</v>
      </c>
      <c r="B48410" s="2" t="s">
        <v>85</v>
      </c>
      <c r="C48410">
        <v>40</v>
      </c>
      <c r="D48410">
        <v>0</v>
      </c>
      <c r="E48410" s="2" t="s">
        <v>1349</v>
      </c>
      <c r="F48410" s="2" t="s">
        <v>1492</v>
      </c>
      <c r="G48410" s="2" t="s">
        <v>1351</v>
      </c>
    </row>
    <row r="48411" spans="1:7" x14ac:dyDescent="0.25">
      <c r="A48411" s="2" t="s">
        <v>20232</v>
      </c>
      <c r="B48411" s="2" t="s">
        <v>85</v>
      </c>
      <c r="C48411">
        <v>50</v>
      </c>
      <c r="D48411">
        <v>0</v>
      </c>
      <c r="E48411" s="2" t="s">
        <v>1339</v>
      </c>
      <c r="F48411" s="2" t="s">
        <v>4349</v>
      </c>
      <c r="G48411" s="2" t="s">
        <v>1329</v>
      </c>
    </row>
    <row r="48412" spans="1:7" x14ac:dyDescent="0.25">
      <c r="A48412" s="2" t="s">
        <v>20233</v>
      </c>
      <c r="B48412" s="2" t="s">
        <v>85</v>
      </c>
      <c r="C48412">
        <v>2</v>
      </c>
      <c r="D48412">
        <v>0</v>
      </c>
      <c r="E48412" s="2" t="s">
        <v>1448</v>
      </c>
      <c r="F48412" s="2" t="s">
        <v>1449</v>
      </c>
      <c r="G48412" s="2" t="s">
        <v>1326</v>
      </c>
    </row>
    <row r="48413" spans="1:7" x14ac:dyDescent="0.25">
      <c r="A48413" s="2" t="s">
        <v>20233</v>
      </c>
      <c r="B48413" s="2" t="s">
        <v>85</v>
      </c>
      <c r="C48413">
        <v>5</v>
      </c>
      <c r="D48413">
        <v>0</v>
      </c>
      <c r="E48413" s="2" t="s">
        <v>1324</v>
      </c>
      <c r="F48413" s="2" t="s">
        <v>20068</v>
      </c>
      <c r="G48413" s="2" t="s">
        <v>1326</v>
      </c>
    </row>
    <row r="48414" spans="1:7" x14ac:dyDescent="0.25">
      <c r="A48414" s="2" t="s">
        <v>20233</v>
      </c>
      <c r="B48414" s="2" t="s">
        <v>85</v>
      </c>
      <c r="C48414">
        <v>10</v>
      </c>
      <c r="D48414">
        <v>0</v>
      </c>
      <c r="E48414" s="2" t="s">
        <v>1327</v>
      </c>
      <c r="F48414" s="2" t="s">
        <v>20234</v>
      </c>
      <c r="G48414" s="2" t="s">
        <v>1335</v>
      </c>
    </row>
    <row r="48415" spans="1:7" x14ac:dyDescent="0.25">
      <c r="A48415" s="2" t="s">
        <v>20233</v>
      </c>
      <c r="B48415" s="2" t="s">
        <v>85</v>
      </c>
      <c r="C48415">
        <v>20</v>
      </c>
      <c r="D48415">
        <v>0</v>
      </c>
      <c r="E48415" s="2" t="s">
        <v>1336</v>
      </c>
      <c r="F48415" s="2" t="s">
        <v>20235</v>
      </c>
      <c r="G48415" s="2" t="s">
        <v>1338</v>
      </c>
    </row>
    <row r="48416" spans="1:7" x14ac:dyDescent="0.25">
      <c r="A48416" s="2" t="s">
        <v>20233</v>
      </c>
      <c r="B48416" s="2" t="s">
        <v>85</v>
      </c>
      <c r="C48416">
        <v>50</v>
      </c>
      <c r="D48416">
        <v>0</v>
      </c>
      <c r="E48416" s="2" t="s">
        <v>1339</v>
      </c>
      <c r="F48416" s="2" t="s">
        <v>1441</v>
      </c>
      <c r="G48416" s="2" t="s">
        <v>1348</v>
      </c>
    </row>
    <row r="48417" spans="1:7" x14ac:dyDescent="0.25">
      <c r="A48417" s="2" t="s">
        <v>20233</v>
      </c>
      <c r="B48417" s="2" t="s">
        <v>85</v>
      </c>
      <c r="C48417">
        <v>60</v>
      </c>
      <c r="D48417">
        <v>0</v>
      </c>
      <c r="E48417" s="2" t="s">
        <v>1361</v>
      </c>
      <c r="F48417" s="2" t="s">
        <v>2138</v>
      </c>
      <c r="G48417" s="2" t="s">
        <v>1351</v>
      </c>
    </row>
    <row r="48418" spans="1:7" x14ac:dyDescent="0.25">
      <c r="A48418" s="2" t="s">
        <v>20233</v>
      </c>
      <c r="B48418" s="2" t="s">
        <v>85</v>
      </c>
      <c r="C48418">
        <v>80</v>
      </c>
      <c r="D48418">
        <v>0</v>
      </c>
      <c r="E48418" s="2" t="s">
        <v>1367</v>
      </c>
      <c r="F48418" s="2" t="s">
        <v>1492</v>
      </c>
      <c r="G48418" s="2" t="s">
        <v>1351</v>
      </c>
    </row>
    <row r="48419" spans="1:7" x14ac:dyDescent="0.25">
      <c r="A48419" s="2" t="s">
        <v>20233</v>
      </c>
      <c r="B48419" s="2" t="s">
        <v>85</v>
      </c>
      <c r="C48419">
        <v>90</v>
      </c>
      <c r="D48419">
        <v>0</v>
      </c>
      <c r="E48419" s="2" t="s">
        <v>1369</v>
      </c>
      <c r="F48419" s="2" t="s">
        <v>20236</v>
      </c>
      <c r="G48419" s="2" t="s">
        <v>1628</v>
      </c>
    </row>
    <row r="48420" spans="1:7" x14ac:dyDescent="0.25">
      <c r="A48420" s="2" t="s">
        <v>20233</v>
      </c>
      <c r="B48420" s="2" t="s">
        <v>85</v>
      </c>
      <c r="C48420">
        <v>100</v>
      </c>
      <c r="D48420">
        <v>0</v>
      </c>
      <c r="E48420" s="2" t="s">
        <v>1355</v>
      </c>
      <c r="F48420" s="2" t="s">
        <v>6906</v>
      </c>
      <c r="G48420" s="2" t="s">
        <v>1329</v>
      </c>
    </row>
    <row r="48421" spans="1:7" x14ac:dyDescent="0.25">
      <c r="A48421" s="2" t="s">
        <v>20237</v>
      </c>
      <c r="B48421" s="2" t="s">
        <v>85</v>
      </c>
      <c r="C48421">
        <v>2</v>
      </c>
      <c r="D48421">
        <v>0</v>
      </c>
      <c r="E48421" s="2" t="s">
        <v>1448</v>
      </c>
      <c r="F48421" s="2" t="s">
        <v>20072</v>
      </c>
      <c r="G48421" s="2" t="s">
        <v>1326</v>
      </c>
    </row>
    <row r="48422" spans="1:7" x14ac:dyDescent="0.25">
      <c r="A48422" s="2" t="s">
        <v>20237</v>
      </c>
      <c r="B48422" s="2" t="s">
        <v>85</v>
      </c>
      <c r="C48422">
        <v>6</v>
      </c>
      <c r="D48422">
        <v>0</v>
      </c>
      <c r="E48422" s="2" t="s">
        <v>1393</v>
      </c>
      <c r="F48422" s="2" t="s">
        <v>1639</v>
      </c>
      <c r="G48422" s="2" t="s">
        <v>1326</v>
      </c>
    </row>
    <row r="48423" spans="1:7" x14ac:dyDescent="0.25">
      <c r="A48423" s="2" t="s">
        <v>20237</v>
      </c>
      <c r="B48423" s="2" t="s">
        <v>85</v>
      </c>
      <c r="C48423">
        <v>10</v>
      </c>
      <c r="D48423">
        <v>0</v>
      </c>
      <c r="E48423" s="2" t="s">
        <v>1327</v>
      </c>
      <c r="F48423" s="2" t="s">
        <v>20238</v>
      </c>
      <c r="G48423" s="2" t="s">
        <v>1343</v>
      </c>
    </row>
    <row r="48424" spans="1:7" x14ac:dyDescent="0.25">
      <c r="A48424" s="2" t="s">
        <v>20237</v>
      </c>
      <c r="B48424" s="2" t="s">
        <v>85</v>
      </c>
      <c r="C48424">
        <v>20</v>
      </c>
      <c r="D48424">
        <v>0</v>
      </c>
      <c r="E48424" s="2" t="s">
        <v>1336</v>
      </c>
      <c r="F48424" s="2" t="s">
        <v>6734</v>
      </c>
      <c r="G48424" s="2" t="s">
        <v>1345</v>
      </c>
    </row>
    <row r="48425" spans="1:7" x14ac:dyDescent="0.25">
      <c r="A48425" s="2" t="s">
        <v>20237</v>
      </c>
      <c r="B48425" s="2" t="s">
        <v>85</v>
      </c>
      <c r="C48425">
        <v>30</v>
      </c>
      <c r="D48425">
        <v>0</v>
      </c>
      <c r="E48425" s="2" t="s">
        <v>1346</v>
      </c>
      <c r="F48425" s="2" t="s">
        <v>6735</v>
      </c>
      <c r="G48425" s="2" t="s">
        <v>1348</v>
      </c>
    </row>
    <row r="48426" spans="1:7" x14ac:dyDescent="0.25">
      <c r="A48426" s="2" t="s">
        <v>20237</v>
      </c>
      <c r="B48426" s="2" t="s">
        <v>85</v>
      </c>
      <c r="C48426">
        <v>40</v>
      </c>
      <c r="D48426">
        <v>0</v>
      </c>
      <c r="E48426" s="2" t="s">
        <v>1349</v>
      </c>
      <c r="F48426" s="2" t="s">
        <v>1896</v>
      </c>
      <c r="G48426" s="2" t="s">
        <v>1351</v>
      </c>
    </row>
    <row r="48427" spans="1:7" x14ac:dyDescent="0.25">
      <c r="A48427" s="2" t="s">
        <v>20237</v>
      </c>
      <c r="B48427" s="2" t="s">
        <v>85</v>
      </c>
      <c r="C48427">
        <v>50</v>
      </c>
      <c r="D48427">
        <v>0</v>
      </c>
      <c r="E48427" s="2" t="s">
        <v>1339</v>
      </c>
      <c r="F48427" s="2" t="s">
        <v>17314</v>
      </c>
      <c r="G48427" s="2" t="s">
        <v>1351</v>
      </c>
    </row>
    <row r="48428" spans="1:7" x14ac:dyDescent="0.25">
      <c r="A48428" s="2" t="s">
        <v>20237</v>
      </c>
      <c r="B48428" s="2" t="s">
        <v>85</v>
      </c>
      <c r="C48428">
        <v>60</v>
      </c>
      <c r="D48428">
        <v>0</v>
      </c>
      <c r="E48428" s="2" t="s">
        <v>1361</v>
      </c>
      <c r="F48428" s="2" t="s">
        <v>6906</v>
      </c>
      <c r="G48428" s="2" t="s">
        <v>1329</v>
      </c>
    </row>
    <row r="48429" spans="1:7" x14ac:dyDescent="0.25">
      <c r="A48429" s="2" t="s">
        <v>20239</v>
      </c>
      <c r="B48429" s="2" t="s">
        <v>85</v>
      </c>
      <c r="C48429">
        <v>2</v>
      </c>
      <c r="D48429">
        <v>0</v>
      </c>
      <c r="E48429" s="2" t="s">
        <v>1448</v>
      </c>
      <c r="F48429" s="2" t="s">
        <v>1449</v>
      </c>
      <c r="G48429" s="2" t="s">
        <v>1326</v>
      </c>
    </row>
    <row r="48430" spans="1:7" x14ac:dyDescent="0.25">
      <c r="A48430" s="2" t="s">
        <v>20239</v>
      </c>
      <c r="B48430" s="2" t="s">
        <v>85</v>
      </c>
      <c r="C48430">
        <v>10</v>
      </c>
      <c r="D48430">
        <v>0</v>
      </c>
      <c r="E48430" s="2" t="s">
        <v>1327</v>
      </c>
      <c r="F48430" s="2" t="s">
        <v>20240</v>
      </c>
      <c r="G48430" s="2" t="s">
        <v>1335</v>
      </c>
    </row>
    <row r="48431" spans="1:7" x14ac:dyDescent="0.25">
      <c r="A48431" s="2" t="s">
        <v>20239</v>
      </c>
      <c r="B48431" s="2" t="s">
        <v>85</v>
      </c>
      <c r="C48431">
        <v>20</v>
      </c>
      <c r="D48431">
        <v>0</v>
      </c>
      <c r="E48431" s="2" t="s">
        <v>1336</v>
      </c>
      <c r="F48431" s="2" t="s">
        <v>1374</v>
      </c>
      <c r="G48431" s="2" t="s">
        <v>1345</v>
      </c>
    </row>
    <row r="48432" spans="1:7" x14ac:dyDescent="0.25">
      <c r="A48432" s="2" t="s">
        <v>20239</v>
      </c>
      <c r="B48432" s="2" t="s">
        <v>85</v>
      </c>
      <c r="C48432">
        <v>30</v>
      </c>
      <c r="D48432">
        <v>0</v>
      </c>
      <c r="E48432" s="2" t="s">
        <v>1346</v>
      </c>
      <c r="F48432" s="2" t="s">
        <v>1441</v>
      </c>
      <c r="G48432" s="2" t="s">
        <v>1348</v>
      </c>
    </row>
    <row r="48433" spans="1:7" x14ac:dyDescent="0.25">
      <c r="A48433" s="2" t="s">
        <v>20239</v>
      </c>
      <c r="B48433" s="2" t="s">
        <v>85</v>
      </c>
      <c r="C48433">
        <v>40</v>
      </c>
      <c r="D48433">
        <v>0</v>
      </c>
      <c r="E48433" s="2" t="s">
        <v>1349</v>
      </c>
      <c r="F48433" s="2" t="s">
        <v>18711</v>
      </c>
      <c r="G48433" s="2" t="s">
        <v>1348</v>
      </c>
    </row>
    <row r="48434" spans="1:7" x14ac:dyDescent="0.25">
      <c r="A48434" s="2" t="s">
        <v>20239</v>
      </c>
      <c r="B48434" s="2" t="s">
        <v>85</v>
      </c>
      <c r="C48434">
        <v>50</v>
      </c>
      <c r="D48434">
        <v>0</v>
      </c>
      <c r="E48434" s="2" t="s">
        <v>1339</v>
      </c>
      <c r="F48434" s="2" t="s">
        <v>1474</v>
      </c>
      <c r="G48434" s="2" t="s">
        <v>1329</v>
      </c>
    </row>
    <row r="48435" spans="1:7" x14ac:dyDescent="0.25">
      <c r="A48435" s="2" t="s">
        <v>20241</v>
      </c>
      <c r="B48435" s="2" t="s">
        <v>85</v>
      </c>
      <c r="C48435">
        <v>2</v>
      </c>
      <c r="D48435">
        <v>0</v>
      </c>
      <c r="E48435" s="2" t="s">
        <v>1448</v>
      </c>
      <c r="F48435" s="2" t="s">
        <v>1449</v>
      </c>
      <c r="G48435" s="2" t="s">
        <v>1326</v>
      </c>
    </row>
    <row r="48436" spans="1:7" x14ac:dyDescent="0.25">
      <c r="A48436" s="2" t="s">
        <v>20241</v>
      </c>
      <c r="B48436" s="2" t="s">
        <v>85</v>
      </c>
      <c r="C48436">
        <v>10</v>
      </c>
      <c r="D48436">
        <v>0</v>
      </c>
      <c r="E48436" s="2" t="s">
        <v>1327</v>
      </c>
      <c r="F48436" s="2" t="s">
        <v>8811</v>
      </c>
      <c r="G48436" s="2" t="s">
        <v>1335</v>
      </c>
    </row>
    <row r="48437" spans="1:7" x14ac:dyDescent="0.25">
      <c r="A48437" s="2" t="s">
        <v>20241</v>
      </c>
      <c r="B48437" s="2" t="s">
        <v>85</v>
      </c>
      <c r="C48437">
        <v>20</v>
      </c>
      <c r="D48437">
        <v>0</v>
      </c>
      <c r="E48437" s="2" t="s">
        <v>1336</v>
      </c>
      <c r="F48437" s="2" t="s">
        <v>6734</v>
      </c>
      <c r="G48437" s="2" t="s">
        <v>1338</v>
      </c>
    </row>
    <row r="48438" spans="1:7" x14ac:dyDescent="0.25">
      <c r="A48438" s="2" t="s">
        <v>20241</v>
      </c>
      <c r="B48438" s="2" t="s">
        <v>85</v>
      </c>
      <c r="C48438">
        <v>30</v>
      </c>
      <c r="D48438">
        <v>0</v>
      </c>
      <c r="E48438" s="2" t="s">
        <v>1346</v>
      </c>
      <c r="F48438" s="2" t="s">
        <v>9029</v>
      </c>
      <c r="G48438" s="2" t="s">
        <v>1460</v>
      </c>
    </row>
    <row r="48439" spans="1:7" x14ac:dyDescent="0.25">
      <c r="A48439" s="2" t="s">
        <v>20241</v>
      </c>
      <c r="B48439" s="2" t="s">
        <v>85</v>
      </c>
      <c r="C48439">
        <v>40</v>
      </c>
      <c r="D48439">
        <v>0</v>
      </c>
      <c r="E48439" s="2" t="s">
        <v>1349</v>
      </c>
      <c r="F48439" s="2" t="s">
        <v>6735</v>
      </c>
      <c r="G48439" s="2" t="s">
        <v>1348</v>
      </c>
    </row>
    <row r="48440" spans="1:7" x14ac:dyDescent="0.25">
      <c r="A48440" s="2" t="s">
        <v>20241</v>
      </c>
      <c r="B48440" s="2" t="s">
        <v>85</v>
      </c>
      <c r="C48440">
        <v>60</v>
      </c>
      <c r="D48440">
        <v>0</v>
      </c>
      <c r="E48440" s="2" t="s">
        <v>1361</v>
      </c>
      <c r="F48440" s="2" t="s">
        <v>6906</v>
      </c>
      <c r="G48440" s="2" t="s">
        <v>1329</v>
      </c>
    </row>
    <row r="48441" spans="1:7" x14ac:dyDescent="0.25">
      <c r="A48441" s="2" t="s">
        <v>20242</v>
      </c>
      <c r="B48441" s="2" t="s">
        <v>85</v>
      </c>
      <c r="C48441">
        <v>2</v>
      </c>
      <c r="D48441">
        <v>0</v>
      </c>
      <c r="E48441" s="2" t="s">
        <v>1448</v>
      </c>
      <c r="F48441" s="2" t="s">
        <v>20072</v>
      </c>
      <c r="G48441" s="2" t="s">
        <v>1326</v>
      </c>
    </row>
    <row r="48442" spans="1:7" x14ac:dyDescent="0.25">
      <c r="A48442" s="2" t="s">
        <v>20242</v>
      </c>
      <c r="B48442" s="2" t="s">
        <v>85</v>
      </c>
      <c r="C48442">
        <v>10</v>
      </c>
      <c r="D48442">
        <v>0</v>
      </c>
      <c r="E48442" s="2" t="s">
        <v>1327</v>
      </c>
      <c r="F48442" s="2" t="s">
        <v>20214</v>
      </c>
      <c r="G48442" s="2" t="s">
        <v>1343</v>
      </c>
    </row>
    <row r="48443" spans="1:7" x14ac:dyDescent="0.25">
      <c r="A48443" s="2" t="s">
        <v>20242</v>
      </c>
      <c r="B48443" s="2" t="s">
        <v>85</v>
      </c>
      <c r="C48443">
        <v>20</v>
      </c>
      <c r="D48443">
        <v>0</v>
      </c>
      <c r="E48443" s="2" t="s">
        <v>1336</v>
      </c>
      <c r="F48443" s="2" t="s">
        <v>17376</v>
      </c>
      <c r="G48443" s="2" t="s">
        <v>1338</v>
      </c>
    </row>
    <row r="48444" spans="1:7" x14ac:dyDescent="0.25">
      <c r="A48444" s="2" t="s">
        <v>20242</v>
      </c>
      <c r="B48444" s="2" t="s">
        <v>85</v>
      </c>
      <c r="C48444">
        <v>30</v>
      </c>
      <c r="D48444">
        <v>0</v>
      </c>
      <c r="E48444" s="2" t="s">
        <v>1346</v>
      </c>
      <c r="F48444" s="2" t="s">
        <v>20243</v>
      </c>
      <c r="G48444" s="2" t="s">
        <v>1329</v>
      </c>
    </row>
    <row r="48445" spans="1:7" x14ac:dyDescent="0.25">
      <c r="A48445" s="2" t="s">
        <v>20244</v>
      </c>
      <c r="B48445" s="2" t="s">
        <v>85</v>
      </c>
      <c r="C48445">
        <v>2</v>
      </c>
      <c r="D48445">
        <v>0</v>
      </c>
      <c r="E48445" s="2" t="s">
        <v>1448</v>
      </c>
      <c r="F48445" s="2" t="s">
        <v>1449</v>
      </c>
      <c r="G48445" s="2" t="s">
        <v>1326</v>
      </c>
    </row>
    <row r="48446" spans="1:7" x14ac:dyDescent="0.25">
      <c r="A48446" s="2" t="s">
        <v>20244</v>
      </c>
      <c r="B48446" s="2" t="s">
        <v>85</v>
      </c>
      <c r="C48446">
        <v>5</v>
      </c>
      <c r="D48446">
        <v>0</v>
      </c>
      <c r="E48446" s="2" t="s">
        <v>1324</v>
      </c>
      <c r="F48446" s="2" t="s">
        <v>11454</v>
      </c>
      <c r="G48446" s="2" t="s">
        <v>1326</v>
      </c>
    </row>
    <row r="48447" spans="1:7" x14ac:dyDescent="0.25">
      <c r="A48447" s="2" t="s">
        <v>20244</v>
      </c>
      <c r="B48447" s="2" t="s">
        <v>85</v>
      </c>
      <c r="C48447">
        <v>10</v>
      </c>
      <c r="D48447">
        <v>0</v>
      </c>
      <c r="E48447" s="2" t="s">
        <v>1327</v>
      </c>
      <c r="F48447" s="2" t="s">
        <v>1721</v>
      </c>
      <c r="G48447" s="2" t="s">
        <v>1335</v>
      </c>
    </row>
    <row r="48448" spans="1:7" x14ac:dyDescent="0.25">
      <c r="A48448" s="2" t="s">
        <v>20244</v>
      </c>
      <c r="B48448" s="2" t="s">
        <v>85</v>
      </c>
      <c r="C48448">
        <v>20</v>
      </c>
      <c r="D48448">
        <v>0</v>
      </c>
      <c r="E48448" s="2" t="s">
        <v>1336</v>
      </c>
      <c r="F48448" s="2" t="s">
        <v>17376</v>
      </c>
      <c r="G48448" s="2" t="s">
        <v>1338</v>
      </c>
    </row>
    <row r="48449" spans="1:7" x14ac:dyDescent="0.25">
      <c r="A48449" s="2" t="s">
        <v>20244</v>
      </c>
      <c r="B48449" s="2" t="s">
        <v>85</v>
      </c>
      <c r="C48449">
        <v>30</v>
      </c>
      <c r="D48449">
        <v>0</v>
      </c>
      <c r="E48449" s="2" t="s">
        <v>1346</v>
      </c>
      <c r="F48449" s="2" t="s">
        <v>20084</v>
      </c>
      <c r="G48449" s="2" t="s">
        <v>1348</v>
      </c>
    </row>
    <row r="48450" spans="1:7" x14ac:dyDescent="0.25">
      <c r="A48450" s="2" t="s">
        <v>20244</v>
      </c>
      <c r="B48450" s="2" t="s">
        <v>85</v>
      </c>
      <c r="C48450">
        <v>35</v>
      </c>
      <c r="D48450">
        <v>0</v>
      </c>
      <c r="E48450" s="2" t="s">
        <v>1480</v>
      </c>
      <c r="F48450" s="2" t="s">
        <v>20211</v>
      </c>
      <c r="G48450" s="2" t="s">
        <v>1351</v>
      </c>
    </row>
    <row r="48451" spans="1:7" x14ac:dyDescent="0.25">
      <c r="A48451" s="2" t="s">
        <v>20244</v>
      </c>
      <c r="B48451" s="2" t="s">
        <v>85</v>
      </c>
      <c r="C48451">
        <v>40</v>
      </c>
      <c r="D48451">
        <v>0</v>
      </c>
      <c r="E48451" s="2" t="s">
        <v>1349</v>
      </c>
      <c r="F48451" s="2" t="s">
        <v>18711</v>
      </c>
      <c r="G48451" s="2" t="s">
        <v>1354</v>
      </c>
    </row>
    <row r="48452" spans="1:7" x14ac:dyDescent="0.25">
      <c r="A48452" s="2" t="s">
        <v>20244</v>
      </c>
      <c r="B48452" s="2" t="s">
        <v>85</v>
      </c>
      <c r="C48452">
        <v>50</v>
      </c>
      <c r="D48452">
        <v>0</v>
      </c>
      <c r="E48452" s="2" t="s">
        <v>1339</v>
      </c>
      <c r="F48452" s="2" t="s">
        <v>10160</v>
      </c>
      <c r="G48452" s="2" t="s">
        <v>1329</v>
      </c>
    </row>
    <row r="48453" spans="1:7" x14ac:dyDescent="0.25">
      <c r="A48453" s="2" t="s">
        <v>20245</v>
      </c>
      <c r="B48453" s="2" t="s">
        <v>85</v>
      </c>
      <c r="C48453">
        <v>2</v>
      </c>
      <c r="D48453">
        <v>0</v>
      </c>
      <c r="E48453" s="2" t="s">
        <v>1448</v>
      </c>
      <c r="F48453" s="2" t="s">
        <v>20072</v>
      </c>
      <c r="G48453" s="2" t="s">
        <v>1326</v>
      </c>
    </row>
    <row r="48454" spans="1:7" x14ac:dyDescent="0.25">
      <c r="A48454" s="2" t="s">
        <v>20245</v>
      </c>
      <c r="B48454" s="2" t="s">
        <v>85</v>
      </c>
      <c r="C48454">
        <v>5</v>
      </c>
      <c r="D48454">
        <v>0</v>
      </c>
      <c r="E48454" s="2" t="s">
        <v>1324</v>
      </c>
      <c r="F48454" s="2" t="s">
        <v>11454</v>
      </c>
      <c r="G48454" s="2" t="s">
        <v>1326</v>
      </c>
    </row>
    <row r="48455" spans="1:7" x14ac:dyDescent="0.25">
      <c r="A48455" s="2" t="s">
        <v>20245</v>
      </c>
      <c r="B48455" s="2" t="s">
        <v>85</v>
      </c>
      <c r="C48455">
        <v>10</v>
      </c>
      <c r="D48455">
        <v>0</v>
      </c>
      <c r="E48455" s="2" t="s">
        <v>1327</v>
      </c>
      <c r="F48455" s="2" t="s">
        <v>1414</v>
      </c>
      <c r="G48455" s="2" t="s">
        <v>1343</v>
      </c>
    </row>
    <row r="48456" spans="1:7" x14ac:dyDescent="0.25">
      <c r="A48456" s="2" t="s">
        <v>20245</v>
      </c>
      <c r="B48456" s="2" t="s">
        <v>85</v>
      </c>
      <c r="C48456">
        <v>20</v>
      </c>
      <c r="D48456">
        <v>0</v>
      </c>
      <c r="E48456" s="2" t="s">
        <v>1336</v>
      </c>
      <c r="F48456" s="2" t="s">
        <v>1374</v>
      </c>
      <c r="G48456" s="2" t="s">
        <v>1338</v>
      </c>
    </row>
    <row r="48457" spans="1:7" x14ac:dyDescent="0.25">
      <c r="A48457" s="2" t="s">
        <v>20245</v>
      </c>
      <c r="B48457" s="2" t="s">
        <v>85</v>
      </c>
      <c r="C48457">
        <v>30</v>
      </c>
      <c r="D48457">
        <v>0</v>
      </c>
      <c r="E48457" s="2" t="s">
        <v>1346</v>
      </c>
      <c r="F48457" s="2" t="s">
        <v>1441</v>
      </c>
      <c r="G48457" s="2" t="s">
        <v>1348</v>
      </c>
    </row>
    <row r="48458" spans="1:7" x14ac:dyDescent="0.25">
      <c r="A48458" s="2" t="s">
        <v>20245</v>
      </c>
      <c r="B48458" s="2" t="s">
        <v>85</v>
      </c>
      <c r="C48458">
        <v>35</v>
      </c>
      <c r="D48458">
        <v>0</v>
      </c>
      <c r="E48458" s="2" t="s">
        <v>1480</v>
      </c>
      <c r="F48458" s="2" t="s">
        <v>1802</v>
      </c>
      <c r="G48458" s="2" t="s">
        <v>1460</v>
      </c>
    </row>
    <row r="48459" spans="1:7" x14ac:dyDescent="0.25">
      <c r="A48459" s="2" t="s">
        <v>20245</v>
      </c>
      <c r="B48459" s="2" t="s">
        <v>85</v>
      </c>
      <c r="C48459">
        <v>40</v>
      </c>
      <c r="D48459">
        <v>0</v>
      </c>
      <c r="E48459" s="2" t="s">
        <v>1349</v>
      </c>
      <c r="F48459" s="2" t="s">
        <v>4780</v>
      </c>
      <c r="G48459" s="2" t="s">
        <v>1351</v>
      </c>
    </row>
    <row r="48460" spans="1:7" x14ac:dyDescent="0.25">
      <c r="A48460" s="2" t="s">
        <v>20245</v>
      </c>
      <c r="B48460" s="2" t="s">
        <v>85</v>
      </c>
      <c r="C48460">
        <v>50</v>
      </c>
      <c r="D48460">
        <v>0</v>
      </c>
      <c r="E48460" s="2" t="s">
        <v>1339</v>
      </c>
      <c r="F48460" s="2" t="s">
        <v>2138</v>
      </c>
      <c r="G48460" s="2" t="s">
        <v>1351</v>
      </c>
    </row>
    <row r="48461" spans="1:7" x14ac:dyDescent="0.25">
      <c r="A48461" s="2" t="s">
        <v>20245</v>
      </c>
      <c r="B48461" s="2" t="s">
        <v>85</v>
      </c>
      <c r="C48461">
        <v>60</v>
      </c>
      <c r="D48461">
        <v>0</v>
      </c>
      <c r="E48461" s="2" t="s">
        <v>1361</v>
      </c>
      <c r="F48461" s="2" t="s">
        <v>1457</v>
      </c>
      <c r="G48461" s="2" t="s">
        <v>1388</v>
      </c>
    </row>
    <row r="48462" spans="1:7" x14ac:dyDescent="0.25">
      <c r="A48462" s="2" t="s">
        <v>20245</v>
      </c>
      <c r="B48462" s="2" t="s">
        <v>85</v>
      </c>
      <c r="C48462">
        <v>70</v>
      </c>
      <c r="D48462">
        <v>0</v>
      </c>
      <c r="E48462" s="2" t="s">
        <v>1364</v>
      </c>
      <c r="F48462" s="2" t="s">
        <v>1652</v>
      </c>
      <c r="G48462" s="2" t="s">
        <v>1541</v>
      </c>
    </row>
    <row r="48463" spans="1:7" x14ac:dyDescent="0.25">
      <c r="A48463" s="2" t="s">
        <v>20245</v>
      </c>
      <c r="B48463" s="2" t="s">
        <v>85</v>
      </c>
      <c r="C48463">
        <v>100</v>
      </c>
      <c r="D48463">
        <v>0</v>
      </c>
      <c r="E48463" s="2" t="s">
        <v>1355</v>
      </c>
      <c r="F48463" s="2" t="s">
        <v>1375</v>
      </c>
      <c r="G48463" s="2" t="s">
        <v>1329</v>
      </c>
    </row>
    <row r="48464" spans="1:7" x14ac:dyDescent="0.25">
      <c r="A48464" s="2" t="s">
        <v>20246</v>
      </c>
      <c r="B48464" s="2" t="s">
        <v>85</v>
      </c>
      <c r="C48464">
        <v>2</v>
      </c>
      <c r="D48464">
        <v>0</v>
      </c>
      <c r="E48464" s="2" t="s">
        <v>1448</v>
      </c>
      <c r="F48464" s="2" t="s">
        <v>1449</v>
      </c>
      <c r="G48464" s="2" t="s">
        <v>1326</v>
      </c>
    </row>
    <row r="48465" spans="1:7" x14ac:dyDescent="0.25">
      <c r="A48465" s="2" t="s">
        <v>20246</v>
      </c>
      <c r="B48465" s="2" t="s">
        <v>85</v>
      </c>
      <c r="C48465">
        <v>5</v>
      </c>
      <c r="D48465">
        <v>0</v>
      </c>
      <c r="E48465" s="2" t="s">
        <v>1324</v>
      </c>
      <c r="F48465" s="2" t="s">
        <v>20068</v>
      </c>
      <c r="G48465" s="2" t="s">
        <v>1326</v>
      </c>
    </row>
    <row r="48466" spans="1:7" x14ac:dyDescent="0.25">
      <c r="A48466" s="2" t="s">
        <v>20246</v>
      </c>
      <c r="B48466" s="2" t="s">
        <v>85</v>
      </c>
      <c r="C48466">
        <v>10</v>
      </c>
      <c r="D48466">
        <v>0</v>
      </c>
      <c r="E48466" s="2" t="s">
        <v>1327</v>
      </c>
      <c r="F48466" s="2" t="s">
        <v>1721</v>
      </c>
      <c r="G48466" s="2" t="s">
        <v>1335</v>
      </c>
    </row>
    <row r="48467" spans="1:7" x14ac:dyDescent="0.25">
      <c r="A48467" s="2" t="s">
        <v>20246</v>
      </c>
      <c r="B48467" s="2" t="s">
        <v>85</v>
      </c>
      <c r="C48467">
        <v>20</v>
      </c>
      <c r="D48467">
        <v>0</v>
      </c>
      <c r="E48467" s="2" t="s">
        <v>1336</v>
      </c>
      <c r="F48467" s="2" t="s">
        <v>20091</v>
      </c>
      <c r="G48467" s="2" t="s">
        <v>1345</v>
      </c>
    </row>
    <row r="48468" spans="1:7" x14ac:dyDescent="0.25">
      <c r="A48468" s="2" t="s">
        <v>20246</v>
      </c>
      <c r="B48468" s="2" t="s">
        <v>85</v>
      </c>
      <c r="C48468">
        <v>30</v>
      </c>
      <c r="D48468">
        <v>0</v>
      </c>
      <c r="E48468" s="2" t="s">
        <v>1346</v>
      </c>
      <c r="F48468" s="2" t="s">
        <v>20247</v>
      </c>
      <c r="G48468" s="2" t="s">
        <v>1348</v>
      </c>
    </row>
    <row r="48469" spans="1:7" x14ac:dyDescent="0.25">
      <c r="A48469" s="2" t="s">
        <v>20246</v>
      </c>
      <c r="B48469" s="2" t="s">
        <v>85</v>
      </c>
      <c r="C48469">
        <v>40</v>
      </c>
      <c r="D48469">
        <v>0</v>
      </c>
      <c r="E48469" s="2" t="s">
        <v>1349</v>
      </c>
      <c r="F48469" s="2" t="s">
        <v>20248</v>
      </c>
      <c r="G48469" s="2" t="s">
        <v>1351</v>
      </c>
    </row>
    <row r="48470" spans="1:7" x14ac:dyDescent="0.25">
      <c r="A48470" s="2" t="s">
        <v>20246</v>
      </c>
      <c r="B48470" s="2" t="s">
        <v>85</v>
      </c>
      <c r="C48470">
        <v>45</v>
      </c>
      <c r="D48470">
        <v>0</v>
      </c>
      <c r="E48470" s="2" t="s">
        <v>1458</v>
      </c>
      <c r="F48470" s="2" t="s">
        <v>4228</v>
      </c>
      <c r="G48470" s="2" t="s">
        <v>1351</v>
      </c>
    </row>
    <row r="48471" spans="1:7" x14ac:dyDescent="0.25">
      <c r="A48471" s="2" t="s">
        <v>20246</v>
      </c>
      <c r="B48471" s="2" t="s">
        <v>85</v>
      </c>
      <c r="C48471">
        <v>60</v>
      </c>
      <c r="D48471">
        <v>0</v>
      </c>
      <c r="E48471" s="2" t="s">
        <v>1361</v>
      </c>
      <c r="F48471" s="2" t="s">
        <v>20249</v>
      </c>
      <c r="G48471" s="2" t="s">
        <v>1628</v>
      </c>
    </row>
    <row r="48472" spans="1:7" x14ac:dyDescent="0.25">
      <c r="A48472" s="2" t="s">
        <v>20246</v>
      </c>
      <c r="B48472" s="2" t="s">
        <v>85</v>
      </c>
      <c r="C48472">
        <v>70</v>
      </c>
      <c r="D48472">
        <v>0</v>
      </c>
      <c r="E48472" s="2" t="s">
        <v>1364</v>
      </c>
      <c r="F48472" s="2" t="s">
        <v>7432</v>
      </c>
      <c r="G48472" s="2" t="s">
        <v>1329</v>
      </c>
    </row>
    <row r="48473" spans="1:7" x14ac:dyDescent="0.25">
      <c r="A48473" s="2" t="s">
        <v>20250</v>
      </c>
      <c r="B48473" s="2" t="s">
        <v>85</v>
      </c>
      <c r="C48473">
        <v>10</v>
      </c>
      <c r="D48473">
        <v>0</v>
      </c>
      <c r="E48473" s="2" t="s">
        <v>1327</v>
      </c>
      <c r="F48473" s="2" t="s">
        <v>5721</v>
      </c>
      <c r="G48473" s="2" t="s">
        <v>1335</v>
      </c>
    </row>
    <row r="48474" spans="1:7" x14ac:dyDescent="0.25">
      <c r="A48474" s="2" t="s">
        <v>20250</v>
      </c>
      <c r="B48474" s="2" t="s">
        <v>85</v>
      </c>
      <c r="C48474">
        <v>30</v>
      </c>
      <c r="D48474">
        <v>0</v>
      </c>
      <c r="E48474" s="2" t="s">
        <v>1346</v>
      </c>
      <c r="F48474" s="2" t="s">
        <v>3407</v>
      </c>
      <c r="G48474" s="2" t="s">
        <v>1348</v>
      </c>
    </row>
    <row r="48475" spans="1:7" x14ac:dyDescent="0.25">
      <c r="A48475" s="2" t="s">
        <v>20250</v>
      </c>
      <c r="B48475" s="2" t="s">
        <v>85</v>
      </c>
      <c r="C48475">
        <v>40</v>
      </c>
      <c r="D48475">
        <v>0</v>
      </c>
      <c r="E48475" s="2" t="s">
        <v>1349</v>
      </c>
      <c r="F48475" s="2" t="s">
        <v>3708</v>
      </c>
      <c r="G48475" s="2" t="s">
        <v>1382</v>
      </c>
    </row>
    <row r="48476" spans="1:7" x14ac:dyDescent="0.25">
      <c r="A48476" s="2" t="s">
        <v>20250</v>
      </c>
      <c r="B48476" s="2" t="s">
        <v>85</v>
      </c>
      <c r="C48476">
        <v>45</v>
      </c>
      <c r="D48476">
        <v>0</v>
      </c>
      <c r="E48476" s="2" t="s">
        <v>1458</v>
      </c>
      <c r="F48476" s="2" t="s">
        <v>5704</v>
      </c>
      <c r="G48476" s="2" t="s">
        <v>1338</v>
      </c>
    </row>
    <row r="48477" spans="1:7" x14ac:dyDescent="0.25">
      <c r="A48477" s="2" t="s">
        <v>20250</v>
      </c>
      <c r="B48477" s="2" t="s">
        <v>85</v>
      </c>
      <c r="C48477">
        <v>60</v>
      </c>
      <c r="D48477">
        <v>1</v>
      </c>
      <c r="E48477" s="2" t="s">
        <v>1361</v>
      </c>
      <c r="F48477" s="2" t="s">
        <v>20251</v>
      </c>
      <c r="G48477" s="2" t="s">
        <v>1363</v>
      </c>
    </row>
    <row r="48478" spans="1:7" x14ac:dyDescent="0.25">
      <c r="A48478" s="2" t="s">
        <v>20252</v>
      </c>
      <c r="B48478" s="2" t="s">
        <v>85</v>
      </c>
      <c r="C48478">
        <v>2</v>
      </c>
      <c r="D48478">
        <v>0</v>
      </c>
      <c r="E48478" s="2" t="s">
        <v>1448</v>
      </c>
      <c r="F48478" s="2" t="s">
        <v>1449</v>
      </c>
      <c r="G48478" s="2" t="s">
        <v>1326</v>
      </c>
    </row>
    <row r="48479" spans="1:7" x14ac:dyDescent="0.25">
      <c r="A48479" s="2" t="s">
        <v>20252</v>
      </c>
      <c r="B48479" s="2" t="s">
        <v>85</v>
      </c>
      <c r="C48479">
        <v>10</v>
      </c>
      <c r="D48479">
        <v>0</v>
      </c>
      <c r="E48479" s="2" t="s">
        <v>1327</v>
      </c>
      <c r="F48479" s="2" t="s">
        <v>5721</v>
      </c>
      <c r="G48479" s="2" t="s">
        <v>1335</v>
      </c>
    </row>
    <row r="48480" spans="1:7" x14ac:dyDescent="0.25">
      <c r="A48480" s="2" t="s">
        <v>20252</v>
      </c>
      <c r="B48480" s="2" t="s">
        <v>85</v>
      </c>
      <c r="C48480">
        <v>20</v>
      </c>
      <c r="D48480">
        <v>0</v>
      </c>
      <c r="E48480" s="2" t="s">
        <v>1336</v>
      </c>
      <c r="F48480" s="2" t="s">
        <v>1430</v>
      </c>
      <c r="G48480" s="2" t="s">
        <v>1338</v>
      </c>
    </row>
    <row r="48481" spans="1:7" x14ac:dyDescent="0.25">
      <c r="A48481" s="2" t="s">
        <v>20252</v>
      </c>
      <c r="B48481" s="2" t="s">
        <v>85</v>
      </c>
      <c r="C48481">
        <v>30</v>
      </c>
      <c r="D48481">
        <v>0</v>
      </c>
      <c r="E48481" s="2" t="s">
        <v>1346</v>
      </c>
      <c r="F48481" s="2" t="s">
        <v>3407</v>
      </c>
      <c r="G48481" s="2" t="s">
        <v>1348</v>
      </c>
    </row>
    <row r="48482" spans="1:7" x14ac:dyDescent="0.25">
      <c r="A48482" s="2" t="s">
        <v>20252</v>
      </c>
      <c r="B48482" s="2" t="s">
        <v>85</v>
      </c>
      <c r="C48482">
        <v>40</v>
      </c>
      <c r="D48482">
        <v>0</v>
      </c>
      <c r="E48482" s="2" t="s">
        <v>1349</v>
      </c>
      <c r="F48482" s="2" t="s">
        <v>3708</v>
      </c>
      <c r="G48482" s="2" t="s">
        <v>1382</v>
      </c>
    </row>
    <row r="48483" spans="1:7" x14ac:dyDescent="0.25">
      <c r="A48483" s="2" t="s">
        <v>20252</v>
      </c>
      <c r="B48483" s="2" t="s">
        <v>85</v>
      </c>
      <c r="C48483">
        <v>45</v>
      </c>
      <c r="D48483">
        <v>0</v>
      </c>
      <c r="E48483" s="2" t="s">
        <v>1458</v>
      </c>
      <c r="F48483" s="2" t="s">
        <v>5704</v>
      </c>
      <c r="G48483" s="2" t="s">
        <v>1338</v>
      </c>
    </row>
    <row r="48484" spans="1:7" x14ac:dyDescent="0.25">
      <c r="A48484" s="2" t="s">
        <v>20252</v>
      </c>
      <c r="B48484" s="2" t="s">
        <v>85</v>
      </c>
      <c r="C48484">
        <v>60</v>
      </c>
      <c r="D48484">
        <v>1</v>
      </c>
      <c r="E48484" s="2" t="s">
        <v>1361</v>
      </c>
      <c r="F48484" s="2" t="s">
        <v>20253</v>
      </c>
      <c r="G48484" s="2" t="s">
        <v>1363</v>
      </c>
    </row>
    <row r="48485" spans="1:7" x14ac:dyDescent="0.25">
      <c r="A48485" s="2" t="s">
        <v>20254</v>
      </c>
      <c r="B48485" s="2" t="s">
        <v>85</v>
      </c>
      <c r="C48485">
        <v>2</v>
      </c>
      <c r="D48485">
        <v>0</v>
      </c>
      <c r="E48485" s="2" t="s">
        <v>1448</v>
      </c>
      <c r="F48485" s="2" t="s">
        <v>20072</v>
      </c>
      <c r="G48485" s="2" t="s">
        <v>1326</v>
      </c>
    </row>
    <row r="48486" spans="1:7" x14ac:dyDescent="0.25">
      <c r="A48486" s="2" t="s">
        <v>20254</v>
      </c>
      <c r="B48486" s="2" t="s">
        <v>85</v>
      </c>
      <c r="C48486">
        <v>10</v>
      </c>
      <c r="D48486">
        <v>0</v>
      </c>
      <c r="E48486" s="2" t="s">
        <v>1327</v>
      </c>
      <c r="F48486" s="2" t="s">
        <v>1414</v>
      </c>
      <c r="G48486" s="2" t="s">
        <v>1343</v>
      </c>
    </row>
    <row r="48487" spans="1:7" x14ac:dyDescent="0.25">
      <c r="A48487" s="2" t="s">
        <v>20254</v>
      </c>
      <c r="B48487" s="2" t="s">
        <v>85</v>
      </c>
      <c r="C48487">
        <v>25</v>
      </c>
      <c r="D48487">
        <v>0</v>
      </c>
      <c r="E48487" s="2" t="s">
        <v>1406</v>
      </c>
      <c r="F48487" s="2" t="s">
        <v>1374</v>
      </c>
      <c r="G48487" s="2" t="s">
        <v>1338</v>
      </c>
    </row>
    <row r="48488" spans="1:7" x14ac:dyDescent="0.25">
      <c r="A48488" s="2" t="s">
        <v>20254</v>
      </c>
      <c r="B48488" s="2" t="s">
        <v>85</v>
      </c>
      <c r="C48488">
        <v>30</v>
      </c>
      <c r="D48488">
        <v>0</v>
      </c>
      <c r="E48488" s="2" t="s">
        <v>1346</v>
      </c>
      <c r="F48488" s="2" t="s">
        <v>1441</v>
      </c>
      <c r="G48488" s="2" t="s">
        <v>1348</v>
      </c>
    </row>
    <row r="48489" spans="1:7" x14ac:dyDescent="0.25">
      <c r="A48489" s="2" t="s">
        <v>20254</v>
      </c>
      <c r="B48489" s="2" t="s">
        <v>85</v>
      </c>
      <c r="C48489">
        <v>40</v>
      </c>
      <c r="D48489">
        <v>0</v>
      </c>
      <c r="E48489" s="2" t="s">
        <v>1349</v>
      </c>
      <c r="F48489" s="2" t="s">
        <v>1492</v>
      </c>
      <c r="G48489" s="2" t="s">
        <v>1351</v>
      </c>
    </row>
    <row r="48490" spans="1:7" x14ac:dyDescent="0.25">
      <c r="A48490" s="2" t="s">
        <v>20254</v>
      </c>
      <c r="B48490" s="2" t="s">
        <v>85</v>
      </c>
      <c r="C48490">
        <v>50</v>
      </c>
      <c r="D48490">
        <v>0</v>
      </c>
      <c r="E48490" s="2" t="s">
        <v>1339</v>
      </c>
      <c r="F48490" s="2" t="s">
        <v>7483</v>
      </c>
      <c r="G48490" s="2" t="s">
        <v>1628</v>
      </c>
    </row>
    <row r="48491" spans="1:7" x14ac:dyDescent="0.25">
      <c r="A48491" s="2" t="s">
        <v>20254</v>
      </c>
      <c r="B48491" s="2" t="s">
        <v>85</v>
      </c>
      <c r="C48491">
        <v>60</v>
      </c>
      <c r="D48491">
        <v>0</v>
      </c>
      <c r="E48491" s="2" t="s">
        <v>1361</v>
      </c>
      <c r="F48491" s="2" t="s">
        <v>4349</v>
      </c>
      <c r="G48491" s="2" t="s">
        <v>1329</v>
      </c>
    </row>
    <row r="48492" spans="1:7" x14ac:dyDescent="0.25">
      <c r="A48492" s="2" t="s">
        <v>20255</v>
      </c>
      <c r="B48492" s="2" t="s">
        <v>85</v>
      </c>
      <c r="C48492">
        <v>2</v>
      </c>
      <c r="D48492">
        <v>0</v>
      </c>
      <c r="E48492" s="2" t="s">
        <v>1448</v>
      </c>
      <c r="F48492" s="2" t="s">
        <v>20072</v>
      </c>
      <c r="G48492" s="2" t="s">
        <v>1326</v>
      </c>
    </row>
    <row r="48493" spans="1:7" x14ac:dyDescent="0.25">
      <c r="A48493" s="2" t="s">
        <v>20255</v>
      </c>
      <c r="B48493" s="2" t="s">
        <v>85</v>
      </c>
      <c r="C48493">
        <v>10</v>
      </c>
      <c r="D48493">
        <v>0</v>
      </c>
      <c r="E48493" s="2" t="s">
        <v>1327</v>
      </c>
      <c r="F48493" s="2" t="s">
        <v>20214</v>
      </c>
      <c r="G48493" s="2" t="s">
        <v>1343</v>
      </c>
    </row>
    <row r="48494" spans="1:7" x14ac:dyDescent="0.25">
      <c r="A48494" s="2" t="s">
        <v>20255</v>
      </c>
      <c r="B48494" s="2" t="s">
        <v>85</v>
      </c>
      <c r="C48494">
        <v>20</v>
      </c>
      <c r="D48494">
        <v>0</v>
      </c>
      <c r="E48494" s="2" t="s">
        <v>1336</v>
      </c>
      <c r="F48494" s="2" t="s">
        <v>20256</v>
      </c>
      <c r="G48494" s="2" t="s">
        <v>1345</v>
      </c>
    </row>
    <row r="48495" spans="1:7" x14ac:dyDescent="0.25">
      <c r="A48495" s="2" t="s">
        <v>20255</v>
      </c>
      <c r="B48495" s="2" t="s">
        <v>85</v>
      </c>
      <c r="C48495">
        <v>30</v>
      </c>
      <c r="D48495">
        <v>0</v>
      </c>
      <c r="E48495" s="2" t="s">
        <v>1346</v>
      </c>
      <c r="F48495" s="2" t="s">
        <v>6735</v>
      </c>
      <c r="G48495" s="2" t="s">
        <v>1348</v>
      </c>
    </row>
    <row r="48496" spans="1:7" x14ac:dyDescent="0.25">
      <c r="A48496" s="2" t="s">
        <v>20255</v>
      </c>
      <c r="B48496" s="2" t="s">
        <v>85</v>
      </c>
      <c r="C48496">
        <v>40</v>
      </c>
      <c r="D48496">
        <v>0</v>
      </c>
      <c r="E48496" s="2" t="s">
        <v>1349</v>
      </c>
      <c r="F48496" s="2" t="s">
        <v>20243</v>
      </c>
      <c r="G48496" s="2" t="s">
        <v>1329</v>
      </c>
    </row>
    <row r="48497" spans="1:7" x14ac:dyDescent="0.25">
      <c r="A48497" s="2" t="s">
        <v>20257</v>
      </c>
      <c r="B48497" s="2" t="s">
        <v>85</v>
      </c>
      <c r="C48497">
        <v>2</v>
      </c>
      <c r="D48497">
        <v>0</v>
      </c>
      <c r="E48497" s="2" t="s">
        <v>1448</v>
      </c>
      <c r="F48497" s="2" t="s">
        <v>20072</v>
      </c>
      <c r="G48497" s="2" t="s">
        <v>1326</v>
      </c>
    </row>
    <row r="48498" spans="1:7" x14ac:dyDescent="0.25">
      <c r="A48498" s="2" t="s">
        <v>20257</v>
      </c>
      <c r="B48498" s="2" t="s">
        <v>85</v>
      </c>
      <c r="C48498">
        <v>5</v>
      </c>
      <c r="D48498">
        <v>0</v>
      </c>
      <c r="E48498" s="2" t="s">
        <v>1324</v>
      </c>
      <c r="F48498" s="2" t="s">
        <v>20258</v>
      </c>
      <c r="G48498" s="2" t="s">
        <v>1326</v>
      </c>
    </row>
    <row r="48499" spans="1:7" x14ac:dyDescent="0.25">
      <c r="A48499" s="2" t="s">
        <v>20257</v>
      </c>
      <c r="B48499" s="2" t="s">
        <v>85</v>
      </c>
      <c r="C48499">
        <v>10</v>
      </c>
      <c r="D48499">
        <v>0</v>
      </c>
      <c r="E48499" s="2" t="s">
        <v>1327</v>
      </c>
      <c r="F48499" s="2" t="s">
        <v>20214</v>
      </c>
      <c r="G48499" s="2" t="s">
        <v>1343</v>
      </c>
    </row>
    <row r="48500" spans="1:7" x14ac:dyDescent="0.25">
      <c r="A48500" s="2" t="s">
        <v>20257</v>
      </c>
      <c r="B48500" s="2" t="s">
        <v>85</v>
      </c>
      <c r="C48500">
        <v>20</v>
      </c>
      <c r="D48500">
        <v>0</v>
      </c>
      <c r="E48500" s="2" t="s">
        <v>1336</v>
      </c>
      <c r="F48500" s="2" t="s">
        <v>17376</v>
      </c>
      <c r="G48500" s="2" t="s">
        <v>1338</v>
      </c>
    </row>
    <row r="48501" spans="1:7" x14ac:dyDescent="0.25">
      <c r="A48501" s="2" t="s">
        <v>20257</v>
      </c>
      <c r="B48501" s="2" t="s">
        <v>85</v>
      </c>
      <c r="C48501">
        <v>30</v>
      </c>
      <c r="D48501">
        <v>0</v>
      </c>
      <c r="E48501" s="2" t="s">
        <v>1346</v>
      </c>
      <c r="F48501" s="2" t="s">
        <v>1441</v>
      </c>
      <c r="G48501" s="2" t="s">
        <v>1348</v>
      </c>
    </row>
    <row r="48502" spans="1:7" x14ac:dyDescent="0.25">
      <c r="A48502" s="2" t="s">
        <v>20257</v>
      </c>
      <c r="B48502" s="2" t="s">
        <v>85</v>
      </c>
      <c r="C48502">
        <v>40</v>
      </c>
      <c r="D48502">
        <v>0</v>
      </c>
      <c r="E48502" s="2" t="s">
        <v>1349</v>
      </c>
      <c r="F48502" s="2" t="s">
        <v>20243</v>
      </c>
      <c r="G48502" s="2" t="s">
        <v>1329</v>
      </c>
    </row>
    <row r="48503" spans="1:7" x14ac:dyDescent="0.25">
      <c r="A48503" s="2" t="s">
        <v>20259</v>
      </c>
      <c r="B48503" s="2" t="s">
        <v>85</v>
      </c>
      <c r="C48503">
        <v>2</v>
      </c>
      <c r="D48503">
        <v>0</v>
      </c>
      <c r="E48503" s="2" t="s">
        <v>1448</v>
      </c>
      <c r="F48503" s="2" t="s">
        <v>20072</v>
      </c>
      <c r="G48503" s="2" t="s">
        <v>1326</v>
      </c>
    </row>
    <row r="48504" spans="1:7" x14ac:dyDescent="0.25">
      <c r="A48504" s="2" t="s">
        <v>20259</v>
      </c>
      <c r="B48504" s="2" t="s">
        <v>85</v>
      </c>
      <c r="C48504">
        <v>5</v>
      </c>
      <c r="D48504">
        <v>0</v>
      </c>
      <c r="E48504" s="2" t="s">
        <v>1324</v>
      </c>
      <c r="F48504" s="2" t="s">
        <v>20260</v>
      </c>
      <c r="G48504" s="2" t="s">
        <v>1326</v>
      </c>
    </row>
    <row r="48505" spans="1:7" x14ac:dyDescent="0.25">
      <c r="A48505" s="2" t="s">
        <v>20259</v>
      </c>
      <c r="B48505" s="2" t="s">
        <v>85</v>
      </c>
      <c r="C48505">
        <v>10</v>
      </c>
      <c r="D48505">
        <v>0</v>
      </c>
      <c r="E48505" s="2" t="s">
        <v>1327</v>
      </c>
      <c r="F48505" s="2" t="s">
        <v>20214</v>
      </c>
      <c r="G48505" s="2" t="s">
        <v>1343</v>
      </c>
    </row>
    <row r="48506" spans="1:7" x14ac:dyDescent="0.25">
      <c r="A48506" s="2" t="s">
        <v>20259</v>
      </c>
      <c r="B48506" s="2" t="s">
        <v>85</v>
      </c>
      <c r="C48506">
        <v>20</v>
      </c>
      <c r="D48506">
        <v>0</v>
      </c>
      <c r="E48506" s="2" t="s">
        <v>1336</v>
      </c>
      <c r="F48506" s="2" t="s">
        <v>17376</v>
      </c>
      <c r="G48506" s="2" t="s">
        <v>1345</v>
      </c>
    </row>
    <row r="48507" spans="1:7" x14ac:dyDescent="0.25">
      <c r="A48507" s="2" t="s">
        <v>20259</v>
      </c>
      <c r="B48507" s="2" t="s">
        <v>85</v>
      </c>
      <c r="C48507">
        <v>30</v>
      </c>
      <c r="D48507">
        <v>0</v>
      </c>
      <c r="E48507" s="2" t="s">
        <v>1346</v>
      </c>
      <c r="F48507" s="2" t="s">
        <v>20243</v>
      </c>
      <c r="G48507" s="2" t="s">
        <v>1329</v>
      </c>
    </row>
    <row r="48508" spans="1:7" x14ac:dyDescent="0.25">
      <c r="A48508" s="2" t="s">
        <v>20261</v>
      </c>
      <c r="B48508" s="2" t="s">
        <v>85</v>
      </c>
      <c r="C48508">
        <v>2</v>
      </c>
      <c r="D48508">
        <v>0</v>
      </c>
      <c r="E48508" s="2" t="s">
        <v>1448</v>
      </c>
      <c r="F48508" s="2" t="s">
        <v>1449</v>
      </c>
      <c r="G48508" s="2" t="s">
        <v>1326</v>
      </c>
    </row>
    <row r="48509" spans="1:7" x14ac:dyDescent="0.25">
      <c r="A48509" s="2" t="s">
        <v>20261</v>
      </c>
      <c r="B48509" s="2" t="s">
        <v>85</v>
      </c>
      <c r="C48509">
        <v>10</v>
      </c>
      <c r="D48509">
        <v>0</v>
      </c>
      <c r="E48509" s="2" t="s">
        <v>1327</v>
      </c>
      <c r="F48509" s="2" t="s">
        <v>1373</v>
      </c>
      <c r="G48509" s="2" t="s">
        <v>1335</v>
      </c>
    </row>
    <row r="48510" spans="1:7" x14ac:dyDescent="0.25">
      <c r="A48510" s="2" t="s">
        <v>20261</v>
      </c>
      <c r="B48510" s="2" t="s">
        <v>85</v>
      </c>
      <c r="C48510">
        <v>20</v>
      </c>
      <c r="D48510">
        <v>0</v>
      </c>
      <c r="E48510" s="2" t="s">
        <v>1336</v>
      </c>
      <c r="F48510" s="2" t="s">
        <v>1441</v>
      </c>
      <c r="G48510" s="2" t="s">
        <v>1348</v>
      </c>
    </row>
    <row r="48511" spans="1:7" x14ac:dyDescent="0.25">
      <c r="A48511" s="2" t="s">
        <v>20261</v>
      </c>
      <c r="B48511" s="2" t="s">
        <v>85</v>
      </c>
      <c r="C48511">
        <v>40</v>
      </c>
      <c r="D48511">
        <v>0</v>
      </c>
      <c r="E48511" s="2" t="s">
        <v>1349</v>
      </c>
      <c r="F48511" s="2" t="s">
        <v>1375</v>
      </c>
      <c r="G48511" s="2" t="s">
        <v>1329</v>
      </c>
    </row>
    <row r="48512" spans="1:7" x14ac:dyDescent="0.25">
      <c r="A48512" s="2" t="s">
        <v>20262</v>
      </c>
      <c r="B48512" s="2" t="s">
        <v>85</v>
      </c>
      <c r="C48512">
        <v>10</v>
      </c>
      <c r="D48512">
        <v>0</v>
      </c>
      <c r="E48512" s="2" t="s">
        <v>1327</v>
      </c>
      <c r="F48512" s="2" t="s">
        <v>7377</v>
      </c>
      <c r="G48512" s="2" t="s">
        <v>1335</v>
      </c>
    </row>
    <row r="48513" spans="1:7" x14ac:dyDescent="0.25">
      <c r="A48513" s="2" t="s">
        <v>20262</v>
      </c>
      <c r="B48513" s="2" t="s">
        <v>85</v>
      </c>
      <c r="C48513">
        <v>20</v>
      </c>
      <c r="D48513">
        <v>0</v>
      </c>
      <c r="E48513" s="2" t="s">
        <v>1336</v>
      </c>
      <c r="F48513" s="2" t="s">
        <v>19306</v>
      </c>
      <c r="G48513" s="2" t="s">
        <v>1351</v>
      </c>
    </row>
    <row r="48514" spans="1:7" x14ac:dyDescent="0.25">
      <c r="A48514" s="2" t="s">
        <v>20262</v>
      </c>
      <c r="B48514" s="2" t="s">
        <v>85</v>
      </c>
      <c r="C48514">
        <v>30</v>
      </c>
      <c r="D48514">
        <v>0</v>
      </c>
      <c r="E48514" s="2" t="s">
        <v>1346</v>
      </c>
      <c r="F48514" s="2" t="s">
        <v>1375</v>
      </c>
      <c r="G48514" s="2" t="s">
        <v>1329</v>
      </c>
    </row>
    <row r="48515" spans="1:7" x14ac:dyDescent="0.25">
      <c r="A48515" s="2" t="s">
        <v>20263</v>
      </c>
      <c r="B48515" s="2" t="s">
        <v>85</v>
      </c>
      <c r="C48515">
        <v>2</v>
      </c>
      <c r="D48515">
        <v>0</v>
      </c>
      <c r="E48515" s="2" t="s">
        <v>1448</v>
      </c>
      <c r="F48515" s="2" t="s">
        <v>1449</v>
      </c>
      <c r="G48515" s="2" t="s">
        <v>1326</v>
      </c>
    </row>
    <row r="48516" spans="1:7" x14ac:dyDescent="0.25">
      <c r="A48516" s="2" t="s">
        <v>20263</v>
      </c>
      <c r="B48516" s="2" t="s">
        <v>85</v>
      </c>
      <c r="C48516">
        <v>5</v>
      </c>
      <c r="D48516">
        <v>0</v>
      </c>
      <c r="E48516" s="2" t="s">
        <v>1324</v>
      </c>
      <c r="F48516" s="2" t="s">
        <v>20264</v>
      </c>
      <c r="G48516" s="2" t="s">
        <v>1326</v>
      </c>
    </row>
    <row r="48517" spans="1:7" x14ac:dyDescent="0.25">
      <c r="A48517" s="2" t="s">
        <v>20263</v>
      </c>
      <c r="B48517" s="2" t="s">
        <v>85</v>
      </c>
      <c r="C48517">
        <v>7</v>
      </c>
      <c r="D48517">
        <v>0</v>
      </c>
      <c r="E48517" s="2" t="s">
        <v>4255</v>
      </c>
      <c r="F48517" s="2" t="s">
        <v>1373</v>
      </c>
      <c r="G48517" s="2" t="s">
        <v>1335</v>
      </c>
    </row>
    <row r="48518" spans="1:7" x14ac:dyDescent="0.25">
      <c r="A48518" s="2" t="s">
        <v>20263</v>
      </c>
      <c r="B48518" s="2" t="s">
        <v>85</v>
      </c>
      <c r="C48518">
        <v>10</v>
      </c>
      <c r="D48518">
        <v>0</v>
      </c>
      <c r="E48518" s="2" t="s">
        <v>1327</v>
      </c>
      <c r="F48518" s="2" t="s">
        <v>7038</v>
      </c>
      <c r="G48518" s="2" t="s">
        <v>1348</v>
      </c>
    </row>
    <row r="48519" spans="1:7" x14ac:dyDescent="0.25">
      <c r="A48519" s="2" t="s">
        <v>20265</v>
      </c>
      <c r="B48519" s="2" t="s">
        <v>85</v>
      </c>
      <c r="C48519">
        <v>10</v>
      </c>
      <c r="D48519">
        <v>0</v>
      </c>
      <c r="E48519" s="2" t="s">
        <v>1327</v>
      </c>
      <c r="F48519" s="2" t="s">
        <v>7038</v>
      </c>
      <c r="G48519" s="2" t="s">
        <v>1348</v>
      </c>
    </row>
    <row r="48520" spans="1:7" x14ac:dyDescent="0.25">
      <c r="A48520" s="2" t="s">
        <v>20266</v>
      </c>
      <c r="B48520" s="2" t="s">
        <v>85</v>
      </c>
      <c r="C48520">
        <v>40</v>
      </c>
      <c r="D48520">
        <v>0</v>
      </c>
      <c r="E48520" s="2" t="s">
        <v>1349</v>
      </c>
      <c r="F48520" s="2" t="s">
        <v>1441</v>
      </c>
      <c r="G48520" s="2" t="s">
        <v>1348</v>
      </c>
    </row>
    <row r="48521" spans="1:7" x14ac:dyDescent="0.25">
      <c r="A48521" s="2" t="s">
        <v>20267</v>
      </c>
      <c r="B48521" s="2" t="s">
        <v>85</v>
      </c>
      <c r="C48521">
        <v>5</v>
      </c>
      <c r="D48521">
        <v>0</v>
      </c>
      <c r="E48521" s="2" t="s">
        <v>1324</v>
      </c>
      <c r="F48521" s="2" t="s">
        <v>20268</v>
      </c>
      <c r="G48521" s="2" t="s">
        <v>1326</v>
      </c>
    </row>
    <row r="48522" spans="1:7" x14ac:dyDescent="0.25">
      <c r="A48522" s="2" t="s">
        <v>20267</v>
      </c>
      <c r="B48522" s="2" t="s">
        <v>85</v>
      </c>
      <c r="C48522">
        <v>10</v>
      </c>
      <c r="D48522">
        <v>0</v>
      </c>
      <c r="E48522" s="2" t="s">
        <v>1327</v>
      </c>
      <c r="F48522" s="2" t="s">
        <v>1373</v>
      </c>
      <c r="G48522" s="2" t="s">
        <v>1335</v>
      </c>
    </row>
    <row r="48523" spans="1:7" x14ac:dyDescent="0.25">
      <c r="A48523" s="2" t="s">
        <v>20267</v>
      </c>
      <c r="B48523" s="2" t="s">
        <v>85</v>
      </c>
      <c r="C48523">
        <v>20</v>
      </c>
      <c r="D48523">
        <v>0</v>
      </c>
      <c r="E48523" s="2" t="s">
        <v>1336</v>
      </c>
      <c r="F48523" s="2" t="s">
        <v>7038</v>
      </c>
      <c r="G48523" s="2" t="s">
        <v>1348</v>
      </c>
    </row>
    <row r="48524" spans="1:7" x14ac:dyDescent="0.25">
      <c r="A48524" s="2" t="s">
        <v>20267</v>
      </c>
      <c r="B48524" s="2" t="s">
        <v>85</v>
      </c>
      <c r="C48524">
        <v>30</v>
      </c>
      <c r="D48524">
        <v>0</v>
      </c>
      <c r="E48524" s="2" t="s">
        <v>1346</v>
      </c>
      <c r="F48524" s="2" t="s">
        <v>16803</v>
      </c>
      <c r="G48524" s="2" t="s">
        <v>1351</v>
      </c>
    </row>
    <row r="48525" spans="1:7" x14ac:dyDescent="0.25">
      <c r="A48525" s="2" t="s">
        <v>20267</v>
      </c>
      <c r="B48525" s="2" t="s">
        <v>85</v>
      </c>
      <c r="C48525">
        <v>40</v>
      </c>
      <c r="D48525">
        <v>0</v>
      </c>
      <c r="E48525" s="2" t="s">
        <v>1349</v>
      </c>
      <c r="F48525" s="2" t="s">
        <v>20269</v>
      </c>
      <c r="G48525" s="2" t="s">
        <v>1628</v>
      </c>
    </row>
    <row r="48526" spans="1:7" x14ac:dyDescent="0.25">
      <c r="A48526" s="2" t="s">
        <v>20270</v>
      </c>
      <c r="B48526" s="2" t="s">
        <v>85</v>
      </c>
      <c r="C48526">
        <v>10</v>
      </c>
      <c r="D48526">
        <v>0</v>
      </c>
      <c r="E48526" s="2" t="s">
        <v>1327</v>
      </c>
      <c r="F48526" s="2" t="s">
        <v>20271</v>
      </c>
      <c r="G48526" s="2" t="s">
        <v>1335</v>
      </c>
    </row>
    <row r="48527" spans="1:7" x14ac:dyDescent="0.25">
      <c r="A48527" s="2" t="s">
        <v>20270</v>
      </c>
      <c r="B48527" s="2" t="s">
        <v>85</v>
      </c>
      <c r="C48527">
        <v>20</v>
      </c>
      <c r="D48527">
        <v>0</v>
      </c>
      <c r="E48527" s="2" t="s">
        <v>1336</v>
      </c>
      <c r="F48527" s="2" t="s">
        <v>20272</v>
      </c>
      <c r="G48527" s="2" t="s">
        <v>1335</v>
      </c>
    </row>
    <row r="48528" spans="1:7" x14ac:dyDescent="0.25">
      <c r="A48528" s="2" t="s">
        <v>20270</v>
      </c>
      <c r="B48528" s="2" t="s">
        <v>85</v>
      </c>
      <c r="C48528">
        <v>30</v>
      </c>
      <c r="D48528">
        <v>0</v>
      </c>
      <c r="E48528" s="2" t="s">
        <v>1346</v>
      </c>
      <c r="F48528" s="2" t="s">
        <v>1441</v>
      </c>
      <c r="G48528" s="2" t="s">
        <v>1348</v>
      </c>
    </row>
    <row r="48529" spans="1:7" x14ac:dyDescent="0.25">
      <c r="A48529" s="2" t="s">
        <v>20273</v>
      </c>
      <c r="B48529" s="2" t="s">
        <v>85</v>
      </c>
      <c r="C48529">
        <v>10</v>
      </c>
      <c r="D48529">
        <v>0</v>
      </c>
      <c r="E48529" s="2" t="s">
        <v>1327</v>
      </c>
      <c r="F48529" s="2" t="s">
        <v>5800</v>
      </c>
      <c r="G48529" s="2" t="s">
        <v>1335</v>
      </c>
    </row>
    <row r="48530" spans="1:7" x14ac:dyDescent="0.25">
      <c r="A48530" s="2" t="s">
        <v>20273</v>
      </c>
      <c r="B48530" s="2" t="s">
        <v>85</v>
      </c>
      <c r="C48530">
        <v>30</v>
      </c>
      <c r="D48530">
        <v>0</v>
      </c>
      <c r="E48530" s="2" t="s">
        <v>1346</v>
      </c>
      <c r="F48530" s="2" t="s">
        <v>3407</v>
      </c>
      <c r="G48530" s="2" t="s">
        <v>1348</v>
      </c>
    </row>
    <row r="48531" spans="1:7" x14ac:dyDescent="0.25">
      <c r="A48531" s="2" t="s">
        <v>20274</v>
      </c>
      <c r="B48531" s="2" t="s">
        <v>85</v>
      </c>
      <c r="C48531">
        <v>10</v>
      </c>
      <c r="D48531">
        <v>0</v>
      </c>
      <c r="E48531" s="2" t="s">
        <v>1327</v>
      </c>
      <c r="F48531" s="2" t="s">
        <v>20275</v>
      </c>
      <c r="G48531" s="2" t="s">
        <v>1335</v>
      </c>
    </row>
    <row r="48532" spans="1:7" x14ac:dyDescent="0.25">
      <c r="A48532" s="2" t="s">
        <v>20274</v>
      </c>
      <c r="B48532" s="2" t="s">
        <v>85</v>
      </c>
      <c r="C48532">
        <v>20</v>
      </c>
      <c r="D48532">
        <v>0</v>
      </c>
      <c r="E48532" s="2" t="s">
        <v>1336</v>
      </c>
      <c r="F48532" s="2" t="s">
        <v>20276</v>
      </c>
      <c r="G48532" s="2" t="s">
        <v>1335</v>
      </c>
    </row>
    <row r="48533" spans="1:7" x14ac:dyDescent="0.25">
      <c r="A48533" s="2" t="s">
        <v>20274</v>
      </c>
      <c r="B48533" s="2" t="s">
        <v>85</v>
      </c>
      <c r="C48533">
        <v>30</v>
      </c>
      <c r="D48533">
        <v>0</v>
      </c>
      <c r="E48533" s="2" t="s">
        <v>1346</v>
      </c>
      <c r="F48533" s="2" t="s">
        <v>1441</v>
      </c>
      <c r="G48533" s="2" t="s">
        <v>1348</v>
      </c>
    </row>
    <row r="48534" spans="1:7" x14ac:dyDescent="0.25">
      <c r="A48534" s="2" t="s">
        <v>20277</v>
      </c>
      <c r="B48534" s="2" t="s">
        <v>85</v>
      </c>
      <c r="C48534">
        <v>5</v>
      </c>
      <c r="D48534">
        <v>0</v>
      </c>
      <c r="E48534" s="2" t="s">
        <v>1324</v>
      </c>
      <c r="F48534" s="2" t="s">
        <v>20268</v>
      </c>
      <c r="G48534" s="2" t="s">
        <v>1326</v>
      </c>
    </row>
    <row r="48535" spans="1:7" x14ac:dyDescent="0.25">
      <c r="A48535" s="2" t="s">
        <v>20277</v>
      </c>
      <c r="B48535" s="2" t="s">
        <v>85</v>
      </c>
      <c r="C48535">
        <v>10</v>
      </c>
      <c r="D48535">
        <v>0</v>
      </c>
      <c r="E48535" s="2" t="s">
        <v>1327</v>
      </c>
      <c r="F48535" s="2" t="s">
        <v>1373</v>
      </c>
      <c r="G48535" s="2" t="s">
        <v>1335</v>
      </c>
    </row>
    <row r="48536" spans="1:7" x14ac:dyDescent="0.25">
      <c r="A48536" s="2" t="s">
        <v>20277</v>
      </c>
      <c r="B48536" s="2" t="s">
        <v>85</v>
      </c>
      <c r="C48536">
        <v>20</v>
      </c>
      <c r="D48536">
        <v>0</v>
      </c>
      <c r="E48536" s="2" t="s">
        <v>1336</v>
      </c>
      <c r="F48536" s="2" t="s">
        <v>7038</v>
      </c>
      <c r="G48536" s="2" t="s">
        <v>1348</v>
      </c>
    </row>
    <row r="48537" spans="1:7" x14ac:dyDescent="0.25">
      <c r="A48537" s="2" t="s">
        <v>20277</v>
      </c>
      <c r="B48537" s="2" t="s">
        <v>85</v>
      </c>
      <c r="C48537">
        <v>30</v>
      </c>
      <c r="D48537">
        <v>0</v>
      </c>
      <c r="E48537" s="2" t="s">
        <v>1346</v>
      </c>
      <c r="F48537" s="2" t="s">
        <v>16803</v>
      </c>
      <c r="G48537" s="2" t="s">
        <v>1351</v>
      </c>
    </row>
    <row r="48538" spans="1:7" x14ac:dyDescent="0.25">
      <c r="A48538" s="2" t="s">
        <v>20277</v>
      </c>
      <c r="B48538" s="2" t="s">
        <v>85</v>
      </c>
      <c r="C48538">
        <v>40</v>
      </c>
      <c r="D48538">
        <v>0</v>
      </c>
      <c r="E48538" s="2" t="s">
        <v>1349</v>
      </c>
      <c r="F48538" s="2" t="s">
        <v>20278</v>
      </c>
      <c r="G48538" s="2" t="s">
        <v>1628</v>
      </c>
    </row>
    <row r="48539" spans="1:7" x14ac:dyDescent="0.25">
      <c r="A48539" s="2" t="s">
        <v>20279</v>
      </c>
      <c r="B48539" s="2" t="s">
        <v>85</v>
      </c>
      <c r="C48539">
        <v>5</v>
      </c>
      <c r="D48539">
        <v>0</v>
      </c>
      <c r="E48539" s="2" t="s">
        <v>1324</v>
      </c>
      <c r="F48539" s="2" t="s">
        <v>20268</v>
      </c>
      <c r="G48539" s="2" t="s">
        <v>1326</v>
      </c>
    </row>
    <row r="48540" spans="1:7" x14ac:dyDescent="0.25">
      <c r="A48540" s="2" t="s">
        <v>20279</v>
      </c>
      <c r="B48540" s="2" t="s">
        <v>85</v>
      </c>
      <c r="C48540">
        <v>10</v>
      </c>
      <c r="D48540">
        <v>0</v>
      </c>
      <c r="E48540" s="2" t="s">
        <v>1327</v>
      </c>
      <c r="F48540" s="2" t="s">
        <v>1373</v>
      </c>
      <c r="G48540" s="2" t="s">
        <v>1335</v>
      </c>
    </row>
    <row r="48541" spans="1:7" x14ac:dyDescent="0.25">
      <c r="A48541" s="2" t="s">
        <v>20279</v>
      </c>
      <c r="B48541" s="2" t="s">
        <v>85</v>
      </c>
      <c r="C48541">
        <v>20</v>
      </c>
      <c r="D48541">
        <v>0</v>
      </c>
      <c r="E48541" s="2" t="s">
        <v>1336</v>
      </c>
      <c r="F48541" s="2" t="s">
        <v>7038</v>
      </c>
      <c r="G48541" s="2" t="s">
        <v>1348</v>
      </c>
    </row>
    <row r="48542" spans="1:7" x14ac:dyDescent="0.25">
      <c r="A48542" s="2" t="s">
        <v>20279</v>
      </c>
      <c r="B48542" s="2" t="s">
        <v>85</v>
      </c>
      <c r="C48542">
        <v>30</v>
      </c>
      <c r="D48542">
        <v>0</v>
      </c>
      <c r="E48542" s="2" t="s">
        <v>1346</v>
      </c>
      <c r="F48542" s="2" t="s">
        <v>16803</v>
      </c>
      <c r="G48542" s="2" t="s">
        <v>1351</v>
      </c>
    </row>
    <row r="48543" spans="1:7" x14ac:dyDescent="0.25">
      <c r="A48543" s="2" t="s">
        <v>20279</v>
      </c>
      <c r="B48543" s="2" t="s">
        <v>85</v>
      </c>
      <c r="C48543">
        <v>40</v>
      </c>
      <c r="D48543">
        <v>0</v>
      </c>
      <c r="E48543" s="2" t="s">
        <v>1349</v>
      </c>
      <c r="F48543" s="2" t="s">
        <v>20278</v>
      </c>
      <c r="G48543" s="2" t="s">
        <v>1628</v>
      </c>
    </row>
    <row r="48544" spans="1:7" x14ac:dyDescent="0.25">
      <c r="A48544" s="2" t="s">
        <v>20280</v>
      </c>
      <c r="B48544" s="2" t="s">
        <v>85</v>
      </c>
      <c r="C48544">
        <v>10</v>
      </c>
      <c r="D48544">
        <v>0</v>
      </c>
      <c r="E48544" s="2" t="s">
        <v>1327</v>
      </c>
      <c r="F48544" s="2" t="s">
        <v>20275</v>
      </c>
      <c r="G48544" s="2" t="s">
        <v>1335</v>
      </c>
    </row>
    <row r="48545" spans="1:7" x14ac:dyDescent="0.25">
      <c r="A48545" s="2" t="s">
        <v>20280</v>
      </c>
      <c r="B48545" s="2" t="s">
        <v>85</v>
      </c>
      <c r="C48545">
        <v>20</v>
      </c>
      <c r="D48545">
        <v>0</v>
      </c>
      <c r="E48545" s="2" t="s">
        <v>1336</v>
      </c>
      <c r="F48545" s="2" t="s">
        <v>1958</v>
      </c>
      <c r="G48545" s="2" t="s">
        <v>1335</v>
      </c>
    </row>
    <row r="48546" spans="1:7" x14ac:dyDescent="0.25">
      <c r="A48546" s="2" t="s">
        <v>20280</v>
      </c>
      <c r="B48546" s="2" t="s">
        <v>85</v>
      </c>
      <c r="C48546">
        <v>30</v>
      </c>
      <c r="D48546">
        <v>0</v>
      </c>
      <c r="E48546" s="2" t="s">
        <v>1346</v>
      </c>
      <c r="F48546" s="2" t="s">
        <v>1441</v>
      </c>
      <c r="G48546" s="2" t="s">
        <v>1348</v>
      </c>
    </row>
    <row r="48547" spans="1:7" x14ac:dyDescent="0.25">
      <c r="A48547" s="2" t="s">
        <v>20281</v>
      </c>
      <c r="B48547" s="2" t="s">
        <v>85</v>
      </c>
      <c r="C48547">
        <v>10</v>
      </c>
      <c r="D48547">
        <v>0</v>
      </c>
      <c r="E48547" s="2" t="s">
        <v>1327</v>
      </c>
      <c r="F48547" s="2" t="s">
        <v>20282</v>
      </c>
      <c r="G48547" s="2" t="s">
        <v>1335</v>
      </c>
    </row>
    <row r="48548" spans="1:7" x14ac:dyDescent="0.25">
      <c r="A48548" s="2" t="s">
        <v>20281</v>
      </c>
      <c r="B48548" s="2" t="s">
        <v>85</v>
      </c>
      <c r="C48548">
        <v>20</v>
      </c>
      <c r="D48548">
        <v>0</v>
      </c>
      <c r="E48548" s="2" t="s">
        <v>1336</v>
      </c>
      <c r="F48548" s="2" t="s">
        <v>5516</v>
      </c>
      <c r="G48548" s="2" t="s">
        <v>1335</v>
      </c>
    </row>
    <row r="48549" spans="1:7" x14ac:dyDescent="0.25">
      <c r="A48549" s="2" t="s">
        <v>20281</v>
      </c>
      <c r="B48549" s="2" t="s">
        <v>85</v>
      </c>
      <c r="C48549">
        <v>30</v>
      </c>
      <c r="D48549">
        <v>0</v>
      </c>
      <c r="E48549" s="2" t="s">
        <v>1346</v>
      </c>
      <c r="F48549" s="2" t="s">
        <v>1441</v>
      </c>
      <c r="G48549" s="2" t="s">
        <v>1348</v>
      </c>
    </row>
    <row r="48550" spans="1:7" x14ac:dyDescent="0.25">
      <c r="A48550" s="2" t="s">
        <v>20283</v>
      </c>
      <c r="B48550" s="2" t="s">
        <v>85</v>
      </c>
      <c r="C48550">
        <v>10</v>
      </c>
      <c r="D48550">
        <v>0</v>
      </c>
      <c r="E48550" s="2" t="s">
        <v>1327</v>
      </c>
      <c r="F48550" s="2" t="s">
        <v>20275</v>
      </c>
      <c r="G48550" s="2" t="s">
        <v>1335</v>
      </c>
    </row>
    <row r="48551" spans="1:7" x14ac:dyDescent="0.25">
      <c r="A48551" s="2" t="s">
        <v>20283</v>
      </c>
      <c r="B48551" s="2" t="s">
        <v>85</v>
      </c>
      <c r="C48551">
        <v>20</v>
      </c>
      <c r="D48551">
        <v>0</v>
      </c>
      <c r="E48551" s="2" t="s">
        <v>1336</v>
      </c>
      <c r="F48551" s="2" t="s">
        <v>5721</v>
      </c>
      <c r="G48551" s="2" t="s">
        <v>1335</v>
      </c>
    </row>
    <row r="48552" spans="1:7" x14ac:dyDescent="0.25">
      <c r="A48552" s="2" t="s">
        <v>20283</v>
      </c>
      <c r="B48552" s="2" t="s">
        <v>85</v>
      </c>
      <c r="C48552">
        <v>30</v>
      </c>
      <c r="D48552">
        <v>0</v>
      </c>
      <c r="E48552" s="2" t="s">
        <v>1346</v>
      </c>
      <c r="F48552" s="2" t="s">
        <v>20284</v>
      </c>
      <c r="G48552" s="2" t="s">
        <v>1348</v>
      </c>
    </row>
    <row r="48553" spans="1:7" x14ac:dyDescent="0.25">
      <c r="A48553" s="2" t="s">
        <v>20285</v>
      </c>
      <c r="B48553" s="2" t="s">
        <v>85</v>
      </c>
      <c r="C48553">
        <v>5</v>
      </c>
      <c r="D48553">
        <v>0</v>
      </c>
      <c r="E48553" s="2" t="s">
        <v>1324</v>
      </c>
      <c r="F48553" s="2" t="s">
        <v>20286</v>
      </c>
      <c r="G48553" s="2" t="s">
        <v>1326</v>
      </c>
    </row>
    <row r="48554" spans="1:7" x14ac:dyDescent="0.25">
      <c r="A48554" s="2" t="s">
        <v>20285</v>
      </c>
      <c r="B48554" s="2" t="s">
        <v>85</v>
      </c>
      <c r="C48554">
        <v>10</v>
      </c>
      <c r="D48554">
        <v>0</v>
      </c>
      <c r="E48554" s="2" t="s">
        <v>1327</v>
      </c>
      <c r="F48554" s="2" t="s">
        <v>1373</v>
      </c>
      <c r="G48554" s="2" t="s">
        <v>1335</v>
      </c>
    </row>
    <row r="48555" spans="1:7" x14ac:dyDescent="0.25">
      <c r="A48555" s="2" t="s">
        <v>20285</v>
      </c>
      <c r="B48555" s="2" t="s">
        <v>85</v>
      </c>
      <c r="C48555">
        <v>15</v>
      </c>
      <c r="D48555">
        <v>0</v>
      </c>
      <c r="E48555" s="2" t="s">
        <v>1504</v>
      </c>
      <c r="F48555" s="2" t="s">
        <v>7038</v>
      </c>
      <c r="G48555" s="2" t="s">
        <v>1348</v>
      </c>
    </row>
    <row r="48556" spans="1:7" x14ac:dyDescent="0.25">
      <c r="A48556" s="2" t="s">
        <v>20285</v>
      </c>
      <c r="B48556" s="2" t="s">
        <v>85</v>
      </c>
      <c r="C48556">
        <v>20</v>
      </c>
      <c r="D48556">
        <v>0</v>
      </c>
      <c r="E48556" s="2" t="s">
        <v>1336</v>
      </c>
      <c r="F48556" s="2" t="s">
        <v>17276</v>
      </c>
      <c r="G48556" s="2" t="s">
        <v>1351</v>
      </c>
    </row>
    <row r="48557" spans="1:7" x14ac:dyDescent="0.25">
      <c r="A48557" s="2" t="s">
        <v>20285</v>
      </c>
      <c r="B48557" s="2" t="s">
        <v>85</v>
      </c>
      <c r="C48557">
        <v>30</v>
      </c>
      <c r="D48557">
        <v>0</v>
      </c>
      <c r="E48557" s="2" t="s">
        <v>1346</v>
      </c>
      <c r="F48557" s="2" t="s">
        <v>20278</v>
      </c>
      <c r="G48557" s="2" t="s">
        <v>1628</v>
      </c>
    </row>
    <row r="48558" spans="1:7" x14ac:dyDescent="0.25">
      <c r="A48558" s="2" t="s">
        <v>20287</v>
      </c>
      <c r="B48558" s="2" t="s">
        <v>85</v>
      </c>
      <c r="C48558">
        <v>10</v>
      </c>
      <c r="D48558">
        <v>0</v>
      </c>
      <c r="E48558" s="2" t="s">
        <v>1327</v>
      </c>
      <c r="F48558" s="2" t="s">
        <v>20288</v>
      </c>
      <c r="G48558" s="2" t="s">
        <v>1335</v>
      </c>
    </row>
    <row r="48559" spans="1:7" x14ac:dyDescent="0.25">
      <c r="A48559" s="2" t="s">
        <v>20287</v>
      </c>
      <c r="B48559" s="2" t="s">
        <v>85</v>
      </c>
      <c r="C48559">
        <v>20</v>
      </c>
      <c r="D48559">
        <v>0</v>
      </c>
      <c r="E48559" s="2" t="s">
        <v>1336</v>
      </c>
      <c r="F48559" s="2" t="s">
        <v>5721</v>
      </c>
      <c r="G48559" s="2" t="s">
        <v>1335</v>
      </c>
    </row>
    <row r="48560" spans="1:7" x14ac:dyDescent="0.25">
      <c r="A48560" s="2" t="s">
        <v>20287</v>
      </c>
      <c r="B48560" s="2" t="s">
        <v>85</v>
      </c>
      <c r="C48560">
        <v>30</v>
      </c>
      <c r="D48560">
        <v>0</v>
      </c>
      <c r="E48560" s="2" t="s">
        <v>1346</v>
      </c>
      <c r="F48560" s="2" t="s">
        <v>1441</v>
      </c>
      <c r="G48560" s="2" t="s">
        <v>1348</v>
      </c>
    </row>
    <row r="48561" spans="1:7" x14ac:dyDescent="0.25">
      <c r="A48561" s="2" t="s">
        <v>20289</v>
      </c>
      <c r="B48561" s="2" t="s">
        <v>85</v>
      </c>
      <c r="C48561">
        <v>5</v>
      </c>
      <c r="D48561">
        <v>0</v>
      </c>
      <c r="E48561" s="2" t="s">
        <v>1324</v>
      </c>
      <c r="F48561" s="2" t="s">
        <v>20290</v>
      </c>
      <c r="G48561" s="2" t="s">
        <v>1326</v>
      </c>
    </row>
    <row r="48562" spans="1:7" x14ac:dyDescent="0.25">
      <c r="A48562" s="2" t="s">
        <v>20289</v>
      </c>
      <c r="B48562" s="2" t="s">
        <v>85</v>
      </c>
      <c r="C48562">
        <v>10</v>
      </c>
      <c r="D48562">
        <v>0</v>
      </c>
      <c r="E48562" s="2" t="s">
        <v>1327</v>
      </c>
      <c r="F48562" s="2" t="s">
        <v>1373</v>
      </c>
      <c r="G48562" s="2" t="s">
        <v>1335</v>
      </c>
    </row>
    <row r="48563" spans="1:7" x14ac:dyDescent="0.25">
      <c r="A48563" s="2" t="s">
        <v>20289</v>
      </c>
      <c r="B48563" s="2" t="s">
        <v>85</v>
      </c>
      <c r="C48563">
        <v>20</v>
      </c>
      <c r="D48563">
        <v>0</v>
      </c>
      <c r="E48563" s="2" t="s">
        <v>1336</v>
      </c>
      <c r="F48563" s="2" t="s">
        <v>7038</v>
      </c>
      <c r="G48563" s="2" t="s">
        <v>1348</v>
      </c>
    </row>
    <row r="48564" spans="1:7" x14ac:dyDescent="0.25">
      <c r="A48564" s="2" t="s">
        <v>20289</v>
      </c>
      <c r="B48564" s="2" t="s">
        <v>85</v>
      </c>
      <c r="C48564">
        <v>30</v>
      </c>
      <c r="D48564">
        <v>0</v>
      </c>
      <c r="E48564" s="2" t="s">
        <v>1346</v>
      </c>
      <c r="F48564" s="2" t="s">
        <v>16803</v>
      </c>
      <c r="G48564" s="2" t="s">
        <v>1351</v>
      </c>
    </row>
    <row r="48565" spans="1:7" x14ac:dyDescent="0.25">
      <c r="A48565" s="2" t="s">
        <v>20291</v>
      </c>
      <c r="B48565" s="2" t="s">
        <v>85</v>
      </c>
      <c r="C48565">
        <v>10</v>
      </c>
      <c r="D48565">
        <v>0</v>
      </c>
      <c r="E48565" s="2" t="s">
        <v>1327</v>
      </c>
      <c r="F48565" s="2" t="s">
        <v>1373</v>
      </c>
      <c r="G48565" s="2" t="s">
        <v>1335</v>
      </c>
    </row>
    <row r="48566" spans="1:7" x14ac:dyDescent="0.25">
      <c r="A48566" s="2" t="s">
        <v>20291</v>
      </c>
      <c r="B48566" s="2" t="s">
        <v>85</v>
      </c>
      <c r="C48566">
        <v>30</v>
      </c>
      <c r="D48566">
        <v>0</v>
      </c>
      <c r="E48566" s="2" t="s">
        <v>1346</v>
      </c>
      <c r="F48566" s="2" t="s">
        <v>1441</v>
      </c>
      <c r="G48566" s="2" t="s">
        <v>1348</v>
      </c>
    </row>
    <row r="48567" spans="1:7" x14ac:dyDescent="0.25">
      <c r="A48567" s="2" t="s">
        <v>20292</v>
      </c>
      <c r="B48567" s="2" t="s">
        <v>85</v>
      </c>
      <c r="C48567">
        <v>10</v>
      </c>
      <c r="D48567">
        <v>0</v>
      </c>
      <c r="E48567" s="2" t="s">
        <v>1327</v>
      </c>
      <c r="F48567" s="2" t="s">
        <v>20293</v>
      </c>
      <c r="G48567" s="2" t="s">
        <v>1335</v>
      </c>
    </row>
    <row r="48568" spans="1:7" x14ac:dyDescent="0.25">
      <c r="A48568" s="2" t="s">
        <v>20292</v>
      </c>
      <c r="B48568" s="2" t="s">
        <v>85</v>
      </c>
      <c r="C48568">
        <v>20</v>
      </c>
      <c r="D48568">
        <v>0</v>
      </c>
      <c r="E48568" s="2" t="s">
        <v>1336</v>
      </c>
      <c r="F48568" s="2" t="s">
        <v>5516</v>
      </c>
      <c r="G48568" s="2" t="s">
        <v>1335</v>
      </c>
    </row>
    <row r="48569" spans="1:7" x14ac:dyDescent="0.25">
      <c r="A48569" s="2" t="s">
        <v>20292</v>
      </c>
      <c r="B48569" s="2" t="s">
        <v>85</v>
      </c>
      <c r="C48569">
        <v>30</v>
      </c>
      <c r="D48569">
        <v>0</v>
      </c>
      <c r="E48569" s="2" t="s">
        <v>1346</v>
      </c>
      <c r="F48569" s="2" t="s">
        <v>1441</v>
      </c>
      <c r="G48569" s="2" t="s">
        <v>1348</v>
      </c>
    </row>
    <row r="48570" spans="1:7" x14ac:dyDescent="0.25">
      <c r="A48570" s="2" t="s">
        <v>20294</v>
      </c>
      <c r="B48570" s="2" t="s">
        <v>85</v>
      </c>
      <c r="C48570">
        <v>10</v>
      </c>
      <c r="D48570">
        <v>0</v>
      </c>
      <c r="E48570" s="2" t="s">
        <v>1327</v>
      </c>
      <c r="F48570" s="2" t="s">
        <v>20295</v>
      </c>
      <c r="G48570" s="2" t="s">
        <v>1335</v>
      </c>
    </row>
    <row r="48571" spans="1:7" x14ac:dyDescent="0.25">
      <c r="A48571" s="2" t="s">
        <v>20294</v>
      </c>
      <c r="B48571" s="2" t="s">
        <v>85</v>
      </c>
      <c r="C48571">
        <v>20</v>
      </c>
      <c r="D48571">
        <v>0</v>
      </c>
      <c r="E48571" s="2" t="s">
        <v>1336</v>
      </c>
      <c r="F48571" s="2" t="s">
        <v>5721</v>
      </c>
      <c r="G48571" s="2" t="s">
        <v>1335</v>
      </c>
    </row>
    <row r="48572" spans="1:7" x14ac:dyDescent="0.25">
      <c r="A48572" s="2" t="s">
        <v>20294</v>
      </c>
      <c r="B48572" s="2" t="s">
        <v>85</v>
      </c>
      <c r="C48572">
        <v>30</v>
      </c>
      <c r="D48572">
        <v>0</v>
      </c>
      <c r="E48572" s="2" t="s">
        <v>1346</v>
      </c>
      <c r="F48572" s="2" t="s">
        <v>20284</v>
      </c>
      <c r="G48572" s="2" t="s">
        <v>1348</v>
      </c>
    </row>
    <row r="48573" spans="1:7" x14ac:dyDescent="0.25">
      <c r="A48573" s="2" t="s">
        <v>20296</v>
      </c>
      <c r="B48573" s="2" t="s">
        <v>85</v>
      </c>
      <c r="C48573">
        <v>5</v>
      </c>
      <c r="D48573">
        <v>0</v>
      </c>
      <c r="E48573" s="2" t="s">
        <v>1324</v>
      </c>
      <c r="F48573" s="2" t="s">
        <v>20268</v>
      </c>
      <c r="G48573" s="2" t="s">
        <v>1326</v>
      </c>
    </row>
    <row r="48574" spans="1:7" x14ac:dyDescent="0.25">
      <c r="A48574" s="2" t="s">
        <v>20296</v>
      </c>
      <c r="B48574" s="2" t="s">
        <v>85</v>
      </c>
      <c r="C48574">
        <v>10</v>
      </c>
      <c r="D48574">
        <v>0</v>
      </c>
      <c r="E48574" s="2" t="s">
        <v>1327</v>
      </c>
      <c r="F48574" s="2" t="s">
        <v>1373</v>
      </c>
      <c r="G48574" s="2" t="s">
        <v>1335</v>
      </c>
    </row>
    <row r="48575" spans="1:7" x14ac:dyDescent="0.25">
      <c r="A48575" s="2" t="s">
        <v>20296</v>
      </c>
      <c r="B48575" s="2" t="s">
        <v>85</v>
      </c>
      <c r="C48575">
        <v>20</v>
      </c>
      <c r="D48575">
        <v>0</v>
      </c>
      <c r="E48575" s="2" t="s">
        <v>1336</v>
      </c>
      <c r="F48575" s="2" t="s">
        <v>7038</v>
      </c>
      <c r="G48575" s="2" t="s">
        <v>1348</v>
      </c>
    </row>
    <row r="48576" spans="1:7" x14ac:dyDescent="0.25">
      <c r="A48576" s="2" t="s">
        <v>20296</v>
      </c>
      <c r="B48576" s="2" t="s">
        <v>85</v>
      </c>
      <c r="C48576">
        <v>30</v>
      </c>
      <c r="D48576">
        <v>0</v>
      </c>
      <c r="E48576" s="2" t="s">
        <v>1346</v>
      </c>
      <c r="F48576" s="2" t="s">
        <v>16803</v>
      </c>
      <c r="G48576" s="2" t="s">
        <v>1351</v>
      </c>
    </row>
    <row r="48577" spans="1:7" x14ac:dyDescent="0.25">
      <c r="A48577" s="2" t="s">
        <v>20297</v>
      </c>
      <c r="B48577" s="2" t="s">
        <v>85</v>
      </c>
      <c r="C48577">
        <v>10</v>
      </c>
      <c r="D48577">
        <v>0</v>
      </c>
      <c r="E48577" s="2" t="s">
        <v>1327</v>
      </c>
      <c r="F48577" s="2" t="s">
        <v>1373</v>
      </c>
      <c r="G48577" s="2" t="s">
        <v>1335</v>
      </c>
    </row>
    <row r="48578" spans="1:7" x14ac:dyDescent="0.25">
      <c r="A48578" s="2" t="s">
        <v>20297</v>
      </c>
      <c r="B48578" s="2" t="s">
        <v>85</v>
      </c>
      <c r="C48578">
        <v>30</v>
      </c>
      <c r="D48578">
        <v>0</v>
      </c>
      <c r="E48578" s="2" t="s">
        <v>1346</v>
      </c>
      <c r="F48578" s="2" t="s">
        <v>1441</v>
      </c>
      <c r="G48578" s="2" t="s">
        <v>1348</v>
      </c>
    </row>
    <row r="48579" spans="1:7" x14ac:dyDescent="0.25">
      <c r="A48579" s="2" t="s">
        <v>20298</v>
      </c>
      <c r="B48579" s="2" t="s">
        <v>85</v>
      </c>
      <c r="C48579">
        <v>5</v>
      </c>
      <c r="D48579">
        <v>0</v>
      </c>
      <c r="E48579" s="2" t="s">
        <v>1324</v>
      </c>
      <c r="F48579" s="2" t="s">
        <v>20268</v>
      </c>
      <c r="G48579" s="2" t="s">
        <v>1326</v>
      </c>
    </row>
    <row r="48580" spans="1:7" x14ac:dyDescent="0.25">
      <c r="A48580" s="2" t="s">
        <v>20298</v>
      </c>
      <c r="B48580" s="2" t="s">
        <v>85</v>
      </c>
      <c r="C48580">
        <v>10</v>
      </c>
      <c r="D48580">
        <v>0</v>
      </c>
      <c r="E48580" s="2" t="s">
        <v>1327</v>
      </c>
      <c r="F48580" s="2" t="s">
        <v>1373</v>
      </c>
      <c r="G48580" s="2" t="s">
        <v>1335</v>
      </c>
    </row>
    <row r="48581" spans="1:7" x14ac:dyDescent="0.25">
      <c r="A48581" s="2" t="s">
        <v>20298</v>
      </c>
      <c r="B48581" s="2" t="s">
        <v>85</v>
      </c>
      <c r="C48581">
        <v>20</v>
      </c>
      <c r="D48581">
        <v>0</v>
      </c>
      <c r="E48581" s="2" t="s">
        <v>1336</v>
      </c>
      <c r="F48581" s="2" t="s">
        <v>7038</v>
      </c>
      <c r="G48581" s="2" t="s">
        <v>1348</v>
      </c>
    </row>
    <row r="48582" spans="1:7" x14ac:dyDescent="0.25">
      <c r="A48582" s="2" t="s">
        <v>20298</v>
      </c>
      <c r="B48582" s="2" t="s">
        <v>85</v>
      </c>
      <c r="C48582">
        <v>30</v>
      </c>
      <c r="D48582">
        <v>0</v>
      </c>
      <c r="E48582" s="2" t="s">
        <v>1346</v>
      </c>
      <c r="F48582" s="2" t="s">
        <v>16803</v>
      </c>
      <c r="G48582" s="2" t="s">
        <v>1351</v>
      </c>
    </row>
    <row r="48583" spans="1:7" x14ac:dyDescent="0.25">
      <c r="A48583" s="2" t="s">
        <v>20298</v>
      </c>
      <c r="B48583" s="2" t="s">
        <v>85</v>
      </c>
      <c r="C48583">
        <v>40</v>
      </c>
      <c r="D48583">
        <v>0</v>
      </c>
      <c r="E48583" s="2" t="s">
        <v>1349</v>
      </c>
      <c r="F48583" s="2" t="s">
        <v>20278</v>
      </c>
      <c r="G48583" s="2" t="s">
        <v>1628</v>
      </c>
    </row>
    <row r="48584" spans="1:7" x14ac:dyDescent="0.25">
      <c r="A48584" s="2" t="s">
        <v>20299</v>
      </c>
      <c r="B48584" s="2" t="s">
        <v>85</v>
      </c>
      <c r="C48584">
        <v>8</v>
      </c>
      <c r="D48584">
        <v>0</v>
      </c>
      <c r="E48584" s="2" t="s">
        <v>2996</v>
      </c>
      <c r="F48584" s="2" t="s">
        <v>20300</v>
      </c>
      <c r="G48584" s="2" t="s">
        <v>1335</v>
      </c>
    </row>
    <row r="48585" spans="1:7" x14ac:dyDescent="0.25">
      <c r="A48585" s="2" t="s">
        <v>20299</v>
      </c>
      <c r="B48585" s="2" t="s">
        <v>85</v>
      </c>
      <c r="C48585">
        <v>10</v>
      </c>
      <c r="D48585">
        <v>0</v>
      </c>
      <c r="E48585" s="2" t="s">
        <v>1327</v>
      </c>
      <c r="F48585" s="2" t="s">
        <v>20301</v>
      </c>
      <c r="G48585" s="2" t="s">
        <v>1335</v>
      </c>
    </row>
    <row r="48586" spans="1:7" x14ac:dyDescent="0.25">
      <c r="A48586" s="2" t="s">
        <v>20299</v>
      </c>
      <c r="B48586" s="2" t="s">
        <v>85</v>
      </c>
      <c r="C48586">
        <v>30</v>
      </c>
      <c r="D48586">
        <v>0</v>
      </c>
      <c r="E48586" s="2" t="s">
        <v>1346</v>
      </c>
      <c r="F48586" s="2" t="s">
        <v>1441</v>
      </c>
      <c r="G48586" s="2" t="s">
        <v>1348</v>
      </c>
    </row>
    <row r="48587" spans="1:7" x14ac:dyDescent="0.25">
      <c r="A48587" s="2" t="s">
        <v>20302</v>
      </c>
      <c r="B48587" s="2" t="s">
        <v>85</v>
      </c>
      <c r="C48587">
        <v>8</v>
      </c>
      <c r="D48587">
        <v>0</v>
      </c>
      <c r="E48587" s="2" t="s">
        <v>2996</v>
      </c>
      <c r="F48587" s="2" t="s">
        <v>20303</v>
      </c>
      <c r="G48587" s="2" t="s">
        <v>1335</v>
      </c>
    </row>
    <row r="48588" spans="1:7" x14ac:dyDescent="0.25">
      <c r="A48588" s="2" t="s">
        <v>20302</v>
      </c>
      <c r="B48588" s="2" t="s">
        <v>85</v>
      </c>
      <c r="C48588">
        <v>10</v>
      </c>
      <c r="D48588">
        <v>0</v>
      </c>
      <c r="E48588" s="2" t="s">
        <v>1327</v>
      </c>
      <c r="F48588" s="2" t="s">
        <v>1958</v>
      </c>
      <c r="G48588" s="2" t="s">
        <v>1335</v>
      </c>
    </row>
    <row r="48589" spans="1:7" x14ac:dyDescent="0.25">
      <c r="A48589" s="2" t="s">
        <v>20302</v>
      </c>
      <c r="B48589" s="2" t="s">
        <v>85</v>
      </c>
      <c r="C48589">
        <v>30</v>
      </c>
      <c r="D48589">
        <v>0</v>
      </c>
      <c r="E48589" s="2" t="s">
        <v>1346</v>
      </c>
      <c r="F48589" s="2" t="s">
        <v>1441</v>
      </c>
      <c r="G48589" s="2" t="s">
        <v>1348</v>
      </c>
    </row>
    <row r="48590" spans="1:7" x14ac:dyDescent="0.25">
      <c r="A48590" s="2" t="s">
        <v>20304</v>
      </c>
      <c r="B48590" s="2" t="s">
        <v>85</v>
      </c>
      <c r="C48590">
        <v>10</v>
      </c>
      <c r="D48590">
        <v>0</v>
      </c>
      <c r="E48590" s="2" t="s">
        <v>1327</v>
      </c>
      <c r="F48590" s="2" t="s">
        <v>20275</v>
      </c>
      <c r="G48590" s="2" t="s">
        <v>1335</v>
      </c>
    </row>
    <row r="48591" spans="1:7" x14ac:dyDescent="0.25">
      <c r="A48591" s="2" t="s">
        <v>20304</v>
      </c>
      <c r="B48591" s="2" t="s">
        <v>85</v>
      </c>
      <c r="C48591">
        <v>20</v>
      </c>
      <c r="D48591">
        <v>0</v>
      </c>
      <c r="E48591" s="2" t="s">
        <v>1336</v>
      </c>
      <c r="F48591" s="2" t="s">
        <v>20305</v>
      </c>
      <c r="G48591" s="2" t="s">
        <v>1335</v>
      </c>
    </row>
    <row r="48592" spans="1:7" x14ac:dyDescent="0.25">
      <c r="A48592" s="2" t="s">
        <v>20304</v>
      </c>
      <c r="B48592" s="2" t="s">
        <v>85</v>
      </c>
      <c r="C48592">
        <v>30</v>
      </c>
      <c r="D48592">
        <v>0</v>
      </c>
      <c r="E48592" s="2" t="s">
        <v>1346</v>
      </c>
      <c r="F48592" s="2" t="s">
        <v>1441</v>
      </c>
      <c r="G48592" s="2" t="s">
        <v>1348</v>
      </c>
    </row>
    <row r="48593" spans="1:7" x14ac:dyDescent="0.25">
      <c r="A48593" s="2" t="s">
        <v>20306</v>
      </c>
      <c r="B48593" s="2" t="s">
        <v>85</v>
      </c>
      <c r="C48593">
        <v>5</v>
      </c>
      <c r="D48593">
        <v>0</v>
      </c>
      <c r="E48593" s="2" t="s">
        <v>1324</v>
      </c>
      <c r="F48593" s="2" t="s">
        <v>20268</v>
      </c>
      <c r="G48593" s="2" t="s">
        <v>1326</v>
      </c>
    </row>
    <row r="48594" spans="1:7" x14ac:dyDescent="0.25">
      <c r="A48594" s="2" t="s">
        <v>20306</v>
      </c>
      <c r="B48594" s="2" t="s">
        <v>85</v>
      </c>
      <c r="C48594">
        <v>10</v>
      </c>
      <c r="D48594">
        <v>0</v>
      </c>
      <c r="E48594" s="2" t="s">
        <v>1327</v>
      </c>
      <c r="F48594" s="2" t="s">
        <v>1373</v>
      </c>
      <c r="G48594" s="2" t="s">
        <v>1335</v>
      </c>
    </row>
    <row r="48595" spans="1:7" x14ac:dyDescent="0.25">
      <c r="A48595" s="2" t="s">
        <v>20306</v>
      </c>
      <c r="B48595" s="2" t="s">
        <v>85</v>
      </c>
      <c r="C48595">
        <v>20</v>
      </c>
      <c r="D48595">
        <v>0</v>
      </c>
      <c r="E48595" s="2" t="s">
        <v>1336</v>
      </c>
      <c r="F48595" s="2" t="s">
        <v>7038</v>
      </c>
      <c r="G48595" s="2" t="s">
        <v>1348</v>
      </c>
    </row>
    <row r="48596" spans="1:7" x14ac:dyDescent="0.25">
      <c r="A48596" s="2" t="s">
        <v>20306</v>
      </c>
      <c r="B48596" s="2" t="s">
        <v>85</v>
      </c>
      <c r="C48596">
        <v>30</v>
      </c>
      <c r="D48596">
        <v>0</v>
      </c>
      <c r="E48596" s="2" t="s">
        <v>1346</v>
      </c>
      <c r="F48596" s="2" t="s">
        <v>16803</v>
      </c>
      <c r="G48596" s="2" t="s">
        <v>1351</v>
      </c>
    </row>
    <row r="48597" spans="1:7" x14ac:dyDescent="0.25">
      <c r="A48597" s="2" t="s">
        <v>20306</v>
      </c>
      <c r="B48597" s="2" t="s">
        <v>85</v>
      </c>
      <c r="C48597">
        <v>40</v>
      </c>
      <c r="D48597">
        <v>0</v>
      </c>
      <c r="E48597" s="2" t="s">
        <v>1349</v>
      </c>
      <c r="F48597" s="2" t="s">
        <v>20278</v>
      </c>
      <c r="G48597" s="2" t="s">
        <v>1628</v>
      </c>
    </row>
    <row r="48598" spans="1:7" x14ac:dyDescent="0.25">
      <c r="A48598" s="2" t="s">
        <v>20307</v>
      </c>
      <c r="B48598" s="2" t="s">
        <v>85</v>
      </c>
      <c r="C48598">
        <v>10</v>
      </c>
      <c r="D48598">
        <v>0</v>
      </c>
      <c r="E48598" s="2" t="s">
        <v>1327</v>
      </c>
      <c r="F48598" s="2" t="s">
        <v>1373</v>
      </c>
      <c r="G48598" s="2" t="s">
        <v>1335</v>
      </c>
    </row>
    <row r="48599" spans="1:7" x14ac:dyDescent="0.25">
      <c r="A48599" s="2" t="s">
        <v>20307</v>
      </c>
      <c r="B48599" s="2" t="s">
        <v>85</v>
      </c>
      <c r="C48599">
        <v>30</v>
      </c>
      <c r="D48599">
        <v>0</v>
      </c>
      <c r="E48599" s="2" t="s">
        <v>1346</v>
      </c>
      <c r="F48599" s="2" t="s">
        <v>1441</v>
      </c>
      <c r="G48599" s="2" t="s">
        <v>1348</v>
      </c>
    </row>
    <row r="48600" spans="1:7" x14ac:dyDescent="0.25">
      <c r="A48600" s="2" t="s">
        <v>20308</v>
      </c>
      <c r="B48600" s="2" t="s">
        <v>85</v>
      </c>
      <c r="C48600">
        <v>2</v>
      </c>
      <c r="D48600">
        <v>0</v>
      </c>
      <c r="E48600" s="2" t="s">
        <v>1448</v>
      </c>
      <c r="F48600" s="2" t="s">
        <v>20309</v>
      </c>
      <c r="G48600" s="2" t="s">
        <v>1326</v>
      </c>
    </row>
    <row r="48601" spans="1:7" x14ac:dyDescent="0.25">
      <c r="A48601" s="2" t="s">
        <v>20308</v>
      </c>
      <c r="B48601" s="2" t="s">
        <v>85</v>
      </c>
      <c r="C48601">
        <v>5</v>
      </c>
      <c r="D48601">
        <v>0</v>
      </c>
      <c r="E48601" s="2" t="s">
        <v>1324</v>
      </c>
      <c r="F48601" s="2" t="s">
        <v>20310</v>
      </c>
      <c r="G48601" s="2" t="s">
        <v>1326</v>
      </c>
    </row>
    <row r="48602" spans="1:7" x14ac:dyDescent="0.25">
      <c r="A48602" s="2" t="s">
        <v>20308</v>
      </c>
      <c r="B48602" s="2" t="s">
        <v>85</v>
      </c>
      <c r="C48602">
        <v>10</v>
      </c>
      <c r="D48602">
        <v>0</v>
      </c>
      <c r="E48602" s="2" t="s">
        <v>1327</v>
      </c>
      <c r="F48602" s="2" t="s">
        <v>1373</v>
      </c>
      <c r="G48602" s="2" t="s">
        <v>1335</v>
      </c>
    </row>
    <row r="48603" spans="1:7" x14ac:dyDescent="0.25">
      <c r="A48603" s="2" t="s">
        <v>20308</v>
      </c>
      <c r="B48603" s="2" t="s">
        <v>85</v>
      </c>
      <c r="C48603">
        <v>20</v>
      </c>
      <c r="D48603">
        <v>0</v>
      </c>
      <c r="E48603" s="2" t="s">
        <v>1336</v>
      </c>
      <c r="F48603" s="2" t="s">
        <v>2898</v>
      </c>
      <c r="G48603" s="2" t="s">
        <v>2899</v>
      </c>
    </row>
    <row r="48604" spans="1:7" x14ac:dyDescent="0.25">
      <c r="A48604" s="2" t="s">
        <v>20308</v>
      </c>
      <c r="B48604" s="2" t="s">
        <v>85</v>
      </c>
      <c r="C48604">
        <v>30</v>
      </c>
      <c r="D48604">
        <v>0</v>
      </c>
      <c r="E48604" s="2" t="s">
        <v>1346</v>
      </c>
      <c r="F48604" s="2" t="s">
        <v>2876</v>
      </c>
      <c r="G48604" s="2" t="s">
        <v>1779</v>
      </c>
    </row>
    <row r="48605" spans="1:7" x14ac:dyDescent="0.25">
      <c r="A48605" s="2" t="s">
        <v>20311</v>
      </c>
      <c r="B48605" s="2" t="s">
        <v>85</v>
      </c>
      <c r="C48605">
        <v>10</v>
      </c>
      <c r="D48605">
        <v>0</v>
      </c>
      <c r="E48605" s="2" t="s">
        <v>1327</v>
      </c>
      <c r="F48605" s="2" t="s">
        <v>1721</v>
      </c>
      <c r="G48605" s="2" t="s">
        <v>1335</v>
      </c>
    </row>
    <row r="48606" spans="1:7" x14ac:dyDescent="0.25">
      <c r="A48606" s="2" t="s">
        <v>20311</v>
      </c>
      <c r="B48606" s="2" t="s">
        <v>85</v>
      </c>
      <c r="C48606">
        <v>20</v>
      </c>
      <c r="D48606">
        <v>0</v>
      </c>
      <c r="E48606" s="2" t="s">
        <v>1336</v>
      </c>
      <c r="F48606" s="2" t="s">
        <v>3407</v>
      </c>
      <c r="G48606" s="2" t="s">
        <v>1348</v>
      </c>
    </row>
    <row r="48607" spans="1:7" x14ac:dyDescent="0.25">
      <c r="A48607" s="2" t="s">
        <v>20311</v>
      </c>
      <c r="B48607" s="2" t="s">
        <v>85</v>
      </c>
      <c r="C48607">
        <v>30</v>
      </c>
      <c r="D48607">
        <v>0</v>
      </c>
      <c r="E48607" s="2" t="s">
        <v>1346</v>
      </c>
      <c r="F48607" s="2" t="s">
        <v>20312</v>
      </c>
      <c r="G48607" s="2" t="s">
        <v>1779</v>
      </c>
    </row>
    <row r="48608" spans="1:7" x14ac:dyDescent="0.25">
      <c r="A48608" s="2" t="s">
        <v>20313</v>
      </c>
      <c r="B48608" s="2" t="s">
        <v>85</v>
      </c>
      <c r="C48608">
        <v>10</v>
      </c>
      <c r="D48608">
        <v>0</v>
      </c>
      <c r="E48608" s="2" t="s">
        <v>1327</v>
      </c>
      <c r="F48608" s="2" t="s">
        <v>1721</v>
      </c>
      <c r="G48608" s="2" t="s">
        <v>1335</v>
      </c>
    </row>
    <row r="48609" spans="1:7" x14ac:dyDescent="0.25">
      <c r="A48609" s="2" t="s">
        <v>20313</v>
      </c>
      <c r="B48609" s="2" t="s">
        <v>85</v>
      </c>
      <c r="C48609">
        <v>20</v>
      </c>
      <c r="D48609">
        <v>0</v>
      </c>
      <c r="E48609" s="2" t="s">
        <v>1336</v>
      </c>
      <c r="F48609" s="2" t="s">
        <v>3407</v>
      </c>
      <c r="G48609" s="2" t="s">
        <v>1348</v>
      </c>
    </row>
    <row r="48610" spans="1:7" x14ac:dyDescent="0.25">
      <c r="A48610" s="2" t="s">
        <v>20313</v>
      </c>
      <c r="B48610" s="2" t="s">
        <v>85</v>
      </c>
      <c r="C48610">
        <v>30</v>
      </c>
      <c r="D48610">
        <v>0</v>
      </c>
      <c r="E48610" s="2" t="s">
        <v>1346</v>
      </c>
      <c r="F48610" s="2" t="s">
        <v>20312</v>
      </c>
      <c r="G48610" s="2" t="s">
        <v>1779</v>
      </c>
    </row>
    <row r="48611" spans="1:7" x14ac:dyDescent="0.25">
      <c r="A48611" s="2" t="s">
        <v>20314</v>
      </c>
      <c r="B48611" s="2" t="s">
        <v>85</v>
      </c>
      <c r="C48611">
        <v>10</v>
      </c>
      <c r="D48611">
        <v>0</v>
      </c>
      <c r="E48611" s="2" t="s">
        <v>1327</v>
      </c>
      <c r="F48611" s="2" t="s">
        <v>1373</v>
      </c>
      <c r="G48611" s="2" t="s">
        <v>1335</v>
      </c>
    </row>
    <row r="48612" spans="1:7" x14ac:dyDescent="0.25">
      <c r="A48612" s="2" t="s">
        <v>20314</v>
      </c>
      <c r="B48612" s="2" t="s">
        <v>85</v>
      </c>
      <c r="C48612">
        <v>20</v>
      </c>
      <c r="D48612">
        <v>0</v>
      </c>
      <c r="E48612" s="2" t="s">
        <v>1336</v>
      </c>
      <c r="F48612" s="2" t="s">
        <v>3407</v>
      </c>
      <c r="G48612" s="2" t="s">
        <v>1348</v>
      </c>
    </row>
    <row r="48613" spans="1:7" x14ac:dyDescent="0.25">
      <c r="A48613" s="2" t="s">
        <v>20314</v>
      </c>
      <c r="B48613" s="2" t="s">
        <v>85</v>
      </c>
      <c r="C48613">
        <v>30</v>
      </c>
      <c r="D48613">
        <v>0</v>
      </c>
      <c r="E48613" s="2" t="s">
        <v>1346</v>
      </c>
      <c r="F48613" s="2" t="s">
        <v>20312</v>
      </c>
      <c r="G48613" s="2" t="s">
        <v>1779</v>
      </c>
    </row>
    <row r="48614" spans="1:7" x14ac:dyDescent="0.25">
      <c r="A48614" s="2" t="s">
        <v>20315</v>
      </c>
      <c r="B48614" s="2" t="s">
        <v>85</v>
      </c>
      <c r="C48614">
        <v>10</v>
      </c>
      <c r="D48614">
        <v>0</v>
      </c>
      <c r="E48614" s="2" t="s">
        <v>1327</v>
      </c>
      <c r="F48614" s="2" t="s">
        <v>1373</v>
      </c>
      <c r="G48614" s="2" t="s">
        <v>1335</v>
      </c>
    </row>
    <row r="48615" spans="1:7" x14ac:dyDescent="0.25">
      <c r="A48615" s="2" t="s">
        <v>20315</v>
      </c>
      <c r="B48615" s="2" t="s">
        <v>85</v>
      </c>
      <c r="C48615">
        <v>20</v>
      </c>
      <c r="D48615">
        <v>0</v>
      </c>
      <c r="E48615" s="2" t="s">
        <v>1336</v>
      </c>
      <c r="F48615" s="2" t="s">
        <v>3407</v>
      </c>
      <c r="G48615" s="2" t="s">
        <v>1348</v>
      </c>
    </row>
    <row r="48616" spans="1:7" x14ac:dyDescent="0.25">
      <c r="A48616" s="2" t="s">
        <v>20315</v>
      </c>
      <c r="B48616" s="2" t="s">
        <v>85</v>
      </c>
      <c r="C48616">
        <v>30</v>
      </c>
      <c r="D48616">
        <v>0</v>
      </c>
      <c r="E48616" s="2" t="s">
        <v>1346</v>
      </c>
      <c r="F48616" s="2" t="s">
        <v>20312</v>
      </c>
      <c r="G48616" s="2" t="s">
        <v>1779</v>
      </c>
    </row>
    <row r="48617" spans="1:7" x14ac:dyDescent="0.25">
      <c r="A48617" s="2" t="s">
        <v>20316</v>
      </c>
      <c r="B48617" s="2" t="s">
        <v>85</v>
      </c>
      <c r="C48617">
        <v>2</v>
      </c>
      <c r="D48617">
        <v>0</v>
      </c>
      <c r="E48617" s="2" t="s">
        <v>1448</v>
      </c>
      <c r="F48617" s="2" t="s">
        <v>20317</v>
      </c>
      <c r="G48617" s="2" t="s">
        <v>1326</v>
      </c>
    </row>
    <row r="48618" spans="1:7" x14ac:dyDescent="0.25">
      <c r="A48618" s="2" t="s">
        <v>20316</v>
      </c>
      <c r="B48618" s="2" t="s">
        <v>85</v>
      </c>
      <c r="C48618">
        <v>5</v>
      </c>
      <c r="D48618">
        <v>0</v>
      </c>
      <c r="E48618" s="2" t="s">
        <v>1324</v>
      </c>
      <c r="F48618" s="2" t="s">
        <v>20318</v>
      </c>
      <c r="G48618" s="2" t="s">
        <v>1326</v>
      </c>
    </row>
    <row r="48619" spans="1:7" x14ac:dyDescent="0.25">
      <c r="A48619" s="2" t="s">
        <v>20316</v>
      </c>
      <c r="B48619" s="2" t="s">
        <v>85</v>
      </c>
      <c r="C48619">
        <v>10</v>
      </c>
      <c r="D48619">
        <v>0</v>
      </c>
      <c r="E48619" s="2" t="s">
        <v>1327</v>
      </c>
      <c r="F48619" s="2" t="s">
        <v>1373</v>
      </c>
      <c r="G48619" s="2" t="s">
        <v>1335</v>
      </c>
    </row>
    <row r="48620" spans="1:7" x14ac:dyDescent="0.25">
      <c r="A48620" s="2" t="s">
        <v>20316</v>
      </c>
      <c r="B48620" s="2" t="s">
        <v>85</v>
      </c>
      <c r="C48620">
        <v>20</v>
      </c>
      <c r="D48620">
        <v>0</v>
      </c>
      <c r="E48620" s="2" t="s">
        <v>1336</v>
      </c>
      <c r="F48620" s="2" t="s">
        <v>1441</v>
      </c>
      <c r="G48620" s="2" t="s">
        <v>1348</v>
      </c>
    </row>
    <row r="48621" spans="1:7" x14ac:dyDescent="0.25">
      <c r="A48621" s="2" t="s">
        <v>20316</v>
      </c>
      <c r="B48621" s="2" t="s">
        <v>85</v>
      </c>
      <c r="C48621">
        <v>30</v>
      </c>
      <c r="D48621">
        <v>0</v>
      </c>
      <c r="E48621" s="2" t="s">
        <v>1346</v>
      </c>
      <c r="F48621" s="2" t="s">
        <v>2876</v>
      </c>
      <c r="G48621" s="2" t="s">
        <v>1779</v>
      </c>
    </row>
    <row r="48622" spans="1:7" x14ac:dyDescent="0.25">
      <c r="A48622" s="2" t="s">
        <v>20319</v>
      </c>
      <c r="B48622" s="2" t="s">
        <v>85</v>
      </c>
      <c r="C48622">
        <v>6</v>
      </c>
      <c r="D48622">
        <v>0</v>
      </c>
      <c r="E48622" s="2" t="s">
        <v>1393</v>
      </c>
      <c r="F48622" s="2" t="s">
        <v>20320</v>
      </c>
      <c r="G48622" s="2" t="s">
        <v>1326</v>
      </c>
    </row>
    <row r="48623" spans="1:7" x14ac:dyDescent="0.25">
      <c r="A48623" s="2" t="s">
        <v>20319</v>
      </c>
      <c r="B48623" s="2" t="s">
        <v>85</v>
      </c>
      <c r="C48623">
        <v>10</v>
      </c>
      <c r="D48623">
        <v>0</v>
      </c>
      <c r="E48623" s="2" t="s">
        <v>1327</v>
      </c>
      <c r="F48623" s="2" t="s">
        <v>1373</v>
      </c>
      <c r="G48623" s="2" t="s">
        <v>1335</v>
      </c>
    </row>
    <row r="48624" spans="1:7" x14ac:dyDescent="0.25">
      <c r="A48624" s="2" t="s">
        <v>20319</v>
      </c>
      <c r="B48624" s="2" t="s">
        <v>85</v>
      </c>
      <c r="C48624">
        <v>20</v>
      </c>
      <c r="D48624">
        <v>0</v>
      </c>
      <c r="E48624" s="2" t="s">
        <v>1336</v>
      </c>
      <c r="F48624" s="2" t="s">
        <v>2898</v>
      </c>
      <c r="G48624" s="2" t="s">
        <v>2899</v>
      </c>
    </row>
    <row r="48625" spans="1:7" x14ac:dyDescent="0.25">
      <c r="A48625" s="2" t="s">
        <v>20319</v>
      </c>
      <c r="B48625" s="2" t="s">
        <v>85</v>
      </c>
      <c r="C48625">
        <v>30</v>
      </c>
      <c r="D48625">
        <v>0</v>
      </c>
      <c r="E48625" s="2" t="s">
        <v>1346</v>
      </c>
      <c r="F48625" s="2" t="s">
        <v>2876</v>
      </c>
      <c r="G48625" s="2" t="s">
        <v>1779</v>
      </c>
    </row>
    <row r="48626" spans="1:7" x14ac:dyDescent="0.25">
      <c r="A48626" s="2" t="s">
        <v>20321</v>
      </c>
      <c r="B48626" s="2" t="s">
        <v>85</v>
      </c>
      <c r="C48626">
        <v>5</v>
      </c>
      <c r="D48626">
        <v>0</v>
      </c>
      <c r="E48626" s="2" t="s">
        <v>1324</v>
      </c>
      <c r="F48626" s="2" t="s">
        <v>20268</v>
      </c>
      <c r="G48626" s="2" t="s">
        <v>1326</v>
      </c>
    </row>
    <row r="48627" spans="1:7" x14ac:dyDescent="0.25">
      <c r="A48627" s="2" t="s">
        <v>20321</v>
      </c>
      <c r="B48627" s="2" t="s">
        <v>85</v>
      </c>
      <c r="C48627">
        <v>10</v>
      </c>
      <c r="D48627">
        <v>0</v>
      </c>
      <c r="E48627" s="2" t="s">
        <v>1327</v>
      </c>
      <c r="F48627" s="2" t="s">
        <v>1373</v>
      </c>
      <c r="G48627" s="2" t="s">
        <v>1335</v>
      </c>
    </row>
    <row r="48628" spans="1:7" x14ac:dyDescent="0.25">
      <c r="A48628" s="2" t="s">
        <v>20321</v>
      </c>
      <c r="B48628" s="2" t="s">
        <v>85</v>
      </c>
      <c r="C48628">
        <v>20</v>
      </c>
      <c r="D48628">
        <v>0</v>
      </c>
      <c r="E48628" s="2" t="s">
        <v>1336</v>
      </c>
      <c r="F48628" s="2" t="s">
        <v>7038</v>
      </c>
      <c r="G48628" s="2" t="s">
        <v>1348</v>
      </c>
    </row>
    <row r="48629" spans="1:7" x14ac:dyDescent="0.25">
      <c r="A48629" s="2" t="s">
        <v>20321</v>
      </c>
      <c r="B48629" s="2" t="s">
        <v>85</v>
      </c>
      <c r="C48629">
        <v>30</v>
      </c>
      <c r="D48629">
        <v>0</v>
      </c>
      <c r="E48629" s="2" t="s">
        <v>1346</v>
      </c>
      <c r="F48629" s="2" t="s">
        <v>16803</v>
      </c>
      <c r="G48629" s="2" t="s">
        <v>1351</v>
      </c>
    </row>
    <row r="48630" spans="1:7" x14ac:dyDescent="0.25">
      <c r="A48630" s="2" t="s">
        <v>20321</v>
      </c>
      <c r="B48630" s="2" t="s">
        <v>85</v>
      </c>
      <c r="C48630">
        <v>40</v>
      </c>
      <c r="D48630">
        <v>0</v>
      </c>
      <c r="E48630" s="2" t="s">
        <v>1349</v>
      </c>
      <c r="F48630" s="2" t="s">
        <v>20278</v>
      </c>
      <c r="G48630" s="2" t="s">
        <v>1628</v>
      </c>
    </row>
    <row r="48631" spans="1:7" x14ac:dyDescent="0.25">
      <c r="A48631" s="2" t="s">
        <v>20321</v>
      </c>
      <c r="B48631" s="2" t="s">
        <v>85</v>
      </c>
      <c r="C48631">
        <v>300</v>
      </c>
      <c r="D48631">
        <v>0</v>
      </c>
      <c r="E48631" s="2" t="s">
        <v>1631</v>
      </c>
      <c r="F48631" s="2" t="s">
        <v>1375</v>
      </c>
      <c r="G48631" s="2" t="s">
        <v>1329</v>
      </c>
    </row>
    <row r="48632" spans="1:7" x14ac:dyDescent="0.25">
      <c r="A48632" s="2" t="s">
        <v>20322</v>
      </c>
      <c r="B48632" s="2" t="s">
        <v>85</v>
      </c>
      <c r="C48632">
        <v>5</v>
      </c>
      <c r="D48632">
        <v>0</v>
      </c>
      <c r="E48632" s="2" t="s">
        <v>1324</v>
      </c>
      <c r="F48632" s="2" t="s">
        <v>20286</v>
      </c>
      <c r="G48632" s="2" t="s">
        <v>1326</v>
      </c>
    </row>
    <row r="48633" spans="1:7" x14ac:dyDescent="0.25">
      <c r="A48633" s="2" t="s">
        <v>20322</v>
      </c>
      <c r="B48633" s="2" t="s">
        <v>85</v>
      </c>
      <c r="C48633">
        <v>10</v>
      </c>
      <c r="D48633">
        <v>0</v>
      </c>
      <c r="E48633" s="2" t="s">
        <v>1327</v>
      </c>
      <c r="F48633" s="2" t="s">
        <v>1373</v>
      </c>
      <c r="G48633" s="2" t="s">
        <v>1335</v>
      </c>
    </row>
    <row r="48634" spans="1:7" x14ac:dyDescent="0.25">
      <c r="A48634" s="2" t="s">
        <v>20322</v>
      </c>
      <c r="B48634" s="2" t="s">
        <v>85</v>
      </c>
      <c r="C48634">
        <v>20</v>
      </c>
      <c r="D48634">
        <v>0</v>
      </c>
      <c r="E48634" s="2" t="s">
        <v>1336</v>
      </c>
      <c r="F48634" s="2" t="s">
        <v>7038</v>
      </c>
      <c r="G48634" s="2" t="s">
        <v>1348</v>
      </c>
    </row>
    <row r="48635" spans="1:7" x14ac:dyDescent="0.25">
      <c r="A48635" s="2" t="s">
        <v>20322</v>
      </c>
      <c r="B48635" s="2" t="s">
        <v>85</v>
      </c>
      <c r="C48635">
        <v>30</v>
      </c>
      <c r="D48635">
        <v>0</v>
      </c>
      <c r="E48635" s="2" t="s">
        <v>1346</v>
      </c>
      <c r="F48635" s="2" t="s">
        <v>16803</v>
      </c>
      <c r="G48635" s="2" t="s">
        <v>1351</v>
      </c>
    </row>
    <row r="48636" spans="1:7" x14ac:dyDescent="0.25">
      <c r="A48636" s="2" t="s">
        <v>20323</v>
      </c>
      <c r="B48636" s="2" t="s">
        <v>85</v>
      </c>
      <c r="C48636">
        <v>5</v>
      </c>
      <c r="D48636">
        <v>0</v>
      </c>
      <c r="E48636" s="2" t="s">
        <v>1324</v>
      </c>
      <c r="F48636" s="2" t="s">
        <v>20268</v>
      </c>
      <c r="G48636" s="2" t="s">
        <v>1326</v>
      </c>
    </row>
    <row r="48637" spans="1:7" x14ac:dyDescent="0.25">
      <c r="A48637" s="2" t="s">
        <v>20323</v>
      </c>
      <c r="B48637" s="2" t="s">
        <v>85</v>
      </c>
      <c r="C48637">
        <v>10</v>
      </c>
      <c r="D48637">
        <v>0</v>
      </c>
      <c r="E48637" s="2" t="s">
        <v>1327</v>
      </c>
      <c r="F48637" s="2" t="s">
        <v>1373</v>
      </c>
      <c r="G48637" s="2" t="s">
        <v>1335</v>
      </c>
    </row>
    <row r="48638" spans="1:7" x14ac:dyDescent="0.25">
      <c r="A48638" s="2" t="s">
        <v>20323</v>
      </c>
      <c r="B48638" s="2" t="s">
        <v>85</v>
      </c>
      <c r="C48638">
        <v>20</v>
      </c>
      <c r="D48638">
        <v>0</v>
      </c>
      <c r="E48638" s="2" t="s">
        <v>1336</v>
      </c>
      <c r="F48638" s="2" t="s">
        <v>7038</v>
      </c>
      <c r="G48638" s="2" t="s">
        <v>1348</v>
      </c>
    </row>
    <row r="48639" spans="1:7" x14ac:dyDescent="0.25">
      <c r="A48639" s="2" t="s">
        <v>20323</v>
      </c>
      <c r="B48639" s="2" t="s">
        <v>85</v>
      </c>
      <c r="C48639">
        <v>30</v>
      </c>
      <c r="D48639">
        <v>0</v>
      </c>
      <c r="E48639" s="2" t="s">
        <v>1346</v>
      </c>
      <c r="F48639" s="2" t="s">
        <v>16803</v>
      </c>
      <c r="G48639" s="2" t="s">
        <v>1351</v>
      </c>
    </row>
    <row r="48640" spans="1:7" x14ac:dyDescent="0.25">
      <c r="A48640" s="2" t="s">
        <v>20323</v>
      </c>
      <c r="B48640" s="2" t="s">
        <v>85</v>
      </c>
      <c r="C48640">
        <v>40</v>
      </c>
      <c r="D48640">
        <v>0</v>
      </c>
      <c r="E48640" s="2" t="s">
        <v>1349</v>
      </c>
      <c r="F48640" s="2" t="s">
        <v>20278</v>
      </c>
      <c r="G48640" s="2" t="s">
        <v>1628</v>
      </c>
    </row>
    <row r="48641" spans="1:7" x14ac:dyDescent="0.25">
      <c r="A48641" s="2" t="s">
        <v>20324</v>
      </c>
      <c r="B48641" s="2" t="s">
        <v>85</v>
      </c>
      <c r="C48641">
        <v>10</v>
      </c>
      <c r="D48641">
        <v>0</v>
      </c>
      <c r="E48641" s="2" t="s">
        <v>1327</v>
      </c>
      <c r="F48641" s="2" t="s">
        <v>1373</v>
      </c>
      <c r="G48641" s="2" t="s">
        <v>1335</v>
      </c>
    </row>
    <row r="48642" spans="1:7" x14ac:dyDescent="0.25">
      <c r="A48642" s="2" t="s">
        <v>20324</v>
      </c>
      <c r="B48642" s="2" t="s">
        <v>85</v>
      </c>
      <c r="C48642">
        <v>20</v>
      </c>
      <c r="D48642">
        <v>0</v>
      </c>
      <c r="E48642" s="2" t="s">
        <v>1336</v>
      </c>
      <c r="F48642" s="2" t="s">
        <v>7038</v>
      </c>
      <c r="G48642" s="2" t="s">
        <v>1348</v>
      </c>
    </row>
    <row r="48643" spans="1:7" x14ac:dyDescent="0.25">
      <c r="A48643" s="2" t="s">
        <v>20324</v>
      </c>
      <c r="B48643" s="2" t="s">
        <v>85</v>
      </c>
      <c r="C48643">
        <v>30</v>
      </c>
      <c r="D48643">
        <v>0</v>
      </c>
      <c r="E48643" s="2" t="s">
        <v>1346</v>
      </c>
      <c r="F48643" s="2" t="s">
        <v>16803</v>
      </c>
      <c r="G48643" s="2" t="s">
        <v>1351</v>
      </c>
    </row>
    <row r="48644" spans="1:7" x14ac:dyDescent="0.25">
      <c r="A48644" s="2" t="s">
        <v>20324</v>
      </c>
      <c r="B48644" s="2" t="s">
        <v>85</v>
      </c>
      <c r="C48644">
        <v>300</v>
      </c>
      <c r="D48644">
        <v>0</v>
      </c>
      <c r="E48644" s="2" t="s">
        <v>1631</v>
      </c>
      <c r="F48644" s="2" t="s">
        <v>1375</v>
      </c>
      <c r="G48644" s="2" t="s">
        <v>1329</v>
      </c>
    </row>
    <row r="48645" spans="1:7" x14ac:dyDescent="0.25">
      <c r="A48645" s="2" t="s">
        <v>20325</v>
      </c>
      <c r="B48645" s="2" t="s">
        <v>85</v>
      </c>
      <c r="C48645">
        <v>5</v>
      </c>
      <c r="D48645">
        <v>0</v>
      </c>
      <c r="E48645" s="2" t="s">
        <v>1324</v>
      </c>
      <c r="F48645" s="2" t="s">
        <v>20268</v>
      </c>
      <c r="G48645" s="2" t="s">
        <v>1326</v>
      </c>
    </row>
    <row r="48646" spans="1:7" x14ac:dyDescent="0.25">
      <c r="A48646" s="2" t="s">
        <v>20325</v>
      </c>
      <c r="B48646" s="2" t="s">
        <v>85</v>
      </c>
      <c r="C48646">
        <v>10</v>
      </c>
      <c r="D48646">
        <v>0</v>
      </c>
      <c r="E48646" s="2" t="s">
        <v>1327</v>
      </c>
      <c r="F48646" s="2" t="s">
        <v>1373</v>
      </c>
      <c r="G48646" s="2" t="s">
        <v>1335</v>
      </c>
    </row>
    <row r="48647" spans="1:7" x14ac:dyDescent="0.25">
      <c r="A48647" s="2" t="s">
        <v>20325</v>
      </c>
      <c r="B48647" s="2" t="s">
        <v>85</v>
      </c>
      <c r="C48647">
        <v>20</v>
      </c>
      <c r="D48647">
        <v>0</v>
      </c>
      <c r="E48647" s="2" t="s">
        <v>1336</v>
      </c>
      <c r="F48647" s="2" t="s">
        <v>7038</v>
      </c>
      <c r="G48647" s="2" t="s">
        <v>1348</v>
      </c>
    </row>
    <row r="48648" spans="1:7" x14ac:dyDescent="0.25">
      <c r="A48648" s="2" t="s">
        <v>20325</v>
      </c>
      <c r="B48648" s="2" t="s">
        <v>85</v>
      </c>
      <c r="C48648">
        <v>30</v>
      </c>
      <c r="D48648">
        <v>0</v>
      </c>
      <c r="E48648" s="2" t="s">
        <v>1346</v>
      </c>
      <c r="F48648" s="2" t="s">
        <v>16803</v>
      </c>
      <c r="G48648" s="2" t="s">
        <v>1351</v>
      </c>
    </row>
    <row r="48649" spans="1:7" x14ac:dyDescent="0.25">
      <c r="A48649" s="2" t="s">
        <v>20325</v>
      </c>
      <c r="B48649" s="2" t="s">
        <v>85</v>
      </c>
      <c r="C48649">
        <v>40</v>
      </c>
      <c r="D48649">
        <v>0</v>
      </c>
      <c r="E48649" s="2" t="s">
        <v>1349</v>
      </c>
      <c r="F48649" s="2" t="s">
        <v>20278</v>
      </c>
      <c r="G48649" s="2" t="s">
        <v>1628</v>
      </c>
    </row>
    <row r="48650" spans="1:7" x14ac:dyDescent="0.25">
      <c r="A48650" s="2" t="s">
        <v>20326</v>
      </c>
      <c r="B48650" s="2" t="s">
        <v>85</v>
      </c>
      <c r="C48650">
        <v>5</v>
      </c>
      <c r="D48650">
        <v>0</v>
      </c>
      <c r="E48650" s="2" t="s">
        <v>1324</v>
      </c>
      <c r="F48650" s="2" t="s">
        <v>20327</v>
      </c>
      <c r="G48650" s="2" t="s">
        <v>1326</v>
      </c>
    </row>
    <row r="48651" spans="1:7" x14ac:dyDescent="0.25">
      <c r="A48651" s="2" t="s">
        <v>20326</v>
      </c>
      <c r="B48651" s="2" t="s">
        <v>85</v>
      </c>
      <c r="C48651">
        <v>10</v>
      </c>
      <c r="D48651">
        <v>0</v>
      </c>
      <c r="E48651" s="2" t="s">
        <v>1327</v>
      </c>
      <c r="F48651" s="2" t="s">
        <v>1373</v>
      </c>
      <c r="G48651" s="2" t="s">
        <v>1335</v>
      </c>
    </row>
    <row r="48652" spans="1:7" x14ac:dyDescent="0.25">
      <c r="A48652" s="2" t="s">
        <v>20326</v>
      </c>
      <c r="B48652" s="2" t="s">
        <v>85</v>
      </c>
      <c r="C48652">
        <v>20</v>
      </c>
      <c r="D48652">
        <v>0</v>
      </c>
      <c r="E48652" s="2" t="s">
        <v>1336</v>
      </c>
      <c r="F48652" s="2" t="s">
        <v>7038</v>
      </c>
      <c r="G48652" s="2" t="s">
        <v>1348</v>
      </c>
    </row>
    <row r="48653" spans="1:7" x14ac:dyDescent="0.25">
      <c r="A48653" s="2" t="s">
        <v>20326</v>
      </c>
      <c r="B48653" s="2" t="s">
        <v>85</v>
      </c>
      <c r="C48653">
        <v>30</v>
      </c>
      <c r="D48653">
        <v>0</v>
      </c>
      <c r="E48653" s="2" t="s">
        <v>1346</v>
      </c>
      <c r="F48653" s="2" t="s">
        <v>16803</v>
      </c>
      <c r="G48653" s="2" t="s">
        <v>1351</v>
      </c>
    </row>
    <row r="48654" spans="1:7" x14ac:dyDescent="0.25">
      <c r="A48654" s="2" t="s">
        <v>20328</v>
      </c>
      <c r="B48654" s="2" t="s">
        <v>85</v>
      </c>
      <c r="C48654">
        <v>10</v>
      </c>
      <c r="D48654">
        <v>0</v>
      </c>
      <c r="E48654" s="2" t="s">
        <v>1327</v>
      </c>
      <c r="F48654" s="2" t="s">
        <v>5800</v>
      </c>
      <c r="G48654" s="2" t="s">
        <v>1335</v>
      </c>
    </row>
    <row r="48655" spans="1:7" x14ac:dyDescent="0.25">
      <c r="A48655" s="2" t="s">
        <v>20328</v>
      </c>
      <c r="B48655" s="2" t="s">
        <v>85</v>
      </c>
      <c r="C48655">
        <v>15</v>
      </c>
      <c r="D48655">
        <v>0</v>
      </c>
      <c r="E48655" s="2" t="s">
        <v>1504</v>
      </c>
      <c r="F48655" s="2" t="s">
        <v>3407</v>
      </c>
      <c r="G48655" s="2" t="s">
        <v>1348</v>
      </c>
    </row>
    <row r="48656" spans="1:7" x14ac:dyDescent="0.25">
      <c r="A48656" s="2" t="s">
        <v>20328</v>
      </c>
      <c r="B48656" s="2" t="s">
        <v>85</v>
      </c>
      <c r="C48656">
        <v>20</v>
      </c>
      <c r="D48656">
        <v>0</v>
      </c>
      <c r="E48656" s="2" t="s">
        <v>1336</v>
      </c>
      <c r="F48656" s="2" t="s">
        <v>20329</v>
      </c>
      <c r="G48656" s="2" t="s">
        <v>1348</v>
      </c>
    </row>
    <row r="48657" spans="1:7" x14ac:dyDescent="0.25">
      <c r="A48657" s="2" t="s">
        <v>20328</v>
      </c>
      <c r="B48657" s="2" t="s">
        <v>85</v>
      </c>
      <c r="C48657">
        <v>40</v>
      </c>
      <c r="D48657">
        <v>0</v>
      </c>
      <c r="E48657" s="2" t="s">
        <v>1349</v>
      </c>
      <c r="F48657" s="2" t="s">
        <v>2876</v>
      </c>
      <c r="G48657" s="2" t="s">
        <v>1779</v>
      </c>
    </row>
    <row r="48658" spans="1:7" x14ac:dyDescent="0.25">
      <c r="A48658" s="2" t="s">
        <v>20330</v>
      </c>
      <c r="B48658" s="2" t="s">
        <v>85</v>
      </c>
      <c r="C48658">
        <v>10</v>
      </c>
      <c r="D48658">
        <v>0</v>
      </c>
      <c r="E48658" s="2" t="s">
        <v>1327</v>
      </c>
      <c r="F48658" s="2" t="s">
        <v>5800</v>
      </c>
      <c r="G48658" s="2" t="s">
        <v>1335</v>
      </c>
    </row>
    <row r="48659" spans="1:7" x14ac:dyDescent="0.25">
      <c r="A48659" s="2" t="s">
        <v>20330</v>
      </c>
      <c r="B48659" s="2" t="s">
        <v>85</v>
      </c>
      <c r="C48659">
        <v>20</v>
      </c>
      <c r="D48659">
        <v>0</v>
      </c>
      <c r="E48659" s="2" t="s">
        <v>1336</v>
      </c>
      <c r="F48659" s="2" t="s">
        <v>20329</v>
      </c>
      <c r="G48659" s="2" t="s">
        <v>1348</v>
      </c>
    </row>
    <row r="48660" spans="1:7" x14ac:dyDescent="0.25">
      <c r="A48660" s="2" t="s">
        <v>20330</v>
      </c>
      <c r="B48660" s="2" t="s">
        <v>85</v>
      </c>
      <c r="C48660">
        <v>30</v>
      </c>
      <c r="D48660">
        <v>0</v>
      </c>
      <c r="E48660" s="2" t="s">
        <v>1346</v>
      </c>
      <c r="F48660" s="2" t="s">
        <v>3407</v>
      </c>
      <c r="G48660" s="2" t="s">
        <v>1348</v>
      </c>
    </row>
    <row r="48661" spans="1:7" x14ac:dyDescent="0.25">
      <c r="A48661" s="2" t="s">
        <v>20330</v>
      </c>
      <c r="B48661" s="2" t="s">
        <v>85</v>
      </c>
      <c r="C48661">
        <v>40</v>
      </c>
      <c r="D48661">
        <v>0</v>
      </c>
      <c r="E48661" s="2" t="s">
        <v>1349</v>
      </c>
      <c r="F48661" s="2" t="s">
        <v>20312</v>
      </c>
      <c r="G48661" s="2" t="s">
        <v>1779</v>
      </c>
    </row>
    <row r="48662" spans="1:7" x14ac:dyDescent="0.25">
      <c r="A48662" s="2" t="s">
        <v>20331</v>
      </c>
      <c r="B48662" s="2" t="s">
        <v>85</v>
      </c>
      <c r="C48662">
        <v>2</v>
      </c>
      <c r="D48662">
        <v>0</v>
      </c>
      <c r="E48662" s="2" t="s">
        <v>1448</v>
      </c>
      <c r="F48662" s="2" t="s">
        <v>20332</v>
      </c>
      <c r="G48662" s="2" t="s">
        <v>1326</v>
      </c>
    </row>
    <row r="48663" spans="1:7" x14ac:dyDescent="0.25">
      <c r="A48663" s="2" t="s">
        <v>20331</v>
      </c>
      <c r="B48663" s="2" t="s">
        <v>85</v>
      </c>
      <c r="C48663">
        <v>10</v>
      </c>
      <c r="D48663">
        <v>0</v>
      </c>
      <c r="E48663" s="2" t="s">
        <v>1327</v>
      </c>
      <c r="F48663" s="2" t="s">
        <v>5800</v>
      </c>
      <c r="G48663" s="2" t="s">
        <v>1335</v>
      </c>
    </row>
    <row r="48664" spans="1:7" x14ac:dyDescent="0.25">
      <c r="A48664" s="2" t="s">
        <v>20331</v>
      </c>
      <c r="B48664" s="2" t="s">
        <v>85</v>
      </c>
      <c r="C48664">
        <v>15</v>
      </c>
      <c r="D48664">
        <v>0</v>
      </c>
      <c r="E48664" s="2" t="s">
        <v>1504</v>
      </c>
      <c r="F48664" s="2" t="s">
        <v>3407</v>
      </c>
      <c r="G48664" s="2" t="s">
        <v>1348</v>
      </c>
    </row>
    <row r="48665" spans="1:7" x14ac:dyDescent="0.25">
      <c r="A48665" s="2" t="s">
        <v>20331</v>
      </c>
      <c r="B48665" s="2" t="s">
        <v>85</v>
      </c>
      <c r="C48665">
        <v>20</v>
      </c>
      <c r="D48665">
        <v>0</v>
      </c>
      <c r="E48665" s="2" t="s">
        <v>1336</v>
      </c>
      <c r="F48665" s="2" t="s">
        <v>20329</v>
      </c>
      <c r="G48665" s="2" t="s">
        <v>1348</v>
      </c>
    </row>
    <row r="48666" spans="1:7" x14ac:dyDescent="0.25">
      <c r="A48666" s="2" t="s">
        <v>20331</v>
      </c>
      <c r="B48666" s="2" t="s">
        <v>85</v>
      </c>
      <c r="C48666">
        <v>40</v>
      </c>
      <c r="D48666">
        <v>0</v>
      </c>
      <c r="E48666" s="2" t="s">
        <v>1349</v>
      </c>
      <c r="F48666" s="2" t="s">
        <v>20333</v>
      </c>
      <c r="G48666" s="2" t="s">
        <v>1779</v>
      </c>
    </row>
    <row r="48667" spans="1:7" x14ac:dyDescent="0.25">
      <c r="A48667" s="2" t="s">
        <v>20334</v>
      </c>
      <c r="B48667" s="2" t="s">
        <v>85</v>
      </c>
      <c r="C48667">
        <v>10</v>
      </c>
      <c r="D48667">
        <v>0</v>
      </c>
      <c r="E48667" s="2" t="s">
        <v>1327</v>
      </c>
      <c r="F48667" s="2" t="s">
        <v>5800</v>
      </c>
      <c r="G48667" s="2" t="s">
        <v>1335</v>
      </c>
    </row>
    <row r="48668" spans="1:7" x14ac:dyDescent="0.25">
      <c r="A48668" s="2" t="s">
        <v>20334</v>
      </c>
      <c r="B48668" s="2" t="s">
        <v>85</v>
      </c>
      <c r="C48668">
        <v>20</v>
      </c>
      <c r="D48668">
        <v>0</v>
      </c>
      <c r="E48668" s="2" t="s">
        <v>1336</v>
      </c>
      <c r="F48668" s="2" t="s">
        <v>20335</v>
      </c>
      <c r="G48668" s="2" t="s">
        <v>1348</v>
      </c>
    </row>
    <row r="48669" spans="1:7" x14ac:dyDescent="0.25">
      <c r="A48669" s="2" t="s">
        <v>20334</v>
      </c>
      <c r="B48669" s="2" t="s">
        <v>85</v>
      </c>
      <c r="C48669">
        <v>30</v>
      </c>
      <c r="D48669">
        <v>0</v>
      </c>
      <c r="E48669" s="2" t="s">
        <v>1346</v>
      </c>
      <c r="F48669" s="2" t="s">
        <v>13263</v>
      </c>
      <c r="G48669" s="2" t="s">
        <v>1348</v>
      </c>
    </row>
    <row r="48670" spans="1:7" x14ac:dyDescent="0.25">
      <c r="A48670" s="2" t="s">
        <v>20334</v>
      </c>
      <c r="B48670" s="2" t="s">
        <v>85</v>
      </c>
      <c r="C48670">
        <v>40</v>
      </c>
      <c r="D48670">
        <v>0</v>
      </c>
      <c r="E48670" s="2" t="s">
        <v>1349</v>
      </c>
      <c r="F48670" s="2" t="s">
        <v>20336</v>
      </c>
      <c r="G48670" s="2" t="s">
        <v>1779</v>
      </c>
    </row>
    <row r="48671" spans="1:7" x14ac:dyDescent="0.25">
      <c r="A48671" s="2" t="s">
        <v>20337</v>
      </c>
      <c r="B48671" s="2" t="s">
        <v>85</v>
      </c>
      <c r="C48671">
        <v>2</v>
      </c>
      <c r="D48671">
        <v>0</v>
      </c>
      <c r="E48671" s="2" t="s">
        <v>1448</v>
      </c>
      <c r="F48671" s="2" t="s">
        <v>1449</v>
      </c>
      <c r="G48671" s="2" t="s">
        <v>1326</v>
      </c>
    </row>
    <row r="48672" spans="1:7" x14ac:dyDescent="0.25">
      <c r="A48672" s="2" t="s">
        <v>20337</v>
      </c>
      <c r="B48672" s="2" t="s">
        <v>85</v>
      </c>
      <c r="C48672">
        <v>10</v>
      </c>
      <c r="D48672">
        <v>0</v>
      </c>
      <c r="E48672" s="2" t="s">
        <v>1327</v>
      </c>
      <c r="F48672" s="2" t="s">
        <v>1373</v>
      </c>
      <c r="G48672" s="2" t="s">
        <v>1335</v>
      </c>
    </row>
    <row r="48673" spans="1:7" x14ac:dyDescent="0.25">
      <c r="A48673" s="2" t="s">
        <v>20337</v>
      </c>
      <c r="B48673" s="2" t="s">
        <v>85</v>
      </c>
      <c r="C48673">
        <v>20</v>
      </c>
      <c r="D48673">
        <v>0</v>
      </c>
      <c r="E48673" s="2" t="s">
        <v>1336</v>
      </c>
      <c r="F48673" s="2" t="s">
        <v>1441</v>
      </c>
      <c r="G48673" s="2" t="s">
        <v>1348</v>
      </c>
    </row>
    <row r="48674" spans="1:7" x14ac:dyDescent="0.25">
      <c r="A48674" s="2" t="s">
        <v>20338</v>
      </c>
      <c r="B48674" s="2" t="s">
        <v>85</v>
      </c>
      <c r="C48674">
        <v>2</v>
      </c>
      <c r="D48674">
        <v>0</v>
      </c>
      <c r="E48674" s="2" t="s">
        <v>1448</v>
      </c>
      <c r="F48674" s="2" t="s">
        <v>1449</v>
      </c>
      <c r="G48674" s="2" t="s">
        <v>1326</v>
      </c>
    </row>
    <row r="48675" spans="1:7" x14ac:dyDescent="0.25">
      <c r="A48675" s="2" t="s">
        <v>20338</v>
      </c>
      <c r="B48675" s="2" t="s">
        <v>85</v>
      </c>
      <c r="C48675">
        <v>10</v>
      </c>
      <c r="D48675">
        <v>0</v>
      </c>
      <c r="E48675" s="2" t="s">
        <v>1327</v>
      </c>
      <c r="F48675" s="2" t="s">
        <v>1373</v>
      </c>
      <c r="G48675" s="2" t="s">
        <v>1335</v>
      </c>
    </row>
    <row r="48676" spans="1:7" x14ac:dyDescent="0.25">
      <c r="A48676" s="2" t="s">
        <v>20338</v>
      </c>
      <c r="B48676" s="2" t="s">
        <v>85</v>
      </c>
      <c r="C48676">
        <v>15</v>
      </c>
      <c r="D48676">
        <v>0</v>
      </c>
      <c r="E48676" s="2" t="s">
        <v>1504</v>
      </c>
      <c r="F48676" s="2" t="s">
        <v>7729</v>
      </c>
      <c r="G48676" s="2" t="s">
        <v>1348</v>
      </c>
    </row>
    <row r="48677" spans="1:7" x14ac:dyDescent="0.25">
      <c r="A48677" s="2" t="s">
        <v>20338</v>
      </c>
      <c r="B48677" s="2" t="s">
        <v>85</v>
      </c>
      <c r="C48677">
        <v>20</v>
      </c>
      <c r="D48677">
        <v>0</v>
      </c>
      <c r="E48677" s="2" t="s">
        <v>1336</v>
      </c>
      <c r="F48677" s="2" t="s">
        <v>1441</v>
      </c>
      <c r="G48677" s="2" t="s">
        <v>1348</v>
      </c>
    </row>
    <row r="48678" spans="1:7" x14ac:dyDescent="0.25">
      <c r="A48678" s="2" t="s">
        <v>20339</v>
      </c>
      <c r="B48678" s="2" t="s">
        <v>85</v>
      </c>
      <c r="C48678">
        <v>2</v>
      </c>
      <c r="D48678">
        <v>0</v>
      </c>
      <c r="E48678" s="2" t="s">
        <v>1448</v>
      </c>
      <c r="F48678" s="2" t="s">
        <v>1449</v>
      </c>
      <c r="G48678" s="2" t="s">
        <v>1326</v>
      </c>
    </row>
    <row r="48679" spans="1:7" x14ac:dyDescent="0.25">
      <c r="A48679" s="2" t="s">
        <v>20339</v>
      </c>
      <c r="B48679" s="2" t="s">
        <v>85</v>
      </c>
      <c r="C48679">
        <v>10</v>
      </c>
      <c r="D48679">
        <v>0</v>
      </c>
      <c r="E48679" s="2" t="s">
        <v>1327</v>
      </c>
      <c r="F48679" s="2" t="s">
        <v>1373</v>
      </c>
      <c r="G48679" s="2" t="s">
        <v>1335</v>
      </c>
    </row>
    <row r="48680" spans="1:7" x14ac:dyDescent="0.25">
      <c r="A48680" s="2" t="s">
        <v>20339</v>
      </c>
      <c r="B48680" s="2" t="s">
        <v>85</v>
      </c>
      <c r="C48680">
        <v>15</v>
      </c>
      <c r="D48680">
        <v>0</v>
      </c>
      <c r="E48680" s="2" t="s">
        <v>1504</v>
      </c>
      <c r="F48680" s="2" t="s">
        <v>7038</v>
      </c>
      <c r="G48680" s="2" t="s">
        <v>1348</v>
      </c>
    </row>
    <row r="48681" spans="1:7" x14ac:dyDescent="0.25">
      <c r="A48681" s="2" t="s">
        <v>20339</v>
      </c>
      <c r="B48681" s="2" t="s">
        <v>85</v>
      </c>
      <c r="C48681">
        <v>20</v>
      </c>
      <c r="D48681">
        <v>0</v>
      </c>
      <c r="E48681" s="2" t="s">
        <v>1336</v>
      </c>
      <c r="F48681" s="2" t="s">
        <v>1441</v>
      </c>
      <c r="G48681" s="2" t="s">
        <v>1348</v>
      </c>
    </row>
    <row r="48682" spans="1:7" x14ac:dyDescent="0.25">
      <c r="A48682" s="2" t="s">
        <v>20340</v>
      </c>
      <c r="B48682" s="2" t="s">
        <v>85</v>
      </c>
      <c r="C48682">
        <v>2</v>
      </c>
      <c r="D48682">
        <v>0</v>
      </c>
      <c r="E48682" s="2" t="s">
        <v>1448</v>
      </c>
      <c r="F48682" s="2" t="s">
        <v>1449</v>
      </c>
      <c r="G48682" s="2" t="s">
        <v>1326</v>
      </c>
    </row>
    <row r="48683" spans="1:7" x14ac:dyDescent="0.25">
      <c r="A48683" s="2" t="s">
        <v>20340</v>
      </c>
      <c r="B48683" s="2" t="s">
        <v>85</v>
      </c>
      <c r="C48683">
        <v>5</v>
      </c>
      <c r="D48683">
        <v>0</v>
      </c>
      <c r="E48683" s="2" t="s">
        <v>1324</v>
      </c>
      <c r="F48683" s="2" t="s">
        <v>20341</v>
      </c>
      <c r="G48683" s="2" t="s">
        <v>1326</v>
      </c>
    </row>
    <row r="48684" spans="1:7" x14ac:dyDescent="0.25">
      <c r="A48684" s="2" t="s">
        <v>20340</v>
      </c>
      <c r="B48684" s="2" t="s">
        <v>85</v>
      </c>
      <c r="C48684">
        <v>10</v>
      </c>
      <c r="D48684">
        <v>0</v>
      </c>
      <c r="E48684" s="2" t="s">
        <v>1327</v>
      </c>
      <c r="F48684" s="2" t="s">
        <v>1373</v>
      </c>
      <c r="G48684" s="2" t="s">
        <v>1335</v>
      </c>
    </row>
    <row r="48685" spans="1:7" x14ac:dyDescent="0.25">
      <c r="A48685" s="2" t="s">
        <v>20340</v>
      </c>
      <c r="B48685" s="2" t="s">
        <v>85</v>
      </c>
      <c r="C48685">
        <v>15</v>
      </c>
      <c r="D48685">
        <v>0</v>
      </c>
      <c r="E48685" s="2" t="s">
        <v>1504</v>
      </c>
      <c r="F48685" s="2" t="s">
        <v>7038</v>
      </c>
      <c r="G48685" s="2" t="s">
        <v>1348</v>
      </c>
    </row>
    <row r="48686" spans="1:7" x14ac:dyDescent="0.25">
      <c r="A48686" s="2" t="s">
        <v>20340</v>
      </c>
      <c r="B48686" s="2" t="s">
        <v>85</v>
      </c>
      <c r="C48686">
        <v>20</v>
      </c>
      <c r="D48686">
        <v>0</v>
      </c>
      <c r="E48686" s="2" t="s">
        <v>1336</v>
      </c>
      <c r="F48686" s="2" t="s">
        <v>1441</v>
      </c>
      <c r="G48686" s="2" t="s">
        <v>1348</v>
      </c>
    </row>
    <row r="48687" spans="1:7" x14ac:dyDescent="0.25">
      <c r="A48687" s="2" t="s">
        <v>20342</v>
      </c>
      <c r="B48687" s="2" t="s">
        <v>85</v>
      </c>
      <c r="C48687">
        <v>10</v>
      </c>
      <c r="D48687">
        <v>0</v>
      </c>
      <c r="E48687" s="2" t="s">
        <v>1327</v>
      </c>
      <c r="F48687" s="2" t="s">
        <v>7377</v>
      </c>
      <c r="G48687" s="2" t="s">
        <v>1335</v>
      </c>
    </row>
    <row r="48688" spans="1:7" x14ac:dyDescent="0.25">
      <c r="A48688" s="2" t="s">
        <v>20342</v>
      </c>
      <c r="B48688" s="2" t="s">
        <v>85</v>
      </c>
      <c r="C48688">
        <v>20</v>
      </c>
      <c r="D48688">
        <v>0</v>
      </c>
      <c r="E48688" s="2" t="s">
        <v>1336</v>
      </c>
      <c r="F48688" s="2" t="s">
        <v>3407</v>
      </c>
      <c r="G48688" s="2" t="s">
        <v>1348</v>
      </c>
    </row>
    <row r="48689" spans="1:7" x14ac:dyDescent="0.25">
      <c r="A48689" s="2" t="s">
        <v>20343</v>
      </c>
      <c r="B48689" s="2" t="s">
        <v>85</v>
      </c>
      <c r="C48689">
        <v>10</v>
      </c>
      <c r="D48689">
        <v>0</v>
      </c>
      <c r="E48689" s="2" t="s">
        <v>1327</v>
      </c>
      <c r="F48689" s="2" t="s">
        <v>1721</v>
      </c>
      <c r="G48689" s="2" t="s">
        <v>1335</v>
      </c>
    </row>
    <row r="48690" spans="1:7" x14ac:dyDescent="0.25">
      <c r="A48690" s="2" t="s">
        <v>20343</v>
      </c>
      <c r="B48690" s="2" t="s">
        <v>85</v>
      </c>
      <c r="C48690">
        <v>22</v>
      </c>
      <c r="D48690">
        <v>0</v>
      </c>
      <c r="E48690" s="2" t="s">
        <v>3664</v>
      </c>
      <c r="F48690" s="2" t="s">
        <v>7038</v>
      </c>
      <c r="G48690" s="2" t="s">
        <v>1348</v>
      </c>
    </row>
    <row r="48691" spans="1:7" x14ac:dyDescent="0.25">
      <c r="A48691" s="2" t="s">
        <v>20344</v>
      </c>
      <c r="B48691" s="2" t="s">
        <v>85</v>
      </c>
      <c r="C48691">
        <v>10</v>
      </c>
      <c r="D48691">
        <v>0</v>
      </c>
      <c r="E48691" s="2" t="s">
        <v>1327</v>
      </c>
      <c r="F48691" s="2" t="s">
        <v>5800</v>
      </c>
      <c r="G48691" s="2" t="s">
        <v>1335</v>
      </c>
    </row>
    <row r="48692" spans="1:7" x14ac:dyDescent="0.25">
      <c r="A48692" s="2" t="s">
        <v>20344</v>
      </c>
      <c r="B48692" s="2" t="s">
        <v>85</v>
      </c>
      <c r="C48692">
        <v>20</v>
      </c>
      <c r="D48692">
        <v>0</v>
      </c>
      <c r="E48692" s="2" t="s">
        <v>1336</v>
      </c>
      <c r="F48692" s="2" t="s">
        <v>18031</v>
      </c>
      <c r="G48692" s="2" t="s">
        <v>1348</v>
      </c>
    </row>
    <row r="48693" spans="1:7" x14ac:dyDescent="0.25">
      <c r="A48693" s="2" t="s">
        <v>20345</v>
      </c>
      <c r="B48693" s="2" t="s">
        <v>85</v>
      </c>
      <c r="C48693">
        <v>10</v>
      </c>
      <c r="D48693">
        <v>0</v>
      </c>
      <c r="E48693" s="2" t="s">
        <v>1327</v>
      </c>
      <c r="F48693" s="2" t="s">
        <v>1721</v>
      </c>
      <c r="G48693" s="2" t="s">
        <v>1335</v>
      </c>
    </row>
    <row r="48694" spans="1:7" x14ac:dyDescent="0.25">
      <c r="A48694" s="2" t="s">
        <v>20345</v>
      </c>
      <c r="B48694" s="2" t="s">
        <v>85</v>
      </c>
      <c r="C48694">
        <v>20</v>
      </c>
      <c r="D48694">
        <v>0</v>
      </c>
      <c r="E48694" s="2" t="s">
        <v>1336</v>
      </c>
      <c r="F48694" s="2" t="s">
        <v>18031</v>
      </c>
      <c r="G48694" s="2" t="s">
        <v>1348</v>
      </c>
    </row>
    <row r="48695" spans="1:7" x14ac:dyDescent="0.25">
      <c r="A48695" s="2" t="s">
        <v>20346</v>
      </c>
      <c r="B48695" s="2" t="s">
        <v>85</v>
      </c>
      <c r="C48695">
        <v>10</v>
      </c>
      <c r="D48695">
        <v>0</v>
      </c>
      <c r="E48695" s="2" t="s">
        <v>1327</v>
      </c>
      <c r="F48695" s="2" t="s">
        <v>1721</v>
      </c>
      <c r="G48695" s="2" t="s">
        <v>1335</v>
      </c>
    </row>
    <row r="48696" spans="1:7" x14ac:dyDescent="0.25">
      <c r="A48696" s="2" t="s">
        <v>20346</v>
      </c>
      <c r="B48696" s="2" t="s">
        <v>85</v>
      </c>
      <c r="C48696">
        <v>20</v>
      </c>
      <c r="D48696">
        <v>0</v>
      </c>
      <c r="E48696" s="2" t="s">
        <v>1336</v>
      </c>
      <c r="F48696" s="2" t="s">
        <v>7918</v>
      </c>
      <c r="G48696" s="2" t="s">
        <v>1348</v>
      </c>
    </row>
    <row r="48697" spans="1:7" x14ac:dyDescent="0.25">
      <c r="A48697" s="2" t="s">
        <v>20347</v>
      </c>
      <c r="B48697" s="2" t="s">
        <v>85</v>
      </c>
      <c r="C48697">
        <v>10</v>
      </c>
      <c r="D48697">
        <v>0</v>
      </c>
      <c r="E48697" s="2" t="s">
        <v>1327</v>
      </c>
      <c r="F48697" s="2" t="s">
        <v>7377</v>
      </c>
      <c r="G48697" s="2" t="s">
        <v>1335</v>
      </c>
    </row>
    <row r="48698" spans="1:7" x14ac:dyDescent="0.25">
      <c r="A48698" s="2" t="s">
        <v>20347</v>
      </c>
      <c r="B48698" s="2" t="s">
        <v>85</v>
      </c>
      <c r="C48698">
        <v>20</v>
      </c>
      <c r="D48698">
        <v>0</v>
      </c>
      <c r="E48698" s="2" t="s">
        <v>1336</v>
      </c>
      <c r="F48698" s="2" t="s">
        <v>1431</v>
      </c>
      <c r="G48698" s="2" t="s">
        <v>1348</v>
      </c>
    </row>
    <row r="48699" spans="1:7" x14ac:dyDescent="0.25">
      <c r="A48699" s="2" t="s">
        <v>20348</v>
      </c>
      <c r="B48699" s="2" t="s">
        <v>85</v>
      </c>
      <c r="C48699">
        <v>2</v>
      </c>
      <c r="D48699">
        <v>0</v>
      </c>
      <c r="E48699" s="2" t="s">
        <v>1448</v>
      </c>
      <c r="F48699" s="2" t="s">
        <v>9348</v>
      </c>
      <c r="G48699" s="2" t="s">
        <v>1326</v>
      </c>
    </row>
    <row r="48700" spans="1:7" x14ac:dyDescent="0.25">
      <c r="A48700" s="2" t="s">
        <v>20348</v>
      </c>
      <c r="B48700" s="2" t="s">
        <v>85</v>
      </c>
      <c r="C48700">
        <v>6</v>
      </c>
      <c r="D48700">
        <v>0</v>
      </c>
      <c r="E48700" s="2" t="s">
        <v>1393</v>
      </c>
      <c r="F48700" s="2" t="s">
        <v>20349</v>
      </c>
      <c r="G48700" s="2" t="s">
        <v>1326</v>
      </c>
    </row>
    <row r="48701" spans="1:7" x14ac:dyDescent="0.25">
      <c r="A48701" s="2" t="s">
        <v>20348</v>
      </c>
      <c r="B48701" s="2" t="s">
        <v>85</v>
      </c>
      <c r="C48701">
        <v>8</v>
      </c>
      <c r="D48701">
        <v>0</v>
      </c>
      <c r="E48701" s="2" t="s">
        <v>2996</v>
      </c>
      <c r="F48701" s="2" t="s">
        <v>20295</v>
      </c>
      <c r="G48701" s="2" t="s">
        <v>1335</v>
      </c>
    </row>
    <row r="48702" spans="1:7" x14ac:dyDescent="0.25">
      <c r="A48702" s="2" t="s">
        <v>20348</v>
      </c>
      <c r="B48702" s="2" t="s">
        <v>85</v>
      </c>
      <c r="C48702">
        <v>10</v>
      </c>
      <c r="D48702">
        <v>0</v>
      </c>
      <c r="E48702" s="2" t="s">
        <v>1327</v>
      </c>
      <c r="F48702" s="2" t="s">
        <v>1958</v>
      </c>
      <c r="G48702" s="2" t="s">
        <v>1335</v>
      </c>
    </row>
    <row r="48703" spans="1:7" x14ac:dyDescent="0.25">
      <c r="A48703" s="2" t="s">
        <v>20348</v>
      </c>
      <c r="B48703" s="2" t="s">
        <v>85</v>
      </c>
      <c r="C48703">
        <v>20</v>
      </c>
      <c r="D48703">
        <v>0</v>
      </c>
      <c r="E48703" s="2" t="s">
        <v>1336</v>
      </c>
      <c r="F48703" s="2" t="s">
        <v>1431</v>
      </c>
      <c r="G48703" s="2" t="s">
        <v>1348</v>
      </c>
    </row>
    <row r="48704" spans="1:7" x14ac:dyDescent="0.25">
      <c r="A48704" s="2" t="s">
        <v>20350</v>
      </c>
      <c r="B48704" s="2" t="s">
        <v>85</v>
      </c>
      <c r="C48704">
        <v>10</v>
      </c>
      <c r="D48704">
        <v>0</v>
      </c>
      <c r="E48704" s="2" t="s">
        <v>1327</v>
      </c>
      <c r="F48704" s="2" t="s">
        <v>1721</v>
      </c>
      <c r="G48704" s="2" t="s">
        <v>1335</v>
      </c>
    </row>
    <row r="48705" spans="1:7" x14ac:dyDescent="0.25">
      <c r="A48705" s="2" t="s">
        <v>20350</v>
      </c>
      <c r="B48705" s="2" t="s">
        <v>85</v>
      </c>
      <c r="C48705">
        <v>20</v>
      </c>
      <c r="D48705">
        <v>0</v>
      </c>
      <c r="E48705" s="2" t="s">
        <v>1336</v>
      </c>
      <c r="F48705" s="2" t="s">
        <v>1380</v>
      </c>
      <c r="G48705" s="2" t="s">
        <v>1348</v>
      </c>
    </row>
    <row r="48706" spans="1:7" x14ac:dyDescent="0.25">
      <c r="A48706" s="2" t="s">
        <v>20351</v>
      </c>
      <c r="B48706" s="2" t="s">
        <v>85</v>
      </c>
      <c r="C48706">
        <v>10</v>
      </c>
      <c r="D48706">
        <v>0</v>
      </c>
      <c r="E48706" s="2" t="s">
        <v>1327</v>
      </c>
      <c r="F48706" s="2" t="s">
        <v>20352</v>
      </c>
      <c r="G48706" s="2" t="s">
        <v>1335</v>
      </c>
    </row>
    <row r="48707" spans="1:7" x14ac:dyDescent="0.25">
      <c r="A48707" s="2" t="s">
        <v>20351</v>
      </c>
      <c r="B48707" s="2" t="s">
        <v>85</v>
      </c>
      <c r="C48707">
        <v>15</v>
      </c>
      <c r="D48707">
        <v>0</v>
      </c>
      <c r="E48707" s="2" t="s">
        <v>1504</v>
      </c>
      <c r="F48707" s="2" t="s">
        <v>20353</v>
      </c>
      <c r="G48707" s="2" t="s">
        <v>1335</v>
      </c>
    </row>
    <row r="48708" spans="1:7" x14ac:dyDescent="0.25">
      <c r="A48708" s="2" t="s">
        <v>20351</v>
      </c>
      <c r="B48708" s="2" t="s">
        <v>85</v>
      </c>
      <c r="C48708">
        <v>20</v>
      </c>
      <c r="D48708">
        <v>0</v>
      </c>
      <c r="E48708" s="2" t="s">
        <v>1336</v>
      </c>
      <c r="F48708" s="2" t="s">
        <v>1431</v>
      </c>
      <c r="G48708" s="2" t="s">
        <v>1348</v>
      </c>
    </row>
    <row r="48709" spans="1:7" x14ac:dyDescent="0.25">
      <c r="A48709" s="2" t="s">
        <v>20354</v>
      </c>
      <c r="B48709" s="2" t="s">
        <v>85</v>
      </c>
      <c r="C48709">
        <v>10</v>
      </c>
      <c r="D48709">
        <v>0</v>
      </c>
      <c r="E48709" s="2" t="s">
        <v>1327</v>
      </c>
      <c r="F48709" s="2" t="s">
        <v>1373</v>
      </c>
      <c r="G48709" s="2" t="s">
        <v>1335</v>
      </c>
    </row>
    <row r="48710" spans="1:7" x14ac:dyDescent="0.25">
      <c r="A48710" s="2" t="s">
        <v>20354</v>
      </c>
      <c r="B48710" s="2" t="s">
        <v>85</v>
      </c>
      <c r="C48710">
        <v>20</v>
      </c>
      <c r="D48710">
        <v>0</v>
      </c>
      <c r="E48710" s="2" t="s">
        <v>1336</v>
      </c>
      <c r="F48710" s="2" t="s">
        <v>1380</v>
      </c>
      <c r="G48710" s="2" t="s">
        <v>1348</v>
      </c>
    </row>
    <row r="48711" spans="1:7" x14ac:dyDescent="0.25">
      <c r="A48711" s="2" t="s">
        <v>20355</v>
      </c>
      <c r="B48711" s="2" t="s">
        <v>85</v>
      </c>
      <c r="C48711">
        <v>10</v>
      </c>
      <c r="D48711">
        <v>0</v>
      </c>
      <c r="E48711" s="2" t="s">
        <v>1327</v>
      </c>
      <c r="F48711" s="2" t="s">
        <v>1721</v>
      </c>
      <c r="G48711" s="2" t="s">
        <v>1335</v>
      </c>
    </row>
    <row r="48712" spans="1:7" x14ac:dyDescent="0.25">
      <c r="A48712" s="2" t="s">
        <v>20355</v>
      </c>
      <c r="B48712" s="2" t="s">
        <v>85</v>
      </c>
      <c r="C48712">
        <v>22</v>
      </c>
      <c r="D48712">
        <v>0</v>
      </c>
      <c r="E48712" s="2" t="s">
        <v>3664</v>
      </c>
      <c r="F48712" s="2" t="s">
        <v>1431</v>
      </c>
      <c r="G48712" s="2" t="s">
        <v>1348</v>
      </c>
    </row>
    <row r="48713" spans="1:7" x14ac:dyDescent="0.25">
      <c r="A48713" s="2" t="s">
        <v>20356</v>
      </c>
      <c r="B48713" s="2" t="s">
        <v>85</v>
      </c>
      <c r="C48713">
        <v>10</v>
      </c>
      <c r="D48713">
        <v>0</v>
      </c>
      <c r="E48713" s="2" t="s">
        <v>1327</v>
      </c>
      <c r="F48713" s="2" t="s">
        <v>1373</v>
      </c>
      <c r="G48713" s="2" t="s">
        <v>1335</v>
      </c>
    </row>
    <row r="48714" spans="1:7" x14ac:dyDescent="0.25">
      <c r="A48714" s="2" t="s">
        <v>20356</v>
      </c>
      <c r="B48714" s="2" t="s">
        <v>85</v>
      </c>
      <c r="C48714">
        <v>20</v>
      </c>
      <c r="D48714">
        <v>0</v>
      </c>
      <c r="E48714" s="2" t="s">
        <v>1336</v>
      </c>
      <c r="F48714" s="2" t="s">
        <v>7918</v>
      </c>
      <c r="G48714" s="2" t="s">
        <v>1348</v>
      </c>
    </row>
    <row r="48715" spans="1:7" x14ac:dyDescent="0.25">
      <c r="A48715" s="2" t="s">
        <v>20357</v>
      </c>
      <c r="B48715" s="2" t="s">
        <v>85</v>
      </c>
      <c r="C48715">
        <v>10</v>
      </c>
      <c r="D48715">
        <v>0</v>
      </c>
      <c r="E48715" s="2" t="s">
        <v>1327</v>
      </c>
      <c r="F48715" s="2" t="s">
        <v>1373</v>
      </c>
      <c r="G48715" s="2" t="s">
        <v>1335</v>
      </c>
    </row>
    <row r="48716" spans="1:7" x14ac:dyDescent="0.25">
      <c r="A48716" s="2" t="s">
        <v>20357</v>
      </c>
      <c r="B48716" s="2" t="s">
        <v>85</v>
      </c>
      <c r="C48716">
        <v>20</v>
      </c>
      <c r="D48716">
        <v>0</v>
      </c>
      <c r="E48716" s="2" t="s">
        <v>1336</v>
      </c>
      <c r="F48716" s="2" t="s">
        <v>1431</v>
      </c>
      <c r="G48716" s="2" t="s">
        <v>1348</v>
      </c>
    </row>
    <row r="48717" spans="1:7" x14ac:dyDescent="0.25">
      <c r="A48717" s="2" t="s">
        <v>20358</v>
      </c>
      <c r="B48717" s="2" t="s">
        <v>85</v>
      </c>
      <c r="C48717">
        <v>10</v>
      </c>
      <c r="D48717">
        <v>0</v>
      </c>
      <c r="E48717" s="2" t="s">
        <v>1327</v>
      </c>
      <c r="F48717" s="2" t="s">
        <v>5800</v>
      </c>
      <c r="G48717" s="2" t="s">
        <v>1335</v>
      </c>
    </row>
    <row r="48718" spans="1:7" x14ac:dyDescent="0.25">
      <c r="A48718" s="2" t="s">
        <v>20358</v>
      </c>
      <c r="B48718" s="2" t="s">
        <v>85</v>
      </c>
      <c r="C48718">
        <v>20</v>
      </c>
      <c r="D48718">
        <v>0</v>
      </c>
      <c r="E48718" s="2" t="s">
        <v>1336</v>
      </c>
      <c r="F48718" s="2" t="s">
        <v>1431</v>
      </c>
      <c r="G48718" s="2" t="s">
        <v>1348</v>
      </c>
    </row>
    <row r="48719" spans="1:7" x14ac:dyDescent="0.25">
      <c r="A48719" s="2" t="s">
        <v>20359</v>
      </c>
      <c r="B48719" s="2" t="s">
        <v>85</v>
      </c>
      <c r="C48719">
        <v>10</v>
      </c>
      <c r="D48719">
        <v>0</v>
      </c>
      <c r="E48719" s="2" t="s">
        <v>1327</v>
      </c>
      <c r="F48719" s="2" t="s">
        <v>1721</v>
      </c>
      <c r="G48719" s="2" t="s">
        <v>1335</v>
      </c>
    </row>
    <row r="48720" spans="1:7" x14ac:dyDescent="0.25">
      <c r="A48720" s="2" t="s">
        <v>20359</v>
      </c>
      <c r="B48720" s="2" t="s">
        <v>85</v>
      </c>
      <c r="C48720">
        <v>22</v>
      </c>
      <c r="D48720">
        <v>0</v>
      </c>
      <c r="E48720" s="2" t="s">
        <v>3664</v>
      </c>
      <c r="F48720" s="2" t="s">
        <v>7729</v>
      </c>
      <c r="G48720" s="2" t="s">
        <v>1348</v>
      </c>
    </row>
    <row r="48721" spans="1:7" x14ac:dyDescent="0.25">
      <c r="A48721" s="2" t="s">
        <v>20360</v>
      </c>
      <c r="B48721" s="2" t="s">
        <v>85</v>
      </c>
      <c r="C48721">
        <v>10</v>
      </c>
      <c r="D48721">
        <v>0</v>
      </c>
      <c r="E48721" s="2" t="s">
        <v>1327</v>
      </c>
      <c r="F48721" s="2" t="s">
        <v>1721</v>
      </c>
      <c r="G48721" s="2" t="s">
        <v>1335</v>
      </c>
    </row>
    <row r="48722" spans="1:7" x14ac:dyDescent="0.25">
      <c r="A48722" s="2" t="s">
        <v>20360</v>
      </c>
      <c r="B48722" s="2" t="s">
        <v>85</v>
      </c>
      <c r="C48722">
        <v>20</v>
      </c>
      <c r="D48722">
        <v>0</v>
      </c>
      <c r="E48722" s="2" t="s">
        <v>1336</v>
      </c>
      <c r="F48722" s="2" t="s">
        <v>7038</v>
      </c>
      <c r="G48722" s="2" t="s">
        <v>1348</v>
      </c>
    </row>
    <row r="48723" spans="1:7" x14ac:dyDescent="0.25">
      <c r="A48723" s="2" t="s">
        <v>20361</v>
      </c>
      <c r="B48723" s="2" t="s">
        <v>85</v>
      </c>
      <c r="C48723">
        <v>10</v>
      </c>
      <c r="D48723">
        <v>0</v>
      </c>
      <c r="E48723" s="2" t="s">
        <v>1327</v>
      </c>
      <c r="F48723" s="2" t="s">
        <v>1721</v>
      </c>
      <c r="G48723" s="2" t="s">
        <v>1335</v>
      </c>
    </row>
    <row r="48724" spans="1:7" x14ac:dyDescent="0.25">
      <c r="A48724" s="2" t="s">
        <v>20361</v>
      </c>
      <c r="B48724" s="2" t="s">
        <v>85</v>
      </c>
      <c r="C48724">
        <v>20</v>
      </c>
      <c r="D48724">
        <v>0</v>
      </c>
      <c r="E48724" s="2" t="s">
        <v>1336</v>
      </c>
      <c r="F48724" s="2" t="s">
        <v>7918</v>
      </c>
      <c r="G48724" s="2" t="s">
        <v>1348</v>
      </c>
    </row>
    <row r="48725" spans="1:7" x14ac:dyDescent="0.25">
      <c r="A48725" s="2" t="s">
        <v>20362</v>
      </c>
      <c r="B48725" s="2" t="s">
        <v>85</v>
      </c>
      <c r="C48725">
        <v>2</v>
      </c>
      <c r="D48725">
        <v>0</v>
      </c>
      <c r="E48725" s="2" t="s">
        <v>1448</v>
      </c>
      <c r="F48725" s="2" t="s">
        <v>1449</v>
      </c>
      <c r="G48725" s="2" t="s">
        <v>1326</v>
      </c>
    </row>
    <row r="48726" spans="1:7" x14ac:dyDescent="0.25">
      <c r="A48726" s="2" t="s">
        <v>20362</v>
      </c>
      <c r="B48726" s="2" t="s">
        <v>85</v>
      </c>
      <c r="C48726">
        <v>10</v>
      </c>
      <c r="D48726">
        <v>0</v>
      </c>
      <c r="E48726" s="2" t="s">
        <v>1327</v>
      </c>
      <c r="F48726" s="2" t="s">
        <v>1721</v>
      </c>
      <c r="G48726" s="2" t="s">
        <v>1335</v>
      </c>
    </row>
    <row r="48727" spans="1:7" x14ac:dyDescent="0.25">
      <c r="A48727" s="2" t="s">
        <v>20362</v>
      </c>
      <c r="B48727" s="2" t="s">
        <v>85</v>
      </c>
      <c r="C48727">
        <v>20</v>
      </c>
      <c r="D48727">
        <v>0</v>
      </c>
      <c r="E48727" s="2" t="s">
        <v>1336</v>
      </c>
      <c r="F48727" s="2" t="s">
        <v>1380</v>
      </c>
      <c r="G48727" s="2" t="s">
        <v>1348</v>
      </c>
    </row>
    <row r="48728" spans="1:7" x14ac:dyDescent="0.25">
      <c r="A48728" s="2" t="s">
        <v>20363</v>
      </c>
      <c r="B48728" s="2" t="s">
        <v>85</v>
      </c>
      <c r="C48728">
        <v>5</v>
      </c>
      <c r="D48728">
        <v>0</v>
      </c>
      <c r="E48728" s="2" t="s">
        <v>1324</v>
      </c>
      <c r="F48728" s="2" t="s">
        <v>20364</v>
      </c>
      <c r="G48728" s="2" t="s">
        <v>1326</v>
      </c>
    </row>
    <row r="48729" spans="1:7" x14ac:dyDescent="0.25">
      <c r="A48729" s="2" t="s">
        <v>20363</v>
      </c>
      <c r="B48729" s="2" t="s">
        <v>85</v>
      </c>
      <c r="C48729">
        <v>10</v>
      </c>
      <c r="D48729">
        <v>0</v>
      </c>
      <c r="E48729" s="2" t="s">
        <v>1327</v>
      </c>
      <c r="F48729" s="2" t="s">
        <v>1373</v>
      </c>
      <c r="G48729" s="2" t="s">
        <v>1335</v>
      </c>
    </row>
    <row r="48730" spans="1:7" x14ac:dyDescent="0.25">
      <c r="A48730" s="2" t="s">
        <v>20363</v>
      </c>
      <c r="B48730" s="2" t="s">
        <v>85</v>
      </c>
      <c r="C48730">
        <v>20</v>
      </c>
      <c r="D48730">
        <v>0</v>
      </c>
      <c r="E48730" s="2" t="s">
        <v>1336</v>
      </c>
      <c r="F48730" s="2" t="s">
        <v>1441</v>
      </c>
      <c r="G48730" s="2" t="s">
        <v>1348</v>
      </c>
    </row>
    <row r="48731" spans="1:7" x14ac:dyDescent="0.25">
      <c r="A48731" s="2" t="s">
        <v>20365</v>
      </c>
      <c r="B48731" s="2" t="s">
        <v>85</v>
      </c>
      <c r="C48731">
        <v>10</v>
      </c>
      <c r="D48731">
        <v>0</v>
      </c>
      <c r="E48731" s="2" t="s">
        <v>1327</v>
      </c>
      <c r="F48731" s="2" t="s">
        <v>1373</v>
      </c>
      <c r="G48731" s="2" t="s">
        <v>1335</v>
      </c>
    </row>
    <row r="48732" spans="1:7" x14ac:dyDescent="0.25">
      <c r="A48732" s="2" t="s">
        <v>20365</v>
      </c>
      <c r="B48732" s="2" t="s">
        <v>85</v>
      </c>
      <c r="C48732">
        <v>20</v>
      </c>
      <c r="D48732">
        <v>0</v>
      </c>
      <c r="E48732" s="2" t="s">
        <v>1336</v>
      </c>
      <c r="F48732" s="2" t="s">
        <v>1441</v>
      </c>
      <c r="G48732" s="2" t="s">
        <v>1348</v>
      </c>
    </row>
    <row r="48733" spans="1:7" x14ac:dyDescent="0.25">
      <c r="A48733" s="2" t="s">
        <v>20366</v>
      </c>
      <c r="B48733" s="2" t="s">
        <v>85</v>
      </c>
      <c r="C48733">
        <v>2</v>
      </c>
      <c r="D48733">
        <v>0</v>
      </c>
      <c r="E48733" s="2" t="s">
        <v>1448</v>
      </c>
      <c r="F48733" s="2" t="s">
        <v>1449</v>
      </c>
      <c r="G48733" s="2" t="s">
        <v>1326</v>
      </c>
    </row>
    <row r="48734" spans="1:7" x14ac:dyDescent="0.25">
      <c r="A48734" s="2" t="s">
        <v>20366</v>
      </c>
      <c r="B48734" s="2" t="s">
        <v>85</v>
      </c>
      <c r="C48734">
        <v>10</v>
      </c>
      <c r="D48734">
        <v>0</v>
      </c>
      <c r="E48734" s="2" t="s">
        <v>1327</v>
      </c>
      <c r="F48734" s="2" t="s">
        <v>1373</v>
      </c>
      <c r="G48734" s="2" t="s">
        <v>1335</v>
      </c>
    </row>
    <row r="48735" spans="1:7" x14ac:dyDescent="0.25">
      <c r="A48735" s="2" t="s">
        <v>20366</v>
      </c>
      <c r="B48735" s="2" t="s">
        <v>85</v>
      </c>
      <c r="C48735">
        <v>20</v>
      </c>
      <c r="D48735">
        <v>0</v>
      </c>
      <c r="E48735" s="2" t="s">
        <v>1336</v>
      </c>
      <c r="F48735" s="2" t="s">
        <v>1441</v>
      </c>
      <c r="G48735" s="2" t="s">
        <v>1348</v>
      </c>
    </row>
    <row r="48736" spans="1:7" x14ac:dyDescent="0.25">
      <c r="A48736" s="2" t="s">
        <v>20367</v>
      </c>
      <c r="B48736" s="2" t="s">
        <v>85</v>
      </c>
      <c r="C48736">
        <v>10</v>
      </c>
      <c r="D48736">
        <v>0</v>
      </c>
      <c r="E48736" s="2" t="s">
        <v>1327</v>
      </c>
      <c r="F48736" s="2" t="s">
        <v>1373</v>
      </c>
      <c r="G48736" s="2" t="s">
        <v>1335</v>
      </c>
    </row>
    <row r="48737" spans="1:7" x14ac:dyDescent="0.25">
      <c r="A48737" s="2" t="s">
        <v>20367</v>
      </c>
      <c r="B48737" s="2" t="s">
        <v>85</v>
      </c>
      <c r="C48737">
        <v>20</v>
      </c>
      <c r="D48737">
        <v>0</v>
      </c>
      <c r="E48737" s="2" t="s">
        <v>1336</v>
      </c>
      <c r="F48737" s="2" t="s">
        <v>1441</v>
      </c>
      <c r="G48737" s="2" t="s">
        <v>1348</v>
      </c>
    </row>
    <row r="48738" spans="1:7" x14ac:dyDescent="0.25">
      <c r="A48738" s="2" t="s">
        <v>20368</v>
      </c>
      <c r="B48738" s="2" t="s">
        <v>85</v>
      </c>
      <c r="C48738">
        <v>10</v>
      </c>
      <c r="D48738">
        <v>0</v>
      </c>
      <c r="E48738" s="2" t="s">
        <v>1327</v>
      </c>
      <c r="F48738" s="2" t="s">
        <v>1373</v>
      </c>
      <c r="G48738" s="2" t="s">
        <v>1335</v>
      </c>
    </row>
    <row r="48739" spans="1:7" x14ac:dyDescent="0.25">
      <c r="A48739" s="2" t="s">
        <v>20368</v>
      </c>
      <c r="B48739" s="2" t="s">
        <v>85</v>
      </c>
      <c r="C48739">
        <v>20</v>
      </c>
      <c r="D48739">
        <v>0</v>
      </c>
      <c r="E48739" s="2" t="s">
        <v>1336</v>
      </c>
      <c r="F48739" s="2" t="s">
        <v>1441</v>
      </c>
      <c r="G48739" s="2" t="s">
        <v>1348</v>
      </c>
    </row>
    <row r="48740" spans="1:7" x14ac:dyDescent="0.25">
      <c r="A48740" s="2" t="s">
        <v>20369</v>
      </c>
      <c r="B48740" s="2" t="s">
        <v>85</v>
      </c>
      <c r="C48740">
        <v>10</v>
      </c>
      <c r="D48740">
        <v>0</v>
      </c>
      <c r="E48740" s="2" t="s">
        <v>1327</v>
      </c>
      <c r="F48740" s="2" t="s">
        <v>1373</v>
      </c>
      <c r="G48740" s="2" t="s">
        <v>1335</v>
      </c>
    </row>
    <row r="48741" spans="1:7" x14ac:dyDescent="0.25">
      <c r="A48741" s="2" t="s">
        <v>20369</v>
      </c>
      <c r="B48741" s="2" t="s">
        <v>85</v>
      </c>
      <c r="C48741">
        <v>20</v>
      </c>
      <c r="D48741">
        <v>0</v>
      </c>
      <c r="E48741" s="2" t="s">
        <v>1336</v>
      </c>
      <c r="F48741" s="2" t="s">
        <v>1441</v>
      </c>
      <c r="G48741" s="2" t="s">
        <v>1348</v>
      </c>
    </row>
    <row r="48742" spans="1:7" x14ac:dyDescent="0.25">
      <c r="A48742" s="2" t="s">
        <v>20370</v>
      </c>
      <c r="B48742" s="2" t="s">
        <v>85</v>
      </c>
      <c r="C48742">
        <v>5</v>
      </c>
      <c r="D48742">
        <v>0</v>
      </c>
      <c r="E48742" s="2" t="s">
        <v>1324</v>
      </c>
      <c r="F48742" s="2" t="s">
        <v>19708</v>
      </c>
      <c r="G48742" s="2" t="s">
        <v>1326</v>
      </c>
    </row>
    <row r="48743" spans="1:7" x14ac:dyDescent="0.25">
      <c r="A48743" s="2" t="s">
        <v>20370</v>
      </c>
      <c r="B48743" s="2" t="s">
        <v>85</v>
      </c>
      <c r="C48743">
        <v>10</v>
      </c>
      <c r="D48743">
        <v>0</v>
      </c>
      <c r="E48743" s="2" t="s">
        <v>1327</v>
      </c>
      <c r="F48743" s="2" t="s">
        <v>1373</v>
      </c>
      <c r="G48743" s="2" t="s">
        <v>1335</v>
      </c>
    </row>
    <row r="48744" spans="1:7" x14ac:dyDescent="0.25">
      <c r="A48744" s="2" t="s">
        <v>20370</v>
      </c>
      <c r="B48744" s="2" t="s">
        <v>85</v>
      </c>
      <c r="C48744">
        <v>20</v>
      </c>
      <c r="D48744">
        <v>0</v>
      </c>
      <c r="E48744" s="2" t="s">
        <v>1336</v>
      </c>
      <c r="F48744" s="2" t="s">
        <v>1441</v>
      </c>
      <c r="G48744" s="2" t="s">
        <v>1348</v>
      </c>
    </row>
    <row r="48745" spans="1:7" x14ac:dyDescent="0.25">
      <c r="A48745" s="2" t="s">
        <v>20371</v>
      </c>
      <c r="B48745" s="2" t="s">
        <v>85</v>
      </c>
      <c r="C48745">
        <v>10</v>
      </c>
      <c r="D48745">
        <v>0</v>
      </c>
      <c r="E48745" s="2" t="s">
        <v>1327</v>
      </c>
      <c r="F48745" s="2" t="s">
        <v>5800</v>
      </c>
      <c r="G48745" s="2" t="s">
        <v>1335</v>
      </c>
    </row>
    <row r="48746" spans="1:7" x14ac:dyDescent="0.25">
      <c r="A48746" s="2" t="s">
        <v>20371</v>
      </c>
      <c r="B48746" s="2" t="s">
        <v>85</v>
      </c>
      <c r="C48746">
        <v>20</v>
      </c>
      <c r="D48746">
        <v>0</v>
      </c>
      <c r="E48746" s="2" t="s">
        <v>1336</v>
      </c>
      <c r="F48746" s="2" t="s">
        <v>3407</v>
      </c>
      <c r="G48746" s="2" t="s">
        <v>1348</v>
      </c>
    </row>
    <row r="48747" spans="1:7" x14ac:dyDescent="0.25">
      <c r="A48747" s="2" t="s">
        <v>20372</v>
      </c>
      <c r="B48747" s="2" t="s">
        <v>85</v>
      </c>
      <c r="C48747">
        <v>2</v>
      </c>
      <c r="D48747">
        <v>0</v>
      </c>
      <c r="E48747" s="2" t="s">
        <v>1448</v>
      </c>
      <c r="F48747" s="2" t="s">
        <v>1449</v>
      </c>
      <c r="G48747" s="2" t="s">
        <v>1326</v>
      </c>
    </row>
    <row r="48748" spans="1:7" x14ac:dyDescent="0.25">
      <c r="A48748" s="2" t="s">
        <v>20372</v>
      </c>
      <c r="B48748" s="2" t="s">
        <v>85</v>
      </c>
      <c r="C48748">
        <v>10</v>
      </c>
      <c r="D48748">
        <v>0</v>
      </c>
      <c r="E48748" s="2" t="s">
        <v>1327</v>
      </c>
      <c r="F48748" s="2" t="s">
        <v>1721</v>
      </c>
      <c r="G48748" s="2" t="s">
        <v>1335</v>
      </c>
    </row>
    <row r="48749" spans="1:7" x14ac:dyDescent="0.25">
      <c r="A48749" s="2" t="s">
        <v>20372</v>
      </c>
      <c r="B48749" s="2" t="s">
        <v>85</v>
      </c>
      <c r="C48749">
        <v>20</v>
      </c>
      <c r="D48749">
        <v>0</v>
      </c>
      <c r="E48749" s="2" t="s">
        <v>1336</v>
      </c>
      <c r="F48749" s="2" t="s">
        <v>1380</v>
      </c>
      <c r="G48749" s="2" t="s">
        <v>1348</v>
      </c>
    </row>
    <row r="48750" spans="1:7" x14ac:dyDescent="0.25">
      <c r="A48750" s="2" t="s">
        <v>20373</v>
      </c>
      <c r="B48750" s="2" t="s">
        <v>85</v>
      </c>
      <c r="C48750">
        <v>10</v>
      </c>
      <c r="D48750">
        <v>0</v>
      </c>
      <c r="E48750" s="2" t="s">
        <v>1327</v>
      </c>
      <c r="F48750" s="2" t="s">
        <v>1373</v>
      </c>
      <c r="G48750" s="2" t="s">
        <v>1335</v>
      </c>
    </row>
    <row r="48751" spans="1:7" x14ac:dyDescent="0.25">
      <c r="A48751" s="2" t="s">
        <v>20373</v>
      </c>
      <c r="B48751" s="2" t="s">
        <v>85</v>
      </c>
      <c r="C48751">
        <v>20</v>
      </c>
      <c r="D48751">
        <v>0</v>
      </c>
      <c r="E48751" s="2" t="s">
        <v>1336</v>
      </c>
      <c r="F48751" s="2" t="s">
        <v>1441</v>
      </c>
      <c r="G48751" s="2" t="s">
        <v>1348</v>
      </c>
    </row>
    <row r="48752" spans="1:7" x14ac:dyDescent="0.25">
      <c r="A48752" s="2" t="s">
        <v>20374</v>
      </c>
      <c r="B48752" s="2" t="s">
        <v>85</v>
      </c>
      <c r="C48752">
        <v>10</v>
      </c>
      <c r="D48752">
        <v>0</v>
      </c>
      <c r="E48752" s="2" t="s">
        <v>1327</v>
      </c>
      <c r="F48752" s="2" t="s">
        <v>1373</v>
      </c>
      <c r="G48752" s="2" t="s">
        <v>1335</v>
      </c>
    </row>
    <row r="48753" spans="1:7" x14ac:dyDescent="0.25">
      <c r="A48753" s="2" t="s">
        <v>20374</v>
      </c>
      <c r="B48753" s="2" t="s">
        <v>85</v>
      </c>
      <c r="C48753">
        <v>20</v>
      </c>
      <c r="D48753">
        <v>0</v>
      </c>
      <c r="E48753" s="2" t="s">
        <v>1336</v>
      </c>
      <c r="F48753" s="2" t="s">
        <v>1441</v>
      </c>
      <c r="G48753" s="2" t="s">
        <v>1348</v>
      </c>
    </row>
    <row r="48754" spans="1:7" x14ac:dyDescent="0.25">
      <c r="A48754" s="2" t="s">
        <v>20375</v>
      </c>
      <c r="B48754" s="2" t="s">
        <v>85</v>
      </c>
      <c r="C48754">
        <v>2</v>
      </c>
      <c r="D48754">
        <v>0</v>
      </c>
      <c r="E48754" s="2" t="s">
        <v>1448</v>
      </c>
      <c r="F48754" s="2" t="s">
        <v>1449</v>
      </c>
      <c r="G48754" s="2" t="s">
        <v>1326</v>
      </c>
    </row>
    <row r="48755" spans="1:7" x14ac:dyDescent="0.25">
      <c r="A48755" s="2" t="s">
        <v>20375</v>
      </c>
      <c r="B48755" s="2" t="s">
        <v>85</v>
      </c>
      <c r="C48755">
        <v>5</v>
      </c>
      <c r="D48755">
        <v>0</v>
      </c>
      <c r="E48755" s="2" t="s">
        <v>1324</v>
      </c>
      <c r="F48755" s="2" t="s">
        <v>20376</v>
      </c>
      <c r="G48755" s="2" t="s">
        <v>1326</v>
      </c>
    </row>
    <row r="48756" spans="1:7" x14ac:dyDescent="0.25">
      <c r="A48756" s="2" t="s">
        <v>20375</v>
      </c>
      <c r="B48756" s="2" t="s">
        <v>85</v>
      </c>
      <c r="C48756">
        <v>10</v>
      </c>
      <c r="D48756">
        <v>0</v>
      </c>
      <c r="E48756" s="2" t="s">
        <v>1327</v>
      </c>
      <c r="F48756" s="2" t="s">
        <v>1373</v>
      </c>
      <c r="G48756" s="2" t="s">
        <v>1335</v>
      </c>
    </row>
    <row r="48757" spans="1:7" x14ac:dyDescent="0.25">
      <c r="A48757" s="2" t="s">
        <v>20375</v>
      </c>
      <c r="B48757" s="2" t="s">
        <v>85</v>
      </c>
      <c r="C48757">
        <v>20</v>
      </c>
      <c r="D48757">
        <v>0</v>
      </c>
      <c r="E48757" s="2" t="s">
        <v>1336</v>
      </c>
      <c r="F48757" s="2" t="s">
        <v>1441</v>
      </c>
      <c r="G48757" s="2" t="s">
        <v>1348</v>
      </c>
    </row>
    <row r="48758" spans="1:7" x14ac:dyDescent="0.25">
      <c r="A48758" s="2" t="s">
        <v>20377</v>
      </c>
      <c r="B48758" s="2" t="s">
        <v>85</v>
      </c>
      <c r="C48758">
        <v>2</v>
      </c>
      <c r="D48758">
        <v>0</v>
      </c>
      <c r="E48758" s="2" t="s">
        <v>1448</v>
      </c>
      <c r="F48758" s="2" t="s">
        <v>1449</v>
      </c>
      <c r="G48758" s="2" t="s">
        <v>1326</v>
      </c>
    </row>
    <row r="48759" spans="1:7" x14ac:dyDescent="0.25">
      <c r="A48759" s="2" t="s">
        <v>20377</v>
      </c>
      <c r="B48759" s="2" t="s">
        <v>85</v>
      </c>
      <c r="C48759">
        <v>10</v>
      </c>
      <c r="D48759">
        <v>0</v>
      </c>
      <c r="E48759" s="2" t="s">
        <v>1327</v>
      </c>
      <c r="F48759" s="2" t="s">
        <v>1373</v>
      </c>
      <c r="G48759" s="2" t="s">
        <v>1335</v>
      </c>
    </row>
    <row r="48760" spans="1:7" x14ac:dyDescent="0.25">
      <c r="A48760" s="2" t="s">
        <v>20377</v>
      </c>
      <c r="B48760" s="2" t="s">
        <v>85</v>
      </c>
      <c r="C48760">
        <v>20</v>
      </c>
      <c r="D48760">
        <v>0</v>
      </c>
      <c r="E48760" s="2" t="s">
        <v>1336</v>
      </c>
      <c r="F48760" s="2" t="s">
        <v>1441</v>
      </c>
      <c r="G48760" s="2" t="s">
        <v>1348</v>
      </c>
    </row>
    <row r="48761" spans="1:7" x14ac:dyDescent="0.25">
      <c r="A48761" s="2" t="s">
        <v>20378</v>
      </c>
      <c r="B48761" s="2" t="s">
        <v>85</v>
      </c>
      <c r="C48761">
        <v>10</v>
      </c>
      <c r="D48761">
        <v>0</v>
      </c>
      <c r="E48761" s="2" t="s">
        <v>1327</v>
      </c>
      <c r="F48761" s="2" t="s">
        <v>1373</v>
      </c>
      <c r="G48761" s="2" t="s">
        <v>1335</v>
      </c>
    </row>
    <row r="48762" spans="1:7" x14ac:dyDescent="0.25">
      <c r="A48762" s="2" t="s">
        <v>20378</v>
      </c>
      <c r="B48762" s="2" t="s">
        <v>85</v>
      </c>
      <c r="C48762">
        <v>20</v>
      </c>
      <c r="D48762">
        <v>0</v>
      </c>
      <c r="E48762" s="2" t="s">
        <v>1336</v>
      </c>
      <c r="F48762" s="2" t="s">
        <v>1441</v>
      </c>
      <c r="G48762" s="2" t="s">
        <v>1348</v>
      </c>
    </row>
    <row r="48763" spans="1:7" x14ac:dyDescent="0.25">
      <c r="A48763" s="2" t="s">
        <v>20379</v>
      </c>
      <c r="B48763" s="2" t="s">
        <v>85</v>
      </c>
      <c r="C48763">
        <v>10</v>
      </c>
      <c r="D48763">
        <v>0</v>
      </c>
      <c r="E48763" s="2" t="s">
        <v>1327</v>
      </c>
      <c r="F48763" s="2" t="s">
        <v>1373</v>
      </c>
      <c r="G48763" s="2" t="s">
        <v>1335</v>
      </c>
    </row>
    <row r="48764" spans="1:7" x14ac:dyDescent="0.25">
      <c r="A48764" s="2" t="s">
        <v>20379</v>
      </c>
      <c r="B48764" s="2" t="s">
        <v>85</v>
      </c>
      <c r="C48764">
        <v>20</v>
      </c>
      <c r="D48764">
        <v>0</v>
      </c>
      <c r="E48764" s="2" t="s">
        <v>1336</v>
      </c>
      <c r="F48764" s="2" t="s">
        <v>1441</v>
      </c>
      <c r="G48764" s="2" t="s">
        <v>1348</v>
      </c>
    </row>
    <row r="48765" spans="1:7" x14ac:dyDescent="0.25">
      <c r="A48765" s="2" t="s">
        <v>20380</v>
      </c>
      <c r="B48765" s="2" t="s">
        <v>85</v>
      </c>
      <c r="C48765">
        <v>5</v>
      </c>
      <c r="D48765">
        <v>0</v>
      </c>
      <c r="E48765" s="2" t="s">
        <v>1324</v>
      </c>
      <c r="F48765" s="2" t="s">
        <v>19708</v>
      </c>
      <c r="G48765" s="2" t="s">
        <v>1326</v>
      </c>
    </row>
    <row r="48766" spans="1:7" x14ac:dyDescent="0.25">
      <c r="A48766" s="2" t="s">
        <v>20380</v>
      </c>
      <c r="B48766" s="2" t="s">
        <v>85</v>
      </c>
      <c r="C48766">
        <v>10</v>
      </c>
      <c r="D48766">
        <v>0</v>
      </c>
      <c r="E48766" s="2" t="s">
        <v>1327</v>
      </c>
      <c r="F48766" s="2" t="s">
        <v>1373</v>
      </c>
      <c r="G48766" s="2" t="s">
        <v>1335</v>
      </c>
    </row>
    <row r="48767" spans="1:7" x14ac:dyDescent="0.25">
      <c r="A48767" s="2" t="s">
        <v>20380</v>
      </c>
      <c r="B48767" s="2" t="s">
        <v>85</v>
      </c>
      <c r="C48767">
        <v>20</v>
      </c>
      <c r="D48767">
        <v>0</v>
      </c>
      <c r="E48767" s="2" t="s">
        <v>1336</v>
      </c>
      <c r="F48767" s="2" t="s">
        <v>1441</v>
      </c>
      <c r="G48767" s="2" t="s">
        <v>1348</v>
      </c>
    </row>
    <row r="48768" spans="1:7" x14ac:dyDescent="0.25">
      <c r="A48768" s="2" t="s">
        <v>20381</v>
      </c>
      <c r="B48768" s="2" t="s">
        <v>85</v>
      </c>
      <c r="C48768">
        <v>10</v>
      </c>
      <c r="D48768">
        <v>0</v>
      </c>
      <c r="E48768" s="2" t="s">
        <v>1327</v>
      </c>
      <c r="F48768" s="2" t="s">
        <v>5800</v>
      </c>
      <c r="G48768" s="2" t="s">
        <v>1335</v>
      </c>
    </row>
    <row r="48769" spans="1:7" x14ac:dyDescent="0.25">
      <c r="A48769" s="2" t="s">
        <v>20381</v>
      </c>
      <c r="B48769" s="2" t="s">
        <v>85</v>
      </c>
      <c r="C48769">
        <v>20</v>
      </c>
      <c r="D48769">
        <v>0</v>
      </c>
      <c r="E48769" s="2" t="s">
        <v>1336</v>
      </c>
      <c r="F48769" s="2" t="s">
        <v>3407</v>
      </c>
      <c r="G48769" s="2" t="s">
        <v>1348</v>
      </c>
    </row>
    <row r="48770" spans="1:7" x14ac:dyDescent="0.25">
      <c r="A48770" s="2" t="s">
        <v>20382</v>
      </c>
      <c r="B48770" s="2" t="s">
        <v>85</v>
      </c>
      <c r="C48770">
        <v>10</v>
      </c>
      <c r="D48770">
        <v>0</v>
      </c>
      <c r="E48770" s="2" t="s">
        <v>1327</v>
      </c>
      <c r="F48770" s="2" t="s">
        <v>1373</v>
      </c>
      <c r="G48770" s="2" t="s">
        <v>1335</v>
      </c>
    </row>
    <row r="48771" spans="1:7" x14ac:dyDescent="0.25">
      <c r="A48771" s="2" t="s">
        <v>20382</v>
      </c>
      <c r="B48771" s="2" t="s">
        <v>85</v>
      </c>
      <c r="C48771">
        <v>20</v>
      </c>
      <c r="D48771">
        <v>0</v>
      </c>
      <c r="E48771" s="2" t="s">
        <v>1336</v>
      </c>
      <c r="F48771" s="2" t="s">
        <v>1441</v>
      </c>
      <c r="G48771" s="2" t="s">
        <v>1348</v>
      </c>
    </row>
    <row r="48772" spans="1:7" x14ac:dyDescent="0.25">
      <c r="A48772" s="2" t="s">
        <v>20383</v>
      </c>
      <c r="B48772" s="2" t="s">
        <v>85</v>
      </c>
      <c r="C48772">
        <v>10</v>
      </c>
      <c r="D48772">
        <v>0</v>
      </c>
      <c r="E48772" s="2" t="s">
        <v>1327</v>
      </c>
      <c r="F48772" s="2" t="s">
        <v>1373</v>
      </c>
      <c r="G48772" s="2" t="s">
        <v>1335</v>
      </c>
    </row>
    <row r="48773" spans="1:7" x14ac:dyDescent="0.25">
      <c r="A48773" s="2" t="s">
        <v>20383</v>
      </c>
      <c r="B48773" s="2" t="s">
        <v>85</v>
      </c>
      <c r="C48773">
        <v>20</v>
      </c>
      <c r="D48773">
        <v>0</v>
      </c>
      <c r="E48773" s="2" t="s">
        <v>1336</v>
      </c>
      <c r="F48773" s="2" t="s">
        <v>1441</v>
      </c>
      <c r="G48773" s="2" t="s">
        <v>1348</v>
      </c>
    </row>
    <row r="48774" spans="1:7" x14ac:dyDescent="0.25">
      <c r="A48774" s="2" t="s">
        <v>20384</v>
      </c>
      <c r="B48774" s="2" t="s">
        <v>85</v>
      </c>
      <c r="C48774">
        <v>10</v>
      </c>
      <c r="D48774">
        <v>0</v>
      </c>
      <c r="E48774" s="2" t="s">
        <v>1327</v>
      </c>
      <c r="F48774" s="2" t="s">
        <v>1373</v>
      </c>
      <c r="G48774" s="2" t="s">
        <v>1335</v>
      </c>
    </row>
    <row r="48775" spans="1:7" x14ac:dyDescent="0.25">
      <c r="A48775" s="2" t="s">
        <v>20384</v>
      </c>
      <c r="B48775" s="2" t="s">
        <v>85</v>
      </c>
      <c r="C48775">
        <v>20</v>
      </c>
      <c r="D48775">
        <v>0</v>
      </c>
      <c r="E48775" s="2" t="s">
        <v>1336</v>
      </c>
      <c r="F48775" s="2" t="s">
        <v>1441</v>
      </c>
      <c r="G48775" s="2" t="s">
        <v>1348</v>
      </c>
    </row>
    <row r="48776" spans="1:7" x14ac:dyDescent="0.25">
      <c r="A48776" s="2" t="s">
        <v>20384</v>
      </c>
      <c r="B48776" s="2" t="s">
        <v>85</v>
      </c>
      <c r="C48776">
        <v>30</v>
      </c>
      <c r="D48776">
        <v>0</v>
      </c>
      <c r="E48776" s="2" t="s">
        <v>1346</v>
      </c>
      <c r="F48776" s="2" t="s">
        <v>1375</v>
      </c>
      <c r="G48776" s="2" t="s">
        <v>1329</v>
      </c>
    </row>
    <row r="48777" spans="1:7" x14ac:dyDescent="0.25">
      <c r="A48777" s="2" t="s">
        <v>20385</v>
      </c>
      <c r="B48777" s="2" t="s">
        <v>85</v>
      </c>
      <c r="C48777">
        <v>10</v>
      </c>
      <c r="D48777">
        <v>0</v>
      </c>
      <c r="E48777" s="2" t="s">
        <v>1327</v>
      </c>
      <c r="F48777" s="2" t="s">
        <v>1373</v>
      </c>
      <c r="G48777" s="2" t="s">
        <v>1335</v>
      </c>
    </row>
    <row r="48778" spans="1:7" x14ac:dyDescent="0.25">
      <c r="A48778" s="2" t="s">
        <v>20385</v>
      </c>
      <c r="B48778" s="2" t="s">
        <v>85</v>
      </c>
      <c r="C48778">
        <v>20</v>
      </c>
      <c r="D48778">
        <v>0</v>
      </c>
      <c r="E48778" s="2" t="s">
        <v>1336</v>
      </c>
      <c r="F48778" s="2" t="s">
        <v>1441</v>
      </c>
      <c r="G48778" s="2" t="s">
        <v>1348</v>
      </c>
    </row>
    <row r="48779" spans="1:7" x14ac:dyDescent="0.25">
      <c r="A48779" s="2" t="s">
        <v>20386</v>
      </c>
      <c r="B48779" s="2" t="s">
        <v>85</v>
      </c>
      <c r="C48779">
        <v>2</v>
      </c>
      <c r="D48779">
        <v>0</v>
      </c>
      <c r="E48779" s="2" t="s">
        <v>1448</v>
      </c>
      <c r="F48779" s="2" t="s">
        <v>1449</v>
      </c>
      <c r="G48779" s="2" t="s">
        <v>1326</v>
      </c>
    </row>
    <row r="48780" spans="1:7" x14ac:dyDescent="0.25">
      <c r="A48780" s="2" t="s">
        <v>20386</v>
      </c>
      <c r="B48780" s="2" t="s">
        <v>85</v>
      </c>
      <c r="C48780">
        <v>10</v>
      </c>
      <c r="D48780">
        <v>0</v>
      </c>
      <c r="E48780" s="2" t="s">
        <v>1327</v>
      </c>
      <c r="F48780" s="2" t="s">
        <v>1373</v>
      </c>
      <c r="G48780" s="2" t="s">
        <v>1335</v>
      </c>
    </row>
    <row r="48781" spans="1:7" x14ac:dyDescent="0.25">
      <c r="A48781" s="2" t="s">
        <v>20386</v>
      </c>
      <c r="B48781" s="2" t="s">
        <v>85</v>
      </c>
      <c r="C48781">
        <v>20</v>
      </c>
      <c r="D48781">
        <v>0</v>
      </c>
      <c r="E48781" s="2" t="s">
        <v>1336</v>
      </c>
      <c r="F48781" s="2" t="s">
        <v>1441</v>
      </c>
      <c r="G48781" s="2" t="s">
        <v>1348</v>
      </c>
    </row>
    <row r="48782" spans="1:7" x14ac:dyDescent="0.25">
      <c r="A48782" s="2" t="s">
        <v>20387</v>
      </c>
      <c r="B48782" s="2" t="s">
        <v>85</v>
      </c>
      <c r="C48782">
        <v>2</v>
      </c>
      <c r="D48782">
        <v>0</v>
      </c>
      <c r="E48782" s="2" t="s">
        <v>1448</v>
      </c>
      <c r="F48782" s="2" t="s">
        <v>1449</v>
      </c>
      <c r="G48782" s="2" t="s">
        <v>1326</v>
      </c>
    </row>
    <row r="48783" spans="1:7" x14ac:dyDescent="0.25">
      <c r="A48783" s="2" t="s">
        <v>20387</v>
      </c>
      <c r="B48783" s="2" t="s">
        <v>85</v>
      </c>
      <c r="C48783">
        <v>10</v>
      </c>
      <c r="D48783">
        <v>0</v>
      </c>
      <c r="E48783" s="2" t="s">
        <v>1327</v>
      </c>
      <c r="F48783" s="2" t="s">
        <v>1373</v>
      </c>
      <c r="G48783" s="2" t="s">
        <v>1335</v>
      </c>
    </row>
    <row r="48784" spans="1:7" x14ac:dyDescent="0.25">
      <c r="A48784" s="2" t="s">
        <v>20387</v>
      </c>
      <c r="B48784" s="2" t="s">
        <v>85</v>
      </c>
      <c r="C48784">
        <v>20</v>
      </c>
      <c r="D48784">
        <v>0</v>
      </c>
      <c r="E48784" s="2" t="s">
        <v>1336</v>
      </c>
      <c r="F48784" s="2" t="s">
        <v>1441</v>
      </c>
      <c r="G48784" s="2" t="s">
        <v>1348</v>
      </c>
    </row>
    <row r="48785" spans="1:7" x14ac:dyDescent="0.25">
      <c r="A48785" s="2" t="s">
        <v>20388</v>
      </c>
      <c r="B48785" s="2" t="s">
        <v>85</v>
      </c>
      <c r="C48785">
        <v>2</v>
      </c>
      <c r="D48785">
        <v>0</v>
      </c>
      <c r="E48785" s="2" t="s">
        <v>1448</v>
      </c>
      <c r="F48785" s="2" t="s">
        <v>1449</v>
      </c>
      <c r="G48785" s="2" t="s">
        <v>1326</v>
      </c>
    </row>
    <row r="48786" spans="1:7" x14ac:dyDescent="0.25">
      <c r="A48786" s="2" t="s">
        <v>20388</v>
      </c>
      <c r="B48786" s="2" t="s">
        <v>85</v>
      </c>
      <c r="C48786">
        <v>10</v>
      </c>
      <c r="D48786">
        <v>0</v>
      </c>
      <c r="E48786" s="2" t="s">
        <v>1327</v>
      </c>
      <c r="F48786" s="2" t="s">
        <v>1373</v>
      </c>
      <c r="G48786" s="2" t="s">
        <v>1335</v>
      </c>
    </row>
    <row r="48787" spans="1:7" x14ac:dyDescent="0.25">
      <c r="A48787" s="2" t="s">
        <v>20388</v>
      </c>
      <c r="B48787" s="2" t="s">
        <v>85</v>
      </c>
      <c r="C48787">
        <v>20</v>
      </c>
      <c r="D48787">
        <v>0</v>
      </c>
      <c r="E48787" s="2" t="s">
        <v>1336</v>
      </c>
      <c r="F48787" s="2" t="s">
        <v>1441</v>
      </c>
      <c r="G48787" s="2" t="s">
        <v>1348</v>
      </c>
    </row>
    <row r="48788" spans="1:7" x14ac:dyDescent="0.25">
      <c r="A48788" s="2" t="s">
        <v>20389</v>
      </c>
      <c r="B48788" s="2" t="s">
        <v>85</v>
      </c>
      <c r="C48788">
        <v>2</v>
      </c>
      <c r="D48788">
        <v>0</v>
      </c>
      <c r="E48788" s="2" t="s">
        <v>1448</v>
      </c>
      <c r="F48788" s="2" t="s">
        <v>1449</v>
      </c>
      <c r="G48788" s="2" t="s">
        <v>1326</v>
      </c>
    </row>
    <row r="48789" spans="1:7" x14ac:dyDescent="0.25">
      <c r="A48789" s="2" t="s">
        <v>20389</v>
      </c>
      <c r="B48789" s="2" t="s">
        <v>85</v>
      </c>
      <c r="C48789">
        <v>10</v>
      </c>
      <c r="D48789">
        <v>0</v>
      </c>
      <c r="E48789" s="2" t="s">
        <v>1327</v>
      </c>
      <c r="F48789" s="2" t="s">
        <v>1373</v>
      </c>
      <c r="G48789" s="2" t="s">
        <v>1335</v>
      </c>
    </row>
    <row r="48790" spans="1:7" x14ac:dyDescent="0.25">
      <c r="A48790" s="2" t="s">
        <v>20389</v>
      </c>
      <c r="B48790" s="2" t="s">
        <v>85</v>
      </c>
      <c r="C48790">
        <v>20</v>
      </c>
      <c r="D48790">
        <v>0</v>
      </c>
      <c r="E48790" s="2" t="s">
        <v>1336</v>
      </c>
      <c r="F48790" s="2" t="s">
        <v>1441</v>
      </c>
      <c r="G48790" s="2" t="s">
        <v>1348</v>
      </c>
    </row>
    <row r="48791" spans="1:7" x14ac:dyDescent="0.25">
      <c r="A48791" s="2" t="s">
        <v>20390</v>
      </c>
      <c r="B48791" s="2" t="s">
        <v>85</v>
      </c>
      <c r="C48791">
        <v>2</v>
      </c>
      <c r="D48791">
        <v>0</v>
      </c>
      <c r="E48791" s="2" t="s">
        <v>1448</v>
      </c>
      <c r="F48791" s="2" t="s">
        <v>1449</v>
      </c>
      <c r="G48791" s="2" t="s">
        <v>1326</v>
      </c>
    </row>
    <row r="48792" spans="1:7" x14ac:dyDescent="0.25">
      <c r="A48792" s="2" t="s">
        <v>20390</v>
      </c>
      <c r="B48792" s="2" t="s">
        <v>85</v>
      </c>
      <c r="C48792">
        <v>10</v>
      </c>
      <c r="D48792">
        <v>0</v>
      </c>
      <c r="E48792" s="2" t="s">
        <v>1327</v>
      </c>
      <c r="F48792" s="2" t="s">
        <v>1373</v>
      </c>
      <c r="G48792" s="2" t="s">
        <v>1335</v>
      </c>
    </row>
    <row r="48793" spans="1:7" x14ac:dyDescent="0.25">
      <c r="A48793" s="2" t="s">
        <v>20390</v>
      </c>
      <c r="B48793" s="2" t="s">
        <v>85</v>
      </c>
      <c r="C48793">
        <v>20</v>
      </c>
      <c r="D48793">
        <v>0</v>
      </c>
      <c r="E48793" s="2" t="s">
        <v>1336</v>
      </c>
      <c r="F48793" s="2" t="s">
        <v>1441</v>
      </c>
      <c r="G48793" s="2" t="s">
        <v>1348</v>
      </c>
    </row>
    <row r="48794" spans="1:7" x14ac:dyDescent="0.25">
      <c r="A48794" s="2" t="s">
        <v>20391</v>
      </c>
      <c r="B48794" s="2" t="s">
        <v>85</v>
      </c>
      <c r="C48794">
        <v>2</v>
      </c>
      <c r="D48794">
        <v>0</v>
      </c>
      <c r="E48794" s="2" t="s">
        <v>1448</v>
      </c>
      <c r="F48794" s="2" t="s">
        <v>1449</v>
      </c>
      <c r="G48794" s="2" t="s">
        <v>1326</v>
      </c>
    </row>
    <row r="48795" spans="1:7" x14ac:dyDescent="0.25">
      <c r="A48795" s="2" t="s">
        <v>20391</v>
      </c>
      <c r="B48795" s="2" t="s">
        <v>85</v>
      </c>
      <c r="C48795">
        <v>10</v>
      </c>
      <c r="D48795">
        <v>0</v>
      </c>
      <c r="E48795" s="2" t="s">
        <v>1327</v>
      </c>
      <c r="F48795" s="2" t="s">
        <v>1373</v>
      </c>
      <c r="G48795" s="2" t="s">
        <v>1335</v>
      </c>
    </row>
    <row r="48796" spans="1:7" x14ac:dyDescent="0.25">
      <c r="A48796" s="2" t="s">
        <v>20391</v>
      </c>
      <c r="B48796" s="2" t="s">
        <v>85</v>
      </c>
      <c r="C48796">
        <v>20</v>
      </c>
      <c r="D48796">
        <v>0</v>
      </c>
      <c r="E48796" s="2" t="s">
        <v>1336</v>
      </c>
      <c r="F48796" s="2" t="s">
        <v>1441</v>
      </c>
      <c r="G48796" s="2" t="s">
        <v>1348</v>
      </c>
    </row>
    <row r="48797" spans="1:7" x14ac:dyDescent="0.25">
      <c r="A48797" s="2" t="s">
        <v>20392</v>
      </c>
      <c r="B48797" s="2" t="s">
        <v>85</v>
      </c>
      <c r="C48797">
        <v>2</v>
      </c>
      <c r="D48797">
        <v>0</v>
      </c>
      <c r="E48797" s="2" t="s">
        <v>1448</v>
      </c>
      <c r="F48797" s="2" t="s">
        <v>1449</v>
      </c>
      <c r="G48797" s="2" t="s">
        <v>1326</v>
      </c>
    </row>
    <row r="48798" spans="1:7" x14ac:dyDescent="0.25">
      <c r="A48798" s="2" t="s">
        <v>20392</v>
      </c>
      <c r="B48798" s="2" t="s">
        <v>85</v>
      </c>
      <c r="C48798">
        <v>10</v>
      </c>
      <c r="D48798">
        <v>0</v>
      </c>
      <c r="E48798" s="2" t="s">
        <v>1327</v>
      </c>
      <c r="F48798" s="2" t="s">
        <v>1373</v>
      </c>
      <c r="G48798" s="2" t="s">
        <v>1335</v>
      </c>
    </row>
    <row r="48799" spans="1:7" x14ac:dyDescent="0.25">
      <c r="A48799" s="2" t="s">
        <v>20392</v>
      </c>
      <c r="B48799" s="2" t="s">
        <v>85</v>
      </c>
      <c r="C48799">
        <v>20</v>
      </c>
      <c r="D48799">
        <v>0</v>
      </c>
      <c r="E48799" s="2" t="s">
        <v>1336</v>
      </c>
      <c r="F48799" s="2" t="s">
        <v>1441</v>
      </c>
      <c r="G48799" s="2" t="s">
        <v>1348</v>
      </c>
    </row>
    <row r="48800" spans="1:7" x14ac:dyDescent="0.25">
      <c r="A48800" s="2" t="s">
        <v>20393</v>
      </c>
      <c r="B48800" s="2" t="s">
        <v>85</v>
      </c>
      <c r="C48800">
        <v>2</v>
      </c>
      <c r="D48800">
        <v>0</v>
      </c>
      <c r="E48800" s="2" t="s">
        <v>1448</v>
      </c>
      <c r="F48800" s="2" t="s">
        <v>1449</v>
      </c>
      <c r="G48800" s="2" t="s">
        <v>1326</v>
      </c>
    </row>
    <row r="48801" spans="1:7" x14ac:dyDescent="0.25">
      <c r="A48801" s="2" t="s">
        <v>20393</v>
      </c>
      <c r="B48801" s="2" t="s">
        <v>85</v>
      </c>
      <c r="C48801">
        <v>10</v>
      </c>
      <c r="D48801">
        <v>0</v>
      </c>
      <c r="E48801" s="2" t="s">
        <v>1327</v>
      </c>
      <c r="F48801" s="2" t="s">
        <v>1373</v>
      </c>
      <c r="G48801" s="2" t="s">
        <v>1335</v>
      </c>
    </row>
    <row r="48802" spans="1:7" x14ac:dyDescent="0.25">
      <c r="A48802" s="2" t="s">
        <v>20393</v>
      </c>
      <c r="B48802" s="2" t="s">
        <v>85</v>
      </c>
      <c r="C48802">
        <v>20</v>
      </c>
      <c r="D48802">
        <v>0</v>
      </c>
      <c r="E48802" s="2" t="s">
        <v>1336</v>
      </c>
      <c r="F48802" s="2" t="s">
        <v>1441</v>
      </c>
      <c r="G48802" s="2" t="s">
        <v>1348</v>
      </c>
    </row>
    <row r="48803" spans="1:7" x14ac:dyDescent="0.25">
      <c r="A48803" s="2" t="s">
        <v>20394</v>
      </c>
      <c r="B48803" s="2" t="s">
        <v>85</v>
      </c>
      <c r="C48803">
        <v>2</v>
      </c>
      <c r="D48803">
        <v>0</v>
      </c>
      <c r="E48803" s="2" t="s">
        <v>1448</v>
      </c>
      <c r="F48803" s="2" t="s">
        <v>1449</v>
      </c>
      <c r="G48803" s="2" t="s">
        <v>1326</v>
      </c>
    </row>
    <row r="48804" spans="1:7" x14ac:dyDescent="0.25">
      <c r="A48804" s="2" t="s">
        <v>20394</v>
      </c>
      <c r="B48804" s="2" t="s">
        <v>85</v>
      </c>
      <c r="C48804">
        <v>10</v>
      </c>
      <c r="D48804">
        <v>0</v>
      </c>
      <c r="E48804" s="2" t="s">
        <v>1327</v>
      </c>
      <c r="F48804" s="2" t="s">
        <v>1373</v>
      </c>
      <c r="G48804" s="2" t="s">
        <v>1335</v>
      </c>
    </row>
    <row r="48805" spans="1:7" x14ac:dyDescent="0.25">
      <c r="A48805" s="2" t="s">
        <v>20394</v>
      </c>
      <c r="B48805" s="2" t="s">
        <v>85</v>
      </c>
      <c r="C48805">
        <v>20</v>
      </c>
      <c r="D48805">
        <v>0</v>
      </c>
      <c r="E48805" s="2" t="s">
        <v>1336</v>
      </c>
      <c r="F48805" s="2" t="s">
        <v>1441</v>
      </c>
      <c r="G48805" s="2" t="s">
        <v>1348</v>
      </c>
    </row>
    <row r="48806" spans="1:7" x14ac:dyDescent="0.25">
      <c r="A48806" s="2" t="s">
        <v>20395</v>
      </c>
      <c r="B48806" s="2" t="s">
        <v>85</v>
      </c>
      <c r="C48806">
        <v>2</v>
      </c>
      <c r="D48806">
        <v>0</v>
      </c>
      <c r="E48806" s="2" t="s">
        <v>1448</v>
      </c>
      <c r="F48806" s="2" t="s">
        <v>1449</v>
      </c>
      <c r="G48806" s="2" t="s">
        <v>1326</v>
      </c>
    </row>
    <row r="48807" spans="1:7" x14ac:dyDescent="0.25">
      <c r="A48807" s="2" t="s">
        <v>20395</v>
      </c>
      <c r="B48807" s="2" t="s">
        <v>85</v>
      </c>
      <c r="C48807">
        <v>10</v>
      </c>
      <c r="D48807">
        <v>0</v>
      </c>
      <c r="E48807" s="2" t="s">
        <v>1327</v>
      </c>
      <c r="F48807" s="2" t="s">
        <v>1373</v>
      </c>
      <c r="G48807" s="2" t="s">
        <v>1335</v>
      </c>
    </row>
    <row r="48808" spans="1:7" x14ac:dyDescent="0.25">
      <c r="A48808" s="2" t="s">
        <v>20395</v>
      </c>
      <c r="B48808" s="2" t="s">
        <v>85</v>
      </c>
      <c r="C48808">
        <v>20</v>
      </c>
      <c r="D48808">
        <v>0</v>
      </c>
      <c r="E48808" s="2" t="s">
        <v>1336</v>
      </c>
      <c r="F48808" s="2" t="s">
        <v>1441</v>
      </c>
      <c r="G48808" s="2" t="s">
        <v>1348</v>
      </c>
    </row>
    <row r="48809" spans="1:7" x14ac:dyDescent="0.25">
      <c r="A48809" s="2" t="s">
        <v>20396</v>
      </c>
      <c r="B48809" s="2" t="s">
        <v>85</v>
      </c>
      <c r="C48809">
        <v>2</v>
      </c>
      <c r="D48809">
        <v>0</v>
      </c>
      <c r="E48809" s="2" t="s">
        <v>1448</v>
      </c>
      <c r="F48809" s="2" t="s">
        <v>1449</v>
      </c>
      <c r="G48809" s="2" t="s">
        <v>1326</v>
      </c>
    </row>
    <row r="48810" spans="1:7" x14ac:dyDescent="0.25">
      <c r="A48810" s="2" t="s">
        <v>20396</v>
      </c>
      <c r="B48810" s="2" t="s">
        <v>85</v>
      </c>
      <c r="C48810">
        <v>10</v>
      </c>
      <c r="D48810">
        <v>0</v>
      </c>
      <c r="E48810" s="2" t="s">
        <v>1327</v>
      </c>
      <c r="F48810" s="2" t="s">
        <v>1373</v>
      </c>
      <c r="G48810" s="2" t="s">
        <v>1335</v>
      </c>
    </row>
    <row r="48811" spans="1:7" x14ac:dyDescent="0.25">
      <c r="A48811" s="2" t="s">
        <v>20396</v>
      </c>
      <c r="B48811" s="2" t="s">
        <v>85</v>
      </c>
      <c r="C48811">
        <v>20</v>
      </c>
      <c r="D48811">
        <v>0</v>
      </c>
      <c r="E48811" s="2" t="s">
        <v>1336</v>
      </c>
      <c r="F48811" s="2" t="s">
        <v>7038</v>
      </c>
      <c r="G48811" s="2" t="s">
        <v>1348</v>
      </c>
    </row>
    <row r="48812" spans="1:7" x14ac:dyDescent="0.25">
      <c r="A48812" s="2" t="s">
        <v>20397</v>
      </c>
      <c r="B48812" s="2" t="s">
        <v>85</v>
      </c>
      <c r="C48812">
        <v>2</v>
      </c>
      <c r="D48812">
        <v>0</v>
      </c>
      <c r="E48812" s="2" t="s">
        <v>1448</v>
      </c>
      <c r="F48812" s="2" t="s">
        <v>1449</v>
      </c>
      <c r="G48812" s="2" t="s">
        <v>1326</v>
      </c>
    </row>
    <row r="48813" spans="1:7" x14ac:dyDescent="0.25">
      <c r="A48813" s="2" t="s">
        <v>20397</v>
      </c>
      <c r="B48813" s="2" t="s">
        <v>85</v>
      </c>
      <c r="C48813">
        <v>10</v>
      </c>
      <c r="D48813">
        <v>0</v>
      </c>
      <c r="E48813" s="2" t="s">
        <v>1327</v>
      </c>
      <c r="F48813" s="2" t="s">
        <v>1373</v>
      </c>
      <c r="G48813" s="2" t="s">
        <v>1335</v>
      </c>
    </row>
    <row r="48814" spans="1:7" x14ac:dyDescent="0.25">
      <c r="A48814" s="2" t="s">
        <v>20397</v>
      </c>
      <c r="B48814" s="2" t="s">
        <v>85</v>
      </c>
      <c r="C48814">
        <v>20</v>
      </c>
      <c r="D48814">
        <v>0</v>
      </c>
      <c r="E48814" s="2" t="s">
        <v>1336</v>
      </c>
      <c r="F48814" s="2" t="s">
        <v>1441</v>
      </c>
      <c r="G48814" s="2" t="s">
        <v>1348</v>
      </c>
    </row>
    <row r="48815" spans="1:7" x14ac:dyDescent="0.25">
      <c r="A48815" s="2" t="s">
        <v>20398</v>
      </c>
      <c r="B48815" s="2" t="s">
        <v>85</v>
      </c>
      <c r="C48815">
        <v>2</v>
      </c>
      <c r="D48815">
        <v>0</v>
      </c>
      <c r="E48815" s="2" t="s">
        <v>1448</v>
      </c>
      <c r="F48815" s="2" t="s">
        <v>1449</v>
      </c>
      <c r="G48815" s="2" t="s">
        <v>1326</v>
      </c>
    </row>
    <row r="48816" spans="1:7" x14ac:dyDescent="0.25">
      <c r="A48816" s="2" t="s">
        <v>20398</v>
      </c>
      <c r="B48816" s="2" t="s">
        <v>85</v>
      </c>
      <c r="C48816">
        <v>10</v>
      </c>
      <c r="D48816">
        <v>0</v>
      </c>
      <c r="E48816" s="2" t="s">
        <v>1327</v>
      </c>
      <c r="F48816" s="2" t="s">
        <v>1958</v>
      </c>
      <c r="G48816" s="2" t="s">
        <v>1335</v>
      </c>
    </row>
    <row r="48817" spans="1:7" x14ac:dyDescent="0.25">
      <c r="A48817" s="2" t="s">
        <v>20398</v>
      </c>
      <c r="B48817" s="2" t="s">
        <v>85</v>
      </c>
      <c r="C48817">
        <v>20</v>
      </c>
      <c r="D48817">
        <v>0</v>
      </c>
      <c r="E48817" s="2" t="s">
        <v>1336</v>
      </c>
      <c r="F48817" s="2" t="s">
        <v>1441</v>
      </c>
      <c r="G48817" s="2" t="s">
        <v>1348</v>
      </c>
    </row>
    <row r="48818" spans="1:7" x14ac:dyDescent="0.25">
      <c r="A48818" s="2" t="s">
        <v>20399</v>
      </c>
      <c r="B48818" s="2" t="s">
        <v>85</v>
      </c>
      <c r="C48818">
        <v>2</v>
      </c>
      <c r="D48818">
        <v>0</v>
      </c>
      <c r="E48818" s="2" t="s">
        <v>1448</v>
      </c>
      <c r="F48818" s="2" t="s">
        <v>1449</v>
      </c>
      <c r="G48818" s="2" t="s">
        <v>1326</v>
      </c>
    </row>
    <row r="48819" spans="1:7" x14ac:dyDescent="0.25">
      <c r="A48819" s="2" t="s">
        <v>20399</v>
      </c>
      <c r="B48819" s="2" t="s">
        <v>85</v>
      </c>
      <c r="C48819">
        <v>10</v>
      </c>
      <c r="D48819">
        <v>0</v>
      </c>
      <c r="E48819" s="2" t="s">
        <v>1327</v>
      </c>
      <c r="F48819" s="2" t="s">
        <v>1373</v>
      </c>
      <c r="G48819" s="2" t="s">
        <v>1335</v>
      </c>
    </row>
    <row r="48820" spans="1:7" x14ac:dyDescent="0.25">
      <c r="A48820" s="2" t="s">
        <v>20399</v>
      </c>
      <c r="B48820" s="2" t="s">
        <v>85</v>
      </c>
      <c r="C48820">
        <v>20</v>
      </c>
      <c r="D48820">
        <v>0</v>
      </c>
      <c r="E48820" s="2" t="s">
        <v>1336</v>
      </c>
      <c r="F48820" s="2" t="s">
        <v>1441</v>
      </c>
      <c r="G48820" s="2" t="s">
        <v>1348</v>
      </c>
    </row>
    <row r="48821" spans="1:7" x14ac:dyDescent="0.25">
      <c r="A48821" s="2" t="s">
        <v>20400</v>
      </c>
      <c r="B48821" s="2" t="s">
        <v>85</v>
      </c>
      <c r="C48821">
        <v>2</v>
      </c>
      <c r="D48821">
        <v>0</v>
      </c>
      <c r="E48821" s="2" t="s">
        <v>1448</v>
      </c>
      <c r="F48821" s="2" t="s">
        <v>1449</v>
      </c>
      <c r="G48821" s="2" t="s">
        <v>1326</v>
      </c>
    </row>
    <row r="48822" spans="1:7" x14ac:dyDescent="0.25">
      <c r="A48822" s="2" t="s">
        <v>20400</v>
      </c>
      <c r="B48822" s="2" t="s">
        <v>85</v>
      </c>
      <c r="C48822">
        <v>10</v>
      </c>
      <c r="D48822">
        <v>0</v>
      </c>
      <c r="E48822" s="2" t="s">
        <v>1327</v>
      </c>
      <c r="F48822" s="2" t="s">
        <v>1373</v>
      </c>
      <c r="G48822" s="2" t="s">
        <v>1335</v>
      </c>
    </row>
    <row r="48823" spans="1:7" x14ac:dyDescent="0.25">
      <c r="A48823" s="2" t="s">
        <v>20400</v>
      </c>
      <c r="B48823" s="2" t="s">
        <v>85</v>
      </c>
      <c r="C48823">
        <v>20</v>
      </c>
      <c r="D48823">
        <v>0</v>
      </c>
      <c r="E48823" s="2" t="s">
        <v>1336</v>
      </c>
      <c r="F48823" s="2" t="s">
        <v>1441</v>
      </c>
      <c r="G48823" s="2" t="s">
        <v>1348</v>
      </c>
    </row>
    <row r="48824" spans="1:7" x14ac:dyDescent="0.25">
      <c r="A48824" s="2" t="s">
        <v>20401</v>
      </c>
      <c r="B48824" s="2" t="s">
        <v>85</v>
      </c>
      <c r="C48824">
        <v>2</v>
      </c>
      <c r="D48824">
        <v>0</v>
      </c>
      <c r="E48824" s="2" t="s">
        <v>1448</v>
      </c>
      <c r="F48824" s="2" t="s">
        <v>1449</v>
      </c>
      <c r="G48824" s="2" t="s">
        <v>1326</v>
      </c>
    </row>
    <row r="48825" spans="1:7" x14ac:dyDescent="0.25">
      <c r="A48825" s="2" t="s">
        <v>20401</v>
      </c>
      <c r="B48825" s="2" t="s">
        <v>85</v>
      </c>
      <c r="C48825">
        <v>10</v>
      </c>
      <c r="D48825">
        <v>0</v>
      </c>
      <c r="E48825" s="2" t="s">
        <v>1327</v>
      </c>
      <c r="F48825" s="2" t="s">
        <v>1373</v>
      </c>
      <c r="G48825" s="2" t="s">
        <v>1335</v>
      </c>
    </row>
    <row r="48826" spans="1:7" x14ac:dyDescent="0.25">
      <c r="A48826" s="2" t="s">
        <v>20401</v>
      </c>
      <c r="B48826" s="2" t="s">
        <v>85</v>
      </c>
      <c r="C48826">
        <v>20</v>
      </c>
      <c r="D48826">
        <v>0</v>
      </c>
      <c r="E48826" s="2" t="s">
        <v>1336</v>
      </c>
      <c r="F48826" s="2" t="s">
        <v>1441</v>
      </c>
      <c r="G48826" s="2" t="s">
        <v>1348</v>
      </c>
    </row>
    <row r="48827" spans="1:7" x14ac:dyDescent="0.25">
      <c r="A48827" s="2" t="s">
        <v>20402</v>
      </c>
      <c r="B48827" s="2" t="s">
        <v>85</v>
      </c>
      <c r="C48827">
        <v>2</v>
      </c>
      <c r="D48827">
        <v>0</v>
      </c>
      <c r="E48827" s="2" t="s">
        <v>1448</v>
      </c>
      <c r="F48827" s="2" t="s">
        <v>1449</v>
      </c>
      <c r="G48827" s="2" t="s">
        <v>1326</v>
      </c>
    </row>
    <row r="48828" spans="1:7" x14ac:dyDescent="0.25">
      <c r="A48828" s="2" t="s">
        <v>20402</v>
      </c>
      <c r="B48828" s="2" t="s">
        <v>85</v>
      </c>
      <c r="C48828">
        <v>10</v>
      </c>
      <c r="D48828">
        <v>0</v>
      </c>
      <c r="E48828" s="2" t="s">
        <v>1327</v>
      </c>
      <c r="F48828" s="2" t="s">
        <v>1373</v>
      </c>
      <c r="G48828" s="2" t="s">
        <v>1335</v>
      </c>
    </row>
    <row r="48829" spans="1:7" x14ac:dyDescent="0.25">
      <c r="A48829" s="2" t="s">
        <v>20402</v>
      </c>
      <c r="B48829" s="2" t="s">
        <v>85</v>
      </c>
      <c r="C48829">
        <v>20</v>
      </c>
      <c r="D48829">
        <v>0</v>
      </c>
      <c r="E48829" s="2" t="s">
        <v>1336</v>
      </c>
      <c r="F48829" s="2" t="s">
        <v>1441</v>
      </c>
      <c r="G48829" s="2" t="s">
        <v>1348</v>
      </c>
    </row>
    <row r="48830" spans="1:7" x14ac:dyDescent="0.25">
      <c r="A48830" s="2" t="s">
        <v>20403</v>
      </c>
      <c r="B48830" s="2" t="s">
        <v>85</v>
      </c>
      <c r="C48830">
        <v>10</v>
      </c>
      <c r="D48830">
        <v>0</v>
      </c>
      <c r="E48830" s="2" t="s">
        <v>1327</v>
      </c>
      <c r="F48830" s="2" t="s">
        <v>1419</v>
      </c>
      <c r="G48830" s="2" t="s">
        <v>1335</v>
      </c>
    </row>
    <row r="48831" spans="1:7" x14ac:dyDescent="0.25">
      <c r="A48831" s="2" t="s">
        <v>20403</v>
      </c>
      <c r="B48831" s="2" t="s">
        <v>85</v>
      </c>
      <c r="C48831">
        <v>20</v>
      </c>
      <c r="D48831">
        <v>0</v>
      </c>
      <c r="E48831" s="2" t="s">
        <v>1336</v>
      </c>
      <c r="F48831" s="2" t="s">
        <v>1380</v>
      </c>
      <c r="G48831" s="2" t="s">
        <v>1348</v>
      </c>
    </row>
    <row r="48832" spans="1:7" x14ac:dyDescent="0.25">
      <c r="A48832" s="2" t="s">
        <v>20404</v>
      </c>
      <c r="B48832" s="2" t="s">
        <v>85</v>
      </c>
      <c r="C48832">
        <v>10</v>
      </c>
      <c r="D48832">
        <v>0</v>
      </c>
      <c r="E48832" s="2" t="s">
        <v>1327</v>
      </c>
      <c r="F48832" s="2" t="s">
        <v>20405</v>
      </c>
      <c r="G48832" s="2" t="s">
        <v>1335</v>
      </c>
    </row>
    <row r="48833" spans="1:7" x14ac:dyDescent="0.25">
      <c r="A48833" s="2" t="s">
        <v>20404</v>
      </c>
      <c r="B48833" s="2" t="s">
        <v>85</v>
      </c>
      <c r="C48833">
        <v>20</v>
      </c>
      <c r="D48833">
        <v>0</v>
      </c>
      <c r="E48833" s="2" t="s">
        <v>1336</v>
      </c>
      <c r="F48833" s="2" t="s">
        <v>1380</v>
      </c>
      <c r="G48833" s="2" t="s">
        <v>1348</v>
      </c>
    </row>
    <row r="48834" spans="1:7" x14ac:dyDescent="0.25">
      <c r="A48834" s="2" t="s">
        <v>20406</v>
      </c>
      <c r="B48834" s="2" t="s">
        <v>85</v>
      </c>
      <c r="C48834">
        <v>2</v>
      </c>
      <c r="D48834">
        <v>0</v>
      </c>
      <c r="E48834" s="2" t="s">
        <v>1448</v>
      </c>
      <c r="F48834" s="2" t="s">
        <v>1449</v>
      </c>
      <c r="G48834" s="2" t="s">
        <v>1326</v>
      </c>
    </row>
    <row r="48835" spans="1:7" x14ac:dyDescent="0.25">
      <c r="A48835" s="2" t="s">
        <v>20406</v>
      </c>
      <c r="B48835" s="2" t="s">
        <v>85</v>
      </c>
      <c r="C48835">
        <v>10</v>
      </c>
      <c r="D48835">
        <v>0</v>
      </c>
      <c r="E48835" s="2" t="s">
        <v>1327</v>
      </c>
      <c r="F48835" s="2" t="s">
        <v>1373</v>
      </c>
      <c r="G48835" s="2" t="s">
        <v>1335</v>
      </c>
    </row>
    <row r="48836" spans="1:7" x14ac:dyDescent="0.25">
      <c r="A48836" s="2" t="s">
        <v>20406</v>
      </c>
      <c r="B48836" s="2" t="s">
        <v>85</v>
      </c>
      <c r="C48836">
        <v>20</v>
      </c>
      <c r="D48836">
        <v>0</v>
      </c>
      <c r="E48836" s="2" t="s">
        <v>1336</v>
      </c>
      <c r="F48836" s="2" t="s">
        <v>1441</v>
      </c>
      <c r="G48836" s="2" t="s">
        <v>1348</v>
      </c>
    </row>
    <row r="48837" spans="1:7" x14ac:dyDescent="0.25">
      <c r="A48837" s="2" t="s">
        <v>20407</v>
      </c>
      <c r="B48837" s="2" t="s">
        <v>85</v>
      </c>
      <c r="C48837">
        <v>2</v>
      </c>
      <c r="D48837">
        <v>0</v>
      </c>
      <c r="E48837" s="2" t="s">
        <v>1448</v>
      </c>
      <c r="F48837" s="2" t="s">
        <v>1449</v>
      </c>
      <c r="G48837" s="2" t="s">
        <v>1326</v>
      </c>
    </row>
    <row r="48838" spans="1:7" x14ac:dyDescent="0.25">
      <c r="A48838" s="2" t="s">
        <v>20407</v>
      </c>
      <c r="B48838" s="2" t="s">
        <v>85</v>
      </c>
      <c r="C48838">
        <v>10</v>
      </c>
      <c r="D48838">
        <v>0</v>
      </c>
      <c r="E48838" s="2" t="s">
        <v>1327</v>
      </c>
      <c r="F48838" s="2" t="s">
        <v>1373</v>
      </c>
      <c r="G48838" s="2" t="s">
        <v>1335</v>
      </c>
    </row>
    <row r="48839" spans="1:7" x14ac:dyDescent="0.25">
      <c r="A48839" s="2" t="s">
        <v>20407</v>
      </c>
      <c r="B48839" s="2" t="s">
        <v>85</v>
      </c>
      <c r="C48839">
        <v>20</v>
      </c>
      <c r="D48839">
        <v>0</v>
      </c>
      <c r="E48839" s="2" t="s">
        <v>1336</v>
      </c>
      <c r="F48839" s="2" t="s">
        <v>1441</v>
      </c>
      <c r="G48839" s="2" t="s">
        <v>1348</v>
      </c>
    </row>
    <row r="48840" spans="1:7" x14ac:dyDescent="0.25">
      <c r="A48840" s="2" t="s">
        <v>20408</v>
      </c>
      <c r="B48840" s="2" t="s">
        <v>85</v>
      </c>
      <c r="C48840">
        <v>10</v>
      </c>
      <c r="D48840">
        <v>0</v>
      </c>
      <c r="E48840" s="2" t="s">
        <v>1327</v>
      </c>
      <c r="F48840" s="2" t="s">
        <v>1721</v>
      </c>
      <c r="G48840" s="2" t="s">
        <v>1335</v>
      </c>
    </row>
    <row r="48841" spans="1:7" x14ac:dyDescent="0.25">
      <c r="A48841" s="2" t="s">
        <v>20408</v>
      </c>
      <c r="B48841" s="2" t="s">
        <v>85</v>
      </c>
      <c r="C48841">
        <v>20</v>
      </c>
      <c r="D48841">
        <v>0</v>
      </c>
      <c r="E48841" s="2" t="s">
        <v>1336</v>
      </c>
      <c r="F48841" s="2" t="s">
        <v>3407</v>
      </c>
      <c r="G48841" s="2" t="s">
        <v>1348</v>
      </c>
    </row>
    <row r="48842" spans="1:7" x14ac:dyDescent="0.25">
      <c r="A48842" s="2" t="s">
        <v>20409</v>
      </c>
      <c r="B48842" s="2" t="s">
        <v>85</v>
      </c>
      <c r="C48842">
        <v>10</v>
      </c>
      <c r="D48842">
        <v>0</v>
      </c>
      <c r="E48842" s="2" t="s">
        <v>1327</v>
      </c>
      <c r="F48842" s="2" t="s">
        <v>1721</v>
      </c>
      <c r="G48842" s="2" t="s">
        <v>1335</v>
      </c>
    </row>
    <row r="48843" spans="1:7" x14ac:dyDescent="0.25">
      <c r="A48843" s="2" t="s">
        <v>20409</v>
      </c>
      <c r="B48843" s="2" t="s">
        <v>85</v>
      </c>
      <c r="C48843">
        <v>20</v>
      </c>
      <c r="D48843">
        <v>0</v>
      </c>
      <c r="E48843" s="2" t="s">
        <v>1336</v>
      </c>
      <c r="F48843" s="2" t="s">
        <v>1441</v>
      </c>
      <c r="G48843" s="2" t="s">
        <v>1348</v>
      </c>
    </row>
    <row r="48844" spans="1:7" x14ac:dyDescent="0.25">
      <c r="A48844" s="2" t="s">
        <v>20410</v>
      </c>
      <c r="B48844" s="2" t="s">
        <v>85</v>
      </c>
      <c r="C48844">
        <v>10</v>
      </c>
      <c r="D48844">
        <v>0</v>
      </c>
      <c r="E48844" s="2" t="s">
        <v>1327</v>
      </c>
      <c r="F48844" s="2" t="s">
        <v>1721</v>
      </c>
      <c r="G48844" s="2" t="s">
        <v>1335</v>
      </c>
    </row>
    <row r="48845" spans="1:7" x14ac:dyDescent="0.25">
      <c r="A48845" s="2" t="s">
        <v>20410</v>
      </c>
      <c r="B48845" s="2" t="s">
        <v>85</v>
      </c>
      <c r="C48845">
        <v>22</v>
      </c>
      <c r="D48845">
        <v>0</v>
      </c>
      <c r="E48845" s="2" t="s">
        <v>3664</v>
      </c>
      <c r="F48845" s="2" t="s">
        <v>1431</v>
      </c>
      <c r="G48845" s="2" t="s">
        <v>1348</v>
      </c>
    </row>
    <row r="48846" spans="1:7" x14ac:dyDescent="0.25">
      <c r="A48846" s="2" t="s">
        <v>20411</v>
      </c>
      <c r="B48846" s="2" t="s">
        <v>85</v>
      </c>
      <c r="C48846">
        <v>2</v>
      </c>
      <c r="D48846">
        <v>0</v>
      </c>
      <c r="E48846" s="2" t="s">
        <v>1448</v>
      </c>
      <c r="F48846" s="2" t="s">
        <v>20412</v>
      </c>
      <c r="G48846" s="2" t="s">
        <v>1326</v>
      </c>
    </row>
    <row r="48847" spans="1:7" x14ac:dyDescent="0.25">
      <c r="A48847" s="2" t="s">
        <v>20411</v>
      </c>
      <c r="B48847" s="2" t="s">
        <v>85</v>
      </c>
      <c r="C48847">
        <v>10</v>
      </c>
      <c r="D48847">
        <v>0</v>
      </c>
      <c r="E48847" s="2" t="s">
        <v>1327</v>
      </c>
      <c r="F48847" s="2" t="s">
        <v>1373</v>
      </c>
      <c r="G48847" s="2" t="s">
        <v>1335</v>
      </c>
    </row>
    <row r="48848" spans="1:7" x14ac:dyDescent="0.25">
      <c r="A48848" s="2" t="s">
        <v>20411</v>
      </c>
      <c r="B48848" s="2" t="s">
        <v>85</v>
      </c>
      <c r="C48848">
        <v>20</v>
      </c>
      <c r="D48848">
        <v>0</v>
      </c>
      <c r="E48848" s="2" t="s">
        <v>1336</v>
      </c>
      <c r="F48848" s="2" t="s">
        <v>20413</v>
      </c>
      <c r="G48848" s="2" t="s">
        <v>1348</v>
      </c>
    </row>
    <row r="48849" spans="1:7" x14ac:dyDescent="0.25">
      <c r="A48849" s="2" t="s">
        <v>20414</v>
      </c>
      <c r="B48849" s="2" t="s">
        <v>85</v>
      </c>
      <c r="C48849">
        <v>10</v>
      </c>
      <c r="D48849">
        <v>0</v>
      </c>
      <c r="E48849" s="2" t="s">
        <v>1327</v>
      </c>
      <c r="F48849" s="2" t="s">
        <v>1721</v>
      </c>
      <c r="G48849" s="2" t="s">
        <v>1335</v>
      </c>
    </row>
    <row r="48850" spans="1:7" x14ac:dyDescent="0.25">
      <c r="A48850" s="2" t="s">
        <v>20414</v>
      </c>
      <c r="B48850" s="2" t="s">
        <v>85</v>
      </c>
      <c r="C48850">
        <v>20</v>
      </c>
      <c r="D48850">
        <v>0</v>
      </c>
      <c r="E48850" s="2" t="s">
        <v>1336</v>
      </c>
      <c r="F48850" s="2" t="s">
        <v>1431</v>
      </c>
      <c r="G48850" s="2" t="s">
        <v>1348</v>
      </c>
    </row>
    <row r="48851" spans="1:7" x14ac:dyDescent="0.25">
      <c r="A48851" s="2" t="s">
        <v>20415</v>
      </c>
      <c r="B48851" s="2" t="s">
        <v>85</v>
      </c>
      <c r="C48851">
        <v>2</v>
      </c>
      <c r="D48851">
        <v>0</v>
      </c>
      <c r="E48851" s="2" t="s">
        <v>1448</v>
      </c>
      <c r="F48851" s="2" t="s">
        <v>9348</v>
      </c>
      <c r="G48851" s="2" t="s">
        <v>1326</v>
      </c>
    </row>
    <row r="48852" spans="1:7" x14ac:dyDescent="0.25">
      <c r="A48852" s="2" t="s">
        <v>20415</v>
      </c>
      <c r="B48852" s="2" t="s">
        <v>85</v>
      </c>
      <c r="C48852">
        <v>10</v>
      </c>
      <c r="D48852">
        <v>0</v>
      </c>
      <c r="E48852" s="2" t="s">
        <v>1327</v>
      </c>
      <c r="F48852" s="2" t="s">
        <v>1721</v>
      </c>
      <c r="G48852" s="2" t="s">
        <v>1335</v>
      </c>
    </row>
    <row r="48853" spans="1:7" x14ac:dyDescent="0.25">
      <c r="A48853" s="2" t="s">
        <v>20415</v>
      </c>
      <c r="B48853" s="2" t="s">
        <v>85</v>
      </c>
      <c r="C48853">
        <v>20</v>
      </c>
      <c r="D48853">
        <v>0</v>
      </c>
      <c r="E48853" s="2" t="s">
        <v>1336</v>
      </c>
      <c r="F48853" s="2" t="s">
        <v>7918</v>
      </c>
      <c r="G48853" s="2" t="s">
        <v>1348</v>
      </c>
    </row>
    <row r="48854" spans="1:7" x14ac:dyDescent="0.25">
      <c r="A48854" s="2" t="s">
        <v>20416</v>
      </c>
      <c r="B48854" s="2" t="s">
        <v>85</v>
      </c>
      <c r="C48854">
        <v>10</v>
      </c>
      <c r="D48854">
        <v>0</v>
      </c>
      <c r="E48854" s="2" t="s">
        <v>1327</v>
      </c>
      <c r="F48854" s="2" t="s">
        <v>1721</v>
      </c>
      <c r="G48854" s="2" t="s">
        <v>1335</v>
      </c>
    </row>
    <row r="48855" spans="1:7" x14ac:dyDescent="0.25">
      <c r="A48855" s="2" t="s">
        <v>20416</v>
      </c>
      <c r="B48855" s="2" t="s">
        <v>85</v>
      </c>
      <c r="C48855">
        <v>25</v>
      </c>
      <c r="D48855">
        <v>0</v>
      </c>
      <c r="E48855" s="2" t="s">
        <v>1406</v>
      </c>
      <c r="F48855" s="2" t="s">
        <v>1431</v>
      </c>
      <c r="G48855" s="2" t="s">
        <v>1348</v>
      </c>
    </row>
    <row r="48856" spans="1:7" x14ac:dyDescent="0.25">
      <c r="A48856" s="2" t="s">
        <v>20417</v>
      </c>
      <c r="B48856" s="2" t="s">
        <v>85</v>
      </c>
      <c r="C48856">
        <v>2</v>
      </c>
      <c r="D48856">
        <v>0</v>
      </c>
      <c r="E48856" s="2" t="s">
        <v>1448</v>
      </c>
      <c r="F48856" s="2" t="s">
        <v>20418</v>
      </c>
      <c r="G48856" s="2" t="s">
        <v>1326</v>
      </c>
    </row>
    <row r="48857" spans="1:7" x14ac:dyDescent="0.25">
      <c r="A48857" s="2" t="s">
        <v>20417</v>
      </c>
      <c r="B48857" s="2" t="s">
        <v>85</v>
      </c>
      <c r="C48857">
        <v>10</v>
      </c>
      <c r="D48857">
        <v>0</v>
      </c>
      <c r="E48857" s="2" t="s">
        <v>1327</v>
      </c>
      <c r="F48857" s="2" t="s">
        <v>1721</v>
      </c>
      <c r="G48857" s="2" t="s">
        <v>1335</v>
      </c>
    </row>
    <row r="48858" spans="1:7" x14ac:dyDescent="0.25">
      <c r="A48858" s="2" t="s">
        <v>20417</v>
      </c>
      <c r="B48858" s="2" t="s">
        <v>85</v>
      </c>
      <c r="C48858">
        <v>15</v>
      </c>
      <c r="D48858">
        <v>0</v>
      </c>
      <c r="E48858" s="2" t="s">
        <v>1504</v>
      </c>
      <c r="F48858" s="2" t="s">
        <v>20419</v>
      </c>
      <c r="G48858" s="2" t="s">
        <v>1338</v>
      </c>
    </row>
    <row r="48859" spans="1:7" x14ac:dyDescent="0.25">
      <c r="A48859" s="2" t="s">
        <v>20417</v>
      </c>
      <c r="B48859" s="2" t="s">
        <v>85</v>
      </c>
      <c r="C48859">
        <v>20</v>
      </c>
      <c r="D48859">
        <v>0</v>
      </c>
      <c r="E48859" s="2" t="s">
        <v>1336</v>
      </c>
      <c r="F48859" s="2" t="s">
        <v>7918</v>
      </c>
      <c r="G48859" s="2" t="s">
        <v>1348</v>
      </c>
    </row>
    <row r="48860" spans="1:7" x14ac:dyDescent="0.25">
      <c r="A48860" s="2" t="s">
        <v>20420</v>
      </c>
      <c r="B48860" s="2" t="s">
        <v>85</v>
      </c>
      <c r="C48860">
        <v>10</v>
      </c>
      <c r="D48860">
        <v>0</v>
      </c>
      <c r="E48860" s="2" t="s">
        <v>1327</v>
      </c>
      <c r="F48860" s="2" t="s">
        <v>1721</v>
      </c>
      <c r="G48860" s="2" t="s">
        <v>1335</v>
      </c>
    </row>
    <row r="48861" spans="1:7" x14ac:dyDescent="0.25">
      <c r="A48861" s="2" t="s">
        <v>20420</v>
      </c>
      <c r="B48861" s="2" t="s">
        <v>85</v>
      </c>
      <c r="C48861">
        <v>20</v>
      </c>
      <c r="D48861">
        <v>0</v>
      </c>
      <c r="E48861" s="2" t="s">
        <v>1336</v>
      </c>
      <c r="F48861" s="2" t="s">
        <v>1431</v>
      </c>
      <c r="G48861" s="2" t="s">
        <v>1348</v>
      </c>
    </row>
    <row r="48862" spans="1:7" x14ac:dyDescent="0.25">
      <c r="A48862" s="2" t="s">
        <v>20421</v>
      </c>
      <c r="B48862" s="2" t="s">
        <v>85</v>
      </c>
      <c r="C48862">
        <v>2</v>
      </c>
      <c r="D48862">
        <v>0</v>
      </c>
      <c r="E48862" s="2" t="s">
        <v>1448</v>
      </c>
      <c r="F48862" s="2" t="s">
        <v>1449</v>
      </c>
      <c r="G48862" s="2" t="s">
        <v>1326</v>
      </c>
    </row>
    <row r="48863" spans="1:7" x14ac:dyDescent="0.25">
      <c r="A48863" s="2" t="s">
        <v>20421</v>
      </c>
      <c r="B48863" s="2" t="s">
        <v>85</v>
      </c>
      <c r="C48863">
        <v>10</v>
      </c>
      <c r="D48863">
        <v>0</v>
      </c>
      <c r="E48863" s="2" t="s">
        <v>1327</v>
      </c>
      <c r="F48863" s="2" t="s">
        <v>1373</v>
      </c>
      <c r="G48863" s="2" t="s">
        <v>1335</v>
      </c>
    </row>
    <row r="48864" spans="1:7" x14ac:dyDescent="0.25">
      <c r="A48864" s="2" t="s">
        <v>20421</v>
      </c>
      <c r="B48864" s="2" t="s">
        <v>85</v>
      </c>
      <c r="C48864">
        <v>20</v>
      </c>
      <c r="D48864">
        <v>0</v>
      </c>
      <c r="E48864" s="2" t="s">
        <v>1336</v>
      </c>
      <c r="F48864" s="2" t="s">
        <v>1431</v>
      </c>
      <c r="G48864" s="2" t="s">
        <v>1348</v>
      </c>
    </row>
    <row r="48865" spans="1:7" x14ac:dyDescent="0.25">
      <c r="A48865" s="2" t="s">
        <v>20422</v>
      </c>
      <c r="B48865" s="2" t="s">
        <v>85</v>
      </c>
      <c r="C48865">
        <v>2</v>
      </c>
      <c r="D48865">
        <v>0</v>
      </c>
      <c r="E48865" s="2" t="s">
        <v>1448</v>
      </c>
      <c r="F48865" s="2" t="s">
        <v>1449</v>
      </c>
      <c r="G48865" s="2" t="s">
        <v>1326</v>
      </c>
    </row>
    <row r="48866" spans="1:7" x14ac:dyDescent="0.25">
      <c r="A48866" s="2" t="s">
        <v>20422</v>
      </c>
      <c r="B48866" s="2" t="s">
        <v>85</v>
      </c>
      <c r="C48866">
        <v>10</v>
      </c>
      <c r="D48866">
        <v>0</v>
      </c>
      <c r="E48866" s="2" t="s">
        <v>1327</v>
      </c>
      <c r="F48866" s="2" t="s">
        <v>1373</v>
      </c>
      <c r="G48866" s="2" t="s">
        <v>1335</v>
      </c>
    </row>
    <row r="48867" spans="1:7" x14ac:dyDescent="0.25">
      <c r="A48867" s="2" t="s">
        <v>20422</v>
      </c>
      <c r="B48867" s="2" t="s">
        <v>85</v>
      </c>
      <c r="C48867">
        <v>20</v>
      </c>
      <c r="D48867">
        <v>0</v>
      </c>
      <c r="E48867" s="2" t="s">
        <v>1336</v>
      </c>
      <c r="F48867" s="2" t="s">
        <v>1431</v>
      </c>
      <c r="G48867" s="2" t="s">
        <v>1348</v>
      </c>
    </row>
    <row r="48868" spans="1:7" x14ac:dyDescent="0.25">
      <c r="A48868" s="2" t="s">
        <v>20423</v>
      </c>
      <c r="B48868" s="2" t="s">
        <v>85</v>
      </c>
      <c r="C48868">
        <v>2</v>
      </c>
      <c r="D48868">
        <v>0</v>
      </c>
      <c r="E48868" s="2" t="s">
        <v>1448</v>
      </c>
      <c r="F48868" s="2" t="s">
        <v>9348</v>
      </c>
      <c r="G48868" s="2" t="s">
        <v>1326</v>
      </c>
    </row>
    <row r="48869" spans="1:7" x14ac:dyDescent="0.25">
      <c r="A48869" s="2" t="s">
        <v>20423</v>
      </c>
      <c r="B48869" s="2" t="s">
        <v>85</v>
      </c>
      <c r="C48869">
        <v>10</v>
      </c>
      <c r="D48869">
        <v>0</v>
      </c>
      <c r="E48869" s="2" t="s">
        <v>1327</v>
      </c>
      <c r="F48869" s="2" t="s">
        <v>1721</v>
      </c>
      <c r="G48869" s="2" t="s">
        <v>1335</v>
      </c>
    </row>
    <row r="48870" spans="1:7" x14ac:dyDescent="0.25">
      <c r="A48870" s="2" t="s">
        <v>20423</v>
      </c>
      <c r="B48870" s="2" t="s">
        <v>85</v>
      </c>
      <c r="C48870">
        <v>25</v>
      </c>
      <c r="D48870">
        <v>0</v>
      </c>
      <c r="E48870" s="2" t="s">
        <v>1406</v>
      </c>
      <c r="F48870" s="2" t="s">
        <v>20424</v>
      </c>
      <c r="G48870" s="2" t="s">
        <v>1348</v>
      </c>
    </row>
    <row r="48871" spans="1:7" x14ac:dyDescent="0.25">
      <c r="A48871" s="2" t="s">
        <v>20425</v>
      </c>
      <c r="B48871" s="2" t="s">
        <v>85</v>
      </c>
      <c r="C48871">
        <v>2</v>
      </c>
      <c r="D48871">
        <v>0</v>
      </c>
      <c r="E48871" s="2" t="s">
        <v>1448</v>
      </c>
      <c r="F48871" s="2" t="s">
        <v>9348</v>
      </c>
      <c r="G48871" s="2" t="s">
        <v>1326</v>
      </c>
    </row>
    <row r="48872" spans="1:7" x14ac:dyDescent="0.25">
      <c r="A48872" s="2" t="s">
        <v>20425</v>
      </c>
      <c r="B48872" s="2" t="s">
        <v>85</v>
      </c>
      <c r="C48872">
        <v>10</v>
      </c>
      <c r="D48872">
        <v>0</v>
      </c>
      <c r="E48872" s="2" t="s">
        <v>1327</v>
      </c>
      <c r="F48872" s="2" t="s">
        <v>1721</v>
      </c>
      <c r="G48872" s="2" t="s">
        <v>1335</v>
      </c>
    </row>
    <row r="48873" spans="1:7" x14ac:dyDescent="0.25">
      <c r="A48873" s="2" t="s">
        <v>20425</v>
      </c>
      <c r="B48873" s="2" t="s">
        <v>85</v>
      </c>
      <c r="C48873">
        <v>20</v>
      </c>
      <c r="D48873">
        <v>0</v>
      </c>
      <c r="E48873" s="2" t="s">
        <v>1336</v>
      </c>
      <c r="F48873" s="2" t="s">
        <v>7918</v>
      </c>
      <c r="G48873" s="2" t="s">
        <v>1348</v>
      </c>
    </row>
    <row r="48874" spans="1:7" x14ac:dyDescent="0.25">
      <c r="A48874" s="2" t="s">
        <v>20426</v>
      </c>
      <c r="B48874" s="2" t="s">
        <v>85</v>
      </c>
      <c r="C48874">
        <v>10</v>
      </c>
      <c r="D48874">
        <v>0</v>
      </c>
      <c r="E48874" s="2" t="s">
        <v>1327</v>
      </c>
      <c r="F48874" s="2" t="s">
        <v>1373</v>
      </c>
      <c r="G48874" s="2" t="s">
        <v>1335</v>
      </c>
    </row>
    <row r="48875" spans="1:7" x14ac:dyDescent="0.25">
      <c r="A48875" s="2" t="s">
        <v>20426</v>
      </c>
      <c r="B48875" s="2" t="s">
        <v>85</v>
      </c>
      <c r="C48875">
        <v>20</v>
      </c>
      <c r="D48875">
        <v>0</v>
      </c>
      <c r="E48875" s="2" t="s">
        <v>1336</v>
      </c>
      <c r="F48875" s="2" t="s">
        <v>7918</v>
      </c>
      <c r="G48875" s="2" t="s">
        <v>1348</v>
      </c>
    </row>
    <row r="48876" spans="1:7" x14ac:dyDescent="0.25">
      <c r="A48876" s="2" t="s">
        <v>20427</v>
      </c>
      <c r="B48876" s="2" t="s">
        <v>85</v>
      </c>
      <c r="C48876">
        <v>10</v>
      </c>
      <c r="D48876">
        <v>0</v>
      </c>
      <c r="E48876" s="2" t="s">
        <v>1327</v>
      </c>
      <c r="F48876" s="2" t="s">
        <v>1721</v>
      </c>
      <c r="G48876" s="2" t="s">
        <v>1335</v>
      </c>
    </row>
    <row r="48877" spans="1:7" x14ac:dyDescent="0.25">
      <c r="A48877" s="2" t="s">
        <v>20427</v>
      </c>
      <c r="B48877" s="2" t="s">
        <v>85</v>
      </c>
      <c r="C48877">
        <v>15</v>
      </c>
      <c r="D48877">
        <v>0</v>
      </c>
      <c r="E48877" s="2" t="s">
        <v>1504</v>
      </c>
      <c r="F48877" s="2" t="s">
        <v>20428</v>
      </c>
      <c r="G48877" s="2" t="s">
        <v>1338</v>
      </c>
    </row>
    <row r="48878" spans="1:7" x14ac:dyDescent="0.25">
      <c r="A48878" s="2" t="s">
        <v>20427</v>
      </c>
      <c r="B48878" s="2" t="s">
        <v>85</v>
      </c>
      <c r="C48878">
        <v>20</v>
      </c>
      <c r="D48878">
        <v>0</v>
      </c>
      <c r="E48878" s="2" t="s">
        <v>1336</v>
      </c>
      <c r="F48878" s="2" t="s">
        <v>1431</v>
      </c>
      <c r="G48878" s="2" t="s">
        <v>1348</v>
      </c>
    </row>
    <row r="48879" spans="1:7" x14ac:dyDescent="0.25">
      <c r="A48879" s="2" t="s">
        <v>20429</v>
      </c>
      <c r="B48879" s="2" t="s">
        <v>85</v>
      </c>
      <c r="C48879">
        <v>10</v>
      </c>
      <c r="D48879">
        <v>0</v>
      </c>
      <c r="E48879" s="2" t="s">
        <v>1327</v>
      </c>
      <c r="F48879" s="2" t="s">
        <v>1373</v>
      </c>
      <c r="G48879" s="2" t="s">
        <v>1335</v>
      </c>
    </row>
    <row r="48880" spans="1:7" x14ac:dyDescent="0.25">
      <c r="A48880" s="2" t="s">
        <v>20429</v>
      </c>
      <c r="B48880" s="2" t="s">
        <v>85</v>
      </c>
      <c r="C48880">
        <v>20</v>
      </c>
      <c r="D48880">
        <v>0</v>
      </c>
      <c r="E48880" s="2" t="s">
        <v>1336</v>
      </c>
      <c r="F48880" s="2" t="s">
        <v>9115</v>
      </c>
      <c r="G48880" s="2" t="s">
        <v>1348</v>
      </c>
    </row>
    <row r="48881" spans="1:7" x14ac:dyDescent="0.25">
      <c r="A48881" s="2" t="s">
        <v>20430</v>
      </c>
      <c r="B48881" s="2" t="s">
        <v>85</v>
      </c>
      <c r="C48881">
        <v>10</v>
      </c>
      <c r="D48881">
        <v>0</v>
      </c>
      <c r="E48881" s="2" t="s">
        <v>1327</v>
      </c>
      <c r="F48881" s="2" t="s">
        <v>1721</v>
      </c>
      <c r="G48881" s="2" t="s">
        <v>1335</v>
      </c>
    </row>
    <row r="48882" spans="1:7" x14ac:dyDescent="0.25">
      <c r="A48882" s="2" t="s">
        <v>20430</v>
      </c>
      <c r="B48882" s="2" t="s">
        <v>85</v>
      </c>
      <c r="C48882">
        <v>20</v>
      </c>
      <c r="D48882">
        <v>0</v>
      </c>
      <c r="E48882" s="2" t="s">
        <v>1336</v>
      </c>
      <c r="F48882" s="2" t="s">
        <v>7918</v>
      </c>
      <c r="G48882" s="2" t="s">
        <v>1348</v>
      </c>
    </row>
    <row r="48883" spans="1:7" x14ac:dyDescent="0.25">
      <c r="A48883" s="2" t="s">
        <v>20431</v>
      </c>
      <c r="B48883" s="2" t="s">
        <v>85</v>
      </c>
      <c r="C48883">
        <v>2</v>
      </c>
      <c r="D48883">
        <v>0</v>
      </c>
      <c r="E48883" s="2" t="s">
        <v>1448</v>
      </c>
      <c r="F48883" s="2" t="s">
        <v>20432</v>
      </c>
      <c r="G48883" s="2" t="s">
        <v>1326</v>
      </c>
    </row>
    <row r="48884" spans="1:7" x14ac:dyDescent="0.25">
      <c r="A48884" s="2" t="s">
        <v>20431</v>
      </c>
      <c r="B48884" s="2" t="s">
        <v>85</v>
      </c>
      <c r="C48884">
        <v>10</v>
      </c>
      <c r="D48884">
        <v>0</v>
      </c>
      <c r="E48884" s="2" t="s">
        <v>1327</v>
      </c>
      <c r="F48884" s="2" t="s">
        <v>1373</v>
      </c>
      <c r="G48884" s="2" t="s">
        <v>1335</v>
      </c>
    </row>
    <row r="48885" spans="1:7" x14ac:dyDescent="0.25">
      <c r="A48885" s="2" t="s">
        <v>20431</v>
      </c>
      <c r="B48885" s="2" t="s">
        <v>85</v>
      </c>
      <c r="C48885">
        <v>15</v>
      </c>
      <c r="D48885">
        <v>0</v>
      </c>
      <c r="E48885" s="2" t="s">
        <v>1504</v>
      </c>
      <c r="F48885" s="2" t="s">
        <v>1430</v>
      </c>
      <c r="G48885" s="2" t="s">
        <v>1338</v>
      </c>
    </row>
    <row r="48886" spans="1:7" x14ac:dyDescent="0.25">
      <c r="A48886" s="2" t="s">
        <v>20431</v>
      </c>
      <c r="B48886" s="2" t="s">
        <v>85</v>
      </c>
      <c r="C48886">
        <v>20</v>
      </c>
      <c r="D48886">
        <v>0</v>
      </c>
      <c r="E48886" s="2" t="s">
        <v>1336</v>
      </c>
      <c r="F48886" s="2" t="s">
        <v>1431</v>
      </c>
      <c r="G48886" s="2" t="s">
        <v>1348</v>
      </c>
    </row>
    <row r="48887" spans="1:7" x14ac:dyDescent="0.25">
      <c r="A48887" s="2" t="s">
        <v>20433</v>
      </c>
      <c r="B48887" s="2" t="s">
        <v>85</v>
      </c>
      <c r="C48887">
        <v>10</v>
      </c>
      <c r="D48887">
        <v>0</v>
      </c>
      <c r="E48887" s="2" t="s">
        <v>1327</v>
      </c>
      <c r="F48887" s="2" t="s">
        <v>1721</v>
      </c>
      <c r="G48887" s="2" t="s">
        <v>1335</v>
      </c>
    </row>
    <row r="48888" spans="1:7" x14ac:dyDescent="0.25">
      <c r="A48888" s="2" t="s">
        <v>20433</v>
      </c>
      <c r="B48888" s="2" t="s">
        <v>85</v>
      </c>
      <c r="C48888">
        <v>20</v>
      </c>
      <c r="D48888">
        <v>0</v>
      </c>
      <c r="E48888" s="2" t="s">
        <v>1336</v>
      </c>
      <c r="F48888" s="2" t="s">
        <v>1431</v>
      </c>
      <c r="G48888" s="2" t="s">
        <v>1348</v>
      </c>
    </row>
    <row r="48889" spans="1:7" x14ac:dyDescent="0.25">
      <c r="A48889" s="2" t="s">
        <v>20434</v>
      </c>
      <c r="B48889" s="2" t="s">
        <v>85</v>
      </c>
      <c r="C48889">
        <v>10</v>
      </c>
      <c r="D48889">
        <v>0</v>
      </c>
      <c r="E48889" s="2" t="s">
        <v>1327</v>
      </c>
      <c r="F48889" s="2" t="s">
        <v>7377</v>
      </c>
      <c r="G48889" s="2" t="s">
        <v>1335</v>
      </c>
    </row>
    <row r="48890" spans="1:7" x14ac:dyDescent="0.25">
      <c r="A48890" s="2" t="s">
        <v>20434</v>
      </c>
      <c r="B48890" s="2" t="s">
        <v>85</v>
      </c>
      <c r="C48890">
        <v>22</v>
      </c>
      <c r="D48890">
        <v>0</v>
      </c>
      <c r="E48890" s="2" t="s">
        <v>3664</v>
      </c>
      <c r="F48890" s="2" t="s">
        <v>1380</v>
      </c>
      <c r="G48890" s="2" t="s">
        <v>1348</v>
      </c>
    </row>
    <row r="48891" spans="1:7" x14ac:dyDescent="0.25">
      <c r="A48891" s="2" t="s">
        <v>20435</v>
      </c>
      <c r="B48891" s="2" t="s">
        <v>85</v>
      </c>
      <c r="C48891">
        <v>2</v>
      </c>
      <c r="D48891">
        <v>0</v>
      </c>
      <c r="E48891" s="2" t="s">
        <v>1448</v>
      </c>
      <c r="F48891" s="2" t="s">
        <v>1449</v>
      </c>
      <c r="G48891" s="2" t="s">
        <v>1326</v>
      </c>
    </row>
    <row r="48892" spans="1:7" x14ac:dyDescent="0.25">
      <c r="A48892" s="2" t="s">
        <v>20435</v>
      </c>
      <c r="B48892" s="2" t="s">
        <v>85</v>
      </c>
      <c r="C48892">
        <v>10</v>
      </c>
      <c r="D48892">
        <v>0</v>
      </c>
      <c r="E48892" s="2" t="s">
        <v>1327</v>
      </c>
      <c r="F48892" s="2" t="s">
        <v>1373</v>
      </c>
      <c r="G48892" s="2" t="s">
        <v>1335</v>
      </c>
    </row>
    <row r="48893" spans="1:7" x14ac:dyDescent="0.25">
      <c r="A48893" s="2" t="s">
        <v>20435</v>
      </c>
      <c r="B48893" s="2" t="s">
        <v>85</v>
      </c>
      <c r="C48893">
        <v>20</v>
      </c>
      <c r="D48893">
        <v>0</v>
      </c>
      <c r="E48893" s="2" t="s">
        <v>1336</v>
      </c>
      <c r="F48893" s="2" t="s">
        <v>1441</v>
      </c>
      <c r="G48893" s="2" t="s">
        <v>1348</v>
      </c>
    </row>
    <row r="48894" spans="1:7" x14ac:dyDescent="0.25">
      <c r="A48894" s="2" t="s">
        <v>20436</v>
      </c>
      <c r="B48894" s="2" t="s">
        <v>85</v>
      </c>
      <c r="C48894">
        <v>2</v>
      </c>
      <c r="D48894">
        <v>0</v>
      </c>
      <c r="E48894" s="2" t="s">
        <v>1448</v>
      </c>
      <c r="F48894" s="2" t="s">
        <v>1449</v>
      </c>
      <c r="G48894" s="2" t="s">
        <v>1326</v>
      </c>
    </row>
    <row r="48895" spans="1:7" x14ac:dyDescent="0.25">
      <c r="A48895" s="2" t="s">
        <v>20436</v>
      </c>
      <c r="B48895" s="2" t="s">
        <v>85</v>
      </c>
      <c r="C48895">
        <v>10</v>
      </c>
      <c r="D48895">
        <v>0</v>
      </c>
      <c r="E48895" s="2" t="s">
        <v>1327</v>
      </c>
      <c r="F48895" s="2" t="s">
        <v>1373</v>
      </c>
      <c r="G48895" s="2" t="s">
        <v>1335</v>
      </c>
    </row>
    <row r="48896" spans="1:7" x14ac:dyDescent="0.25">
      <c r="A48896" s="2" t="s">
        <v>20436</v>
      </c>
      <c r="B48896" s="2" t="s">
        <v>85</v>
      </c>
      <c r="C48896">
        <v>20</v>
      </c>
      <c r="D48896">
        <v>0</v>
      </c>
      <c r="E48896" s="2" t="s">
        <v>1336</v>
      </c>
      <c r="F48896" s="2" t="s">
        <v>1441</v>
      </c>
      <c r="G48896" s="2" t="s">
        <v>1348</v>
      </c>
    </row>
    <row r="48897" spans="1:7" x14ac:dyDescent="0.25">
      <c r="A48897" s="2" t="s">
        <v>20437</v>
      </c>
      <c r="B48897" s="2" t="s">
        <v>85</v>
      </c>
      <c r="C48897">
        <v>2</v>
      </c>
      <c r="D48897">
        <v>0</v>
      </c>
      <c r="E48897" s="2" t="s">
        <v>1448</v>
      </c>
      <c r="F48897" s="2" t="s">
        <v>1449</v>
      </c>
      <c r="G48897" s="2" t="s">
        <v>1326</v>
      </c>
    </row>
    <row r="48898" spans="1:7" x14ac:dyDescent="0.25">
      <c r="A48898" s="2" t="s">
        <v>20437</v>
      </c>
      <c r="B48898" s="2" t="s">
        <v>85</v>
      </c>
      <c r="C48898">
        <v>10</v>
      </c>
      <c r="D48898">
        <v>0</v>
      </c>
      <c r="E48898" s="2" t="s">
        <v>1327</v>
      </c>
      <c r="F48898" s="2" t="s">
        <v>1373</v>
      </c>
      <c r="G48898" s="2" t="s">
        <v>1335</v>
      </c>
    </row>
    <row r="48899" spans="1:7" x14ac:dyDescent="0.25">
      <c r="A48899" s="2" t="s">
        <v>20437</v>
      </c>
      <c r="B48899" s="2" t="s">
        <v>85</v>
      </c>
      <c r="C48899">
        <v>20</v>
      </c>
      <c r="D48899">
        <v>0</v>
      </c>
      <c r="E48899" s="2" t="s">
        <v>1336</v>
      </c>
      <c r="F48899" s="2" t="s">
        <v>1431</v>
      </c>
      <c r="G48899" s="2" t="s">
        <v>1348</v>
      </c>
    </row>
    <row r="48900" spans="1:7" x14ac:dyDescent="0.25">
      <c r="A48900" s="2" t="s">
        <v>20438</v>
      </c>
      <c r="B48900" s="2" t="s">
        <v>85</v>
      </c>
      <c r="C48900">
        <v>5</v>
      </c>
      <c r="D48900">
        <v>0</v>
      </c>
      <c r="E48900" s="2" t="s">
        <v>1324</v>
      </c>
      <c r="F48900" s="2" t="s">
        <v>13155</v>
      </c>
      <c r="G48900" s="2" t="s">
        <v>1326</v>
      </c>
    </row>
    <row r="48901" spans="1:7" x14ac:dyDescent="0.25">
      <c r="A48901" s="2" t="s">
        <v>20438</v>
      </c>
      <c r="B48901" s="2" t="s">
        <v>85</v>
      </c>
      <c r="C48901">
        <v>10</v>
      </c>
      <c r="D48901">
        <v>0</v>
      </c>
      <c r="E48901" s="2" t="s">
        <v>1327</v>
      </c>
      <c r="F48901" s="2" t="s">
        <v>1373</v>
      </c>
      <c r="G48901" s="2" t="s">
        <v>1335</v>
      </c>
    </row>
    <row r="48902" spans="1:7" x14ac:dyDescent="0.25">
      <c r="A48902" s="2" t="s">
        <v>20438</v>
      </c>
      <c r="B48902" s="2" t="s">
        <v>85</v>
      </c>
      <c r="C48902">
        <v>20</v>
      </c>
      <c r="D48902">
        <v>0</v>
      </c>
      <c r="E48902" s="2" t="s">
        <v>1336</v>
      </c>
      <c r="F48902" s="2" t="s">
        <v>1441</v>
      </c>
      <c r="G48902" s="2" t="s">
        <v>1348</v>
      </c>
    </row>
    <row r="48903" spans="1:7" x14ac:dyDescent="0.25">
      <c r="A48903" s="2" t="s">
        <v>20439</v>
      </c>
      <c r="B48903" s="2" t="s">
        <v>85</v>
      </c>
      <c r="C48903">
        <v>5</v>
      </c>
      <c r="D48903">
        <v>0</v>
      </c>
      <c r="E48903" s="2" t="s">
        <v>1324</v>
      </c>
      <c r="F48903" s="2" t="s">
        <v>13155</v>
      </c>
      <c r="G48903" s="2" t="s">
        <v>1326</v>
      </c>
    </row>
    <row r="48904" spans="1:7" x14ac:dyDescent="0.25">
      <c r="A48904" s="2" t="s">
        <v>20439</v>
      </c>
      <c r="B48904" s="2" t="s">
        <v>85</v>
      </c>
      <c r="C48904">
        <v>10</v>
      </c>
      <c r="D48904">
        <v>0</v>
      </c>
      <c r="E48904" s="2" t="s">
        <v>1327</v>
      </c>
      <c r="F48904" s="2" t="s">
        <v>1373</v>
      </c>
      <c r="G48904" s="2" t="s">
        <v>1335</v>
      </c>
    </row>
    <row r="48905" spans="1:7" x14ac:dyDescent="0.25">
      <c r="A48905" s="2" t="s">
        <v>20439</v>
      </c>
      <c r="B48905" s="2" t="s">
        <v>85</v>
      </c>
      <c r="C48905">
        <v>20</v>
      </c>
      <c r="D48905">
        <v>0</v>
      </c>
      <c r="E48905" s="2" t="s">
        <v>1336</v>
      </c>
      <c r="F48905" s="2" t="s">
        <v>1441</v>
      </c>
      <c r="G48905" s="2" t="s">
        <v>1348</v>
      </c>
    </row>
    <row r="48906" spans="1:7" x14ac:dyDescent="0.25">
      <c r="A48906" s="2" t="s">
        <v>20440</v>
      </c>
      <c r="B48906" s="2" t="s">
        <v>85</v>
      </c>
      <c r="C48906">
        <v>5</v>
      </c>
      <c r="D48906">
        <v>0</v>
      </c>
      <c r="E48906" s="2" t="s">
        <v>1324</v>
      </c>
      <c r="F48906" s="2" t="s">
        <v>13155</v>
      </c>
      <c r="G48906" s="2" t="s">
        <v>1326</v>
      </c>
    </row>
    <row r="48907" spans="1:7" x14ac:dyDescent="0.25">
      <c r="A48907" s="2" t="s">
        <v>20440</v>
      </c>
      <c r="B48907" s="2" t="s">
        <v>85</v>
      </c>
      <c r="C48907">
        <v>10</v>
      </c>
      <c r="D48907">
        <v>0</v>
      </c>
      <c r="E48907" s="2" t="s">
        <v>1327</v>
      </c>
      <c r="F48907" s="2" t="s">
        <v>1373</v>
      </c>
      <c r="G48907" s="2" t="s">
        <v>1335</v>
      </c>
    </row>
    <row r="48908" spans="1:7" x14ac:dyDescent="0.25">
      <c r="A48908" s="2" t="s">
        <v>20440</v>
      </c>
      <c r="B48908" s="2" t="s">
        <v>85</v>
      </c>
      <c r="C48908">
        <v>20</v>
      </c>
      <c r="D48908">
        <v>0</v>
      </c>
      <c r="E48908" s="2" t="s">
        <v>1336</v>
      </c>
      <c r="F48908" s="2" t="s">
        <v>1441</v>
      </c>
      <c r="G48908" s="2" t="s">
        <v>1348</v>
      </c>
    </row>
    <row r="48909" spans="1:7" x14ac:dyDescent="0.25">
      <c r="A48909" s="2" t="s">
        <v>20441</v>
      </c>
      <c r="B48909" s="2" t="s">
        <v>85</v>
      </c>
      <c r="C48909">
        <v>5</v>
      </c>
      <c r="D48909">
        <v>0</v>
      </c>
      <c r="E48909" s="2" t="s">
        <v>1324</v>
      </c>
      <c r="F48909" s="2" t="s">
        <v>13155</v>
      </c>
      <c r="G48909" s="2" t="s">
        <v>1326</v>
      </c>
    </row>
    <row r="48910" spans="1:7" x14ac:dyDescent="0.25">
      <c r="A48910" s="2" t="s">
        <v>20441</v>
      </c>
      <c r="B48910" s="2" t="s">
        <v>85</v>
      </c>
      <c r="C48910">
        <v>10</v>
      </c>
      <c r="D48910">
        <v>0</v>
      </c>
      <c r="E48910" s="2" t="s">
        <v>1327</v>
      </c>
      <c r="F48910" s="2" t="s">
        <v>1373</v>
      </c>
      <c r="G48910" s="2" t="s">
        <v>1335</v>
      </c>
    </row>
    <row r="48911" spans="1:7" x14ac:dyDescent="0.25">
      <c r="A48911" s="2" t="s">
        <v>20441</v>
      </c>
      <c r="B48911" s="2" t="s">
        <v>85</v>
      </c>
      <c r="C48911">
        <v>20</v>
      </c>
      <c r="D48911">
        <v>0</v>
      </c>
      <c r="E48911" s="2" t="s">
        <v>1336</v>
      </c>
      <c r="F48911" s="2" t="s">
        <v>3407</v>
      </c>
      <c r="G48911" s="2" t="s">
        <v>1348</v>
      </c>
    </row>
    <row r="48912" spans="1:7" x14ac:dyDescent="0.25">
      <c r="A48912" s="2" t="s">
        <v>20442</v>
      </c>
      <c r="B48912" s="2" t="s">
        <v>85</v>
      </c>
      <c r="C48912">
        <v>5</v>
      </c>
      <c r="D48912">
        <v>0</v>
      </c>
      <c r="E48912" s="2" t="s">
        <v>1324</v>
      </c>
      <c r="F48912" s="2" t="s">
        <v>13155</v>
      </c>
      <c r="G48912" s="2" t="s">
        <v>1326</v>
      </c>
    </row>
    <row r="48913" spans="1:7" x14ac:dyDescent="0.25">
      <c r="A48913" s="2" t="s">
        <v>20442</v>
      </c>
      <c r="B48913" s="2" t="s">
        <v>85</v>
      </c>
      <c r="C48913">
        <v>10</v>
      </c>
      <c r="D48913">
        <v>0</v>
      </c>
      <c r="E48913" s="2" t="s">
        <v>1327</v>
      </c>
      <c r="F48913" s="2" t="s">
        <v>1373</v>
      </c>
      <c r="G48913" s="2" t="s">
        <v>1335</v>
      </c>
    </row>
    <row r="48914" spans="1:7" x14ac:dyDescent="0.25">
      <c r="A48914" s="2" t="s">
        <v>20442</v>
      </c>
      <c r="B48914" s="2" t="s">
        <v>85</v>
      </c>
      <c r="C48914">
        <v>20</v>
      </c>
      <c r="D48914">
        <v>0</v>
      </c>
      <c r="E48914" s="2" t="s">
        <v>1336</v>
      </c>
      <c r="F48914" s="2" t="s">
        <v>3407</v>
      </c>
      <c r="G48914" s="2" t="s">
        <v>1348</v>
      </c>
    </row>
    <row r="48915" spans="1:7" x14ac:dyDescent="0.25">
      <c r="A48915" s="2" t="s">
        <v>20443</v>
      </c>
      <c r="B48915" s="2" t="s">
        <v>85</v>
      </c>
      <c r="C48915">
        <v>5</v>
      </c>
      <c r="D48915">
        <v>0</v>
      </c>
      <c r="E48915" s="2" t="s">
        <v>1324</v>
      </c>
      <c r="F48915" s="2" t="s">
        <v>13155</v>
      </c>
      <c r="G48915" s="2" t="s">
        <v>1326</v>
      </c>
    </row>
    <row r="48916" spans="1:7" x14ac:dyDescent="0.25">
      <c r="A48916" s="2" t="s">
        <v>20443</v>
      </c>
      <c r="B48916" s="2" t="s">
        <v>85</v>
      </c>
      <c r="C48916">
        <v>10</v>
      </c>
      <c r="D48916">
        <v>0</v>
      </c>
      <c r="E48916" s="2" t="s">
        <v>1327</v>
      </c>
      <c r="F48916" s="2" t="s">
        <v>5721</v>
      </c>
      <c r="G48916" s="2" t="s">
        <v>1335</v>
      </c>
    </row>
    <row r="48917" spans="1:7" x14ac:dyDescent="0.25">
      <c r="A48917" s="2" t="s">
        <v>20443</v>
      </c>
      <c r="B48917" s="2" t="s">
        <v>85</v>
      </c>
      <c r="C48917">
        <v>20</v>
      </c>
      <c r="D48917">
        <v>0</v>
      </c>
      <c r="E48917" s="2" t="s">
        <v>1336</v>
      </c>
      <c r="F48917" s="2" t="s">
        <v>3407</v>
      </c>
      <c r="G48917" s="2" t="s">
        <v>1348</v>
      </c>
    </row>
    <row r="48918" spans="1:7" x14ac:dyDescent="0.25">
      <c r="A48918" s="2" t="s">
        <v>20444</v>
      </c>
      <c r="B48918" s="2" t="s">
        <v>85</v>
      </c>
      <c r="C48918">
        <v>5</v>
      </c>
      <c r="D48918">
        <v>0</v>
      </c>
      <c r="E48918" s="2" t="s">
        <v>1324</v>
      </c>
      <c r="F48918" s="2" t="s">
        <v>13155</v>
      </c>
      <c r="G48918" s="2" t="s">
        <v>1326</v>
      </c>
    </row>
    <row r="48919" spans="1:7" x14ac:dyDescent="0.25">
      <c r="A48919" s="2" t="s">
        <v>20444</v>
      </c>
      <c r="B48919" s="2" t="s">
        <v>85</v>
      </c>
      <c r="C48919">
        <v>10</v>
      </c>
      <c r="D48919">
        <v>0</v>
      </c>
      <c r="E48919" s="2" t="s">
        <v>1327</v>
      </c>
      <c r="F48919" s="2" t="s">
        <v>5721</v>
      </c>
      <c r="G48919" s="2" t="s">
        <v>1335</v>
      </c>
    </row>
    <row r="48920" spans="1:7" x14ac:dyDescent="0.25">
      <c r="A48920" s="2" t="s">
        <v>20444</v>
      </c>
      <c r="B48920" s="2" t="s">
        <v>85</v>
      </c>
      <c r="C48920">
        <v>20</v>
      </c>
      <c r="D48920">
        <v>0</v>
      </c>
      <c r="E48920" s="2" t="s">
        <v>1336</v>
      </c>
      <c r="F48920" s="2" t="s">
        <v>3407</v>
      </c>
      <c r="G48920" s="2" t="s">
        <v>1348</v>
      </c>
    </row>
    <row r="48921" spans="1:7" x14ac:dyDescent="0.25">
      <c r="A48921" s="2" t="s">
        <v>20445</v>
      </c>
      <c r="B48921" s="2" t="s">
        <v>85</v>
      </c>
      <c r="C48921">
        <v>2</v>
      </c>
      <c r="D48921">
        <v>0</v>
      </c>
      <c r="E48921" s="2" t="s">
        <v>1448</v>
      </c>
      <c r="F48921" s="2" t="s">
        <v>1449</v>
      </c>
      <c r="G48921" s="2" t="s">
        <v>1326</v>
      </c>
    </row>
    <row r="48922" spans="1:7" x14ac:dyDescent="0.25">
      <c r="A48922" s="2" t="s">
        <v>20446</v>
      </c>
      <c r="B48922" s="2" t="s">
        <v>85</v>
      </c>
      <c r="C48922">
        <v>10</v>
      </c>
      <c r="D48922">
        <v>0</v>
      </c>
      <c r="E48922" s="2" t="s">
        <v>1327</v>
      </c>
      <c r="F48922" s="2" t="s">
        <v>1373</v>
      </c>
      <c r="G48922" s="2" t="s">
        <v>1335</v>
      </c>
    </row>
    <row r="48923" spans="1:7" x14ac:dyDescent="0.25">
      <c r="A48923" s="2" t="s">
        <v>20446</v>
      </c>
      <c r="B48923" s="2" t="s">
        <v>85</v>
      </c>
      <c r="C48923">
        <v>20</v>
      </c>
      <c r="D48923">
        <v>0</v>
      </c>
      <c r="E48923" s="2" t="s">
        <v>1336</v>
      </c>
      <c r="F48923" s="2" t="s">
        <v>1441</v>
      </c>
      <c r="G48923" s="2" t="s">
        <v>1348</v>
      </c>
    </row>
    <row r="48924" spans="1:7" x14ac:dyDescent="0.25">
      <c r="A48924" s="2" t="s">
        <v>20447</v>
      </c>
      <c r="B48924" s="2" t="s">
        <v>85</v>
      </c>
      <c r="C48924">
        <v>2</v>
      </c>
      <c r="D48924">
        <v>0</v>
      </c>
      <c r="E48924" s="2" t="s">
        <v>1448</v>
      </c>
      <c r="F48924" s="2" t="s">
        <v>1449</v>
      </c>
      <c r="G48924" s="2" t="s">
        <v>1326</v>
      </c>
    </row>
    <row r="48925" spans="1:7" x14ac:dyDescent="0.25">
      <c r="A48925" s="2" t="s">
        <v>20447</v>
      </c>
      <c r="B48925" s="2" t="s">
        <v>85</v>
      </c>
      <c r="C48925">
        <v>10</v>
      </c>
      <c r="D48925">
        <v>0</v>
      </c>
      <c r="E48925" s="2" t="s">
        <v>1327</v>
      </c>
      <c r="F48925" s="2" t="s">
        <v>20448</v>
      </c>
      <c r="G48925" s="2" t="s">
        <v>1335</v>
      </c>
    </row>
    <row r="48926" spans="1:7" x14ac:dyDescent="0.25">
      <c r="A48926" s="2" t="s">
        <v>20447</v>
      </c>
      <c r="B48926" s="2" t="s">
        <v>85</v>
      </c>
      <c r="C48926">
        <v>15</v>
      </c>
      <c r="D48926">
        <v>0</v>
      </c>
      <c r="E48926" s="2" t="s">
        <v>1504</v>
      </c>
      <c r="F48926" s="2" t="s">
        <v>5721</v>
      </c>
      <c r="G48926" s="2" t="s">
        <v>1335</v>
      </c>
    </row>
    <row r="48927" spans="1:7" x14ac:dyDescent="0.25">
      <c r="A48927" s="2" t="s">
        <v>20447</v>
      </c>
      <c r="B48927" s="2" t="s">
        <v>85</v>
      </c>
      <c r="C48927">
        <v>20</v>
      </c>
      <c r="D48927">
        <v>0</v>
      </c>
      <c r="E48927" s="2" t="s">
        <v>1336</v>
      </c>
      <c r="F48927" s="2" t="s">
        <v>3407</v>
      </c>
      <c r="G48927" s="2" t="s">
        <v>1348</v>
      </c>
    </row>
    <row r="48928" spans="1:7" x14ac:dyDescent="0.25">
      <c r="A48928" s="2" t="s">
        <v>20449</v>
      </c>
      <c r="B48928" s="2" t="s">
        <v>85</v>
      </c>
      <c r="C48928">
        <v>2</v>
      </c>
      <c r="D48928">
        <v>0</v>
      </c>
      <c r="E48928" s="2" t="s">
        <v>1448</v>
      </c>
      <c r="F48928" s="2" t="s">
        <v>1449</v>
      </c>
      <c r="G48928" s="2" t="s">
        <v>1326</v>
      </c>
    </row>
    <row r="48929" spans="1:7" x14ac:dyDescent="0.25">
      <c r="A48929" s="2" t="s">
        <v>20449</v>
      </c>
      <c r="B48929" s="2" t="s">
        <v>85</v>
      </c>
      <c r="C48929">
        <v>10</v>
      </c>
      <c r="D48929">
        <v>0</v>
      </c>
      <c r="E48929" s="2" t="s">
        <v>1327</v>
      </c>
      <c r="F48929" s="2" t="s">
        <v>20448</v>
      </c>
      <c r="G48929" s="2" t="s">
        <v>1335</v>
      </c>
    </row>
    <row r="48930" spans="1:7" x14ac:dyDescent="0.25">
      <c r="A48930" s="2" t="s">
        <v>20449</v>
      </c>
      <c r="B48930" s="2" t="s">
        <v>85</v>
      </c>
      <c r="C48930">
        <v>15</v>
      </c>
      <c r="D48930">
        <v>0</v>
      </c>
      <c r="E48930" s="2" t="s">
        <v>1504</v>
      </c>
      <c r="F48930" s="2" t="s">
        <v>20450</v>
      </c>
      <c r="G48930" s="2" t="s">
        <v>1335</v>
      </c>
    </row>
    <row r="48931" spans="1:7" x14ac:dyDescent="0.25">
      <c r="A48931" s="2" t="s">
        <v>20449</v>
      </c>
      <c r="B48931" s="2" t="s">
        <v>85</v>
      </c>
      <c r="C48931">
        <v>20</v>
      </c>
      <c r="D48931">
        <v>0</v>
      </c>
      <c r="E48931" s="2" t="s">
        <v>1336</v>
      </c>
      <c r="F48931" s="2" t="s">
        <v>3407</v>
      </c>
      <c r="G48931" s="2" t="s">
        <v>1348</v>
      </c>
    </row>
    <row r="48932" spans="1:7" x14ac:dyDescent="0.25">
      <c r="A48932" s="2" t="s">
        <v>20451</v>
      </c>
      <c r="B48932" s="2" t="s">
        <v>85</v>
      </c>
      <c r="C48932">
        <v>2</v>
      </c>
      <c r="D48932">
        <v>0</v>
      </c>
      <c r="E48932" s="2" t="s">
        <v>1448</v>
      </c>
      <c r="F48932" s="2" t="s">
        <v>1449</v>
      </c>
      <c r="G48932" s="2" t="s">
        <v>1326</v>
      </c>
    </row>
    <row r="48933" spans="1:7" x14ac:dyDescent="0.25">
      <c r="A48933" s="2" t="s">
        <v>20451</v>
      </c>
      <c r="B48933" s="2" t="s">
        <v>85</v>
      </c>
      <c r="C48933">
        <v>10</v>
      </c>
      <c r="D48933">
        <v>0</v>
      </c>
      <c r="E48933" s="2" t="s">
        <v>1327</v>
      </c>
      <c r="F48933" s="2" t="s">
        <v>20448</v>
      </c>
      <c r="G48933" s="2" t="s">
        <v>1335</v>
      </c>
    </row>
    <row r="48934" spans="1:7" x14ac:dyDescent="0.25">
      <c r="A48934" s="2" t="s">
        <v>20451</v>
      </c>
      <c r="B48934" s="2" t="s">
        <v>85</v>
      </c>
      <c r="C48934">
        <v>15</v>
      </c>
      <c r="D48934">
        <v>0</v>
      </c>
      <c r="E48934" s="2" t="s">
        <v>1504</v>
      </c>
      <c r="F48934" s="2" t="s">
        <v>5721</v>
      </c>
      <c r="G48934" s="2" t="s">
        <v>1335</v>
      </c>
    </row>
    <row r="48935" spans="1:7" x14ac:dyDescent="0.25">
      <c r="A48935" s="2" t="s">
        <v>20451</v>
      </c>
      <c r="B48935" s="2" t="s">
        <v>85</v>
      </c>
      <c r="C48935">
        <v>20</v>
      </c>
      <c r="D48935">
        <v>0</v>
      </c>
      <c r="E48935" s="2" t="s">
        <v>1336</v>
      </c>
      <c r="F48935" s="2" t="s">
        <v>3407</v>
      </c>
      <c r="G48935" s="2" t="s">
        <v>1348</v>
      </c>
    </row>
    <row r="48936" spans="1:7" x14ac:dyDescent="0.25">
      <c r="A48936" s="2" t="s">
        <v>20452</v>
      </c>
      <c r="B48936" s="2" t="s">
        <v>85</v>
      </c>
      <c r="C48936">
        <v>2</v>
      </c>
      <c r="D48936">
        <v>0</v>
      </c>
      <c r="E48936" s="2" t="s">
        <v>1448</v>
      </c>
      <c r="F48936" s="2" t="s">
        <v>1449</v>
      </c>
      <c r="G48936" s="2" t="s">
        <v>1326</v>
      </c>
    </row>
    <row r="48937" spans="1:7" x14ac:dyDescent="0.25">
      <c r="A48937" s="2" t="s">
        <v>20452</v>
      </c>
      <c r="B48937" s="2" t="s">
        <v>85</v>
      </c>
      <c r="C48937">
        <v>5</v>
      </c>
      <c r="D48937">
        <v>0</v>
      </c>
      <c r="E48937" s="2" t="s">
        <v>1324</v>
      </c>
      <c r="F48937" s="2" t="s">
        <v>20453</v>
      </c>
      <c r="G48937" s="2" t="s">
        <v>1326</v>
      </c>
    </row>
    <row r="48938" spans="1:7" x14ac:dyDescent="0.25">
      <c r="A48938" s="2" t="s">
        <v>20452</v>
      </c>
      <c r="B48938" s="2" t="s">
        <v>85</v>
      </c>
      <c r="C48938">
        <v>10</v>
      </c>
      <c r="D48938">
        <v>0</v>
      </c>
      <c r="E48938" s="2" t="s">
        <v>1327</v>
      </c>
      <c r="F48938" s="2" t="s">
        <v>20448</v>
      </c>
      <c r="G48938" s="2" t="s">
        <v>1335</v>
      </c>
    </row>
    <row r="48939" spans="1:7" x14ac:dyDescent="0.25">
      <c r="A48939" s="2" t="s">
        <v>20452</v>
      </c>
      <c r="B48939" s="2" t="s">
        <v>85</v>
      </c>
      <c r="C48939">
        <v>15</v>
      </c>
      <c r="D48939">
        <v>0</v>
      </c>
      <c r="E48939" s="2" t="s">
        <v>1504</v>
      </c>
      <c r="F48939" s="2" t="s">
        <v>5721</v>
      </c>
      <c r="G48939" s="2" t="s">
        <v>1335</v>
      </c>
    </row>
    <row r="48940" spans="1:7" x14ac:dyDescent="0.25">
      <c r="A48940" s="2" t="s">
        <v>20452</v>
      </c>
      <c r="B48940" s="2" t="s">
        <v>85</v>
      </c>
      <c r="C48940">
        <v>20</v>
      </c>
      <c r="D48940">
        <v>0</v>
      </c>
      <c r="E48940" s="2" t="s">
        <v>1336</v>
      </c>
      <c r="F48940" s="2" t="s">
        <v>3407</v>
      </c>
      <c r="G48940" s="2" t="s">
        <v>1348</v>
      </c>
    </row>
    <row r="48941" spans="1:7" x14ac:dyDescent="0.25">
      <c r="A48941" s="2" t="s">
        <v>20454</v>
      </c>
      <c r="B48941" s="2" t="s">
        <v>85</v>
      </c>
      <c r="C48941">
        <v>2</v>
      </c>
      <c r="D48941">
        <v>0</v>
      </c>
      <c r="E48941" s="2" t="s">
        <v>1448</v>
      </c>
      <c r="F48941" s="2" t="s">
        <v>1449</v>
      </c>
      <c r="G48941" s="2" t="s">
        <v>1326</v>
      </c>
    </row>
    <row r="48942" spans="1:7" x14ac:dyDescent="0.25">
      <c r="A48942" s="2" t="s">
        <v>20454</v>
      </c>
      <c r="B48942" s="2" t="s">
        <v>85</v>
      </c>
      <c r="C48942">
        <v>5</v>
      </c>
      <c r="D48942">
        <v>0</v>
      </c>
      <c r="E48942" s="2" t="s">
        <v>1324</v>
      </c>
      <c r="F48942" s="2" t="s">
        <v>17966</v>
      </c>
      <c r="G48942" s="2" t="s">
        <v>1326</v>
      </c>
    </row>
    <row r="48943" spans="1:7" x14ac:dyDescent="0.25">
      <c r="A48943" s="2" t="s">
        <v>20454</v>
      </c>
      <c r="B48943" s="2" t="s">
        <v>85</v>
      </c>
      <c r="C48943">
        <v>10</v>
      </c>
      <c r="D48943">
        <v>0</v>
      </c>
      <c r="E48943" s="2" t="s">
        <v>1327</v>
      </c>
      <c r="F48943" s="2" t="s">
        <v>20448</v>
      </c>
      <c r="G48943" s="2" t="s">
        <v>1335</v>
      </c>
    </row>
    <row r="48944" spans="1:7" x14ac:dyDescent="0.25">
      <c r="A48944" s="2" t="s">
        <v>20454</v>
      </c>
      <c r="B48944" s="2" t="s">
        <v>85</v>
      </c>
      <c r="C48944">
        <v>15</v>
      </c>
      <c r="D48944">
        <v>0</v>
      </c>
      <c r="E48944" s="2" t="s">
        <v>1504</v>
      </c>
      <c r="F48944" s="2" t="s">
        <v>5721</v>
      </c>
      <c r="G48944" s="2" t="s">
        <v>1335</v>
      </c>
    </row>
    <row r="48945" spans="1:7" x14ac:dyDescent="0.25">
      <c r="A48945" s="2" t="s">
        <v>20454</v>
      </c>
      <c r="B48945" s="2" t="s">
        <v>85</v>
      </c>
      <c r="C48945">
        <v>20</v>
      </c>
      <c r="D48945">
        <v>0</v>
      </c>
      <c r="E48945" s="2" t="s">
        <v>1336</v>
      </c>
      <c r="F48945" s="2" t="s">
        <v>3407</v>
      </c>
      <c r="G48945" s="2" t="s">
        <v>1348</v>
      </c>
    </row>
    <row r="48946" spans="1:7" x14ac:dyDescent="0.25">
      <c r="A48946" s="2" t="s">
        <v>20455</v>
      </c>
      <c r="B48946" s="2" t="s">
        <v>85</v>
      </c>
      <c r="C48946">
        <v>2</v>
      </c>
      <c r="D48946">
        <v>0</v>
      </c>
      <c r="E48946" s="2" t="s">
        <v>1448</v>
      </c>
      <c r="F48946" s="2" t="s">
        <v>1449</v>
      </c>
      <c r="G48946" s="2" t="s">
        <v>1326</v>
      </c>
    </row>
    <row r="48947" spans="1:7" x14ac:dyDescent="0.25">
      <c r="A48947" s="2" t="s">
        <v>20455</v>
      </c>
      <c r="B48947" s="2" t="s">
        <v>85</v>
      </c>
      <c r="C48947">
        <v>10</v>
      </c>
      <c r="D48947">
        <v>0</v>
      </c>
      <c r="E48947" s="2" t="s">
        <v>1327</v>
      </c>
      <c r="F48947" s="2" t="s">
        <v>20448</v>
      </c>
      <c r="G48947" s="2" t="s">
        <v>1335</v>
      </c>
    </row>
    <row r="48948" spans="1:7" x14ac:dyDescent="0.25">
      <c r="A48948" s="2" t="s">
        <v>20455</v>
      </c>
      <c r="B48948" s="2" t="s">
        <v>85</v>
      </c>
      <c r="C48948">
        <v>15</v>
      </c>
      <c r="D48948">
        <v>0</v>
      </c>
      <c r="E48948" s="2" t="s">
        <v>1504</v>
      </c>
      <c r="F48948" s="2" t="s">
        <v>5721</v>
      </c>
      <c r="G48948" s="2" t="s">
        <v>1335</v>
      </c>
    </row>
    <row r="48949" spans="1:7" x14ac:dyDescent="0.25">
      <c r="A48949" s="2" t="s">
        <v>20455</v>
      </c>
      <c r="B48949" s="2" t="s">
        <v>85</v>
      </c>
      <c r="C48949">
        <v>20</v>
      </c>
      <c r="D48949">
        <v>0</v>
      </c>
      <c r="E48949" s="2" t="s">
        <v>1336</v>
      </c>
      <c r="F48949" s="2" t="s">
        <v>3407</v>
      </c>
      <c r="G48949" s="2" t="s">
        <v>1348</v>
      </c>
    </row>
    <row r="48950" spans="1:7" x14ac:dyDescent="0.25">
      <c r="A48950" s="2" t="s">
        <v>20456</v>
      </c>
      <c r="B48950" s="2" t="s">
        <v>85</v>
      </c>
      <c r="C48950">
        <v>2</v>
      </c>
      <c r="D48950">
        <v>0</v>
      </c>
      <c r="E48950" s="2" t="s">
        <v>1448</v>
      </c>
      <c r="F48950" s="2" t="s">
        <v>1449</v>
      </c>
      <c r="G48950" s="2" t="s">
        <v>1326</v>
      </c>
    </row>
    <row r="48951" spans="1:7" x14ac:dyDescent="0.25">
      <c r="A48951" s="2" t="s">
        <v>20456</v>
      </c>
      <c r="B48951" s="2" t="s">
        <v>85</v>
      </c>
      <c r="C48951">
        <v>10</v>
      </c>
      <c r="D48951">
        <v>0</v>
      </c>
      <c r="E48951" s="2" t="s">
        <v>1327</v>
      </c>
      <c r="F48951" s="2" t="s">
        <v>1958</v>
      </c>
      <c r="G48951" s="2" t="s">
        <v>1335</v>
      </c>
    </row>
    <row r="48952" spans="1:7" x14ac:dyDescent="0.25">
      <c r="A48952" s="2" t="s">
        <v>20456</v>
      </c>
      <c r="B48952" s="2" t="s">
        <v>85</v>
      </c>
      <c r="C48952">
        <v>20</v>
      </c>
      <c r="D48952">
        <v>0</v>
      </c>
      <c r="E48952" s="2" t="s">
        <v>1336</v>
      </c>
      <c r="F48952" s="2" t="s">
        <v>1441</v>
      </c>
      <c r="G48952" s="2" t="s">
        <v>1348</v>
      </c>
    </row>
    <row r="48953" spans="1:7" x14ac:dyDescent="0.25">
      <c r="A48953" s="2" t="s">
        <v>20457</v>
      </c>
      <c r="B48953" s="2" t="s">
        <v>85</v>
      </c>
      <c r="C48953">
        <v>2</v>
      </c>
      <c r="D48953">
        <v>0</v>
      </c>
      <c r="E48953" s="2" t="s">
        <v>1448</v>
      </c>
      <c r="F48953" s="2" t="s">
        <v>1449</v>
      </c>
      <c r="G48953" s="2" t="s">
        <v>1326</v>
      </c>
    </row>
    <row r="48954" spans="1:7" x14ac:dyDescent="0.25">
      <c r="A48954" s="2" t="s">
        <v>20457</v>
      </c>
      <c r="B48954" s="2" t="s">
        <v>85</v>
      </c>
      <c r="C48954">
        <v>10</v>
      </c>
      <c r="D48954">
        <v>0</v>
      </c>
      <c r="E48954" s="2" t="s">
        <v>1327</v>
      </c>
      <c r="F48954" s="2" t="s">
        <v>20448</v>
      </c>
      <c r="G48954" s="2" t="s">
        <v>1335</v>
      </c>
    </row>
    <row r="48955" spans="1:7" x14ac:dyDescent="0.25">
      <c r="A48955" s="2" t="s">
        <v>20457</v>
      </c>
      <c r="B48955" s="2" t="s">
        <v>85</v>
      </c>
      <c r="C48955">
        <v>15</v>
      </c>
      <c r="D48955">
        <v>0</v>
      </c>
      <c r="E48955" s="2" t="s">
        <v>1504</v>
      </c>
      <c r="F48955" s="2" t="s">
        <v>5721</v>
      </c>
      <c r="G48955" s="2" t="s">
        <v>1335</v>
      </c>
    </row>
    <row r="48956" spans="1:7" x14ac:dyDescent="0.25">
      <c r="A48956" s="2" t="s">
        <v>20457</v>
      </c>
      <c r="B48956" s="2" t="s">
        <v>85</v>
      </c>
      <c r="C48956">
        <v>20</v>
      </c>
      <c r="D48956">
        <v>0</v>
      </c>
      <c r="E48956" s="2" t="s">
        <v>1336</v>
      </c>
      <c r="F48956" s="2" t="s">
        <v>3407</v>
      </c>
      <c r="G48956" s="2" t="s">
        <v>1348</v>
      </c>
    </row>
    <row r="48957" spans="1:7" x14ac:dyDescent="0.25">
      <c r="A48957" s="2" t="s">
        <v>20458</v>
      </c>
      <c r="B48957" s="2" t="s">
        <v>85</v>
      </c>
      <c r="C48957">
        <v>2</v>
      </c>
      <c r="D48957">
        <v>0</v>
      </c>
      <c r="E48957" s="2" t="s">
        <v>1448</v>
      </c>
      <c r="F48957" s="2" t="s">
        <v>1449</v>
      </c>
      <c r="G48957" s="2" t="s">
        <v>1326</v>
      </c>
    </row>
    <row r="48958" spans="1:7" x14ac:dyDescent="0.25">
      <c r="A48958" s="2" t="s">
        <v>20458</v>
      </c>
      <c r="B48958" s="2" t="s">
        <v>85</v>
      </c>
      <c r="C48958">
        <v>10</v>
      </c>
      <c r="D48958">
        <v>0</v>
      </c>
      <c r="E48958" s="2" t="s">
        <v>1327</v>
      </c>
      <c r="F48958" s="2" t="s">
        <v>1373</v>
      </c>
      <c r="G48958" s="2" t="s">
        <v>1335</v>
      </c>
    </row>
    <row r="48959" spans="1:7" x14ac:dyDescent="0.25">
      <c r="A48959" s="2" t="s">
        <v>20458</v>
      </c>
      <c r="B48959" s="2" t="s">
        <v>85</v>
      </c>
      <c r="C48959">
        <v>20</v>
      </c>
      <c r="D48959">
        <v>0</v>
      </c>
      <c r="E48959" s="2" t="s">
        <v>1336</v>
      </c>
      <c r="F48959" s="2" t="s">
        <v>1441</v>
      </c>
      <c r="G48959" s="2" t="s">
        <v>1348</v>
      </c>
    </row>
    <row r="48960" spans="1:7" x14ac:dyDescent="0.25">
      <c r="A48960" s="2" t="s">
        <v>20459</v>
      </c>
      <c r="B48960" s="2" t="s">
        <v>85</v>
      </c>
      <c r="C48960">
        <v>10</v>
      </c>
      <c r="D48960">
        <v>0</v>
      </c>
      <c r="E48960" s="2" t="s">
        <v>1327</v>
      </c>
      <c r="F48960" s="2" t="s">
        <v>1373</v>
      </c>
      <c r="G48960" s="2" t="s">
        <v>1335</v>
      </c>
    </row>
    <row r="48961" spans="1:7" x14ac:dyDescent="0.25">
      <c r="A48961" s="2" t="s">
        <v>20459</v>
      </c>
      <c r="B48961" s="2" t="s">
        <v>85</v>
      </c>
      <c r="C48961">
        <v>20</v>
      </c>
      <c r="D48961">
        <v>0</v>
      </c>
      <c r="E48961" s="2" t="s">
        <v>1336</v>
      </c>
      <c r="F48961" s="2" t="s">
        <v>1441</v>
      </c>
      <c r="G48961" s="2" t="s">
        <v>1348</v>
      </c>
    </row>
    <row r="48962" spans="1:7" x14ac:dyDescent="0.25">
      <c r="A48962" s="2" t="s">
        <v>20460</v>
      </c>
      <c r="B48962" s="2" t="s">
        <v>85</v>
      </c>
      <c r="C48962">
        <v>10</v>
      </c>
      <c r="D48962">
        <v>0</v>
      </c>
      <c r="E48962" s="2" t="s">
        <v>1327</v>
      </c>
      <c r="F48962" s="2" t="s">
        <v>1373</v>
      </c>
      <c r="G48962" s="2" t="s">
        <v>1335</v>
      </c>
    </row>
    <row r="48963" spans="1:7" x14ac:dyDescent="0.25">
      <c r="A48963" s="2" t="s">
        <v>20460</v>
      </c>
      <c r="B48963" s="2" t="s">
        <v>85</v>
      </c>
      <c r="C48963">
        <v>20</v>
      </c>
      <c r="D48963">
        <v>0</v>
      </c>
      <c r="E48963" s="2" t="s">
        <v>1336</v>
      </c>
      <c r="F48963" s="2" t="s">
        <v>1441</v>
      </c>
      <c r="G48963" s="2" t="s">
        <v>1348</v>
      </c>
    </row>
    <row r="48964" spans="1:7" x14ac:dyDescent="0.25">
      <c r="A48964" s="2" t="s">
        <v>20461</v>
      </c>
      <c r="B48964" s="2" t="s">
        <v>85</v>
      </c>
      <c r="C48964">
        <v>10</v>
      </c>
      <c r="D48964">
        <v>0</v>
      </c>
      <c r="E48964" s="2" t="s">
        <v>1327</v>
      </c>
      <c r="F48964" s="2" t="s">
        <v>1373</v>
      </c>
      <c r="G48964" s="2" t="s">
        <v>1335</v>
      </c>
    </row>
    <row r="48965" spans="1:7" x14ac:dyDescent="0.25">
      <c r="A48965" s="2" t="s">
        <v>20461</v>
      </c>
      <c r="B48965" s="2" t="s">
        <v>85</v>
      </c>
      <c r="C48965">
        <v>20</v>
      </c>
      <c r="D48965">
        <v>0</v>
      </c>
      <c r="E48965" s="2" t="s">
        <v>1336</v>
      </c>
      <c r="F48965" s="2" t="s">
        <v>1441</v>
      </c>
      <c r="G48965" s="2" t="s">
        <v>1348</v>
      </c>
    </row>
    <row r="48966" spans="1:7" x14ac:dyDescent="0.25">
      <c r="A48966" s="2" t="s">
        <v>20462</v>
      </c>
      <c r="B48966" s="2" t="s">
        <v>85</v>
      </c>
      <c r="C48966">
        <v>10</v>
      </c>
      <c r="D48966">
        <v>0</v>
      </c>
      <c r="E48966" s="2" t="s">
        <v>1327</v>
      </c>
      <c r="F48966" s="2" t="s">
        <v>1373</v>
      </c>
      <c r="G48966" s="2" t="s">
        <v>1335</v>
      </c>
    </row>
    <row r="48967" spans="1:7" x14ac:dyDescent="0.25">
      <c r="A48967" s="2" t="s">
        <v>20462</v>
      </c>
      <c r="B48967" s="2" t="s">
        <v>85</v>
      </c>
      <c r="C48967">
        <v>20</v>
      </c>
      <c r="D48967">
        <v>0</v>
      </c>
      <c r="E48967" s="2" t="s">
        <v>1336</v>
      </c>
      <c r="F48967" s="2" t="s">
        <v>1441</v>
      </c>
      <c r="G48967" s="2" t="s">
        <v>1348</v>
      </c>
    </row>
    <row r="48968" spans="1:7" x14ac:dyDescent="0.25">
      <c r="A48968" s="2" t="s">
        <v>20463</v>
      </c>
      <c r="B48968" s="2" t="s">
        <v>85</v>
      </c>
      <c r="C48968">
        <v>10</v>
      </c>
      <c r="D48968">
        <v>0</v>
      </c>
      <c r="E48968" s="2" t="s">
        <v>1327</v>
      </c>
      <c r="F48968" s="2" t="s">
        <v>1373</v>
      </c>
      <c r="G48968" s="2" t="s">
        <v>1335</v>
      </c>
    </row>
    <row r="48969" spans="1:7" x14ac:dyDescent="0.25">
      <c r="A48969" s="2" t="s">
        <v>20463</v>
      </c>
      <c r="B48969" s="2" t="s">
        <v>85</v>
      </c>
      <c r="C48969">
        <v>20</v>
      </c>
      <c r="D48969">
        <v>0</v>
      </c>
      <c r="E48969" s="2" t="s">
        <v>1336</v>
      </c>
      <c r="F48969" s="2" t="s">
        <v>1441</v>
      </c>
      <c r="G48969" s="2" t="s">
        <v>1348</v>
      </c>
    </row>
    <row r="48970" spans="1:7" x14ac:dyDescent="0.25">
      <c r="A48970" s="2" t="s">
        <v>20463</v>
      </c>
      <c r="B48970" s="2" t="s">
        <v>85</v>
      </c>
      <c r="C48970">
        <v>30</v>
      </c>
      <c r="D48970">
        <v>0</v>
      </c>
      <c r="E48970" s="2" t="s">
        <v>1346</v>
      </c>
      <c r="F48970" s="2" t="s">
        <v>1375</v>
      </c>
      <c r="G48970" s="2" t="s">
        <v>1329</v>
      </c>
    </row>
    <row r="48971" spans="1:7" x14ac:dyDescent="0.25">
      <c r="A48971" s="2" t="s">
        <v>20464</v>
      </c>
      <c r="B48971" s="2" t="s">
        <v>85</v>
      </c>
      <c r="C48971">
        <v>2</v>
      </c>
      <c r="D48971">
        <v>0</v>
      </c>
      <c r="E48971" s="2" t="s">
        <v>1448</v>
      </c>
      <c r="F48971" s="2" t="s">
        <v>1449</v>
      </c>
      <c r="G48971" s="2" t="s">
        <v>1326</v>
      </c>
    </row>
    <row r="48972" spans="1:7" x14ac:dyDescent="0.25">
      <c r="A48972" s="2" t="s">
        <v>20464</v>
      </c>
      <c r="B48972" s="2" t="s">
        <v>85</v>
      </c>
      <c r="C48972">
        <v>10</v>
      </c>
      <c r="D48972">
        <v>0</v>
      </c>
      <c r="E48972" s="2" t="s">
        <v>1327</v>
      </c>
      <c r="F48972" s="2" t="s">
        <v>1373</v>
      </c>
      <c r="G48972" s="2" t="s">
        <v>1335</v>
      </c>
    </row>
    <row r="48973" spans="1:7" x14ac:dyDescent="0.25">
      <c r="A48973" s="2" t="s">
        <v>20464</v>
      </c>
      <c r="B48973" s="2" t="s">
        <v>85</v>
      </c>
      <c r="C48973">
        <v>20</v>
      </c>
      <c r="D48973">
        <v>0</v>
      </c>
      <c r="E48973" s="2" t="s">
        <v>1336</v>
      </c>
      <c r="F48973" s="2" t="s">
        <v>1441</v>
      </c>
      <c r="G48973" s="2" t="s">
        <v>1348</v>
      </c>
    </row>
    <row r="48974" spans="1:7" x14ac:dyDescent="0.25">
      <c r="A48974" s="2" t="s">
        <v>20464</v>
      </c>
      <c r="B48974" s="2" t="s">
        <v>85</v>
      </c>
      <c r="C48974">
        <v>30</v>
      </c>
      <c r="D48974">
        <v>0</v>
      </c>
      <c r="E48974" s="2" t="s">
        <v>1346</v>
      </c>
      <c r="F48974" s="2" t="s">
        <v>1375</v>
      </c>
      <c r="G48974" s="2" t="s">
        <v>1329</v>
      </c>
    </row>
    <row r="48975" spans="1:7" x14ac:dyDescent="0.25">
      <c r="A48975" s="2" t="s">
        <v>20465</v>
      </c>
      <c r="B48975" s="2" t="s">
        <v>85</v>
      </c>
      <c r="C48975">
        <v>2</v>
      </c>
      <c r="D48975">
        <v>0</v>
      </c>
      <c r="E48975" s="2" t="s">
        <v>1448</v>
      </c>
      <c r="F48975" s="2" t="s">
        <v>1449</v>
      </c>
      <c r="G48975" s="2" t="s">
        <v>1326</v>
      </c>
    </row>
    <row r="48976" spans="1:7" x14ac:dyDescent="0.25">
      <c r="A48976" s="2" t="s">
        <v>20465</v>
      </c>
      <c r="B48976" s="2" t="s">
        <v>85</v>
      </c>
      <c r="C48976">
        <v>10</v>
      </c>
      <c r="D48976">
        <v>0</v>
      </c>
      <c r="E48976" s="2" t="s">
        <v>1327</v>
      </c>
      <c r="F48976" s="2" t="s">
        <v>1373</v>
      </c>
      <c r="G48976" s="2" t="s">
        <v>1335</v>
      </c>
    </row>
    <row r="48977" spans="1:7" x14ac:dyDescent="0.25">
      <c r="A48977" s="2" t="s">
        <v>20465</v>
      </c>
      <c r="B48977" s="2" t="s">
        <v>85</v>
      </c>
      <c r="C48977">
        <v>20</v>
      </c>
      <c r="D48977">
        <v>0</v>
      </c>
      <c r="E48977" s="2" t="s">
        <v>1336</v>
      </c>
      <c r="F48977" s="2" t="s">
        <v>1441</v>
      </c>
      <c r="G48977" s="2" t="s">
        <v>1348</v>
      </c>
    </row>
    <row r="48978" spans="1:7" x14ac:dyDescent="0.25">
      <c r="A48978" s="2" t="s">
        <v>20465</v>
      </c>
      <c r="B48978" s="2" t="s">
        <v>85</v>
      </c>
      <c r="C48978">
        <v>30</v>
      </c>
      <c r="D48978">
        <v>0</v>
      </c>
      <c r="E48978" s="2" t="s">
        <v>1346</v>
      </c>
      <c r="F48978" s="2" t="s">
        <v>1474</v>
      </c>
      <c r="G48978" s="2" t="s">
        <v>1329</v>
      </c>
    </row>
    <row r="48979" spans="1:7" x14ac:dyDescent="0.25">
      <c r="A48979" s="2" t="s">
        <v>20466</v>
      </c>
      <c r="B48979" s="2" t="s">
        <v>85</v>
      </c>
      <c r="C48979">
        <v>10</v>
      </c>
      <c r="D48979">
        <v>0</v>
      </c>
      <c r="E48979" s="2" t="s">
        <v>1327</v>
      </c>
      <c r="F48979" s="2" t="s">
        <v>1373</v>
      </c>
      <c r="G48979" s="2" t="s">
        <v>1335</v>
      </c>
    </row>
    <row r="48980" spans="1:7" x14ac:dyDescent="0.25">
      <c r="A48980" s="2" t="s">
        <v>20466</v>
      </c>
      <c r="B48980" s="2" t="s">
        <v>85</v>
      </c>
      <c r="C48980">
        <v>20</v>
      </c>
      <c r="D48980">
        <v>0</v>
      </c>
      <c r="E48980" s="2" t="s">
        <v>1336</v>
      </c>
      <c r="F48980" s="2" t="s">
        <v>1441</v>
      </c>
      <c r="G48980" s="2" t="s">
        <v>1348</v>
      </c>
    </row>
    <row r="48981" spans="1:7" x14ac:dyDescent="0.25">
      <c r="A48981" s="2" t="s">
        <v>20467</v>
      </c>
      <c r="B48981" s="2" t="s">
        <v>85</v>
      </c>
      <c r="C48981">
        <v>10</v>
      </c>
      <c r="D48981">
        <v>0</v>
      </c>
      <c r="E48981" s="2" t="s">
        <v>1327</v>
      </c>
      <c r="F48981" s="2" t="s">
        <v>1373</v>
      </c>
      <c r="G48981" s="2" t="s">
        <v>1335</v>
      </c>
    </row>
    <row r="48982" spans="1:7" x14ac:dyDescent="0.25">
      <c r="A48982" s="2" t="s">
        <v>20467</v>
      </c>
      <c r="B48982" s="2" t="s">
        <v>85</v>
      </c>
      <c r="C48982">
        <v>20</v>
      </c>
      <c r="D48982">
        <v>0</v>
      </c>
      <c r="E48982" s="2" t="s">
        <v>1336</v>
      </c>
      <c r="F48982" s="2" t="s">
        <v>1441</v>
      </c>
      <c r="G48982" s="2" t="s">
        <v>1348</v>
      </c>
    </row>
    <row r="48983" spans="1:7" x14ac:dyDescent="0.25">
      <c r="A48983" s="2" t="s">
        <v>20468</v>
      </c>
      <c r="B48983" s="2" t="s">
        <v>85</v>
      </c>
      <c r="C48983">
        <v>2</v>
      </c>
      <c r="D48983">
        <v>0</v>
      </c>
      <c r="E48983" s="2" t="s">
        <v>1448</v>
      </c>
      <c r="F48983" s="2" t="s">
        <v>1449</v>
      </c>
      <c r="G48983" s="2" t="s">
        <v>1326</v>
      </c>
    </row>
    <row r="48984" spans="1:7" x14ac:dyDescent="0.25">
      <c r="A48984" s="2" t="s">
        <v>20468</v>
      </c>
      <c r="B48984" s="2" t="s">
        <v>85</v>
      </c>
      <c r="C48984">
        <v>10</v>
      </c>
      <c r="D48984">
        <v>0</v>
      </c>
      <c r="E48984" s="2" t="s">
        <v>1327</v>
      </c>
      <c r="F48984" s="2" t="s">
        <v>1373</v>
      </c>
      <c r="G48984" s="2" t="s">
        <v>1335</v>
      </c>
    </row>
    <row r="48985" spans="1:7" x14ac:dyDescent="0.25">
      <c r="A48985" s="2" t="s">
        <v>20468</v>
      </c>
      <c r="B48985" s="2" t="s">
        <v>85</v>
      </c>
      <c r="C48985">
        <v>20</v>
      </c>
      <c r="D48985">
        <v>0</v>
      </c>
      <c r="E48985" s="2" t="s">
        <v>1336</v>
      </c>
      <c r="F48985" s="2" t="s">
        <v>1441</v>
      </c>
      <c r="G48985" s="2" t="s">
        <v>1348</v>
      </c>
    </row>
    <row r="48986" spans="1:7" x14ac:dyDescent="0.25">
      <c r="A48986" s="2" t="s">
        <v>20469</v>
      </c>
      <c r="B48986" s="2" t="s">
        <v>85</v>
      </c>
      <c r="C48986">
        <v>2</v>
      </c>
      <c r="D48986">
        <v>0</v>
      </c>
      <c r="E48986" s="2" t="s">
        <v>1448</v>
      </c>
      <c r="F48986" s="2" t="s">
        <v>1449</v>
      </c>
      <c r="G48986" s="2" t="s">
        <v>1326</v>
      </c>
    </row>
    <row r="48987" spans="1:7" x14ac:dyDescent="0.25">
      <c r="A48987" s="2" t="s">
        <v>20469</v>
      </c>
      <c r="B48987" s="2" t="s">
        <v>85</v>
      </c>
      <c r="C48987">
        <v>10</v>
      </c>
      <c r="D48987">
        <v>0</v>
      </c>
      <c r="E48987" s="2" t="s">
        <v>1327</v>
      </c>
      <c r="F48987" s="2" t="s">
        <v>1373</v>
      </c>
      <c r="G48987" s="2" t="s">
        <v>1335</v>
      </c>
    </row>
    <row r="48988" spans="1:7" x14ac:dyDescent="0.25">
      <c r="A48988" s="2" t="s">
        <v>20469</v>
      </c>
      <c r="B48988" s="2" t="s">
        <v>85</v>
      </c>
      <c r="C48988">
        <v>20</v>
      </c>
      <c r="D48988">
        <v>0</v>
      </c>
      <c r="E48988" s="2" t="s">
        <v>1336</v>
      </c>
      <c r="F48988" s="2" t="s">
        <v>1441</v>
      </c>
      <c r="G48988" s="2" t="s">
        <v>1348</v>
      </c>
    </row>
    <row r="48989" spans="1:7" x14ac:dyDescent="0.25">
      <c r="A48989" s="2" t="s">
        <v>20470</v>
      </c>
      <c r="B48989" s="2" t="s">
        <v>85</v>
      </c>
      <c r="C48989">
        <v>10</v>
      </c>
      <c r="D48989">
        <v>0</v>
      </c>
      <c r="E48989" s="2" t="s">
        <v>1327</v>
      </c>
      <c r="F48989" s="2" t="s">
        <v>1373</v>
      </c>
      <c r="G48989" s="2" t="s">
        <v>1335</v>
      </c>
    </row>
    <row r="48990" spans="1:7" x14ac:dyDescent="0.25">
      <c r="A48990" s="2" t="s">
        <v>20470</v>
      </c>
      <c r="B48990" s="2" t="s">
        <v>85</v>
      </c>
      <c r="C48990">
        <v>20</v>
      </c>
      <c r="D48990">
        <v>0</v>
      </c>
      <c r="E48990" s="2" t="s">
        <v>1336</v>
      </c>
      <c r="F48990" s="2" t="s">
        <v>1441</v>
      </c>
      <c r="G48990" s="2" t="s">
        <v>1348</v>
      </c>
    </row>
    <row r="48991" spans="1:7" x14ac:dyDescent="0.25">
      <c r="A48991" s="2" t="s">
        <v>20471</v>
      </c>
      <c r="B48991" s="2" t="s">
        <v>85</v>
      </c>
      <c r="C48991">
        <v>2</v>
      </c>
      <c r="D48991">
        <v>0</v>
      </c>
      <c r="E48991" s="2" t="s">
        <v>1448</v>
      </c>
      <c r="F48991" s="2" t="s">
        <v>1449</v>
      </c>
      <c r="G48991" s="2" t="s">
        <v>1326</v>
      </c>
    </row>
    <row r="48992" spans="1:7" x14ac:dyDescent="0.25">
      <c r="A48992" s="2" t="s">
        <v>20471</v>
      </c>
      <c r="B48992" s="2" t="s">
        <v>85</v>
      </c>
      <c r="C48992">
        <v>10</v>
      </c>
      <c r="D48992">
        <v>0</v>
      </c>
      <c r="E48992" s="2" t="s">
        <v>1327</v>
      </c>
      <c r="F48992" s="2" t="s">
        <v>1373</v>
      </c>
      <c r="G48992" s="2" t="s">
        <v>1335</v>
      </c>
    </row>
    <row r="48993" spans="1:7" x14ac:dyDescent="0.25">
      <c r="A48993" s="2" t="s">
        <v>20471</v>
      </c>
      <c r="B48993" s="2" t="s">
        <v>85</v>
      </c>
      <c r="C48993">
        <v>20</v>
      </c>
      <c r="D48993">
        <v>0</v>
      </c>
      <c r="E48993" s="2" t="s">
        <v>1336</v>
      </c>
      <c r="F48993" s="2" t="s">
        <v>1441</v>
      </c>
      <c r="G48993" s="2" t="s">
        <v>1348</v>
      </c>
    </row>
    <row r="48994" spans="1:7" x14ac:dyDescent="0.25">
      <c r="A48994" s="2" t="s">
        <v>20472</v>
      </c>
      <c r="B48994" s="2" t="s">
        <v>85</v>
      </c>
      <c r="C48994">
        <v>10</v>
      </c>
      <c r="D48994">
        <v>0</v>
      </c>
      <c r="E48994" s="2" t="s">
        <v>1327</v>
      </c>
      <c r="F48994" s="2" t="s">
        <v>1373</v>
      </c>
      <c r="G48994" s="2" t="s">
        <v>1335</v>
      </c>
    </row>
    <row r="48995" spans="1:7" x14ac:dyDescent="0.25">
      <c r="A48995" s="2" t="s">
        <v>20472</v>
      </c>
      <c r="B48995" s="2" t="s">
        <v>85</v>
      </c>
      <c r="C48995">
        <v>20</v>
      </c>
      <c r="D48995">
        <v>0</v>
      </c>
      <c r="E48995" s="2" t="s">
        <v>1336</v>
      </c>
      <c r="F48995" s="2" t="s">
        <v>1441</v>
      </c>
      <c r="G48995" s="2" t="s">
        <v>1348</v>
      </c>
    </row>
    <row r="48996" spans="1:7" x14ac:dyDescent="0.25">
      <c r="A48996" s="2" t="s">
        <v>20473</v>
      </c>
      <c r="B48996" s="2" t="s">
        <v>85</v>
      </c>
      <c r="C48996">
        <v>10</v>
      </c>
      <c r="D48996">
        <v>0</v>
      </c>
      <c r="E48996" s="2" t="s">
        <v>1327</v>
      </c>
      <c r="F48996" s="2" t="s">
        <v>5041</v>
      </c>
      <c r="G48996" s="2" t="s">
        <v>1335</v>
      </c>
    </row>
    <row r="48997" spans="1:7" x14ac:dyDescent="0.25">
      <c r="A48997" s="2" t="s">
        <v>20473</v>
      </c>
      <c r="B48997" s="2" t="s">
        <v>85</v>
      </c>
      <c r="C48997">
        <v>20</v>
      </c>
      <c r="D48997">
        <v>0</v>
      </c>
      <c r="E48997" s="2" t="s">
        <v>1336</v>
      </c>
      <c r="F48997" s="2" t="s">
        <v>1441</v>
      </c>
      <c r="G48997" s="2" t="s">
        <v>1348</v>
      </c>
    </row>
    <row r="48998" spans="1:7" x14ac:dyDescent="0.25">
      <c r="A48998" s="2" t="s">
        <v>20473</v>
      </c>
      <c r="B48998" s="2" t="s">
        <v>85</v>
      </c>
      <c r="C48998">
        <v>40</v>
      </c>
      <c r="D48998">
        <v>0</v>
      </c>
      <c r="E48998" s="2" t="s">
        <v>1349</v>
      </c>
      <c r="F48998" s="2" t="s">
        <v>6041</v>
      </c>
      <c r="G48998" s="2" t="s">
        <v>1329</v>
      </c>
    </row>
    <row r="48999" spans="1:7" x14ac:dyDescent="0.25">
      <c r="A48999" s="2" t="s">
        <v>20474</v>
      </c>
      <c r="B48999" s="2" t="s">
        <v>85</v>
      </c>
      <c r="C48999">
        <v>2</v>
      </c>
      <c r="D48999">
        <v>0</v>
      </c>
      <c r="E48999" s="2" t="s">
        <v>1448</v>
      </c>
      <c r="F48999" s="2" t="s">
        <v>1449</v>
      </c>
      <c r="G48999" s="2" t="s">
        <v>1326</v>
      </c>
    </row>
    <row r="49000" spans="1:7" x14ac:dyDescent="0.25">
      <c r="A49000" s="2" t="s">
        <v>20474</v>
      </c>
      <c r="B49000" s="2" t="s">
        <v>85</v>
      </c>
      <c r="C49000">
        <v>10</v>
      </c>
      <c r="D49000">
        <v>0</v>
      </c>
      <c r="E49000" s="2" t="s">
        <v>1327</v>
      </c>
      <c r="F49000" s="2" t="s">
        <v>5041</v>
      </c>
      <c r="G49000" s="2" t="s">
        <v>1335</v>
      </c>
    </row>
    <row r="49001" spans="1:7" x14ac:dyDescent="0.25">
      <c r="A49001" s="2" t="s">
        <v>20474</v>
      </c>
      <c r="B49001" s="2" t="s">
        <v>85</v>
      </c>
      <c r="C49001">
        <v>20</v>
      </c>
      <c r="D49001">
        <v>0</v>
      </c>
      <c r="E49001" s="2" t="s">
        <v>1336</v>
      </c>
      <c r="F49001" s="2" t="s">
        <v>1441</v>
      </c>
      <c r="G49001" s="2" t="s">
        <v>1348</v>
      </c>
    </row>
    <row r="49002" spans="1:7" x14ac:dyDescent="0.25">
      <c r="A49002" s="2" t="s">
        <v>20474</v>
      </c>
      <c r="B49002" s="2" t="s">
        <v>85</v>
      </c>
      <c r="C49002">
        <v>40</v>
      </c>
      <c r="D49002">
        <v>0</v>
      </c>
      <c r="E49002" s="2" t="s">
        <v>1349</v>
      </c>
      <c r="F49002" s="2" t="s">
        <v>1371</v>
      </c>
      <c r="G49002" s="2" t="s">
        <v>1329</v>
      </c>
    </row>
    <row r="49003" spans="1:7" x14ac:dyDescent="0.25">
      <c r="A49003" s="2" t="s">
        <v>20475</v>
      </c>
      <c r="B49003" s="2" t="s">
        <v>85</v>
      </c>
      <c r="C49003">
        <v>2</v>
      </c>
      <c r="D49003">
        <v>0</v>
      </c>
      <c r="E49003" s="2" t="s">
        <v>1448</v>
      </c>
      <c r="F49003" s="2" t="s">
        <v>1449</v>
      </c>
      <c r="G49003" s="2" t="s">
        <v>1326</v>
      </c>
    </row>
    <row r="49004" spans="1:7" x14ac:dyDescent="0.25">
      <c r="A49004" s="2" t="s">
        <v>20475</v>
      </c>
      <c r="B49004" s="2" t="s">
        <v>85</v>
      </c>
      <c r="C49004">
        <v>10</v>
      </c>
      <c r="D49004">
        <v>0</v>
      </c>
      <c r="E49004" s="2" t="s">
        <v>1327</v>
      </c>
      <c r="F49004" s="2" t="s">
        <v>1721</v>
      </c>
      <c r="G49004" s="2" t="s">
        <v>1335</v>
      </c>
    </row>
    <row r="49005" spans="1:7" x14ac:dyDescent="0.25">
      <c r="A49005" s="2" t="s">
        <v>20475</v>
      </c>
      <c r="B49005" s="2" t="s">
        <v>85</v>
      </c>
      <c r="C49005">
        <v>20</v>
      </c>
      <c r="D49005">
        <v>0</v>
      </c>
      <c r="E49005" s="2" t="s">
        <v>1336</v>
      </c>
      <c r="F49005" s="2" t="s">
        <v>1441</v>
      </c>
      <c r="G49005" s="2" t="s">
        <v>1348</v>
      </c>
    </row>
    <row r="49006" spans="1:7" x14ac:dyDescent="0.25">
      <c r="A49006" s="2" t="s">
        <v>20475</v>
      </c>
      <c r="B49006" s="2" t="s">
        <v>85</v>
      </c>
      <c r="C49006">
        <v>40</v>
      </c>
      <c r="D49006">
        <v>0</v>
      </c>
      <c r="E49006" s="2" t="s">
        <v>1349</v>
      </c>
      <c r="F49006" s="2" t="s">
        <v>1375</v>
      </c>
      <c r="G49006" s="2" t="s">
        <v>1329</v>
      </c>
    </row>
    <row r="49007" spans="1:7" x14ac:dyDescent="0.25">
      <c r="A49007" s="2" t="s">
        <v>20476</v>
      </c>
      <c r="B49007" s="2" t="s">
        <v>85</v>
      </c>
      <c r="C49007">
        <v>2</v>
      </c>
      <c r="D49007">
        <v>0</v>
      </c>
      <c r="E49007" s="2" t="s">
        <v>1448</v>
      </c>
      <c r="F49007" s="2" t="s">
        <v>1449</v>
      </c>
      <c r="G49007" s="2" t="s">
        <v>1326</v>
      </c>
    </row>
    <row r="49008" spans="1:7" x14ac:dyDescent="0.25">
      <c r="A49008" s="2" t="s">
        <v>20476</v>
      </c>
      <c r="B49008" s="2" t="s">
        <v>85</v>
      </c>
      <c r="C49008">
        <v>10</v>
      </c>
      <c r="D49008">
        <v>0</v>
      </c>
      <c r="E49008" s="2" t="s">
        <v>1327</v>
      </c>
      <c r="F49008" s="2" t="s">
        <v>1373</v>
      </c>
      <c r="G49008" s="2" t="s">
        <v>1335</v>
      </c>
    </row>
    <row r="49009" spans="1:7" x14ac:dyDescent="0.25">
      <c r="A49009" s="2" t="s">
        <v>20476</v>
      </c>
      <c r="B49009" s="2" t="s">
        <v>85</v>
      </c>
      <c r="C49009">
        <v>20</v>
      </c>
      <c r="D49009">
        <v>0</v>
      </c>
      <c r="E49009" s="2" t="s">
        <v>1336</v>
      </c>
      <c r="F49009" s="2" t="s">
        <v>1441</v>
      </c>
      <c r="G49009" s="2" t="s">
        <v>1348</v>
      </c>
    </row>
    <row r="49010" spans="1:7" x14ac:dyDescent="0.25">
      <c r="A49010" s="2" t="s">
        <v>20476</v>
      </c>
      <c r="B49010" s="2" t="s">
        <v>85</v>
      </c>
      <c r="C49010">
        <v>30</v>
      </c>
      <c r="D49010">
        <v>0</v>
      </c>
      <c r="E49010" s="2" t="s">
        <v>1346</v>
      </c>
      <c r="F49010" s="2" t="s">
        <v>1371</v>
      </c>
      <c r="G49010" s="2" t="s">
        <v>1329</v>
      </c>
    </row>
    <row r="49011" spans="1:7" x14ac:dyDescent="0.25">
      <c r="A49011" s="2" t="s">
        <v>20477</v>
      </c>
      <c r="B49011" s="2" t="s">
        <v>85</v>
      </c>
      <c r="C49011">
        <v>2</v>
      </c>
      <c r="D49011">
        <v>0</v>
      </c>
      <c r="E49011" s="2" t="s">
        <v>1448</v>
      </c>
      <c r="F49011" s="2" t="s">
        <v>1449</v>
      </c>
      <c r="G49011" s="2" t="s">
        <v>1326</v>
      </c>
    </row>
    <row r="49012" spans="1:7" x14ac:dyDescent="0.25">
      <c r="A49012" s="2" t="s">
        <v>20477</v>
      </c>
      <c r="B49012" s="2" t="s">
        <v>85</v>
      </c>
      <c r="C49012">
        <v>10</v>
      </c>
      <c r="D49012">
        <v>0</v>
      </c>
      <c r="E49012" s="2" t="s">
        <v>1327</v>
      </c>
      <c r="F49012" s="2" t="s">
        <v>1373</v>
      </c>
      <c r="G49012" s="2" t="s">
        <v>1335</v>
      </c>
    </row>
    <row r="49013" spans="1:7" x14ac:dyDescent="0.25">
      <c r="A49013" s="2" t="s">
        <v>20477</v>
      </c>
      <c r="B49013" s="2" t="s">
        <v>85</v>
      </c>
      <c r="C49013">
        <v>20</v>
      </c>
      <c r="D49013">
        <v>0</v>
      </c>
      <c r="E49013" s="2" t="s">
        <v>1336</v>
      </c>
      <c r="F49013" s="2" t="s">
        <v>1441</v>
      </c>
      <c r="G49013" s="2" t="s">
        <v>1348</v>
      </c>
    </row>
    <row r="49014" spans="1:7" x14ac:dyDescent="0.25">
      <c r="A49014" s="2" t="s">
        <v>20477</v>
      </c>
      <c r="B49014" s="2" t="s">
        <v>85</v>
      </c>
      <c r="C49014">
        <v>30</v>
      </c>
      <c r="D49014">
        <v>0</v>
      </c>
      <c r="E49014" s="2" t="s">
        <v>1346</v>
      </c>
      <c r="F49014" s="2" t="s">
        <v>1371</v>
      </c>
      <c r="G49014" s="2" t="s">
        <v>1329</v>
      </c>
    </row>
    <row r="49015" spans="1:7" x14ac:dyDescent="0.25">
      <c r="A49015" s="2" t="s">
        <v>20478</v>
      </c>
      <c r="B49015" s="2" t="s">
        <v>85</v>
      </c>
      <c r="C49015">
        <v>2</v>
      </c>
      <c r="D49015">
        <v>0</v>
      </c>
      <c r="E49015" s="2" t="s">
        <v>1448</v>
      </c>
      <c r="F49015" s="2" t="s">
        <v>1449</v>
      </c>
      <c r="G49015" s="2" t="s">
        <v>1326</v>
      </c>
    </row>
    <row r="49016" spans="1:7" x14ac:dyDescent="0.25">
      <c r="A49016" s="2" t="s">
        <v>20478</v>
      </c>
      <c r="B49016" s="2" t="s">
        <v>85</v>
      </c>
      <c r="C49016">
        <v>10</v>
      </c>
      <c r="D49016">
        <v>0</v>
      </c>
      <c r="E49016" s="2" t="s">
        <v>1327</v>
      </c>
      <c r="F49016" s="2" t="s">
        <v>1373</v>
      </c>
      <c r="G49016" s="2" t="s">
        <v>1335</v>
      </c>
    </row>
    <row r="49017" spans="1:7" x14ac:dyDescent="0.25">
      <c r="A49017" s="2" t="s">
        <v>20478</v>
      </c>
      <c r="B49017" s="2" t="s">
        <v>85</v>
      </c>
      <c r="C49017">
        <v>20</v>
      </c>
      <c r="D49017">
        <v>0</v>
      </c>
      <c r="E49017" s="2" t="s">
        <v>1336</v>
      </c>
      <c r="F49017" s="2" t="s">
        <v>1441</v>
      </c>
      <c r="G49017" s="2" t="s">
        <v>1348</v>
      </c>
    </row>
    <row r="49018" spans="1:7" x14ac:dyDescent="0.25">
      <c r="A49018" s="2" t="s">
        <v>20478</v>
      </c>
      <c r="B49018" s="2" t="s">
        <v>85</v>
      </c>
      <c r="C49018">
        <v>40</v>
      </c>
      <c r="D49018">
        <v>0</v>
      </c>
      <c r="E49018" s="2" t="s">
        <v>1349</v>
      </c>
      <c r="F49018" s="2" t="s">
        <v>8264</v>
      </c>
      <c r="G49018" s="2" t="s">
        <v>1329</v>
      </c>
    </row>
    <row r="49019" spans="1:7" x14ac:dyDescent="0.25">
      <c r="A49019" s="2" t="s">
        <v>20479</v>
      </c>
      <c r="B49019" s="2" t="s">
        <v>85</v>
      </c>
      <c r="C49019">
        <v>5</v>
      </c>
      <c r="D49019">
        <v>0</v>
      </c>
      <c r="E49019" s="2" t="s">
        <v>1324</v>
      </c>
      <c r="F49019" s="2" t="s">
        <v>20480</v>
      </c>
      <c r="G49019" s="2" t="s">
        <v>1326</v>
      </c>
    </row>
    <row r="49020" spans="1:7" x14ac:dyDescent="0.25">
      <c r="A49020" s="2" t="s">
        <v>20479</v>
      </c>
      <c r="B49020" s="2" t="s">
        <v>85</v>
      </c>
      <c r="C49020">
        <v>10</v>
      </c>
      <c r="D49020">
        <v>0</v>
      </c>
      <c r="E49020" s="2" t="s">
        <v>1327</v>
      </c>
      <c r="F49020" s="2" t="s">
        <v>1373</v>
      </c>
      <c r="G49020" s="2" t="s">
        <v>1335</v>
      </c>
    </row>
    <row r="49021" spans="1:7" x14ac:dyDescent="0.25">
      <c r="A49021" s="2" t="s">
        <v>20479</v>
      </c>
      <c r="B49021" s="2" t="s">
        <v>85</v>
      </c>
      <c r="C49021">
        <v>20</v>
      </c>
      <c r="D49021">
        <v>0</v>
      </c>
      <c r="E49021" s="2" t="s">
        <v>1336</v>
      </c>
      <c r="F49021" s="2" t="s">
        <v>1441</v>
      </c>
      <c r="G49021" s="2" t="s">
        <v>1348</v>
      </c>
    </row>
    <row r="49022" spans="1:7" x14ac:dyDescent="0.25">
      <c r="A49022" s="2" t="s">
        <v>20481</v>
      </c>
      <c r="B49022" s="2" t="s">
        <v>85</v>
      </c>
      <c r="C49022">
        <v>5</v>
      </c>
      <c r="D49022">
        <v>0</v>
      </c>
      <c r="E49022" s="2" t="s">
        <v>1324</v>
      </c>
      <c r="F49022" s="2" t="s">
        <v>20480</v>
      </c>
      <c r="G49022" s="2" t="s">
        <v>1326</v>
      </c>
    </row>
    <row r="49023" spans="1:7" x14ac:dyDescent="0.25">
      <c r="A49023" s="2" t="s">
        <v>20481</v>
      </c>
      <c r="B49023" s="2" t="s">
        <v>85</v>
      </c>
      <c r="C49023">
        <v>10</v>
      </c>
      <c r="D49023">
        <v>0</v>
      </c>
      <c r="E49023" s="2" t="s">
        <v>1327</v>
      </c>
      <c r="F49023" s="2" t="s">
        <v>1373</v>
      </c>
      <c r="G49023" s="2" t="s">
        <v>1335</v>
      </c>
    </row>
    <row r="49024" spans="1:7" x14ac:dyDescent="0.25">
      <c r="A49024" s="2" t="s">
        <v>20481</v>
      </c>
      <c r="B49024" s="2" t="s">
        <v>85</v>
      </c>
      <c r="C49024">
        <v>20</v>
      </c>
      <c r="D49024">
        <v>0</v>
      </c>
      <c r="E49024" s="2" t="s">
        <v>1336</v>
      </c>
      <c r="F49024" s="2" t="s">
        <v>1441</v>
      </c>
      <c r="G49024" s="2" t="s">
        <v>1348</v>
      </c>
    </row>
    <row r="49025" spans="1:7" x14ac:dyDescent="0.25">
      <c r="A49025" s="2" t="s">
        <v>20482</v>
      </c>
      <c r="B49025" s="2" t="s">
        <v>85</v>
      </c>
      <c r="C49025">
        <v>10</v>
      </c>
      <c r="D49025">
        <v>0</v>
      </c>
      <c r="E49025" s="2" t="s">
        <v>1327</v>
      </c>
      <c r="F49025" s="2" t="s">
        <v>2138</v>
      </c>
      <c r="G49025" s="2" t="s">
        <v>1351</v>
      </c>
    </row>
    <row r="49026" spans="1:7" x14ac:dyDescent="0.25">
      <c r="A49026" s="2" t="s">
        <v>20482</v>
      </c>
      <c r="B49026" s="2" t="s">
        <v>85</v>
      </c>
      <c r="C49026">
        <v>20</v>
      </c>
      <c r="D49026">
        <v>0</v>
      </c>
      <c r="E49026" s="2" t="s">
        <v>1336</v>
      </c>
      <c r="F49026" s="2" t="s">
        <v>2040</v>
      </c>
      <c r="G49026" s="2" t="s">
        <v>1351</v>
      </c>
    </row>
    <row r="49027" spans="1:7" x14ac:dyDescent="0.25">
      <c r="A49027" s="2" t="s">
        <v>20483</v>
      </c>
      <c r="B49027" s="2" t="s">
        <v>85</v>
      </c>
      <c r="C49027">
        <v>10</v>
      </c>
      <c r="D49027">
        <v>0</v>
      </c>
      <c r="E49027" s="2" t="s">
        <v>1327</v>
      </c>
      <c r="F49027" s="2" t="s">
        <v>2138</v>
      </c>
      <c r="G49027" s="2" t="s">
        <v>1351</v>
      </c>
    </row>
    <row r="49028" spans="1:7" x14ac:dyDescent="0.25">
      <c r="A49028" s="2" t="s">
        <v>20483</v>
      </c>
      <c r="B49028" s="2" t="s">
        <v>85</v>
      </c>
      <c r="C49028">
        <v>20</v>
      </c>
      <c r="D49028">
        <v>0</v>
      </c>
      <c r="E49028" s="2" t="s">
        <v>1336</v>
      </c>
      <c r="F49028" s="2" t="s">
        <v>2040</v>
      </c>
      <c r="G49028" s="2" t="s">
        <v>1351</v>
      </c>
    </row>
    <row r="49029" spans="1:7" x14ac:dyDescent="0.25">
      <c r="A49029" s="2" t="s">
        <v>20484</v>
      </c>
      <c r="B49029" s="2" t="s">
        <v>85</v>
      </c>
      <c r="C49029">
        <v>2</v>
      </c>
      <c r="D49029">
        <v>0</v>
      </c>
      <c r="E49029" s="2" t="s">
        <v>1448</v>
      </c>
      <c r="F49029" s="2" t="s">
        <v>1449</v>
      </c>
      <c r="G49029" s="2" t="s">
        <v>1326</v>
      </c>
    </row>
    <row r="49030" spans="1:7" x14ac:dyDescent="0.25">
      <c r="A49030" s="2" t="s">
        <v>20484</v>
      </c>
      <c r="B49030" s="2" t="s">
        <v>85</v>
      </c>
      <c r="C49030">
        <v>10</v>
      </c>
      <c r="D49030">
        <v>0</v>
      </c>
      <c r="E49030" s="2" t="s">
        <v>1327</v>
      </c>
      <c r="F49030" s="2" t="s">
        <v>1944</v>
      </c>
      <c r="G49030" s="2" t="s">
        <v>1335</v>
      </c>
    </row>
    <row r="49031" spans="1:7" x14ac:dyDescent="0.25">
      <c r="A49031" s="2" t="s">
        <v>20484</v>
      </c>
      <c r="B49031" s="2" t="s">
        <v>85</v>
      </c>
      <c r="C49031">
        <v>20</v>
      </c>
      <c r="D49031">
        <v>0</v>
      </c>
      <c r="E49031" s="2" t="s">
        <v>1336</v>
      </c>
      <c r="F49031" s="2" t="s">
        <v>9115</v>
      </c>
      <c r="G49031" s="2" t="s">
        <v>1348</v>
      </c>
    </row>
    <row r="49032" spans="1:7" x14ac:dyDescent="0.25">
      <c r="A49032" s="2" t="s">
        <v>20485</v>
      </c>
      <c r="B49032" s="2" t="s">
        <v>85</v>
      </c>
      <c r="C49032">
        <v>5</v>
      </c>
      <c r="D49032">
        <v>0</v>
      </c>
      <c r="E49032" s="2" t="s">
        <v>1324</v>
      </c>
      <c r="F49032" s="2" t="s">
        <v>20486</v>
      </c>
      <c r="G49032" s="2" t="s">
        <v>1326</v>
      </c>
    </row>
    <row r="49033" spans="1:7" x14ac:dyDescent="0.25">
      <c r="A49033" s="2" t="s">
        <v>20485</v>
      </c>
      <c r="B49033" s="2" t="s">
        <v>85</v>
      </c>
      <c r="C49033">
        <v>10</v>
      </c>
      <c r="D49033">
        <v>0</v>
      </c>
      <c r="E49033" s="2" t="s">
        <v>1327</v>
      </c>
      <c r="F49033" s="2" t="s">
        <v>1944</v>
      </c>
      <c r="G49033" s="2" t="s">
        <v>1335</v>
      </c>
    </row>
    <row r="49034" spans="1:7" x14ac:dyDescent="0.25">
      <c r="A49034" s="2" t="s">
        <v>20485</v>
      </c>
      <c r="B49034" s="2" t="s">
        <v>85</v>
      </c>
      <c r="C49034">
        <v>20</v>
      </c>
      <c r="D49034">
        <v>0</v>
      </c>
      <c r="E49034" s="2" t="s">
        <v>1336</v>
      </c>
      <c r="F49034" s="2" t="s">
        <v>9115</v>
      </c>
      <c r="G49034" s="2" t="s">
        <v>1348</v>
      </c>
    </row>
    <row r="49035" spans="1:7" x14ac:dyDescent="0.25">
      <c r="A49035" s="2" t="s">
        <v>20487</v>
      </c>
      <c r="B49035" s="2" t="s">
        <v>85</v>
      </c>
      <c r="C49035">
        <v>2</v>
      </c>
      <c r="D49035">
        <v>0</v>
      </c>
      <c r="E49035" s="2" t="s">
        <v>1448</v>
      </c>
      <c r="F49035" s="2" t="s">
        <v>1449</v>
      </c>
      <c r="G49035" s="2" t="s">
        <v>1326</v>
      </c>
    </row>
    <row r="49036" spans="1:7" x14ac:dyDescent="0.25">
      <c r="A49036" s="2" t="s">
        <v>20487</v>
      </c>
      <c r="B49036" s="2" t="s">
        <v>85</v>
      </c>
      <c r="C49036">
        <v>10</v>
      </c>
      <c r="D49036">
        <v>0</v>
      </c>
      <c r="E49036" s="2" t="s">
        <v>1327</v>
      </c>
      <c r="F49036" s="2" t="s">
        <v>1944</v>
      </c>
      <c r="G49036" s="2" t="s">
        <v>1335</v>
      </c>
    </row>
    <row r="49037" spans="1:7" x14ac:dyDescent="0.25">
      <c r="A49037" s="2" t="s">
        <v>20487</v>
      </c>
      <c r="B49037" s="2" t="s">
        <v>85</v>
      </c>
      <c r="C49037">
        <v>20</v>
      </c>
      <c r="D49037">
        <v>0</v>
      </c>
      <c r="E49037" s="2" t="s">
        <v>1336</v>
      </c>
      <c r="F49037" s="2" t="s">
        <v>9115</v>
      </c>
      <c r="G49037" s="2" t="s">
        <v>1348</v>
      </c>
    </row>
    <row r="49038" spans="1:7" x14ac:dyDescent="0.25">
      <c r="A49038" s="2" t="s">
        <v>20488</v>
      </c>
      <c r="B49038" s="2" t="s">
        <v>85</v>
      </c>
      <c r="C49038">
        <v>2</v>
      </c>
      <c r="D49038">
        <v>0</v>
      </c>
      <c r="E49038" s="2" t="s">
        <v>1448</v>
      </c>
      <c r="F49038" s="2" t="s">
        <v>1449</v>
      </c>
      <c r="G49038" s="2" t="s">
        <v>1326</v>
      </c>
    </row>
    <row r="49039" spans="1:7" x14ac:dyDescent="0.25">
      <c r="A49039" s="2" t="s">
        <v>20488</v>
      </c>
      <c r="B49039" s="2" t="s">
        <v>85</v>
      </c>
      <c r="C49039">
        <v>5</v>
      </c>
      <c r="D49039">
        <v>0</v>
      </c>
      <c r="E49039" s="2" t="s">
        <v>1324</v>
      </c>
      <c r="F49039" s="2" t="s">
        <v>20489</v>
      </c>
      <c r="G49039" s="2" t="s">
        <v>1326</v>
      </c>
    </row>
    <row r="49040" spans="1:7" x14ac:dyDescent="0.25">
      <c r="A49040" s="2" t="s">
        <v>20488</v>
      </c>
      <c r="B49040" s="2" t="s">
        <v>85</v>
      </c>
      <c r="C49040">
        <v>10</v>
      </c>
      <c r="D49040">
        <v>0</v>
      </c>
      <c r="E49040" s="2" t="s">
        <v>1327</v>
      </c>
      <c r="F49040" s="2" t="s">
        <v>1944</v>
      </c>
      <c r="G49040" s="2" t="s">
        <v>1335</v>
      </c>
    </row>
    <row r="49041" spans="1:7" x14ac:dyDescent="0.25">
      <c r="A49041" s="2" t="s">
        <v>20488</v>
      </c>
      <c r="B49041" s="2" t="s">
        <v>85</v>
      </c>
      <c r="C49041">
        <v>20</v>
      </c>
      <c r="D49041">
        <v>0</v>
      </c>
      <c r="E49041" s="2" t="s">
        <v>1336</v>
      </c>
      <c r="F49041" s="2" t="s">
        <v>20490</v>
      </c>
      <c r="G49041" s="2" t="s">
        <v>1348</v>
      </c>
    </row>
    <row r="49042" spans="1:7" x14ac:dyDescent="0.25">
      <c r="A49042" s="2" t="s">
        <v>20491</v>
      </c>
      <c r="B49042" s="2" t="s">
        <v>85</v>
      </c>
      <c r="C49042">
        <v>2</v>
      </c>
      <c r="D49042">
        <v>0</v>
      </c>
      <c r="E49042" s="2" t="s">
        <v>1448</v>
      </c>
      <c r="F49042" s="2" t="s">
        <v>1449</v>
      </c>
      <c r="G49042" s="2" t="s">
        <v>1326</v>
      </c>
    </row>
    <row r="49043" spans="1:7" x14ac:dyDescent="0.25">
      <c r="A49043" s="2" t="s">
        <v>20491</v>
      </c>
      <c r="B49043" s="2" t="s">
        <v>85</v>
      </c>
      <c r="C49043">
        <v>10</v>
      </c>
      <c r="D49043">
        <v>0</v>
      </c>
      <c r="E49043" s="2" t="s">
        <v>1327</v>
      </c>
      <c r="F49043" s="2" t="s">
        <v>1944</v>
      </c>
      <c r="G49043" s="2" t="s">
        <v>1335</v>
      </c>
    </row>
    <row r="49044" spans="1:7" x14ac:dyDescent="0.25">
      <c r="A49044" s="2" t="s">
        <v>20491</v>
      </c>
      <c r="B49044" s="2" t="s">
        <v>85</v>
      </c>
      <c r="C49044">
        <v>20</v>
      </c>
      <c r="D49044">
        <v>0</v>
      </c>
      <c r="E49044" s="2" t="s">
        <v>1336</v>
      </c>
      <c r="F49044" s="2" t="s">
        <v>9115</v>
      </c>
      <c r="G49044" s="2" t="s">
        <v>1348</v>
      </c>
    </row>
    <row r="49045" spans="1:7" x14ac:dyDescent="0.25">
      <c r="A49045" s="2" t="s">
        <v>20492</v>
      </c>
      <c r="B49045" s="2" t="s">
        <v>85</v>
      </c>
      <c r="C49045">
        <v>2</v>
      </c>
      <c r="D49045">
        <v>0</v>
      </c>
      <c r="E49045" s="2" t="s">
        <v>1448</v>
      </c>
      <c r="F49045" s="2" t="s">
        <v>1449</v>
      </c>
      <c r="G49045" s="2" t="s">
        <v>1326</v>
      </c>
    </row>
    <row r="49046" spans="1:7" x14ac:dyDescent="0.25">
      <c r="A49046" s="2" t="s">
        <v>20492</v>
      </c>
      <c r="B49046" s="2" t="s">
        <v>85</v>
      </c>
      <c r="C49046">
        <v>5</v>
      </c>
      <c r="D49046">
        <v>0</v>
      </c>
      <c r="E49046" s="2" t="s">
        <v>1324</v>
      </c>
      <c r="F49046" s="2" t="s">
        <v>20489</v>
      </c>
      <c r="G49046" s="2" t="s">
        <v>1326</v>
      </c>
    </row>
    <row r="49047" spans="1:7" x14ac:dyDescent="0.25">
      <c r="A49047" s="2" t="s">
        <v>20492</v>
      </c>
      <c r="B49047" s="2" t="s">
        <v>85</v>
      </c>
      <c r="C49047">
        <v>10</v>
      </c>
      <c r="D49047">
        <v>0</v>
      </c>
      <c r="E49047" s="2" t="s">
        <v>1327</v>
      </c>
      <c r="F49047" s="2" t="s">
        <v>1419</v>
      </c>
      <c r="G49047" s="2" t="s">
        <v>1335</v>
      </c>
    </row>
    <row r="49048" spans="1:7" x14ac:dyDescent="0.25">
      <c r="A49048" s="2" t="s">
        <v>20492</v>
      </c>
      <c r="B49048" s="2" t="s">
        <v>85</v>
      </c>
      <c r="C49048">
        <v>20</v>
      </c>
      <c r="D49048">
        <v>0</v>
      </c>
      <c r="E49048" s="2" t="s">
        <v>1336</v>
      </c>
      <c r="F49048" s="2" t="s">
        <v>9115</v>
      </c>
      <c r="G49048" s="2" t="s">
        <v>1348</v>
      </c>
    </row>
    <row r="49049" spans="1:7" x14ac:dyDescent="0.25">
      <c r="A49049" s="2" t="s">
        <v>20493</v>
      </c>
      <c r="B49049" s="2" t="s">
        <v>85</v>
      </c>
      <c r="C49049">
        <v>5</v>
      </c>
      <c r="D49049">
        <v>0</v>
      </c>
      <c r="E49049" s="2" t="s">
        <v>1324</v>
      </c>
      <c r="F49049" s="2" t="s">
        <v>20486</v>
      </c>
      <c r="G49049" s="2" t="s">
        <v>1326</v>
      </c>
    </row>
    <row r="49050" spans="1:7" x14ac:dyDescent="0.25">
      <c r="A49050" s="2" t="s">
        <v>20493</v>
      </c>
      <c r="B49050" s="2" t="s">
        <v>85</v>
      </c>
      <c r="C49050">
        <v>10</v>
      </c>
      <c r="D49050">
        <v>0</v>
      </c>
      <c r="E49050" s="2" t="s">
        <v>1327</v>
      </c>
      <c r="F49050" s="2" t="s">
        <v>1944</v>
      </c>
      <c r="G49050" s="2" t="s">
        <v>1335</v>
      </c>
    </row>
    <row r="49051" spans="1:7" x14ac:dyDescent="0.25">
      <c r="A49051" s="2" t="s">
        <v>20493</v>
      </c>
      <c r="B49051" s="2" t="s">
        <v>85</v>
      </c>
      <c r="C49051">
        <v>20</v>
      </c>
      <c r="D49051">
        <v>0</v>
      </c>
      <c r="E49051" s="2" t="s">
        <v>1336</v>
      </c>
      <c r="F49051" s="2" t="s">
        <v>9115</v>
      </c>
      <c r="G49051" s="2" t="s">
        <v>1348</v>
      </c>
    </row>
    <row r="49052" spans="1:7" x14ac:dyDescent="0.25">
      <c r="A49052" s="2" t="s">
        <v>20494</v>
      </c>
      <c r="B49052" s="2" t="s">
        <v>85</v>
      </c>
      <c r="C49052">
        <v>5</v>
      </c>
      <c r="D49052">
        <v>0</v>
      </c>
      <c r="E49052" s="2" t="s">
        <v>1324</v>
      </c>
      <c r="F49052" s="2" t="s">
        <v>20486</v>
      </c>
      <c r="G49052" s="2" t="s">
        <v>1326</v>
      </c>
    </row>
    <row r="49053" spans="1:7" x14ac:dyDescent="0.25">
      <c r="A49053" s="2" t="s">
        <v>20494</v>
      </c>
      <c r="B49053" s="2" t="s">
        <v>85</v>
      </c>
      <c r="C49053">
        <v>10</v>
      </c>
      <c r="D49053">
        <v>0</v>
      </c>
      <c r="E49053" s="2" t="s">
        <v>1327</v>
      </c>
      <c r="F49053" s="2" t="s">
        <v>1944</v>
      </c>
      <c r="G49053" s="2" t="s">
        <v>1335</v>
      </c>
    </row>
    <row r="49054" spans="1:7" x14ac:dyDescent="0.25">
      <c r="A49054" s="2" t="s">
        <v>20494</v>
      </c>
      <c r="B49054" s="2" t="s">
        <v>85</v>
      </c>
      <c r="C49054">
        <v>20</v>
      </c>
      <c r="D49054">
        <v>0</v>
      </c>
      <c r="E49054" s="2" t="s">
        <v>1336</v>
      </c>
      <c r="F49054" s="2" t="s">
        <v>9115</v>
      </c>
      <c r="G49054" s="2" t="s">
        <v>1348</v>
      </c>
    </row>
    <row r="49055" spans="1:7" x14ac:dyDescent="0.25">
      <c r="A49055" s="2" t="s">
        <v>20495</v>
      </c>
      <c r="B49055" s="2" t="s">
        <v>85</v>
      </c>
      <c r="C49055">
        <v>5</v>
      </c>
      <c r="D49055">
        <v>0</v>
      </c>
      <c r="E49055" s="2" t="s">
        <v>1324</v>
      </c>
      <c r="F49055" s="2" t="s">
        <v>20486</v>
      </c>
      <c r="G49055" s="2" t="s">
        <v>1326</v>
      </c>
    </row>
    <row r="49056" spans="1:7" x14ac:dyDescent="0.25">
      <c r="A49056" s="2" t="s">
        <v>20495</v>
      </c>
      <c r="B49056" s="2" t="s">
        <v>85</v>
      </c>
      <c r="C49056">
        <v>10</v>
      </c>
      <c r="D49056">
        <v>0</v>
      </c>
      <c r="E49056" s="2" t="s">
        <v>1327</v>
      </c>
      <c r="F49056" s="2" t="s">
        <v>1944</v>
      </c>
      <c r="G49056" s="2" t="s">
        <v>1335</v>
      </c>
    </row>
    <row r="49057" spans="1:7" x14ac:dyDescent="0.25">
      <c r="A49057" s="2" t="s">
        <v>20495</v>
      </c>
      <c r="B49057" s="2" t="s">
        <v>85</v>
      </c>
      <c r="C49057">
        <v>20</v>
      </c>
      <c r="D49057">
        <v>0</v>
      </c>
      <c r="E49057" s="2" t="s">
        <v>1336</v>
      </c>
      <c r="F49057" s="2" t="s">
        <v>9115</v>
      </c>
      <c r="G49057" s="2" t="s">
        <v>1348</v>
      </c>
    </row>
    <row r="49058" spans="1:7" x14ac:dyDescent="0.25">
      <c r="A49058" s="2" t="s">
        <v>20496</v>
      </c>
      <c r="B49058" s="2" t="s">
        <v>85</v>
      </c>
      <c r="C49058">
        <v>2</v>
      </c>
      <c r="D49058">
        <v>0</v>
      </c>
      <c r="E49058" s="2" t="s">
        <v>1448</v>
      </c>
      <c r="F49058" s="2" t="s">
        <v>1449</v>
      </c>
      <c r="G49058" s="2" t="s">
        <v>1326</v>
      </c>
    </row>
    <row r="49059" spans="1:7" x14ac:dyDescent="0.25">
      <c r="A49059" s="2" t="s">
        <v>20496</v>
      </c>
      <c r="B49059" s="2" t="s">
        <v>85</v>
      </c>
      <c r="C49059">
        <v>10</v>
      </c>
      <c r="D49059">
        <v>0</v>
      </c>
      <c r="E49059" s="2" t="s">
        <v>1327</v>
      </c>
      <c r="F49059" s="2" t="s">
        <v>3405</v>
      </c>
      <c r="G49059" s="2" t="s">
        <v>1335</v>
      </c>
    </row>
    <row r="49060" spans="1:7" x14ac:dyDescent="0.25">
      <c r="A49060" s="2" t="s">
        <v>20496</v>
      </c>
      <c r="B49060" s="2" t="s">
        <v>85</v>
      </c>
      <c r="C49060">
        <v>20</v>
      </c>
      <c r="D49060">
        <v>0</v>
      </c>
      <c r="E49060" s="2" t="s">
        <v>1336</v>
      </c>
      <c r="F49060" s="2" t="s">
        <v>20497</v>
      </c>
      <c r="G49060" s="2" t="s">
        <v>1348</v>
      </c>
    </row>
    <row r="49061" spans="1:7" x14ac:dyDescent="0.25">
      <c r="A49061" s="2" t="s">
        <v>20498</v>
      </c>
      <c r="B49061" s="2" t="s">
        <v>85</v>
      </c>
      <c r="C49061">
        <v>10</v>
      </c>
      <c r="D49061">
        <v>0</v>
      </c>
      <c r="E49061" s="2" t="s">
        <v>1327</v>
      </c>
      <c r="F49061" s="2" t="s">
        <v>20499</v>
      </c>
      <c r="G49061" s="2" t="s">
        <v>1628</v>
      </c>
    </row>
    <row r="49062" spans="1:7" x14ac:dyDescent="0.25">
      <c r="A49062" s="2" t="s">
        <v>20498</v>
      </c>
      <c r="B49062" s="2" t="s">
        <v>85</v>
      </c>
      <c r="C49062">
        <v>20</v>
      </c>
      <c r="D49062">
        <v>0</v>
      </c>
      <c r="E49062" s="2" t="s">
        <v>1336</v>
      </c>
      <c r="F49062" s="2" t="s">
        <v>20500</v>
      </c>
      <c r="G49062" s="2" t="s">
        <v>1628</v>
      </c>
    </row>
    <row r="49063" spans="1:7" x14ac:dyDescent="0.25">
      <c r="A49063" s="2" t="s">
        <v>20501</v>
      </c>
      <c r="B49063" s="2" t="s">
        <v>85</v>
      </c>
      <c r="C49063">
        <v>2</v>
      </c>
      <c r="D49063">
        <v>0</v>
      </c>
      <c r="E49063" s="2" t="s">
        <v>1448</v>
      </c>
      <c r="F49063" s="2" t="s">
        <v>1449</v>
      </c>
      <c r="G49063" s="2" t="s">
        <v>1326</v>
      </c>
    </row>
    <row r="49064" spans="1:7" x14ac:dyDescent="0.25">
      <c r="A49064" s="2" t="s">
        <v>20501</v>
      </c>
      <c r="B49064" s="2" t="s">
        <v>85</v>
      </c>
      <c r="C49064">
        <v>10</v>
      </c>
      <c r="D49064">
        <v>0</v>
      </c>
      <c r="E49064" s="2" t="s">
        <v>1327</v>
      </c>
      <c r="F49064" s="2" t="s">
        <v>1419</v>
      </c>
      <c r="G49064" s="2" t="s">
        <v>1335</v>
      </c>
    </row>
    <row r="49065" spans="1:7" x14ac:dyDescent="0.25">
      <c r="A49065" s="2" t="s">
        <v>20501</v>
      </c>
      <c r="B49065" s="2" t="s">
        <v>85</v>
      </c>
      <c r="C49065">
        <v>20</v>
      </c>
      <c r="D49065">
        <v>0</v>
      </c>
      <c r="E49065" s="2" t="s">
        <v>1336</v>
      </c>
      <c r="F49065" s="2" t="s">
        <v>9115</v>
      </c>
      <c r="G49065" s="2" t="s">
        <v>1348</v>
      </c>
    </row>
    <row r="49066" spans="1:7" x14ac:dyDescent="0.25">
      <c r="A49066" s="2" t="s">
        <v>20502</v>
      </c>
      <c r="B49066" s="2" t="s">
        <v>85</v>
      </c>
      <c r="C49066">
        <v>10</v>
      </c>
      <c r="D49066">
        <v>0</v>
      </c>
      <c r="E49066" s="2" t="s">
        <v>1327</v>
      </c>
      <c r="F49066" s="2" t="s">
        <v>20503</v>
      </c>
      <c r="G49066" s="2" t="s">
        <v>1628</v>
      </c>
    </row>
    <row r="49067" spans="1:7" x14ac:dyDescent="0.25">
      <c r="A49067" s="2" t="s">
        <v>20502</v>
      </c>
      <c r="B49067" s="2" t="s">
        <v>85</v>
      </c>
      <c r="C49067">
        <v>20</v>
      </c>
      <c r="D49067">
        <v>0</v>
      </c>
      <c r="E49067" s="2" t="s">
        <v>1336</v>
      </c>
      <c r="F49067" s="2" t="s">
        <v>20504</v>
      </c>
      <c r="G49067" s="2" t="s">
        <v>1628</v>
      </c>
    </row>
    <row r="49068" spans="1:7" x14ac:dyDescent="0.25">
      <c r="A49068" s="2" t="s">
        <v>20505</v>
      </c>
      <c r="B49068" s="2" t="s">
        <v>85</v>
      </c>
      <c r="C49068">
        <v>10</v>
      </c>
      <c r="D49068">
        <v>0</v>
      </c>
      <c r="E49068" s="2" t="s">
        <v>1327</v>
      </c>
      <c r="F49068" s="2" t="s">
        <v>3405</v>
      </c>
      <c r="G49068" s="2" t="s">
        <v>1335</v>
      </c>
    </row>
    <row r="49069" spans="1:7" x14ac:dyDescent="0.25">
      <c r="A49069" s="2" t="s">
        <v>20505</v>
      </c>
      <c r="B49069" s="2" t="s">
        <v>85</v>
      </c>
      <c r="C49069">
        <v>20</v>
      </c>
      <c r="D49069">
        <v>0</v>
      </c>
      <c r="E49069" s="2" t="s">
        <v>1336</v>
      </c>
      <c r="F49069" s="2" t="s">
        <v>20497</v>
      </c>
      <c r="G49069" s="2" t="s">
        <v>1348</v>
      </c>
    </row>
    <row r="49070" spans="1:7" x14ac:dyDescent="0.25">
      <c r="A49070" s="2" t="s">
        <v>20506</v>
      </c>
      <c r="B49070" s="2" t="s">
        <v>85</v>
      </c>
      <c r="C49070">
        <v>10</v>
      </c>
      <c r="D49070">
        <v>0</v>
      </c>
      <c r="E49070" s="2" t="s">
        <v>1327</v>
      </c>
      <c r="F49070" s="2" t="s">
        <v>1419</v>
      </c>
      <c r="G49070" s="2" t="s">
        <v>1335</v>
      </c>
    </row>
    <row r="49071" spans="1:7" x14ac:dyDescent="0.25">
      <c r="A49071" s="2" t="s">
        <v>20506</v>
      </c>
      <c r="B49071" s="2" t="s">
        <v>85</v>
      </c>
      <c r="C49071">
        <v>20</v>
      </c>
      <c r="D49071">
        <v>0</v>
      </c>
      <c r="E49071" s="2" t="s">
        <v>1336</v>
      </c>
      <c r="F49071" s="2" t="s">
        <v>9115</v>
      </c>
      <c r="G49071" s="2" t="s">
        <v>1348</v>
      </c>
    </row>
    <row r="49072" spans="1:7" x14ac:dyDescent="0.25">
      <c r="A49072" s="2" t="s">
        <v>20507</v>
      </c>
      <c r="B49072" s="2" t="s">
        <v>85</v>
      </c>
      <c r="C49072">
        <v>2</v>
      </c>
      <c r="D49072">
        <v>0</v>
      </c>
      <c r="E49072" s="2" t="s">
        <v>1448</v>
      </c>
      <c r="F49072" s="2" t="s">
        <v>1449</v>
      </c>
      <c r="G49072" s="2" t="s">
        <v>1326</v>
      </c>
    </row>
    <row r="49073" spans="1:7" x14ac:dyDescent="0.25">
      <c r="A49073" s="2" t="s">
        <v>20507</v>
      </c>
      <c r="B49073" s="2" t="s">
        <v>85</v>
      </c>
      <c r="C49073">
        <v>10</v>
      </c>
      <c r="D49073">
        <v>0</v>
      </c>
      <c r="E49073" s="2" t="s">
        <v>1327</v>
      </c>
      <c r="F49073" s="2" t="s">
        <v>3405</v>
      </c>
      <c r="G49073" s="2" t="s">
        <v>1335</v>
      </c>
    </row>
    <row r="49074" spans="1:7" x14ac:dyDescent="0.25">
      <c r="A49074" s="2" t="s">
        <v>20507</v>
      </c>
      <c r="B49074" s="2" t="s">
        <v>85</v>
      </c>
      <c r="C49074">
        <v>20</v>
      </c>
      <c r="D49074">
        <v>0</v>
      </c>
      <c r="E49074" s="2" t="s">
        <v>1336</v>
      </c>
      <c r="F49074" s="2" t="s">
        <v>20497</v>
      </c>
      <c r="G49074" s="2" t="s">
        <v>1348</v>
      </c>
    </row>
    <row r="49075" spans="1:7" x14ac:dyDescent="0.25">
      <c r="A49075" s="2" t="s">
        <v>20508</v>
      </c>
      <c r="B49075" s="2" t="s">
        <v>85</v>
      </c>
      <c r="C49075">
        <v>10</v>
      </c>
      <c r="D49075">
        <v>0</v>
      </c>
      <c r="E49075" s="2" t="s">
        <v>1327</v>
      </c>
      <c r="F49075" s="2" t="s">
        <v>20499</v>
      </c>
      <c r="G49075" s="2" t="s">
        <v>1628</v>
      </c>
    </row>
    <row r="49076" spans="1:7" x14ac:dyDescent="0.25">
      <c r="A49076" s="2" t="s">
        <v>20508</v>
      </c>
      <c r="B49076" s="2" t="s">
        <v>85</v>
      </c>
      <c r="C49076">
        <v>20</v>
      </c>
      <c r="D49076">
        <v>0</v>
      </c>
      <c r="E49076" s="2" t="s">
        <v>1336</v>
      </c>
      <c r="F49076" s="2" t="s">
        <v>20500</v>
      </c>
      <c r="G49076" s="2" t="s">
        <v>1628</v>
      </c>
    </row>
    <row r="49077" spans="1:7" x14ac:dyDescent="0.25">
      <c r="A49077" s="2" t="s">
        <v>20509</v>
      </c>
      <c r="B49077" s="2" t="s">
        <v>85</v>
      </c>
      <c r="C49077">
        <v>2</v>
      </c>
      <c r="D49077">
        <v>0</v>
      </c>
      <c r="E49077" s="2" t="s">
        <v>1448</v>
      </c>
      <c r="F49077" s="2" t="s">
        <v>1449</v>
      </c>
      <c r="G49077" s="2" t="s">
        <v>1326</v>
      </c>
    </row>
    <row r="49078" spans="1:7" x14ac:dyDescent="0.25">
      <c r="A49078" s="2" t="s">
        <v>20509</v>
      </c>
      <c r="B49078" s="2" t="s">
        <v>85</v>
      </c>
      <c r="C49078">
        <v>10</v>
      </c>
      <c r="D49078">
        <v>0</v>
      </c>
      <c r="E49078" s="2" t="s">
        <v>1327</v>
      </c>
      <c r="F49078" s="2" t="s">
        <v>1419</v>
      </c>
      <c r="G49078" s="2" t="s">
        <v>1335</v>
      </c>
    </row>
    <row r="49079" spans="1:7" x14ac:dyDescent="0.25">
      <c r="A49079" s="2" t="s">
        <v>20509</v>
      </c>
      <c r="B49079" s="2" t="s">
        <v>85</v>
      </c>
      <c r="C49079">
        <v>20</v>
      </c>
      <c r="D49079">
        <v>0</v>
      </c>
      <c r="E49079" s="2" t="s">
        <v>1336</v>
      </c>
      <c r="F49079" s="2" t="s">
        <v>9115</v>
      </c>
      <c r="G49079" s="2" t="s">
        <v>1348</v>
      </c>
    </row>
    <row r="49080" spans="1:7" x14ac:dyDescent="0.25">
      <c r="A49080" s="2" t="s">
        <v>20510</v>
      </c>
      <c r="B49080" s="2" t="s">
        <v>85</v>
      </c>
      <c r="C49080">
        <v>10</v>
      </c>
      <c r="D49080">
        <v>0</v>
      </c>
      <c r="E49080" s="2" t="s">
        <v>1327</v>
      </c>
      <c r="F49080" s="2" t="s">
        <v>20503</v>
      </c>
      <c r="G49080" s="2" t="s">
        <v>1628</v>
      </c>
    </row>
    <row r="49081" spans="1:7" x14ac:dyDescent="0.25">
      <c r="A49081" s="2" t="s">
        <v>20510</v>
      </c>
      <c r="B49081" s="2" t="s">
        <v>85</v>
      </c>
      <c r="C49081">
        <v>20</v>
      </c>
      <c r="D49081">
        <v>0</v>
      </c>
      <c r="E49081" s="2" t="s">
        <v>1336</v>
      </c>
      <c r="F49081" s="2" t="s">
        <v>20504</v>
      </c>
      <c r="G49081" s="2" t="s">
        <v>1628</v>
      </c>
    </row>
    <row r="49082" spans="1:7" x14ac:dyDescent="0.25">
      <c r="A49082" s="2" t="s">
        <v>20511</v>
      </c>
      <c r="B49082" s="2" t="s">
        <v>85</v>
      </c>
      <c r="C49082">
        <v>5</v>
      </c>
      <c r="D49082">
        <v>0</v>
      </c>
      <c r="E49082" s="2" t="s">
        <v>1324</v>
      </c>
      <c r="F49082" s="2" t="s">
        <v>20512</v>
      </c>
      <c r="G49082" s="2" t="s">
        <v>1326</v>
      </c>
    </row>
    <row r="49083" spans="1:7" x14ac:dyDescent="0.25">
      <c r="A49083" s="2" t="s">
        <v>20511</v>
      </c>
      <c r="B49083" s="2" t="s">
        <v>85</v>
      </c>
      <c r="C49083">
        <v>10</v>
      </c>
      <c r="D49083">
        <v>0</v>
      </c>
      <c r="E49083" s="2" t="s">
        <v>1327</v>
      </c>
      <c r="F49083" s="2" t="s">
        <v>3405</v>
      </c>
      <c r="G49083" s="2" t="s">
        <v>1335</v>
      </c>
    </row>
    <row r="49084" spans="1:7" x14ac:dyDescent="0.25">
      <c r="A49084" s="2" t="s">
        <v>20511</v>
      </c>
      <c r="B49084" s="2" t="s">
        <v>85</v>
      </c>
      <c r="C49084">
        <v>20</v>
      </c>
      <c r="D49084">
        <v>0</v>
      </c>
      <c r="E49084" s="2" t="s">
        <v>1336</v>
      </c>
      <c r="F49084" s="2" t="s">
        <v>20497</v>
      </c>
      <c r="G49084" s="2" t="s">
        <v>1348</v>
      </c>
    </row>
    <row r="49085" spans="1:7" x14ac:dyDescent="0.25">
      <c r="A49085" s="2" t="s">
        <v>20513</v>
      </c>
      <c r="B49085" s="2" t="s">
        <v>85</v>
      </c>
      <c r="C49085">
        <v>10</v>
      </c>
      <c r="D49085">
        <v>0</v>
      </c>
      <c r="E49085" s="2" t="s">
        <v>1327</v>
      </c>
      <c r="F49085" s="2" t="s">
        <v>1419</v>
      </c>
      <c r="G49085" s="2" t="s">
        <v>1335</v>
      </c>
    </row>
    <row r="49086" spans="1:7" x14ac:dyDescent="0.25">
      <c r="A49086" s="2" t="s">
        <v>20513</v>
      </c>
      <c r="B49086" s="2" t="s">
        <v>85</v>
      </c>
      <c r="C49086">
        <v>20</v>
      </c>
      <c r="D49086">
        <v>0</v>
      </c>
      <c r="E49086" s="2" t="s">
        <v>1336</v>
      </c>
      <c r="F49086" s="2" t="s">
        <v>9115</v>
      </c>
      <c r="G49086" s="2" t="s">
        <v>1348</v>
      </c>
    </row>
    <row r="49087" spans="1:7" x14ac:dyDescent="0.25">
      <c r="A49087" s="2" t="s">
        <v>20514</v>
      </c>
      <c r="B49087" s="2" t="s">
        <v>85</v>
      </c>
      <c r="C49087">
        <v>2</v>
      </c>
      <c r="D49087">
        <v>0</v>
      </c>
      <c r="E49087" s="2" t="s">
        <v>1448</v>
      </c>
      <c r="F49087" s="2" t="s">
        <v>1449</v>
      </c>
      <c r="G49087" s="2" t="s">
        <v>1326</v>
      </c>
    </row>
    <row r="49088" spans="1:7" x14ac:dyDescent="0.25">
      <c r="A49088" s="2" t="s">
        <v>20514</v>
      </c>
      <c r="B49088" s="2" t="s">
        <v>85</v>
      </c>
      <c r="C49088">
        <v>10</v>
      </c>
      <c r="D49088">
        <v>0</v>
      </c>
      <c r="E49088" s="2" t="s">
        <v>1327</v>
      </c>
      <c r="F49088" s="2" t="s">
        <v>3405</v>
      </c>
      <c r="G49088" s="2" t="s">
        <v>1335</v>
      </c>
    </row>
    <row r="49089" spans="1:7" x14ac:dyDescent="0.25">
      <c r="A49089" s="2" t="s">
        <v>20514</v>
      </c>
      <c r="B49089" s="2" t="s">
        <v>85</v>
      </c>
      <c r="C49089">
        <v>20</v>
      </c>
      <c r="D49089">
        <v>0</v>
      </c>
      <c r="E49089" s="2" t="s">
        <v>1336</v>
      </c>
      <c r="F49089" s="2" t="s">
        <v>7918</v>
      </c>
      <c r="G49089" s="2" t="s">
        <v>1348</v>
      </c>
    </row>
    <row r="49090" spans="1:7" x14ac:dyDescent="0.25">
      <c r="A49090" s="2" t="s">
        <v>20515</v>
      </c>
      <c r="B49090" s="2" t="s">
        <v>85</v>
      </c>
      <c r="C49090">
        <v>10</v>
      </c>
      <c r="D49090">
        <v>0</v>
      </c>
      <c r="E49090" s="2" t="s">
        <v>1327</v>
      </c>
      <c r="F49090" s="2" t="s">
        <v>20499</v>
      </c>
      <c r="G49090" s="2" t="s">
        <v>1628</v>
      </c>
    </row>
    <row r="49091" spans="1:7" x14ac:dyDescent="0.25">
      <c r="A49091" s="2" t="s">
        <v>20515</v>
      </c>
      <c r="B49091" s="2" t="s">
        <v>85</v>
      </c>
      <c r="C49091">
        <v>20</v>
      </c>
      <c r="D49091">
        <v>0</v>
      </c>
      <c r="E49091" s="2" t="s">
        <v>1336</v>
      </c>
      <c r="F49091" s="2" t="s">
        <v>20500</v>
      </c>
      <c r="G49091" s="2" t="s">
        <v>1628</v>
      </c>
    </row>
    <row r="49092" spans="1:7" x14ac:dyDescent="0.25">
      <c r="A49092" s="2" t="s">
        <v>20516</v>
      </c>
      <c r="B49092" s="2" t="s">
        <v>85</v>
      </c>
      <c r="C49092">
        <v>2</v>
      </c>
      <c r="D49092">
        <v>0</v>
      </c>
      <c r="E49092" s="2" t="s">
        <v>1448</v>
      </c>
      <c r="F49092" s="2" t="s">
        <v>1449</v>
      </c>
      <c r="G49092" s="2" t="s">
        <v>1326</v>
      </c>
    </row>
    <row r="49093" spans="1:7" x14ac:dyDescent="0.25">
      <c r="A49093" s="2" t="s">
        <v>20516</v>
      </c>
      <c r="B49093" s="2" t="s">
        <v>85</v>
      </c>
      <c r="C49093">
        <v>10</v>
      </c>
      <c r="D49093">
        <v>0</v>
      </c>
      <c r="E49093" s="2" t="s">
        <v>1327</v>
      </c>
      <c r="F49093" s="2" t="s">
        <v>3405</v>
      </c>
      <c r="G49093" s="2" t="s">
        <v>1335</v>
      </c>
    </row>
    <row r="49094" spans="1:7" x14ac:dyDescent="0.25">
      <c r="A49094" s="2" t="s">
        <v>20516</v>
      </c>
      <c r="B49094" s="2" t="s">
        <v>85</v>
      </c>
      <c r="C49094">
        <v>20</v>
      </c>
      <c r="D49094">
        <v>0</v>
      </c>
      <c r="E49094" s="2" t="s">
        <v>1336</v>
      </c>
      <c r="F49094" s="2" t="s">
        <v>20424</v>
      </c>
      <c r="G49094" s="2" t="s">
        <v>1348</v>
      </c>
    </row>
    <row r="49095" spans="1:7" x14ac:dyDescent="0.25">
      <c r="A49095" s="2" t="s">
        <v>20517</v>
      </c>
      <c r="B49095" s="2" t="s">
        <v>85</v>
      </c>
      <c r="C49095">
        <v>10</v>
      </c>
      <c r="D49095">
        <v>0</v>
      </c>
      <c r="E49095" s="2" t="s">
        <v>1327</v>
      </c>
      <c r="F49095" s="2" t="s">
        <v>20499</v>
      </c>
      <c r="G49095" s="2" t="s">
        <v>1628</v>
      </c>
    </row>
    <row r="49096" spans="1:7" x14ac:dyDescent="0.25">
      <c r="A49096" s="2" t="s">
        <v>20517</v>
      </c>
      <c r="B49096" s="2" t="s">
        <v>85</v>
      </c>
      <c r="C49096">
        <v>20</v>
      </c>
      <c r="D49096">
        <v>0</v>
      </c>
      <c r="E49096" s="2" t="s">
        <v>1336</v>
      </c>
      <c r="F49096" s="2" t="s">
        <v>20500</v>
      </c>
      <c r="G49096" s="2" t="s">
        <v>1628</v>
      </c>
    </row>
    <row r="49097" spans="1:7" x14ac:dyDescent="0.25">
      <c r="A49097" s="2" t="s">
        <v>20518</v>
      </c>
      <c r="B49097" s="2" t="s">
        <v>85</v>
      </c>
      <c r="C49097">
        <v>2</v>
      </c>
      <c r="D49097">
        <v>0</v>
      </c>
      <c r="E49097" s="2" t="s">
        <v>1448</v>
      </c>
      <c r="F49097" s="2" t="s">
        <v>1449</v>
      </c>
      <c r="G49097" s="2" t="s">
        <v>1326</v>
      </c>
    </row>
    <row r="49098" spans="1:7" x14ac:dyDescent="0.25">
      <c r="A49098" s="2" t="s">
        <v>20518</v>
      </c>
      <c r="B49098" s="2" t="s">
        <v>85</v>
      </c>
      <c r="C49098">
        <v>10</v>
      </c>
      <c r="D49098">
        <v>0</v>
      </c>
      <c r="E49098" s="2" t="s">
        <v>1327</v>
      </c>
      <c r="F49098" s="2" t="s">
        <v>1419</v>
      </c>
      <c r="G49098" s="2" t="s">
        <v>1335</v>
      </c>
    </row>
    <row r="49099" spans="1:7" x14ac:dyDescent="0.25">
      <c r="A49099" s="2" t="s">
        <v>20518</v>
      </c>
      <c r="B49099" s="2" t="s">
        <v>85</v>
      </c>
      <c r="C49099">
        <v>20</v>
      </c>
      <c r="D49099">
        <v>0</v>
      </c>
      <c r="E49099" s="2" t="s">
        <v>1336</v>
      </c>
      <c r="F49099" s="2" t="s">
        <v>9115</v>
      </c>
      <c r="G49099" s="2" t="s">
        <v>1348</v>
      </c>
    </row>
    <row r="49100" spans="1:7" x14ac:dyDescent="0.25">
      <c r="A49100" s="2" t="s">
        <v>20519</v>
      </c>
      <c r="B49100" s="2" t="s">
        <v>85</v>
      </c>
      <c r="C49100">
        <v>10</v>
      </c>
      <c r="D49100">
        <v>0</v>
      </c>
      <c r="E49100" s="2" t="s">
        <v>1327</v>
      </c>
      <c r="F49100" s="2" t="s">
        <v>20503</v>
      </c>
      <c r="G49100" s="2" t="s">
        <v>1628</v>
      </c>
    </row>
    <row r="49101" spans="1:7" x14ac:dyDescent="0.25">
      <c r="A49101" s="2" t="s">
        <v>20519</v>
      </c>
      <c r="B49101" s="2" t="s">
        <v>85</v>
      </c>
      <c r="C49101">
        <v>20</v>
      </c>
      <c r="D49101">
        <v>0</v>
      </c>
      <c r="E49101" s="2" t="s">
        <v>1336</v>
      </c>
      <c r="F49101" s="2" t="s">
        <v>20504</v>
      </c>
      <c r="G49101" s="2" t="s">
        <v>1628</v>
      </c>
    </row>
    <row r="49102" spans="1:7" x14ac:dyDescent="0.25">
      <c r="A49102" s="2" t="s">
        <v>20520</v>
      </c>
      <c r="B49102" s="2" t="s">
        <v>85</v>
      </c>
      <c r="C49102">
        <v>10</v>
      </c>
      <c r="D49102">
        <v>0</v>
      </c>
      <c r="E49102" s="2" t="s">
        <v>1327</v>
      </c>
      <c r="F49102" s="2" t="s">
        <v>3405</v>
      </c>
      <c r="G49102" s="2" t="s">
        <v>1335</v>
      </c>
    </row>
    <row r="49103" spans="1:7" x14ac:dyDescent="0.25">
      <c r="A49103" s="2" t="s">
        <v>20520</v>
      </c>
      <c r="B49103" s="2" t="s">
        <v>85</v>
      </c>
      <c r="C49103">
        <v>20</v>
      </c>
      <c r="D49103">
        <v>0</v>
      </c>
      <c r="E49103" s="2" t="s">
        <v>1336</v>
      </c>
      <c r="F49103" s="2" t="s">
        <v>20497</v>
      </c>
      <c r="G49103" s="2" t="s">
        <v>1348</v>
      </c>
    </row>
    <row r="49104" spans="1:7" x14ac:dyDescent="0.25">
      <c r="A49104" s="2" t="s">
        <v>20521</v>
      </c>
      <c r="B49104" s="2" t="s">
        <v>85</v>
      </c>
      <c r="C49104">
        <v>10</v>
      </c>
      <c r="D49104">
        <v>0</v>
      </c>
      <c r="E49104" s="2" t="s">
        <v>1327</v>
      </c>
      <c r="F49104" s="2" t="s">
        <v>1419</v>
      </c>
      <c r="G49104" s="2" t="s">
        <v>1335</v>
      </c>
    </row>
    <row r="49105" spans="1:7" x14ac:dyDescent="0.25">
      <c r="A49105" s="2" t="s">
        <v>20521</v>
      </c>
      <c r="B49105" s="2" t="s">
        <v>85</v>
      </c>
      <c r="C49105">
        <v>20</v>
      </c>
      <c r="D49105">
        <v>0</v>
      </c>
      <c r="E49105" s="2" t="s">
        <v>1336</v>
      </c>
      <c r="F49105" s="2" t="s">
        <v>7038</v>
      </c>
      <c r="G49105" s="2" t="s">
        <v>1348</v>
      </c>
    </row>
    <row r="49106" spans="1:7" x14ac:dyDescent="0.25">
      <c r="A49106" s="2" t="s">
        <v>20522</v>
      </c>
      <c r="B49106" s="2" t="s">
        <v>85</v>
      </c>
      <c r="C49106">
        <v>10</v>
      </c>
      <c r="D49106">
        <v>0</v>
      </c>
      <c r="E49106" s="2" t="s">
        <v>1327</v>
      </c>
      <c r="F49106" s="2" t="s">
        <v>1944</v>
      </c>
      <c r="G49106" s="2" t="s">
        <v>1335</v>
      </c>
    </row>
    <row r="49107" spans="1:7" x14ac:dyDescent="0.25">
      <c r="A49107" s="2" t="s">
        <v>20522</v>
      </c>
      <c r="B49107" s="2" t="s">
        <v>85</v>
      </c>
      <c r="C49107">
        <v>20</v>
      </c>
      <c r="D49107">
        <v>0</v>
      </c>
      <c r="E49107" s="2" t="s">
        <v>1336</v>
      </c>
      <c r="F49107" s="2" t="s">
        <v>9115</v>
      </c>
      <c r="G49107" s="2" t="s">
        <v>1348</v>
      </c>
    </row>
    <row r="49108" spans="1:7" x14ac:dyDescent="0.25">
      <c r="A49108" s="2" t="s">
        <v>20523</v>
      </c>
      <c r="B49108" s="2" t="s">
        <v>85</v>
      </c>
      <c r="C49108">
        <v>2</v>
      </c>
      <c r="D49108">
        <v>0</v>
      </c>
      <c r="E49108" s="2" t="s">
        <v>1448</v>
      </c>
      <c r="F49108" s="2" t="s">
        <v>1449</v>
      </c>
      <c r="G49108" s="2" t="s">
        <v>1326</v>
      </c>
    </row>
    <row r="49109" spans="1:7" x14ac:dyDescent="0.25">
      <c r="A49109" s="2" t="s">
        <v>20523</v>
      </c>
      <c r="B49109" s="2" t="s">
        <v>85</v>
      </c>
      <c r="C49109">
        <v>10</v>
      </c>
      <c r="D49109">
        <v>0</v>
      </c>
      <c r="E49109" s="2" t="s">
        <v>1327</v>
      </c>
      <c r="F49109" s="2" t="s">
        <v>1373</v>
      </c>
      <c r="G49109" s="2" t="s">
        <v>1335</v>
      </c>
    </row>
    <row r="49110" spans="1:7" x14ac:dyDescent="0.25">
      <c r="A49110" s="2" t="s">
        <v>20523</v>
      </c>
      <c r="B49110" s="2" t="s">
        <v>85</v>
      </c>
      <c r="C49110">
        <v>20</v>
      </c>
      <c r="D49110">
        <v>0</v>
      </c>
      <c r="E49110" s="2" t="s">
        <v>1336</v>
      </c>
      <c r="F49110" s="2" t="s">
        <v>9115</v>
      </c>
      <c r="G49110" s="2" t="s">
        <v>1348</v>
      </c>
    </row>
    <row r="49111" spans="1:7" x14ac:dyDescent="0.25">
      <c r="A49111" s="2" t="s">
        <v>20524</v>
      </c>
      <c r="B49111" s="2" t="s">
        <v>85</v>
      </c>
      <c r="C49111">
        <v>2</v>
      </c>
      <c r="D49111">
        <v>0</v>
      </c>
      <c r="E49111" s="2" t="s">
        <v>1448</v>
      </c>
      <c r="F49111" s="2" t="s">
        <v>1449</v>
      </c>
      <c r="G49111" s="2" t="s">
        <v>1326</v>
      </c>
    </row>
    <row r="49112" spans="1:7" x14ac:dyDescent="0.25">
      <c r="A49112" s="2" t="s">
        <v>20524</v>
      </c>
      <c r="B49112" s="2" t="s">
        <v>85</v>
      </c>
      <c r="C49112">
        <v>10</v>
      </c>
      <c r="D49112">
        <v>0</v>
      </c>
      <c r="E49112" s="2" t="s">
        <v>1327</v>
      </c>
      <c r="F49112" s="2" t="s">
        <v>1373</v>
      </c>
      <c r="G49112" s="2" t="s">
        <v>1335</v>
      </c>
    </row>
    <row r="49113" spans="1:7" x14ac:dyDescent="0.25">
      <c r="A49113" s="2" t="s">
        <v>20524</v>
      </c>
      <c r="B49113" s="2" t="s">
        <v>85</v>
      </c>
      <c r="C49113">
        <v>20</v>
      </c>
      <c r="D49113">
        <v>0</v>
      </c>
      <c r="E49113" s="2" t="s">
        <v>1336</v>
      </c>
      <c r="F49113" s="2" t="s">
        <v>1441</v>
      </c>
      <c r="G49113" s="2" t="s">
        <v>1348</v>
      </c>
    </row>
    <row r="49114" spans="1:7" x14ac:dyDescent="0.25">
      <c r="A49114" s="2" t="s">
        <v>20525</v>
      </c>
      <c r="B49114" s="2" t="s">
        <v>85</v>
      </c>
      <c r="C49114">
        <v>10</v>
      </c>
      <c r="D49114">
        <v>0</v>
      </c>
      <c r="E49114" s="2" t="s">
        <v>1327</v>
      </c>
      <c r="F49114" s="2" t="s">
        <v>1373</v>
      </c>
      <c r="G49114" s="2" t="s">
        <v>1335</v>
      </c>
    </row>
    <row r="49115" spans="1:7" x14ac:dyDescent="0.25">
      <c r="A49115" s="2" t="s">
        <v>20525</v>
      </c>
      <c r="B49115" s="2" t="s">
        <v>85</v>
      </c>
      <c r="C49115">
        <v>20</v>
      </c>
      <c r="D49115">
        <v>0</v>
      </c>
      <c r="E49115" s="2" t="s">
        <v>1336</v>
      </c>
      <c r="F49115" s="2" t="s">
        <v>1441</v>
      </c>
      <c r="G49115" s="2" t="s">
        <v>1348</v>
      </c>
    </row>
    <row r="49116" spans="1:7" x14ac:dyDescent="0.25">
      <c r="A49116" s="2" t="s">
        <v>20526</v>
      </c>
      <c r="B49116" s="2" t="s">
        <v>85</v>
      </c>
      <c r="C49116">
        <v>2</v>
      </c>
      <c r="D49116">
        <v>0</v>
      </c>
      <c r="E49116" s="2" t="s">
        <v>1448</v>
      </c>
      <c r="F49116" s="2" t="s">
        <v>1449</v>
      </c>
      <c r="G49116" s="2" t="s">
        <v>1326</v>
      </c>
    </row>
    <row r="49117" spans="1:7" x14ac:dyDescent="0.25">
      <c r="A49117" s="2" t="s">
        <v>20526</v>
      </c>
      <c r="B49117" s="2" t="s">
        <v>85</v>
      </c>
      <c r="C49117">
        <v>10</v>
      </c>
      <c r="D49117">
        <v>0</v>
      </c>
      <c r="E49117" s="2" t="s">
        <v>1327</v>
      </c>
      <c r="F49117" s="2" t="s">
        <v>1944</v>
      </c>
      <c r="G49117" s="2" t="s">
        <v>1335</v>
      </c>
    </row>
    <row r="49118" spans="1:7" x14ac:dyDescent="0.25">
      <c r="A49118" s="2" t="s">
        <v>20526</v>
      </c>
      <c r="B49118" s="2" t="s">
        <v>85</v>
      </c>
      <c r="C49118">
        <v>20</v>
      </c>
      <c r="D49118">
        <v>0</v>
      </c>
      <c r="E49118" s="2" t="s">
        <v>1336</v>
      </c>
      <c r="F49118" s="2" t="s">
        <v>1380</v>
      </c>
      <c r="G49118" s="2" t="s">
        <v>1348</v>
      </c>
    </row>
    <row r="49119" spans="1:7" x14ac:dyDescent="0.25">
      <c r="A49119" s="2" t="s">
        <v>20527</v>
      </c>
      <c r="B49119" s="2" t="s">
        <v>85</v>
      </c>
      <c r="C49119">
        <v>2</v>
      </c>
      <c r="D49119">
        <v>0</v>
      </c>
      <c r="E49119" s="2" t="s">
        <v>1448</v>
      </c>
      <c r="F49119" s="2" t="s">
        <v>1449</v>
      </c>
      <c r="G49119" s="2" t="s">
        <v>1326</v>
      </c>
    </row>
    <row r="49120" spans="1:7" x14ac:dyDescent="0.25">
      <c r="A49120" s="2" t="s">
        <v>20527</v>
      </c>
      <c r="B49120" s="2" t="s">
        <v>85</v>
      </c>
      <c r="C49120">
        <v>10</v>
      </c>
      <c r="D49120">
        <v>0</v>
      </c>
      <c r="E49120" s="2" t="s">
        <v>1327</v>
      </c>
      <c r="F49120" s="2" t="s">
        <v>1944</v>
      </c>
      <c r="G49120" s="2" t="s">
        <v>1335</v>
      </c>
    </row>
    <row r="49121" spans="1:7" x14ac:dyDescent="0.25">
      <c r="A49121" s="2" t="s">
        <v>20527</v>
      </c>
      <c r="B49121" s="2" t="s">
        <v>85</v>
      </c>
      <c r="C49121">
        <v>20</v>
      </c>
      <c r="D49121">
        <v>0</v>
      </c>
      <c r="E49121" s="2" t="s">
        <v>1336</v>
      </c>
      <c r="F49121" s="2" t="s">
        <v>1380</v>
      </c>
      <c r="G49121" s="2" t="s">
        <v>1348</v>
      </c>
    </row>
    <row r="49122" spans="1:7" x14ac:dyDescent="0.25">
      <c r="A49122" s="2" t="s">
        <v>20528</v>
      </c>
      <c r="B49122" s="2" t="s">
        <v>85</v>
      </c>
      <c r="C49122">
        <v>2</v>
      </c>
      <c r="D49122">
        <v>0</v>
      </c>
      <c r="E49122" s="2" t="s">
        <v>1448</v>
      </c>
      <c r="F49122" s="2" t="s">
        <v>1449</v>
      </c>
      <c r="G49122" s="2" t="s">
        <v>1326</v>
      </c>
    </row>
    <row r="49123" spans="1:7" x14ac:dyDescent="0.25">
      <c r="A49123" s="2" t="s">
        <v>20528</v>
      </c>
      <c r="B49123" s="2" t="s">
        <v>85</v>
      </c>
      <c r="C49123">
        <v>10</v>
      </c>
      <c r="D49123">
        <v>0</v>
      </c>
      <c r="E49123" s="2" t="s">
        <v>1327</v>
      </c>
      <c r="F49123" s="2" t="s">
        <v>1944</v>
      </c>
      <c r="G49123" s="2" t="s">
        <v>1335</v>
      </c>
    </row>
    <row r="49124" spans="1:7" x14ac:dyDescent="0.25">
      <c r="A49124" s="2" t="s">
        <v>20528</v>
      </c>
      <c r="B49124" s="2" t="s">
        <v>85</v>
      </c>
      <c r="C49124">
        <v>20</v>
      </c>
      <c r="D49124">
        <v>0</v>
      </c>
      <c r="E49124" s="2" t="s">
        <v>1336</v>
      </c>
      <c r="F49124" s="2" t="s">
        <v>1380</v>
      </c>
      <c r="G49124" s="2" t="s">
        <v>1348</v>
      </c>
    </row>
    <row r="49125" spans="1:7" x14ac:dyDescent="0.25">
      <c r="A49125" s="2" t="s">
        <v>20529</v>
      </c>
      <c r="B49125" s="2" t="s">
        <v>85</v>
      </c>
      <c r="C49125">
        <v>2</v>
      </c>
      <c r="D49125">
        <v>0</v>
      </c>
      <c r="E49125" s="2" t="s">
        <v>1448</v>
      </c>
      <c r="F49125" s="2" t="s">
        <v>1449</v>
      </c>
      <c r="G49125" s="2" t="s">
        <v>1326</v>
      </c>
    </row>
    <row r="49126" spans="1:7" x14ac:dyDescent="0.25">
      <c r="A49126" s="2" t="s">
        <v>20529</v>
      </c>
      <c r="B49126" s="2" t="s">
        <v>85</v>
      </c>
      <c r="C49126">
        <v>10</v>
      </c>
      <c r="D49126">
        <v>0</v>
      </c>
      <c r="E49126" s="2" t="s">
        <v>1327</v>
      </c>
      <c r="F49126" s="2" t="s">
        <v>1944</v>
      </c>
      <c r="G49126" s="2" t="s">
        <v>1335</v>
      </c>
    </row>
    <row r="49127" spans="1:7" x14ac:dyDescent="0.25">
      <c r="A49127" s="2" t="s">
        <v>20529</v>
      </c>
      <c r="B49127" s="2" t="s">
        <v>85</v>
      </c>
      <c r="C49127">
        <v>20</v>
      </c>
      <c r="D49127">
        <v>0</v>
      </c>
      <c r="E49127" s="2" t="s">
        <v>1336</v>
      </c>
      <c r="F49127" s="2" t="s">
        <v>7038</v>
      </c>
      <c r="G49127" s="2" t="s">
        <v>1348</v>
      </c>
    </row>
    <row r="49128" spans="1:7" x14ac:dyDescent="0.25">
      <c r="A49128" s="2" t="s">
        <v>20530</v>
      </c>
      <c r="B49128" s="2" t="s">
        <v>85</v>
      </c>
      <c r="C49128">
        <v>10</v>
      </c>
      <c r="D49128">
        <v>0</v>
      </c>
      <c r="E49128" s="2" t="s">
        <v>1327</v>
      </c>
      <c r="F49128" s="2" t="s">
        <v>1944</v>
      </c>
      <c r="G49128" s="2" t="s">
        <v>1335</v>
      </c>
    </row>
    <row r="49129" spans="1:7" x14ac:dyDescent="0.25">
      <c r="A49129" s="2" t="s">
        <v>20530</v>
      </c>
      <c r="B49129" s="2" t="s">
        <v>85</v>
      </c>
      <c r="C49129">
        <v>30</v>
      </c>
      <c r="D49129">
        <v>0</v>
      </c>
      <c r="E49129" s="2" t="s">
        <v>1346</v>
      </c>
      <c r="F49129" s="2" t="s">
        <v>9115</v>
      </c>
      <c r="G49129" s="2" t="s">
        <v>1348</v>
      </c>
    </row>
    <row r="49130" spans="1:7" x14ac:dyDescent="0.25">
      <c r="A49130" s="2" t="s">
        <v>20531</v>
      </c>
      <c r="B49130" s="2" t="s">
        <v>85</v>
      </c>
      <c r="C49130">
        <v>10</v>
      </c>
      <c r="D49130">
        <v>0</v>
      </c>
      <c r="E49130" s="2" t="s">
        <v>1327</v>
      </c>
      <c r="F49130" s="2" t="s">
        <v>1373</v>
      </c>
      <c r="G49130" s="2" t="s">
        <v>1335</v>
      </c>
    </row>
    <row r="49131" spans="1:7" x14ac:dyDescent="0.25">
      <c r="A49131" s="2" t="s">
        <v>20531</v>
      </c>
      <c r="B49131" s="2" t="s">
        <v>85</v>
      </c>
      <c r="C49131">
        <v>30</v>
      </c>
      <c r="D49131">
        <v>0</v>
      </c>
      <c r="E49131" s="2" t="s">
        <v>1346</v>
      </c>
      <c r="F49131" s="2" t="s">
        <v>7038</v>
      </c>
      <c r="G49131" s="2" t="s">
        <v>1348</v>
      </c>
    </row>
    <row r="49132" spans="1:7" x14ac:dyDescent="0.25">
      <c r="A49132" s="2" t="s">
        <v>20532</v>
      </c>
      <c r="B49132" s="2" t="s">
        <v>85</v>
      </c>
      <c r="C49132">
        <v>10</v>
      </c>
      <c r="D49132">
        <v>0</v>
      </c>
      <c r="E49132" s="2" t="s">
        <v>1327</v>
      </c>
      <c r="F49132" s="2" t="s">
        <v>1373</v>
      </c>
      <c r="G49132" s="2" t="s">
        <v>1335</v>
      </c>
    </row>
    <row r="49133" spans="1:7" x14ac:dyDescent="0.25">
      <c r="A49133" s="2" t="s">
        <v>20532</v>
      </c>
      <c r="B49133" s="2" t="s">
        <v>85</v>
      </c>
      <c r="C49133">
        <v>20</v>
      </c>
      <c r="D49133">
        <v>0</v>
      </c>
      <c r="E49133" s="2" t="s">
        <v>1336</v>
      </c>
      <c r="F49133" s="2" t="s">
        <v>7729</v>
      </c>
      <c r="G49133" s="2" t="s">
        <v>1348</v>
      </c>
    </row>
    <row r="49134" spans="1:7" x14ac:dyDescent="0.25">
      <c r="A49134" s="2" t="s">
        <v>20533</v>
      </c>
      <c r="B49134" s="2" t="s">
        <v>85</v>
      </c>
      <c r="C49134">
        <v>2</v>
      </c>
      <c r="D49134">
        <v>0</v>
      </c>
      <c r="E49134" s="2" t="s">
        <v>1448</v>
      </c>
      <c r="F49134" s="2" t="s">
        <v>1449</v>
      </c>
      <c r="G49134" s="2" t="s">
        <v>1326</v>
      </c>
    </row>
    <row r="49135" spans="1:7" x14ac:dyDescent="0.25">
      <c r="A49135" s="2" t="s">
        <v>20533</v>
      </c>
      <c r="B49135" s="2" t="s">
        <v>85</v>
      </c>
      <c r="C49135">
        <v>10</v>
      </c>
      <c r="D49135">
        <v>0</v>
      </c>
      <c r="E49135" s="2" t="s">
        <v>1327</v>
      </c>
      <c r="F49135" s="2" t="s">
        <v>1373</v>
      </c>
      <c r="G49135" s="2" t="s">
        <v>1335</v>
      </c>
    </row>
    <row r="49136" spans="1:7" x14ac:dyDescent="0.25">
      <c r="A49136" s="2" t="s">
        <v>20533</v>
      </c>
      <c r="B49136" s="2" t="s">
        <v>85</v>
      </c>
      <c r="C49136">
        <v>20</v>
      </c>
      <c r="D49136">
        <v>0</v>
      </c>
      <c r="E49136" s="2" t="s">
        <v>1336</v>
      </c>
      <c r="F49136" s="2" t="s">
        <v>20534</v>
      </c>
      <c r="G49136" s="2" t="s">
        <v>1348</v>
      </c>
    </row>
    <row r="49137" spans="1:7" x14ac:dyDescent="0.25">
      <c r="A49137" s="2" t="s">
        <v>20535</v>
      </c>
      <c r="B49137" s="2" t="s">
        <v>85</v>
      </c>
      <c r="C49137">
        <v>2</v>
      </c>
      <c r="D49137">
        <v>0</v>
      </c>
      <c r="E49137" s="2" t="s">
        <v>1448</v>
      </c>
      <c r="F49137" s="2" t="s">
        <v>1449</v>
      </c>
      <c r="G49137" s="2" t="s">
        <v>1326</v>
      </c>
    </row>
    <row r="49138" spans="1:7" x14ac:dyDescent="0.25">
      <c r="A49138" s="2" t="s">
        <v>20535</v>
      </c>
      <c r="B49138" s="2" t="s">
        <v>85</v>
      </c>
      <c r="C49138">
        <v>10</v>
      </c>
      <c r="D49138">
        <v>0</v>
      </c>
      <c r="E49138" s="2" t="s">
        <v>1327</v>
      </c>
      <c r="F49138" s="2" t="s">
        <v>1373</v>
      </c>
      <c r="G49138" s="2" t="s">
        <v>1335</v>
      </c>
    </row>
    <row r="49139" spans="1:7" x14ac:dyDescent="0.25">
      <c r="A49139" s="2" t="s">
        <v>20535</v>
      </c>
      <c r="B49139" s="2" t="s">
        <v>85</v>
      </c>
      <c r="C49139">
        <v>20</v>
      </c>
      <c r="D49139">
        <v>0</v>
      </c>
      <c r="E49139" s="2" t="s">
        <v>1336</v>
      </c>
      <c r="F49139" s="2" t="s">
        <v>7729</v>
      </c>
      <c r="G49139" s="2" t="s">
        <v>1348</v>
      </c>
    </row>
    <row r="49140" spans="1:7" x14ac:dyDescent="0.25">
      <c r="A49140" s="2" t="s">
        <v>20536</v>
      </c>
      <c r="B49140" s="2" t="s">
        <v>85</v>
      </c>
      <c r="C49140">
        <v>2</v>
      </c>
      <c r="D49140">
        <v>0</v>
      </c>
      <c r="E49140" s="2" t="s">
        <v>1448</v>
      </c>
      <c r="F49140" s="2" t="s">
        <v>1449</v>
      </c>
      <c r="G49140" s="2" t="s">
        <v>1326</v>
      </c>
    </row>
    <row r="49141" spans="1:7" x14ac:dyDescent="0.25">
      <c r="A49141" s="2" t="s">
        <v>20536</v>
      </c>
      <c r="B49141" s="2" t="s">
        <v>85</v>
      </c>
      <c r="C49141">
        <v>10</v>
      </c>
      <c r="D49141">
        <v>0</v>
      </c>
      <c r="E49141" s="2" t="s">
        <v>1327</v>
      </c>
      <c r="F49141" s="2" t="s">
        <v>1373</v>
      </c>
      <c r="G49141" s="2" t="s">
        <v>1335</v>
      </c>
    </row>
    <row r="49142" spans="1:7" x14ac:dyDescent="0.25">
      <c r="A49142" s="2" t="s">
        <v>20536</v>
      </c>
      <c r="B49142" s="2" t="s">
        <v>85</v>
      </c>
      <c r="C49142">
        <v>20</v>
      </c>
      <c r="D49142">
        <v>0</v>
      </c>
      <c r="E49142" s="2" t="s">
        <v>1336</v>
      </c>
      <c r="F49142" s="2" t="s">
        <v>1441</v>
      </c>
      <c r="G49142" s="2" t="s">
        <v>1348</v>
      </c>
    </row>
    <row r="49143" spans="1:7" x14ac:dyDescent="0.25">
      <c r="A49143" s="2" t="s">
        <v>20537</v>
      </c>
      <c r="B49143" s="2" t="s">
        <v>85</v>
      </c>
      <c r="C49143">
        <v>2</v>
      </c>
      <c r="D49143">
        <v>0</v>
      </c>
      <c r="E49143" s="2" t="s">
        <v>1448</v>
      </c>
      <c r="F49143" s="2" t="s">
        <v>1449</v>
      </c>
      <c r="G49143" s="2" t="s">
        <v>1326</v>
      </c>
    </row>
    <row r="49144" spans="1:7" x14ac:dyDescent="0.25">
      <c r="A49144" s="2" t="s">
        <v>20537</v>
      </c>
      <c r="B49144" s="2" t="s">
        <v>85</v>
      </c>
      <c r="C49144">
        <v>10</v>
      </c>
      <c r="D49144">
        <v>0</v>
      </c>
      <c r="E49144" s="2" t="s">
        <v>1327</v>
      </c>
      <c r="F49144" s="2" t="s">
        <v>1373</v>
      </c>
      <c r="G49144" s="2" t="s">
        <v>1335</v>
      </c>
    </row>
    <row r="49145" spans="1:7" x14ac:dyDescent="0.25">
      <c r="A49145" s="2" t="s">
        <v>20537</v>
      </c>
      <c r="B49145" s="2" t="s">
        <v>85</v>
      </c>
      <c r="C49145">
        <v>20</v>
      </c>
      <c r="D49145">
        <v>0</v>
      </c>
      <c r="E49145" s="2" t="s">
        <v>1336</v>
      </c>
      <c r="F49145" s="2" t="s">
        <v>7038</v>
      </c>
      <c r="G49145" s="2" t="s">
        <v>1348</v>
      </c>
    </row>
    <row r="49146" spans="1:7" x14ac:dyDescent="0.25">
      <c r="A49146" s="2" t="s">
        <v>20538</v>
      </c>
      <c r="B49146" s="2" t="s">
        <v>85</v>
      </c>
      <c r="C49146">
        <v>2</v>
      </c>
      <c r="D49146">
        <v>0</v>
      </c>
      <c r="E49146" s="2" t="s">
        <v>1448</v>
      </c>
      <c r="F49146" s="2" t="s">
        <v>1449</v>
      </c>
      <c r="G49146" s="2" t="s">
        <v>1326</v>
      </c>
    </row>
    <row r="49147" spans="1:7" x14ac:dyDescent="0.25">
      <c r="A49147" s="2" t="s">
        <v>20538</v>
      </c>
      <c r="B49147" s="2" t="s">
        <v>85</v>
      </c>
      <c r="C49147">
        <v>10</v>
      </c>
      <c r="D49147">
        <v>0</v>
      </c>
      <c r="E49147" s="2" t="s">
        <v>1327</v>
      </c>
      <c r="F49147" s="2" t="s">
        <v>1373</v>
      </c>
      <c r="G49147" s="2" t="s">
        <v>1335</v>
      </c>
    </row>
    <row r="49148" spans="1:7" x14ac:dyDescent="0.25">
      <c r="A49148" s="2" t="s">
        <v>20538</v>
      </c>
      <c r="B49148" s="2" t="s">
        <v>85</v>
      </c>
      <c r="C49148">
        <v>20</v>
      </c>
      <c r="D49148">
        <v>0</v>
      </c>
      <c r="E49148" s="2" t="s">
        <v>1336</v>
      </c>
      <c r="F49148" s="2" t="s">
        <v>1441</v>
      </c>
      <c r="G49148" s="2" t="s">
        <v>1348</v>
      </c>
    </row>
    <row r="49149" spans="1:7" x14ac:dyDescent="0.25">
      <c r="A49149" s="2" t="s">
        <v>20539</v>
      </c>
      <c r="B49149" s="2" t="s">
        <v>85</v>
      </c>
      <c r="C49149">
        <v>2</v>
      </c>
      <c r="D49149">
        <v>0</v>
      </c>
      <c r="E49149" s="2" t="s">
        <v>1448</v>
      </c>
      <c r="F49149" s="2" t="s">
        <v>1449</v>
      </c>
      <c r="G49149" s="2" t="s">
        <v>1326</v>
      </c>
    </row>
    <row r="49150" spans="1:7" x14ac:dyDescent="0.25">
      <c r="A49150" s="2" t="s">
        <v>20539</v>
      </c>
      <c r="B49150" s="2" t="s">
        <v>85</v>
      </c>
      <c r="C49150">
        <v>10</v>
      </c>
      <c r="D49150">
        <v>0</v>
      </c>
      <c r="E49150" s="2" t="s">
        <v>1327</v>
      </c>
      <c r="F49150" s="2" t="s">
        <v>1373</v>
      </c>
      <c r="G49150" s="2" t="s">
        <v>1348</v>
      </c>
    </row>
    <row r="49151" spans="1:7" x14ac:dyDescent="0.25">
      <c r="A49151" s="2" t="s">
        <v>20539</v>
      </c>
      <c r="B49151" s="2" t="s">
        <v>85</v>
      </c>
      <c r="C49151">
        <v>20</v>
      </c>
      <c r="D49151">
        <v>0</v>
      </c>
      <c r="E49151" s="2" t="s">
        <v>1336</v>
      </c>
      <c r="F49151" s="2" t="s">
        <v>1441</v>
      </c>
      <c r="G49151" s="2" t="s">
        <v>1348</v>
      </c>
    </row>
    <row r="49152" spans="1:7" x14ac:dyDescent="0.25">
      <c r="A49152" s="2" t="s">
        <v>20540</v>
      </c>
      <c r="B49152" s="2" t="s">
        <v>85</v>
      </c>
      <c r="C49152">
        <v>2</v>
      </c>
      <c r="D49152">
        <v>0</v>
      </c>
      <c r="E49152" s="2" t="s">
        <v>1448</v>
      </c>
      <c r="F49152" s="2" t="s">
        <v>1449</v>
      </c>
      <c r="G49152" s="2" t="s">
        <v>1326</v>
      </c>
    </row>
    <row r="49153" spans="1:7" x14ac:dyDescent="0.25">
      <c r="A49153" s="2" t="s">
        <v>20540</v>
      </c>
      <c r="B49153" s="2" t="s">
        <v>85</v>
      </c>
      <c r="C49153">
        <v>10</v>
      </c>
      <c r="D49153">
        <v>0</v>
      </c>
      <c r="E49153" s="2" t="s">
        <v>1327</v>
      </c>
      <c r="F49153" s="2" t="s">
        <v>1373</v>
      </c>
      <c r="G49153" s="2" t="s">
        <v>1335</v>
      </c>
    </row>
    <row r="49154" spans="1:7" x14ac:dyDescent="0.25">
      <c r="A49154" s="2" t="s">
        <v>20540</v>
      </c>
      <c r="B49154" s="2" t="s">
        <v>85</v>
      </c>
      <c r="C49154">
        <v>20</v>
      </c>
      <c r="D49154">
        <v>0</v>
      </c>
      <c r="E49154" s="2" t="s">
        <v>1336</v>
      </c>
      <c r="F49154" s="2" t="s">
        <v>1441</v>
      </c>
      <c r="G49154" s="2" t="s">
        <v>1348</v>
      </c>
    </row>
    <row r="49155" spans="1:7" x14ac:dyDescent="0.25">
      <c r="A49155" s="2" t="s">
        <v>20541</v>
      </c>
      <c r="B49155" s="2" t="s">
        <v>85</v>
      </c>
      <c r="C49155">
        <v>2</v>
      </c>
      <c r="D49155">
        <v>0</v>
      </c>
      <c r="E49155" s="2" t="s">
        <v>1448</v>
      </c>
      <c r="F49155" s="2" t="s">
        <v>1449</v>
      </c>
      <c r="G49155" s="2" t="s">
        <v>1326</v>
      </c>
    </row>
    <row r="49156" spans="1:7" x14ac:dyDescent="0.25">
      <c r="A49156" s="2" t="s">
        <v>20541</v>
      </c>
      <c r="B49156" s="2" t="s">
        <v>85</v>
      </c>
      <c r="C49156">
        <v>10</v>
      </c>
      <c r="D49156">
        <v>0</v>
      </c>
      <c r="E49156" s="2" t="s">
        <v>1327</v>
      </c>
      <c r="F49156" s="2" t="s">
        <v>1373</v>
      </c>
      <c r="G49156" s="2" t="s">
        <v>1335</v>
      </c>
    </row>
    <row r="49157" spans="1:7" x14ac:dyDescent="0.25">
      <c r="A49157" s="2" t="s">
        <v>20541</v>
      </c>
      <c r="B49157" s="2" t="s">
        <v>85</v>
      </c>
      <c r="C49157">
        <v>20</v>
      </c>
      <c r="D49157">
        <v>0</v>
      </c>
      <c r="E49157" s="2" t="s">
        <v>1336</v>
      </c>
      <c r="F49157" s="2" t="s">
        <v>1441</v>
      </c>
      <c r="G49157" s="2" t="s">
        <v>1348</v>
      </c>
    </row>
    <row r="49158" spans="1:7" x14ac:dyDescent="0.25">
      <c r="A49158" s="2" t="s">
        <v>20542</v>
      </c>
      <c r="B49158" s="2" t="s">
        <v>85</v>
      </c>
      <c r="C49158">
        <v>2</v>
      </c>
      <c r="D49158">
        <v>0</v>
      </c>
      <c r="E49158" s="2" t="s">
        <v>1448</v>
      </c>
      <c r="F49158" s="2" t="s">
        <v>1449</v>
      </c>
      <c r="G49158" s="2" t="s">
        <v>1326</v>
      </c>
    </row>
    <row r="49159" spans="1:7" x14ac:dyDescent="0.25">
      <c r="A49159" s="2" t="s">
        <v>20542</v>
      </c>
      <c r="B49159" s="2" t="s">
        <v>85</v>
      </c>
      <c r="C49159">
        <v>10</v>
      </c>
      <c r="D49159">
        <v>0</v>
      </c>
      <c r="E49159" s="2" t="s">
        <v>1327</v>
      </c>
      <c r="F49159" s="2" t="s">
        <v>1373</v>
      </c>
      <c r="G49159" s="2" t="s">
        <v>1335</v>
      </c>
    </row>
    <row r="49160" spans="1:7" x14ac:dyDescent="0.25">
      <c r="A49160" s="2" t="s">
        <v>20542</v>
      </c>
      <c r="B49160" s="2" t="s">
        <v>85</v>
      </c>
      <c r="C49160">
        <v>20</v>
      </c>
      <c r="D49160">
        <v>0</v>
      </c>
      <c r="E49160" s="2" t="s">
        <v>1336</v>
      </c>
      <c r="F49160" s="2" t="s">
        <v>1441</v>
      </c>
      <c r="G49160" s="2" t="s">
        <v>1348</v>
      </c>
    </row>
    <row r="49161" spans="1:7" x14ac:dyDescent="0.25">
      <c r="A49161" s="2" t="s">
        <v>20543</v>
      </c>
      <c r="B49161" s="2" t="s">
        <v>85</v>
      </c>
      <c r="C49161">
        <v>2</v>
      </c>
      <c r="D49161">
        <v>0</v>
      </c>
      <c r="E49161" s="2" t="s">
        <v>1448</v>
      </c>
      <c r="F49161" s="2" t="s">
        <v>1449</v>
      </c>
      <c r="G49161" s="2" t="s">
        <v>1326</v>
      </c>
    </row>
    <row r="49162" spans="1:7" x14ac:dyDescent="0.25">
      <c r="A49162" s="2" t="s">
        <v>20543</v>
      </c>
      <c r="B49162" s="2" t="s">
        <v>85</v>
      </c>
      <c r="C49162">
        <v>10</v>
      </c>
      <c r="D49162">
        <v>0</v>
      </c>
      <c r="E49162" s="2" t="s">
        <v>1327</v>
      </c>
      <c r="F49162" s="2" t="s">
        <v>1373</v>
      </c>
      <c r="G49162" s="2" t="s">
        <v>1335</v>
      </c>
    </row>
    <row r="49163" spans="1:7" x14ac:dyDescent="0.25">
      <c r="A49163" s="2" t="s">
        <v>20543</v>
      </c>
      <c r="B49163" s="2" t="s">
        <v>85</v>
      </c>
      <c r="C49163">
        <v>20</v>
      </c>
      <c r="D49163">
        <v>0</v>
      </c>
      <c r="E49163" s="2" t="s">
        <v>1336</v>
      </c>
      <c r="F49163" s="2" t="s">
        <v>1441</v>
      </c>
      <c r="G49163" s="2" t="s">
        <v>1348</v>
      </c>
    </row>
    <row r="49164" spans="1:7" x14ac:dyDescent="0.25">
      <c r="A49164" s="2" t="s">
        <v>20544</v>
      </c>
      <c r="B49164" s="2" t="s">
        <v>85</v>
      </c>
      <c r="C49164">
        <v>2</v>
      </c>
      <c r="D49164">
        <v>0</v>
      </c>
      <c r="E49164" s="2" t="s">
        <v>1448</v>
      </c>
      <c r="F49164" s="2" t="s">
        <v>1449</v>
      </c>
      <c r="G49164" s="2" t="s">
        <v>1326</v>
      </c>
    </row>
    <row r="49165" spans="1:7" x14ac:dyDescent="0.25">
      <c r="A49165" s="2" t="s">
        <v>20544</v>
      </c>
      <c r="B49165" s="2" t="s">
        <v>85</v>
      </c>
      <c r="C49165">
        <v>10</v>
      </c>
      <c r="D49165">
        <v>0</v>
      </c>
      <c r="E49165" s="2" t="s">
        <v>1327</v>
      </c>
      <c r="F49165" s="2" t="s">
        <v>1373</v>
      </c>
      <c r="G49165" s="2" t="s">
        <v>1335</v>
      </c>
    </row>
    <row r="49166" spans="1:7" x14ac:dyDescent="0.25">
      <c r="A49166" s="2" t="s">
        <v>20544</v>
      </c>
      <c r="B49166" s="2" t="s">
        <v>85</v>
      </c>
      <c r="C49166">
        <v>20</v>
      </c>
      <c r="D49166">
        <v>0</v>
      </c>
      <c r="E49166" s="2" t="s">
        <v>1336</v>
      </c>
      <c r="F49166" s="2" t="s">
        <v>1441</v>
      </c>
      <c r="G49166" s="2" t="s">
        <v>1348</v>
      </c>
    </row>
    <row r="49167" spans="1:7" x14ac:dyDescent="0.25">
      <c r="A49167" s="2" t="s">
        <v>20545</v>
      </c>
      <c r="B49167" s="2" t="s">
        <v>85</v>
      </c>
      <c r="C49167">
        <v>2</v>
      </c>
      <c r="D49167">
        <v>0</v>
      </c>
      <c r="E49167" s="2" t="s">
        <v>1448</v>
      </c>
      <c r="F49167" s="2" t="s">
        <v>1449</v>
      </c>
      <c r="G49167" s="2" t="s">
        <v>1326</v>
      </c>
    </row>
    <row r="49168" spans="1:7" x14ac:dyDescent="0.25">
      <c r="A49168" s="2" t="s">
        <v>20545</v>
      </c>
      <c r="B49168" s="2" t="s">
        <v>85</v>
      </c>
      <c r="C49168">
        <v>10</v>
      </c>
      <c r="D49168">
        <v>0</v>
      </c>
      <c r="E49168" s="2" t="s">
        <v>1327</v>
      </c>
      <c r="F49168" s="2" t="s">
        <v>1373</v>
      </c>
      <c r="G49168" s="2" t="s">
        <v>1335</v>
      </c>
    </row>
    <row r="49169" spans="1:7" x14ac:dyDescent="0.25">
      <c r="A49169" s="2" t="s">
        <v>20545</v>
      </c>
      <c r="B49169" s="2" t="s">
        <v>85</v>
      </c>
      <c r="C49169">
        <v>20</v>
      </c>
      <c r="D49169">
        <v>0</v>
      </c>
      <c r="E49169" s="2" t="s">
        <v>1336</v>
      </c>
      <c r="F49169" s="2" t="s">
        <v>1441</v>
      </c>
      <c r="G49169" s="2" t="s">
        <v>1348</v>
      </c>
    </row>
    <row r="49170" spans="1:7" x14ac:dyDescent="0.25">
      <c r="A49170" s="2" t="s">
        <v>20546</v>
      </c>
      <c r="B49170" s="2" t="s">
        <v>85</v>
      </c>
      <c r="C49170">
        <v>2</v>
      </c>
      <c r="D49170">
        <v>0</v>
      </c>
      <c r="E49170" s="2" t="s">
        <v>1448</v>
      </c>
      <c r="F49170" s="2" t="s">
        <v>1449</v>
      </c>
      <c r="G49170" s="2" t="s">
        <v>1326</v>
      </c>
    </row>
    <row r="49171" spans="1:7" x14ac:dyDescent="0.25">
      <c r="A49171" s="2" t="s">
        <v>20546</v>
      </c>
      <c r="B49171" s="2" t="s">
        <v>85</v>
      </c>
      <c r="C49171">
        <v>10</v>
      </c>
      <c r="D49171">
        <v>0</v>
      </c>
      <c r="E49171" s="2" t="s">
        <v>1327</v>
      </c>
      <c r="F49171" s="2" t="s">
        <v>1944</v>
      </c>
      <c r="G49171" s="2" t="s">
        <v>1335</v>
      </c>
    </row>
    <row r="49172" spans="1:7" x14ac:dyDescent="0.25">
      <c r="A49172" s="2" t="s">
        <v>20546</v>
      </c>
      <c r="B49172" s="2" t="s">
        <v>85</v>
      </c>
      <c r="C49172">
        <v>20</v>
      </c>
      <c r="D49172">
        <v>0</v>
      </c>
      <c r="E49172" s="2" t="s">
        <v>1336</v>
      </c>
      <c r="F49172" s="2" t="s">
        <v>1380</v>
      </c>
      <c r="G49172" s="2" t="s">
        <v>1348</v>
      </c>
    </row>
    <row r="49173" spans="1:7" x14ac:dyDescent="0.25">
      <c r="A49173" s="2" t="s">
        <v>20547</v>
      </c>
      <c r="B49173" s="2" t="s">
        <v>85</v>
      </c>
      <c r="C49173">
        <v>2</v>
      </c>
      <c r="D49173">
        <v>0</v>
      </c>
      <c r="E49173" s="2" t="s">
        <v>1448</v>
      </c>
      <c r="F49173" s="2" t="s">
        <v>1449</v>
      </c>
      <c r="G49173" s="2" t="s">
        <v>1326</v>
      </c>
    </row>
    <row r="49174" spans="1:7" x14ac:dyDescent="0.25">
      <c r="A49174" s="2" t="s">
        <v>20547</v>
      </c>
      <c r="B49174" s="2" t="s">
        <v>85</v>
      </c>
      <c r="C49174">
        <v>10</v>
      </c>
      <c r="D49174">
        <v>0</v>
      </c>
      <c r="E49174" s="2" t="s">
        <v>1327</v>
      </c>
      <c r="F49174" s="2" t="s">
        <v>1944</v>
      </c>
      <c r="G49174" s="2" t="s">
        <v>1335</v>
      </c>
    </row>
    <row r="49175" spans="1:7" x14ac:dyDescent="0.25">
      <c r="A49175" s="2" t="s">
        <v>20547</v>
      </c>
      <c r="B49175" s="2" t="s">
        <v>85</v>
      </c>
      <c r="C49175">
        <v>20</v>
      </c>
      <c r="D49175">
        <v>0</v>
      </c>
      <c r="E49175" s="2" t="s">
        <v>1336</v>
      </c>
      <c r="F49175" s="2" t="s">
        <v>1380</v>
      </c>
      <c r="G49175" s="2" t="s">
        <v>1348</v>
      </c>
    </row>
    <row r="49176" spans="1:7" x14ac:dyDescent="0.25">
      <c r="A49176" s="2" t="s">
        <v>20548</v>
      </c>
      <c r="B49176" s="2" t="s">
        <v>85</v>
      </c>
      <c r="C49176">
        <v>2</v>
      </c>
      <c r="D49176">
        <v>0</v>
      </c>
      <c r="E49176" s="2" t="s">
        <v>1448</v>
      </c>
      <c r="F49176" s="2" t="s">
        <v>1449</v>
      </c>
      <c r="G49176" s="2" t="s">
        <v>1326</v>
      </c>
    </row>
    <row r="49177" spans="1:7" x14ac:dyDescent="0.25">
      <c r="A49177" s="2" t="s">
        <v>20548</v>
      </c>
      <c r="B49177" s="2" t="s">
        <v>85</v>
      </c>
      <c r="C49177">
        <v>10</v>
      </c>
      <c r="D49177">
        <v>0</v>
      </c>
      <c r="E49177" s="2" t="s">
        <v>1327</v>
      </c>
      <c r="F49177" s="2" t="s">
        <v>1944</v>
      </c>
      <c r="G49177" s="2" t="s">
        <v>1335</v>
      </c>
    </row>
    <row r="49178" spans="1:7" x14ac:dyDescent="0.25">
      <c r="A49178" s="2" t="s">
        <v>20548</v>
      </c>
      <c r="B49178" s="2" t="s">
        <v>85</v>
      </c>
      <c r="C49178">
        <v>20</v>
      </c>
      <c r="D49178">
        <v>0</v>
      </c>
      <c r="E49178" s="2" t="s">
        <v>1336</v>
      </c>
      <c r="F49178" s="2" t="s">
        <v>1380</v>
      </c>
      <c r="G49178" s="2" t="s">
        <v>1348</v>
      </c>
    </row>
    <row r="49179" spans="1:7" x14ac:dyDescent="0.25">
      <c r="A49179" s="2" t="s">
        <v>20549</v>
      </c>
      <c r="B49179" s="2" t="s">
        <v>85</v>
      </c>
      <c r="C49179">
        <v>2</v>
      </c>
      <c r="D49179">
        <v>0</v>
      </c>
      <c r="E49179" s="2" t="s">
        <v>1448</v>
      </c>
      <c r="F49179" s="2" t="s">
        <v>1449</v>
      </c>
      <c r="G49179" s="2" t="s">
        <v>1326</v>
      </c>
    </row>
    <row r="49180" spans="1:7" x14ac:dyDescent="0.25">
      <c r="A49180" s="2" t="s">
        <v>20549</v>
      </c>
      <c r="B49180" s="2" t="s">
        <v>85</v>
      </c>
      <c r="C49180">
        <v>10</v>
      </c>
      <c r="D49180">
        <v>0</v>
      </c>
      <c r="E49180" s="2" t="s">
        <v>1327</v>
      </c>
      <c r="F49180" s="2" t="s">
        <v>20550</v>
      </c>
      <c r="G49180" s="2" t="s">
        <v>1335</v>
      </c>
    </row>
    <row r="49181" spans="1:7" x14ac:dyDescent="0.25">
      <c r="A49181" s="2" t="s">
        <v>20549</v>
      </c>
      <c r="B49181" s="2" t="s">
        <v>85</v>
      </c>
      <c r="C49181">
        <v>20</v>
      </c>
      <c r="D49181">
        <v>0</v>
      </c>
      <c r="E49181" s="2" t="s">
        <v>1336</v>
      </c>
      <c r="F49181" s="2" t="s">
        <v>1380</v>
      </c>
      <c r="G49181" s="2" t="s">
        <v>1348</v>
      </c>
    </row>
    <row r="49182" spans="1:7" x14ac:dyDescent="0.25">
      <c r="A49182" s="2" t="s">
        <v>20551</v>
      </c>
      <c r="B49182" s="2" t="s">
        <v>85</v>
      </c>
      <c r="C49182">
        <v>2</v>
      </c>
      <c r="D49182">
        <v>0</v>
      </c>
      <c r="E49182" s="2" t="s">
        <v>1448</v>
      </c>
      <c r="F49182" s="2" t="s">
        <v>1449</v>
      </c>
      <c r="G49182" s="2" t="s">
        <v>1326</v>
      </c>
    </row>
    <row r="49183" spans="1:7" x14ac:dyDescent="0.25">
      <c r="A49183" s="2" t="s">
        <v>20551</v>
      </c>
      <c r="B49183" s="2" t="s">
        <v>85</v>
      </c>
      <c r="C49183">
        <v>10</v>
      </c>
      <c r="D49183">
        <v>0</v>
      </c>
      <c r="E49183" s="2" t="s">
        <v>1327</v>
      </c>
      <c r="F49183" s="2" t="s">
        <v>1944</v>
      </c>
      <c r="G49183" s="2" t="s">
        <v>1335</v>
      </c>
    </row>
    <row r="49184" spans="1:7" x14ac:dyDescent="0.25">
      <c r="A49184" s="2" t="s">
        <v>20551</v>
      </c>
      <c r="B49184" s="2" t="s">
        <v>85</v>
      </c>
      <c r="C49184">
        <v>20</v>
      </c>
      <c r="D49184">
        <v>0</v>
      </c>
      <c r="E49184" s="2" t="s">
        <v>1336</v>
      </c>
      <c r="F49184" s="2" t="s">
        <v>9115</v>
      </c>
      <c r="G49184" s="2" t="s">
        <v>1348</v>
      </c>
    </row>
    <row r="49185" spans="1:7" x14ac:dyDescent="0.25">
      <c r="A49185" s="2" t="s">
        <v>20552</v>
      </c>
      <c r="B49185" s="2" t="s">
        <v>85</v>
      </c>
      <c r="C49185">
        <v>2</v>
      </c>
      <c r="D49185">
        <v>0</v>
      </c>
      <c r="E49185" s="2" t="s">
        <v>1448</v>
      </c>
      <c r="F49185" s="2" t="s">
        <v>1449</v>
      </c>
      <c r="G49185" s="2" t="s">
        <v>1326</v>
      </c>
    </row>
    <row r="49186" spans="1:7" x14ac:dyDescent="0.25">
      <c r="A49186" s="2" t="s">
        <v>20552</v>
      </c>
      <c r="B49186" s="2" t="s">
        <v>85</v>
      </c>
      <c r="C49186">
        <v>10</v>
      </c>
      <c r="D49186">
        <v>0</v>
      </c>
      <c r="E49186" s="2" t="s">
        <v>1327</v>
      </c>
      <c r="F49186" s="2" t="s">
        <v>1944</v>
      </c>
      <c r="G49186" s="2" t="s">
        <v>1335</v>
      </c>
    </row>
    <row r="49187" spans="1:7" x14ac:dyDescent="0.25">
      <c r="A49187" s="2" t="s">
        <v>20552</v>
      </c>
      <c r="B49187" s="2" t="s">
        <v>85</v>
      </c>
      <c r="C49187">
        <v>20</v>
      </c>
      <c r="D49187">
        <v>0</v>
      </c>
      <c r="E49187" s="2" t="s">
        <v>1336</v>
      </c>
      <c r="F49187" s="2" t="s">
        <v>1380</v>
      </c>
      <c r="G49187" s="2" t="s">
        <v>1348</v>
      </c>
    </row>
    <row r="49188" spans="1:7" x14ac:dyDescent="0.25">
      <c r="A49188" s="2" t="s">
        <v>20553</v>
      </c>
      <c r="B49188" s="2" t="s">
        <v>85</v>
      </c>
      <c r="C49188">
        <v>2</v>
      </c>
      <c r="D49188">
        <v>0</v>
      </c>
      <c r="E49188" s="2" t="s">
        <v>1448</v>
      </c>
      <c r="F49188" s="2" t="s">
        <v>1449</v>
      </c>
      <c r="G49188" s="2" t="s">
        <v>1326</v>
      </c>
    </row>
    <row r="49189" spans="1:7" x14ac:dyDescent="0.25">
      <c r="A49189" s="2" t="s">
        <v>20553</v>
      </c>
      <c r="B49189" s="2" t="s">
        <v>85</v>
      </c>
      <c r="C49189">
        <v>10</v>
      </c>
      <c r="D49189">
        <v>0</v>
      </c>
      <c r="E49189" s="2" t="s">
        <v>1327</v>
      </c>
      <c r="F49189" s="2" t="s">
        <v>1944</v>
      </c>
      <c r="G49189" s="2" t="s">
        <v>1335</v>
      </c>
    </row>
    <row r="49190" spans="1:7" x14ac:dyDescent="0.25">
      <c r="A49190" s="2" t="s">
        <v>20553</v>
      </c>
      <c r="B49190" s="2" t="s">
        <v>85</v>
      </c>
      <c r="C49190">
        <v>20</v>
      </c>
      <c r="D49190">
        <v>0</v>
      </c>
      <c r="E49190" s="2" t="s">
        <v>1336</v>
      </c>
      <c r="F49190" s="2" t="s">
        <v>1380</v>
      </c>
      <c r="G49190" s="2" t="s">
        <v>1348</v>
      </c>
    </row>
    <row r="49191" spans="1:7" x14ac:dyDescent="0.25">
      <c r="A49191" s="2" t="s">
        <v>20554</v>
      </c>
      <c r="B49191" s="2" t="s">
        <v>85</v>
      </c>
      <c r="C49191">
        <v>2</v>
      </c>
      <c r="D49191">
        <v>0</v>
      </c>
      <c r="E49191" s="2" t="s">
        <v>1448</v>
      </c>
      <c r="F49191" s="2" t="s">
        <v>1449</v>
      </c>
      <c r="G49191" s="2" t="s">
        <v>1326</v>
      </c>
    </row>
    <row r="49192" spans="1:7" x14ac:dyDescent="0.25">
      <c r="A49192" s="2" t="s">
        <v>20554</v>
      </c>
      <c r="B49192" s="2" t="s">
        <v>85</v>
      </c>
      <c r="C49192">
        <v>10</v>
      </c>
      <c r="D49192">
        <v>0</v>
      </c>
      <c r="E49192" s="2" t="s">
        <v>1327</v>
      </c>
      <c r="F49192" s="2" t="s">
        <v>1944</v>
      </c>
      <c r="G49192" s="2" t="s">
        <v>1335</v>
      </c>
    </row>
    <row r="49193" spans="1:7" x14ac:dyDescent="0.25">
      <c r="A49193" s="2" t="s">
        <v>20554</v>
      </c>
      <c r="B49193" s="2" t="s">
        <v>85</v>
      </c>
      <c r="C49193">
        <v>20</v>
      </c>
      <c r="D49193">
        <v>0</v>
      </c>
      <c r="E49193" s="2" t="s">
        <v>1336</v>
      </c>
      <c r="F49193" s="2" t="s">
        <v>1380</v>
      </c>
      <c r="G49193" s="2" t="s">
        <v>1348</v>
      </c>
    </row>
    <row r="49194" spans="1:7" x14ac:dyDescent="0.25">
      <c r="A49194" s="2" t="s">
        <v>20555</v>
      </c>
      <c r="B49194" s="2" t="s">
        <v>85</v>
      </c>
      <c r="C49194">
        <v>2</v>
      </c>
      <c r="D49194">
        <v>0</v>
      </c>
      <c r="E49194" s="2" t="s">
        <v>1448</v>
      </c>
      <c r="F49194" s="2" t="s">
        <v>1449</v>
      </c>
      <c r="G49194" s="2" t="s">
        <v>1326</v>
      </c>
    </row>
    <row r="49195" spans="1:7" x14ac:dyDescent="0.25">
      <c r="A49195" s="2" t="s">
        <v>20555</v>
      </c>
      <c r="B49195" s="2" t="s">
        <v>85</v>
      </c>
      <c r="C49195">
        <v>10</v>
      </c>
      <c r="D49195">
        <v>0</v>
      </c>
      <c r="E49195" s="2" t="s">
        <v>1327</v>
      </c>
      <c r="F49195" s="2" t="s">
        <v>1944</v>
      </c>
      <c r="G49195" s="2" t="s">
        <v>1335</v>
      </c>
    </row>
    <row r="49196" spans="1:7" x14ac:dyDescent="0.25">
      <c r="A49196" s="2" t="s">
        <v>20555</v>
      </c>
      <c r="B49196" s="2" t="s">
        <v>85</v>
      </c>
      <c r="C49196">
        <v>20</v>
      </c>
      <c r="D49196">
        <v>0</v>
      </c>
      <c r="E49196" s="2" t="s">
        <v>1336</v>
      </c>
      <c r="F49196" s="2" t="s">
        <v>9115</v>
      </c>
      <c r="G49196" s="2" t="s">
        <v>1348</v>
      </c>
    </row>
    <row r="49197" spans="1:7" x14ac:dyDescent="0.25">
      <c r="A49197" s="2" t="s">
        <v>20556</v>
      </c>
      <c r="B49197" s="2" t="s">
        <v>85</v>
      </c>
      <c r="C49197">
        <v>2</v>
      </c>
      <c r="D49197">
        <v>0</v>
      </c>
      <c r="E49197" s="2" t="s">
        <v>1448</v>
      </c>
      <c r="F49197" s="2" t="s">
        <v>1449</v>
      </c>
      <c r="G49197" s="2" t="s">
        <v>1326</v>
      </c>
    </row>
    <row r="49198" spans="1:7" x14ac:dyDescent="0.25">
      <c r="A49198" s="2" t="s">
        <v>20556</v>
      </c>
      <c r="B49198" s="2" t="s">
        <v>85</v>
      </c>
      <c r="C49198">
        <v>10</v>
      </c>
      <c r="D49198">
        <v>0</v>
      </c>
      <c r="E49198" s="2" t="s">
        <v>1327</v>
      </c>
      <c r="F49198" s="2" t="s">
        <v>1944</v>
      </c>
      <c r="G49198" s="2" t="s">
        <v>1335</v>
      </c>
    </row>
    <row r="49199" spans="1:7" x14ac:dyDescent="0.25">
      <c r="A49199" s="2" t="s">
        <v>20556</v>
      </c>
      <c r="B49199" s="2" t="s">
        <v>85</v>
      </c>
      <c r="C49199">
        <v>20</v>
      </c>
      <c r="D49199">
        <v>0</v>
      </c>
      <c r="E49199" s="2" t="s">
        <v>1336</v>
      </c>
      <c r="F49199" s="2" t="s">
        <v>7729</v>
      </c>
      <c r="G49199" s="2" t="s">
        <v>1348</v>
      </c>
    </row>
    <row r="49200" spans="1:7" x14ac:dyDescent="0.25">
      <c r="A49200" s="2" t="s">
        <v>20557</v>
      </c>
      <c r="B49200" s="2" t="s">
        <v>85</v>
      </c>
      <c r="C49200">
        <v>5</v>
      </c>
      <c r="D49200">
        <v>0</v>
      </c>
      <c r="E49200" s="2" t="s">
        <v>1324</v>
      </c>
      <c r="F49200" s="2" t="s">
        <v>20486</v>
      </c>
      <c r="G49200" s="2" t="s">
        <v>1326</v>
      </c>
    </row>
    <row r="49201" spans="1:7" x14ac:dyDescent="0.25">
      <c r="A49201" s="2" t="s">
        <v>20557</v>
      </c>
      <c r="B49201" s="2" t="s">
        <v>85</v>
      </c>
      <c r="C49201">
        <v>10</v>
      </c>
      <c r="D49201">
        <v>0</v>
      </c>
      <c r="E49201" s="2" t="s">
        <v>1327</v>
      </c>
      <c r="F49201" s="2" t="s">
        <v>1373</v>
      </c>
      <c r="G49201" s="2" t="s">
        <v>1335</v>
      </c>
    </row>
    <row r="49202" spans="1:7" x14ac:dyDescent="0.25">
      <c r="A49202" s="2" t="s">
        <v>20557</v>
      </c>
      <c r="B49202" s="2" t="s">
        <v>85</v>
      </c>
      <c r="C49202">
        <v>20</v>
      </c>
      <c r="D49202">
        <v>0</v>
      </c>
      <c r="E49202" s="2" t="s">
        <v>1336</v>
      </c>
      <c r="F49202" s="2" t="s">
        <v>1441</v>
      </c>
      <c r="G49202" s="2" t="s">
        <v>1348</v>
      </c>
    </row>
    <row r="49203" spans="1:7" x14ac:dyDescent="0.25">
      <c r="A49203" s="2" t="s">
        <v>20558</v>
      </c>
      <c r="B49203" s="2" t="s">
        <v>85</v>
      </c>
      <c r="C49203">
        <v>5</v>
      </c>
      <c r="D49203">
        <v>0</v>
      </c>
      <c r="E49203" s="2" t="s">
        <v>1324</v>
      </c>
      <c r="F49203" s="2" t="s">
        <v>20486</v>
      </c>
      <c r="G49203" s="2" t="s">
        <v>1326</v>
      </c>
    </row>
    <row r="49204" spans="1:7" x14ac:dyDescent="0.25">
      <c r="A49204" s="2" t="s">
        <v>20558</v>
      </c>
      <c r="B49204" s="2" t="s">
        <v>85</v>
      </c>
      <c r="C49204">
        <v>10</v>
      </c>
      <c r="D49204">
        <v>0</v>
      </c>
      <c r="E49204" s="2" t="s">
        <v>1327</v>
      </c>
      <c r="F49204" s="2" t="s">
        <v>1373</v>
      </c>
      <c r="G49204" s="2" t="s">
        <v>1335</v>
      </c>
    </row>
    <row r="49205" spans="1:7" x14ac:dyDescent="0.25">
      <c r="A49205" s="2" t="s">
        <v>20558</v>
      </c>
      <c r="B49205" s="2" t="s">
        <v>85</v>
      </c>
      <c r="C49205">
        <v>20</v>
      </c>
      <c r="D49205">
        <v>0</v>
      </c>
      <c r="E49205" s="2" t="s">
        <v>1336</v>
      </c>
      <c r="F49205" s="2" t="s">
        <v>1441</v>
      </c>
      <c r="G49205" s="2" t="s">
        <v>1348</v>
      </c>
    </row>
    <row r="49206" spans="1:7" x14ac:dyDescent="0.25">
      <c r="A49206" s="2" t="s">
        <v>20559</v>
      </c>
      <c r="B49206" s="2" t="s">
        <v>85</v>
      </c>
      <c r="C49206">
        <v>5</v>
      </c>
      <c r="D49206">
        <v>0</v>
      </c>
      <c r="E49206" s="2" t="s">
        <v>1324</v>
      </c>
      <c r="F49206" s="2" t="s">
        <v>20486</v>
      </c>
      <c r="G49206" s="2" t="s">
        <v>1326</v>
      </c>
    </row>
    <row r="49207" spans="1:7" x14ac:dyDescent="0.25">
      <c r="A49207" s="2" t="s">
        <v>20559</v>
      </c>
      <c r="B49207" s="2" t="s">
        <v>85</v>
      </c>
      <c r="C49207">
        <v>10</v>
      </c>
      <c r="D49207">
        <v>0</v>
      </c>
      <c r="E49207" s="2" t="s">
        <v>1327</v>
      </c>
      <c r="F49207" s="2" t="s">
        <v>1373</v>
      </c>
      <c r="G49207" s="2" t="s">
        <v>1335</v>
      </c>
    </row>
    <row r="49208" spans="1:7" x14ac:dyDescent="0.25">
      <c r="A49208" s="2" t="s">
        <v>20559</v>
      </c>
      <c r="B49208" s="2" t="s">
        <v>85</v>
      </c>
      <c r="C49208">
        <v>20</v>
      </c>
      <c r="D49208">
        <v>0</v>
      </c>
      <c r="E49208" s="2" t="s">
        <v>1336</v>
      </c>
      <c r="F49208" s="2" t="s">
        <v>1441</v>
      </c>
      <c r="G49208" s="2" t="s">
        <v>1348</v>
      </c>
    </row>
    <row r="49209" spans="1:7" x14ac:dyDescent="0.25">
      <c r="A49209" s="2" t="s">
        <v>20560</v>
      </c>
      <c r="B49209" s="2" t="s">
        <v>85</v>
      </c>
      <c r="C49209">
        <v>5</v>
      </c>
      <c r="D49209">
        <v>0</v>
      </c>
      <c r="E49209" s="2" t="s">
        <v>1324</v>
      </c>
      <c r="F49209" s="2" t="s">
        <v>20486</v>
      </c>
      <c r="G49209" s="2" t="s">
        <v>1326</v>
      </c>
    </row>
    <row r="49210" spans="1:7" x14ac:dyDescent="0.25">
      <c r="A49210" s="2" t="s">
        <v>20560</v>
      </c>
      <c r="B49210" s="2" t="s">
        <v>85</v>
      </c>
      <c r="C49210">
        <v>10</v>
      </c>
      <c r="D49210">
        <v>0</v>
      </c>
      <c r="E49210" s="2" t="s">
        <v>1327</v>
      </c>
      <c r="F49210" s="2" t="s">
        <v>1373</v>
      </c>
      <c r="G49210" s="2" t="s">
        <v>1335</v>
      </c>
    </row>
    <row r="49211" spans="1:7" x14ac:dyDescent="0.25">
      <c r="A49211" s="2" t="s">
        <v>20560</v>
      </c>
      <c r="B49211" s="2" t="s">
        <v>85</v>
      </c>
      <c r="C49211">
        <v>20</v>
      </c>
      <c r="D49211">
        <v>0</v>
      </c>
      <c r="E49211" s="2" t="s">
        <v>1336</v>
      </c>
      <c r="F49211" s="2" t="s">
        <v>1441</v>
      </c>
      <c r="G49211" s="2" t="s">
        <v>1348</v>
      </c>
    </row>
    <row r="49212" spans="1:7" x14ac:dyDescent="0.25">
      <c r="A49212" s="2" t="s">
        <v>20561</v>
      </c>
      <c r="B49212" s="2" t="s">
        <v>85</v>
      </c>
      <c r="C49212">
        <v>5</v>
      </c>
      <c r="D49212">
        <v>0</v>
      </c>
      <c r="E49212" s="2" t="s">
        <v>1324</v>
      </c>
      <c r="F49212" s="2" t="s">
        <v>20486</v>
      </c>
      <c r="G49212" s="2" t="s">
        <v>1326</v>
      </c>
    </row>
    <row r="49213" spans="1:7" x14ac:dyDescent="0.25">
      <c r="A49213" s="2" t="s">
        <v>20561</v>
      </c>
      <c r="B49213" s="2" t="s">
        <v>85</v>
      </c>
      <c r="C49213">
        <v>10</v>
      </c>
      <c r="D49213">
        <v>0</v>
      </c>
      <c r="E49213" s="2" t="s">
        <v>1327</v>
      </c>
      <c r="F49213" s="2" t="s">
        <v>1373</v>
      </c>
      <c r="G49213" s="2" t="s">
        <v>1335</v>
      </c>
    </row>
    <row r="49214" spans="1:7" x14ac:dyDescent="0.25">
      <c r="A49214" s="2" t="s">
        <v>20561</v>
      </c>
      <c r="B49214" s="2" t="s">
        <v>85</v>
      </c>
      <c r="C49214">
        <v>20</v>
      </c>
      <c r="D49214">
        <v>0</v>
      </c>
      <c r="E49214" s="2" t="s">
        <v>1336</v>
      </c>
      <c r="F49214" s="2" t="s">
        <v>1441</v>
      </c>
      <c r="G49214" s="2" t="s">
        <v>1348</v>
      </c>
    </row>
    <row r="49215" spans="1:7" x14ac:dyDescent="0.25">
      <c r="A49215" s="2" t="s">
        <v>20562</v>
      </c>
      <c r="B49215" s="2" t="s">
        <v>85</v>
      </c>
      <c r="C49215">
        <v>5</v>
      </c>
      <c r="D49215">
        <v>0</v>
      </c>
      <c r="E49215" s="2" t="s">
        <v>1324</v>
      </c>
      <c r="F49215" s="2" t="s">
        <v>20486</v>
      </c>
      <c r="G49215" s="2" t="s">
        <v>1326</v>
      </c>
    </row>
    <row r="49216" spans="1:7" x14ac:dyDescent="0.25">
      <c r="A49216" s="2" t="s">
        <v>20562</v>
      </c>
      <c r="B49216" s="2" t="s">
        <v>85</v>
      </c>
      <c r="C49216">
        <v>10</v>
      </c>
      <c r="D49216">
        <v>0</v>
      </c>
      <c r="E49216" s="2" t="s">
        <v>1327</v>
      </c>
      <c r="F49216" s="2" t="s">
        <v>1373</v>
      </c>
      <c r="G49216" s="2" t="s">
        <v>1335</v>
      </c>
    </row>
    <row r="49217" spans="1:7" x14ac:dyDescent="0.25">
      <c r="A49217" s="2" t="s">
        <v>20562</v>
      </c>
      <c r="B49217" s="2" t="s">
        <v>85</v>
      </c>
      <c r="C49217">
        <v>20</v>
      </c>
      <c r="D49217">
        <v>0</v>
      </c>
      <c r="E49217" s="2" t="s">
        <v>1336</v>
      </c>
      <c r="F49217" s="2" t="s">
        <v>1441</v>
      </c>
      <c r="G49217" s="2" t="s">
        <v>1348</v>
      </c>
    </row>
    <row r="49218" spans="1:7" x14ac:dyDescent="0.25">
      <c r="A49218" s="2" t="s">
        <v>20563</v>
      </c>
      <c r="B49218" s="2" t="s">
        <v>85</v>
      </c>
      <c r="C49218">
        <v>2</v>
      </c>
      <c r="D49218">
        <v>0</v>
      </c>
      <c r="E49218" s="2" t="s">
        <v>1448</v>
      </c>
      <c r="F49218" s="2" t="s">
        <v>1449</v>
      </c>
      <c r="G49218" s="2" t="s">
        <v>1326</v>
      </c>
    </row>
    <row r="49219" spans="1:7" x14ac:dyDescent="0.25">
      <c r="A49219" s="2" t="s">
        <v>20563</v>
      </c>
      <c r="B49219" s="2" t="s">
        <v>85</v>
      </c>
      <c r="C49219">
        <v>10</v>
      </c>
      <c r="D49219">
        <v>0</v>
      </c>
      <c r="E49219" s="2" t="s">
        <v>1327</v>
      </c>
      <c r="F49219" s="2" t="s">
        <v>1419</v>
      </c>
      <c r="G49219" s="2" t="s">
        <v>1335</v>
      </c>
    </row>
    <row r="49220" spans="1:7" x14ac:dyDescent="0.25">
      <c r="A49220" s="2" t="s">
        <v>20563</v>
      </c>
      <c r="B49220" s="2" t="s">
        <v>85</v>
      </c>
      <c r="C49220">
        <v>20</v>
      </c>
      <c r="D49220">
        <v>0</v>
      </c>
      <c r="E49220" s="2" t="s">
        <v>1336</v>
      </c>
      <c r="F49220" s="2" t="s">
        <v>1380</v>
      </c>
      <c r="G49220" s="2" t="s">
        <v>1348</v>
      </c>
    </row>
    <row r="49221" spans="1:7" x14ac:dyDescent="0.25">
      <c r="A49221" s="2" t="s">
        <v>20563</v>
      </c>
      <c r="B49221" s="2" t="s">
        <v>85</v>
      </c>
      <c r="C49221">
        <v>30</v>
      </c>
      <c r="D49221">
        <v>0</v>
      </c>
      <c r="E49221" s="2" t="s">
        <v>1346</v>
      </c>
      <c r="F49221" s="2" t="s">
        <v>20564</v>
      </c>
      <c r="G49221" s="2" t="s">
        <v>1351</v>
      </c>
    </row>
    <row r="49222" spans="1:7" x14ac:dyDescent="0.25">
      <c r="A49222" s="2" t="s">
        <v>20563</v>
      </c>
      <c r="B49222" s="2" t="s">
        <v>85</v>
      </c>
      <c r="C49222">
        <v>40</v>
      </c>
      <c r="D49222">
        <v>0</v>
      </c>
      <c r="E49222" s="2" t="s">
        <v>1349</v>
      </c>
      <c r="F49222" s="2" t="s">
        <v>20565</v>
      </c>
      <c r="G49222" s="2" t="s">
        <v>1351</v>
      </c>
    </row>
    <row r="49223" spans="1:7" x14ac:dyDescent="0.25">
      <c r="A49223" s="2" t="s">
        <v>20566</v>
      </c>
      <c r="B49223" s="2" t="s">
        <v>85</v>
      </c>
      <c r="C49223">
        <v>2</v>
      </c>
      <c r="D49223">
        <v>0</v>
      </c>
      <c r="E49223" s="2" t="s">
        <v>1448</v>
      </c>
      <c r="F49223" s="2" t="s">
        <v>1449</v>
      </c>
      <c r="G49223" s="2" t="s">
        <v>1326</v>
      </c>
    </row>
    <row r="49224" spans="1:7" x14ac:dyDescent="0.25">
      <c r="A49224" s="2" t="s">
        <v>20566</v>
      </c>
      <c r="B49224" s="2" t="s">
        <v>85</v>
      </c>
      <c r="C49224">
        <v>10</v>
      </c>
      <c r="D49224">
        <v>0</v>
      </c>
      <c r="E49224" s="2" t="s">
        <v>1327</v>
      </c>
      <c r="F49224" s="2" t="s">
        <v>3405</v>
      </c>
      <c r="G49224" s="2" t="s">
        <v>1335</v>
      </c>
    </row>
    <row r="49225" spans="1:7" x14ac:dyDescent="0.25">
      <c r="A49225" s="2" t="s">
        <v>20566</v>
      </c>
      <c r="B49225" s="2" t="s">
        <v>85</v>
      </c>
      <c r="C49225">
        <v>20</v>
      </c>
      <c r="D49225">
        <v>0</v>
      </c>
      <c r="E49225" s="2" t="s">
        <v>1336</v>
      </c>
      <c r="F49225" s="2" t="s">
        <v>1380</v>
      </c>
      <c r="G49225" s="2" t="s">
        <v>1348</v>
      </c>
    </row>
    <row r="49226" spans="1:7" x14ac:dyDescent="0.25">
      <c r="A49226" s="2" t="s">
        <v>20567</v>
      </c>
      <c r="B49226" s="2" t="s">
        <v>85</v>
      </c>
      <c r="C49226">
        <v>10</v>
      </c>
      <c r="D49226">
        <v>0</v>
      </c>
      <c r="E49226" s="2" t="s">
        <v>1327</v>
      </c>
      <c r="F49226" s="2" t="s">
        <v>20499</v>
      </c>
      <c r="G49226" s="2" t="s">
        <v>1628</v>
      </c>
    </row>
    <row r="49227" spans="1:7" x14ac:dyDescent="0.25">
      <c r="A49227" s="2" t="s">
        <v>20567</v>
      </c>
      <c r="B49227" s="2" t="s">
        <v>85</v>
      </c>
      <c r="C49227">
        <v>20</v>
      </c>
      <c r="D49227">
        <v>0</v>
      </c>
      <c r="E49227" s="2" t="s">
        <v>1336</v>
      </c>
      <c r="F49227" s="2" t="s">
        <v>20500</v>
      </c>
      <c r="G49227" s="2" t="s">
        <v>1628</v>
      </c>
    </row>
    <row r="49228" spans="1:7" x14ac:dyDescent="0.25">
      <c r="A49228" s="2" t="s">
        <v>20568</v>
      </c>
      <c r="B49228" s="2" t="s">
        <v>85</v>
      </c>
      <c r="C49228">
        <v>10</v>
      </c>
      <c r="D49228">
        <v>0</v>
      </c>
      <c r="E49228" s="2" t="s">
        <v>1327</v>
      </c>
      <c r="F49228" s="2" t="s">
        <v>1419</v>
      </c>
      <c r="G49228" s="2" t="s">
        <v>1335</v>
      </c>
    </row>
    <row r="49229" spans="1:7" x14ac:dyDescent="0.25">
      <c r="A49229" s="2" t="s">
        <v>20568</v>
      </c>
      <c r="B49229" s="2" t="s">
        <v>85</v>
      </c>
      <c r="C49229">
        <v>20</v>
      </c>
      <c r="D49229">
        <v>0</v>
      </c>
      <c r="E49229" s="2" t="s">
        <v>1336</v>
      </c>
      <c r="F49229" s="2" t="s">
        <v>1380</v>
      </c>
      <c r="G49229" s="2" t="s">
        <v>1348</v>
      </c>
    </row>
    <row r="49230" spans="1:7" x14ac:dyDescent="0.25">
      <c r="A49230" s="2" t="s">
        <v>20569</v>
      </c>
      <c r="B49230" s="2" t="s">
        <v>85</v>
      </c>
      <c r="C49230">
        <v>10</v>
      </c>
      <c r="D49230">
        <v>0</v>
      </c>
      <c r="E49230" s="2" t="s">
        <v>1327</v>
      </c>
      <c r="F49230" s="2" t="s">
        <v>20503</v>
      </c>
      <c r="G49230" s="2" t="s">
        <v>1628</v>
      </c>
    </row>
    <row r="49231" spans="1:7" x14ac:dyDescent="0.25">
      <c r="A49231" s="2" t="s">
        <v>20569</v>
      </c>
      <c r="B49231" s="2" t="s">
        <v>85</v>
      </c>
      <c r="C49231">
        <v>20</v>
      </c>
      <c r="D49231">
        <v>0</v>
      </c>
      <c r="E49231" s="2" t="s">
        <v>1336</v>
      </c>
      <c r="F49231" s="2" t="s">
        <v>20504</v>
      </c>
      <c r="G49231" s="2" t="s">
        <v>1628</v>
      </c>
    </row>
    <row r="49232" spans="1:7" x14ac:dyDescent="0.25">
      <c r="A49232" s="2" t="s">
        <v>20570</v>
      </c>
      <c r="B49232" s="2" t="s">
        <v>85</v>
      </c>
      <c r="C49232">
        <v>10</v>
      </c>
      <c r="D49232">
        <v>0</v>
      </c>
      <c r="E49232" s="2" t="s">
        <v>1327</v>
      </c>
      <c r="F49232" s="2" t="s">
        <v>3405</v>
      </c>
      <c r="G49232" s="2" t="s">
        <v>1335</v>
      </c>
    </row>
    <row r="49233" spans="1:7" x14ac:dyDescent="0.25">
      <c r="A49233" s="2" t="s">
        <v>20570</v>
      </c>
      <c r="B49233" s="2" t="s">
        <v>85</v>
      </c>
      <c r="C49233">
        <v>20</v>
      </c>
      <c r="D49233">
        <v>0</v>
      </c>
      <c r="E49233" s="2" t="s">
        <v>1336</v>
      </c>
      <c r="F49233" s="2" t="s">
        <v>7918</v>
      </c>
      <c r="G49233" s="2" t="s">
        <v>1348</v>
      </c>
    </row>
    <row r="49234" spans="1:7" x14ac:dyDescent="0.25">
      <c r="A49234" s="2" t="s">
        <v>20571</v>
      </c>
      <c r="B49234" s="2" t="s">
        <v>85</v>
      </c>
      <c r="C49234">
        <v>10</v>
      </c>
      <c r="D49234">
        <v>0</v>
      </c>
      <c r="E49234" s="2" t="s">
        <v>1327</v>
      </c>
      <c r="F49234" s="2" t="s">
        <v>1419</v>
      </c>
      <c r="G49234" s="2" t="s">
        <v>1335</v>
      </c>
    </row>
    <row r="49235" spans="1:7" x14ac:dyDescent="0.25">
      <c r="A49235" s="2" t="s">
        <v>20571</v>
      </c>
      <c r="B49235" s="2" t="s">
        <v>85</v>
      </c>
      <c r="C49235">
        <v>20</v>
      </c>
      <c r="D49235">
        <v>0</v>
      </c>
      <c r="E49235" s="2" t="s">
        <v>1336</v>
      </c>
      <c r="F49235" s="2" t="s">
        <v>1380</v>
      </c>
      <c r="G49235" s="2" t="s">
        <v>1348</v>
      </c>
    </row>
    <row r="49236" spans="1:7" x14ac:dyDescent="0.25">
      <c r="A49236" s="2" t="s">
        <v>20572</v>
      </c>
      <c r="B49236" s="2" t="s">
        <v>85</v>
      </c>
      <c r="C49236">
        <v>2</v>
      </c>
      <c r="D49236">
        <v>0</v>
      </c>
      <c r="E49236" s="2" t="s">
        <v>1448</v>
      </c>
      <c r="F49236" s="2" t="s">
        <v>1449</v>
      </c>
      <c r="G49236" s="2" t="s">
        <v>1326</v>
      </c>
    </row>
    <row r="49237" spans="1:7" x14ac:dyDescent="0.25">
      <c r="A49237" s="2" t="s">
        <v>20572</v>
      </c>
      <c r="B49237" s="2" t="s">
        <v>85</v>
      </c>
      <c r="C49237">
        <v>10</v>
      </c>
      <c r="D49237">
        <v>0</v>
      </c>
      <c r="E49237" s="2" t="s">
        <v>1327</v>
      </c>
      <c r="F49237" s="2" t="s">
        <v>3405</v>
      </c>
      <c r="G49237" s="2" t="s">
        <v>1335</v>
      </c>
    </row>
    <row r="49238" spans="1:7" x14ac:dyDescent="0.25">
      <c r="A49238" s="2" t="s">
        <v>20572</v>
      </c>
      <c r="B49238" s="2" t="s">
        <v>85</v>
      </c>
      <c r="C49238">
        <v>20</v>
      </c>
      <c r="D49238">
        <v>0</v>
      </c>
      <c r="E49238" s="2" t="s">
        <v>1336</v>
      </c>
      <c r="F49238" s="2" t="s">
        <v>20424</v>
      </c>
      <c r="G49238" s="2" t="s">
        <v>1348</v>
      </c>
    </row>
    <row r="49239" spans="1:7" x14ac:dyDescent="0.25">
      <c r="A49239" s="2" t="s">
        <v>20573</v>
      </c>
      <c r="B49239" s="2" t="s">
        <v>85</v>
      </c>
      <c r="C49239">
        <v>10</v>
      </c>
      <c r="D49239">
        <v>0</v>
      </c>
      <c r="E49239" s="2" t="s">
        <v>1327</v>
      </c>
      <c r="F49239" s="2" t="s">
        <v>20499</v>
      </c>
      <c r="G49239" s="2" t="s">
        <v>1628</v>
      </c>
    </row>
    <row r="49240" spans="1:7" x14ac:dyDescent="0.25">
      <c r="A49240" s="2" t="s">
        <v>20573</v>
      </c>
      <c r="B49240" s="2" t="s">
        <v>85</v>
      </c>
      <c r="C49240">
        <v>20</v>
      </c>
      <c r="D49240">
        <v>0</v>
      </c>
      <c r="E49240" s="2" t="s">
        <v>1336</v>
      </c>
      <c r="F49240" s="2" t="s">
        <v>20500</v>
      </c>
      <c r="G49240" s="2" t="s">
        <v>1628</v>
      </c>
    </row>
    <row r="49241" spans="1:7" x14ac:dyDescent="0.25">
      <c r="A49241" s="2" t="s">
        <v>20574</v>
      </c>
      <c r="B49241" s="2" t="s">
        <v>85</v>
      </c>
      <c r="C49241">
        <v>2</v>
      </c>
      <c r="D49241">
        <v>0</v>
      </c>
      <c r="E49241" s="2" t="s">
        <v>1448</v>
      </c>
      <c r="F49241" s="2" t="s">
        <v>1449</v>
      </c>
      <c r="G49241" s="2" t="s">
        <v>1326</v>
      </c>
    </row>
    <row r="49242" spans="1:7" x14ac:dyDescent="0.25">
      <c r="A49242" s="2" t="s">
        <v>20574</v>
      </c>
      <c r="B49242" s="2" t="s">
        <v>85</v>
      </c>
      <c r="C49242">
        <v>10</v>
      </c>
      <c r="D49242">
        <v>0</v>
      </c>
      <c r="E49242" s="2" t="s">
        <v>1327</v>
      </c>
      <c r="F49242" s="2" t="s">
        <v>1419</v>
      </c>
      <c r="G49242" s="2" t="s">
        <v>1335</v>
      </c>
    </row>
    <row r="49243" spans="1:7" x14ac:dyDescent="0.25">
      <c r="A49243" s="2" t="s">
        <v>20574</v>
      </c>
      <c r="B49243" s="2" t="s">
        <v>85</v>
      </c>
      <c r="C49243">
        <v>20</v>
      </c>
      <c r="D49243">
        <v>0</v>
      </c>
      <c r="E49243" s="2" t="s">
        <v>1336</v>
      </c>
      <c r="F49243" s="2" t="s">
        <v>1380</v>
      </c>
      <c r="G49243" s="2" t="s">
        <v>1348</v>
      </c>
    </row>
    <row r="49244" spans="1:7" x14ac:dyDescent="0.25">
      <c r="A49244" s="2" t="s">
        <v>20575</v>
      </c>
      <c r="B49244" s="2" t="s">
        <v>85</v>
      </c>
      <c r="C49244">
        <v>10</v>
      </c>
      <c r="D49244">
        <v>0</v>
      </c>
      <c r="E49244" s="2" t="s">
        <v>1327</v>
      </c>
      <c r="F49244" s="2" t="s">
        <v>20503</v>
      </c>
      <c r="G49244" s="2" t="s">
        <v>1628</v>
      </c>
    </row>
    <row r="49245" spans="1:7" x14ac:dyDescent="0.25">
      <c r="A49245" s="2" t="s">
        <v>20575</v>
      </c>
      <c r="B49245" s="2" t="s">
        <v>85</v>
      </c>
      <c r="C49245">
        <v>20</v>
      </c>
      <c r="D49245">
        <v>0</v>
      </c>
      <c r="E49245" s="2" t="s">
        <v>1336</v>
      </c>
      <c r="F49245" s="2" t="s">
        <v>20504</v>
      </c>
      <c r="G49245" s="2" t="s">
        <v>1628</v>
      </c>
    </row>
    <row r="49246" spans="1:7" x14ac:dyDescent="0.25">
      <c r="A49246" s="2" t="s">
        <v>20576</v>
      </c>
      <c r="B49246" s="2" t="s">
        <v>85</v>
      </c>
      <c r="C49246">
        <v>2</v>
      </c>
      <c r="D49246">
        <v>0</v>
      </c>
      <c r="E49246" s="2" t="s">
        <v>1448</v>
      </c>
      <c r="F49246" s="2" t="s">
        <v>1449</v>
      </c>
      <c r="G49246" s="2" t="s">
        <v>1326</v>
      </c>
    </row>
    <row r="49247" spans="1:7" x14ac:dyDescent="0.25">
      <c r="A49247" s="2" t="s">
        <v>20576</v>
      </c>
      <c r="B49247" s="2" t="s">
        <v>85</v>
      </c>
      <c r="C49247">
        <v>10</v>
      </c>
      <c r="D49247">
        <v>0</v>
      </c>
      <c r="E49247" s="2" t="s">
        <v>1327</v>
      </c>
      <c r="F49247" s="2" t="s">
        <v>3405</v>
      </c>
      <c r="G49247" s="2" t="s">
        <v>1335</v>
      </c>
    </row>
    <row r="49248" spans="1:7" x14ac:dyDescent="0.25">
      <c r="A49248" s="2" t="s">
        <v>20576</v>
      </c>
      <c r="B49248" s="2" t="s">
        <v>85</v>
      </c>
      <c r="C49248">
        <v>20</v>
      </c>
      <c r="D49248">
        <v>0</v>
      </c>
      <c r="E49248" s="2" t="s">
        <v>1336</v>
      </c>
      <c r="F49248" s="2" t="s">
        <v>20424</v>
      </c>
      <c r="G49248" s="2" t="s">
        <v>1348</v>
      </c>
    </row>
    <row r="49249" spans="1:7" x14ac:dyDescent="0.25">
      <c r="A49249" s="2" t="s">
        <v>20577</v>
      </c>
      <c r="B49249" s="2" t="s">
        <v>85</v>
      </c>
      <c r="C49249">
        <v>2</v>
      </c>
      <c r="D49249">
        <v>0</v>
      </c>
      <c r="E49249" s="2" t="s">
        <v>1448</v>
      </c>
      <c r="F49249" s="2" t="s">
        <v>1449</v>
      </c>
      <c r="G49249" s="2" t="s">
        <v>1326</v>
      </c>
    </row>
    <row r="49250" spans="1:7" x14ac:dyDescent="0.25">
      <c r="A49250" s="2" t="s">
        <v>20577</v>
      </c>
      <c r="B49250" s="2" t="s">
        <v>85</v>
      </c>
      <c r="C49250">
        <v>10</v>
      </c>
      <c r="D49250">
        <v>0</v>
      </c>
      <c r="E49250" s="2" t="s">
        <v>1327</v>
      </c>
      <c r="F49250" s="2" t="s">
        <v>1419</v>
      </c>
      <c r="G49250" s="2" t="s">
        <v>1335</v>
      </c>
    </row>
    <row r="49251" spans="1:7" x14ac:dyDescent="0.25">
      <c r="A49251" s="2" t="s">
        <v>20577</v>
      </c>
      <c r="B49251" s="2" t="s">
        <v>85</v>
      </c>
      <c r="C49251">
        <v>20</v>
      </c>
      <c r="D49251">
        <v>0</v>
      </c>
      <c r="E49251" s="2" t="s">
        <v>1336</v>
      </c>
      <c r="F49251" s="2" t="s">
        <v>1380</v>
      </c>
      <c r="G49251" s="2" t="s">
        <v>1348</v>
      </c>
    </row>
    <row r="49252" spans="1:7" x14ac:dyDescent="0.25">
      <c r="A49252" s="2" t="s">
        <v>20578</v>
      </c>
      <c r="B49252" s="2" t="s">
        <v>85</v>
      </c>
      <c r="C49252">
        <v>2</v>
      </c>
      <c r="D49252">
        <v>0</v>
      </c>
      <c r="E49252" s="2" t="s">
        <v>1448</v>
      </c>
      <c r="F49252" s="2" t="s">
        <v>1449</v>
      </c>
      <c r="G49252" s="2" t="s">
        <v>1326</v>
      </c>
    </row>
    <row r="49253" spans="1:7" x14ac:dyDescent="0.25">
      <c r="A49253" s="2" t="s">
        <v>20578</v>
      </c>
      <c r="B49253" s="2" t="s">
        <v>85</v>
      </c>
      <c r="C49253">
        <v>10</v>
      </c>
      <c r="D49253">
        <v>0</v>
      </c>
      <c r="E49253" s="2" t="s">
        <v>1327</v>
      </c>
      <c r="F49253" s="2" t="s">
        <v>3405</v>
      </c>
      <c r="G49253" s="2" t="s">
        <v>1335</v>
      </c>
    </row>
    <row r="49254" spans="1:7" x14ac:dyDescent="0.25">
      <c r="A49254" s="2" t="s">
        <v>20578</v>
      </c>
      <c r="B49254" s="2" t="s">
        <v>85</v>
      </c>
      <c r="C49254">
        <v>20</v>
      </c>
      <c r="D49254">
        <v>0</v>
      </c>
      <c r="E49254" s="2" t="s">
        <v>1336</v>
      </c>
      <c r="F49254" s="2" t="s">
        <v>20424</v>
      </c>
      <c r="G49254" s="2" t="s">
        <v>1348</v>
      </c>
    </row>
    <row r="49255" spans="1:7" x14ac:dyDescent="0.25">
      <c r="A49255" s="2" t="s">
        <v>20579</v>
      </c>
      <c r="B49255" s="2" t="s">
        <v>85</v>
      </c>
      <c r="C49255">
        <v>10</v>
      </c>
      <c r="D49255">
        <v>0</v>
      </c>
      <c r="E49255" s="2" t="s">
        <v>1327</v>
      </c>
      <c r="F49255" s="2" t="s">
        <v>20499</v>
      </c>
      <c r="G49255" s="2" t="s">
        <v>1628</v>
      </c>
    </row>
    <row r="49256" spans="1:7" x14ac:dyDescent="0.25">
      <c r="A49256" s="2" t="s">
        <v>20579</v>
      </c>
      <c r="B49256" s="2" t="s">
        <v>85</v>
      </c>
      <c r="C49256">
        <v>20</v>
      </c>
      <c r="D49256">
        <v>0</v>
      </c>
      <c r="E49256" s="2" t="s">
        <v>1336</v>
      </c>
      <c r="F49256" s="2" t="s">
        <v>20500</v>
      </c>
      <c r="G49256" s="2" t="s">
        <v>1628</v>
      </c>
    </row>
    <row r="49257" spans="1:7" x14ac:dyDescent="0.25">
      <c r="A49257" s="2" t="s">
        <v>20580</v>
      </c>
      <c r="B49257" s="2" t="s">
        <v>85</v>
      </c>
      <c r="C49257">
        <v>2</v>
      </c>
      <c r="D49257">
        <v>0</v>
      </c>
      <c r="E49257" s="2" t="s">
        <v>1448</v>
      </c>
      <c r="F49257" s="2" t="s">
        <v>1449</v>
      </c>
      <c r="G49257" s="2" t="s">
        <v>1326</v>
      </c>
    </row>
    <row r="49258" spans="1:7" x14ac:dyDescent="0.25">
      <c r="A49258" s="2" t="s">
        <v>20580</v>
      </c>
      <c r="B49258" s="2" t="s">
        <v>85</v>
      </c>
      <c r="C49258">
        <v>10</v>
      </c>
      <c r="D49258">
        <v>0</v>
      </c>
      <c r="E49258" s="2" t="s">
        <v>1327</v>
      </c>
      <c r="F49258" s="2" t="s">
        <v>1419</v>
      </c>
      <c r="G49258" s="2" t="s">
        <v>1335</v>
      </c>
    </row>
    <row r="49259" spans="1:7" x14ac:dyDescent="0.25">
      <c r="A49259" s="2" t="s">
        <v>20580</v>
      </c>
      <c r="B49259" s="2" t="s">
        <v>85</v>
      </c>
      <c r="C49259">
        <v>20</v>
      </c>
      <c r="D49259">
        <v>0</v>
      </c>
      <c r="E49259" s="2" t="s">
        <v>1336</v>
      </c>
      <c r="F49259" s="2" t="s">
        <v>1380</v>
      </c>
      <c r="G49259" s="2" t="s">
        <v>1348</v>
      </c>
    </row>
    <row r="49260" spans="1:7" x14ac:dyDescent="0.25">
      <c r="A49260" s="2" t="s">
        <v>20581</v>
      </c>
      <c r="B49260" s="2" t="s">
        <v>85</v>
      </c>
      <c r="C49260">
        <v>10</v>
      </c>
      <c r="D49260">
        <v>0</v>
      </c>
      <c r="E49260" s="2" t="s">
        <v>1327</v>
      </c>
      <c r="F49260" s="2" t="s">
        <v>20503</v>
      </c>
      <c r="G49260" s="2" t="s">
        <v>1628</v>
      </c>
    </row>
    <row r="49261" spans="1:7" x14ac:dyDescent="0.25">
      <c r="A49261" s="2" t="s">
        <v>20581</v>
      </c>
      <c r="B49261" s="2" t="s">
        <v>85</v>
      </c>
      <c r="C49261">
        <v>20</v>
      </c>
      <c r="D49261">
        <v>0</v>
      </c>
      <c r="E49261" s="2" t="s">
        <v>1336</v>
      </c>
      <c r="F49261" s="2" t="s">
        <v>20504</v>
      </c>
      <c r="G49261" s="2" t="s">
        <v>1628</v>
      </c>
    </row>
    <row r="49262" spans="1:7" x14ac:dyDescent="0.25">
      <c r="A49262" s="2" t="s">
        <v>20582</v>
      </c>
      <c r="B49262" s="2" t="s">
        <v>85</v>
      </c>
      <c r="C49262">
        <v>2</v>
      </c>
      <c r="D49262">
        <v>0</v>
      </c>
      <c r="E49262" s="2" t="s">
        <v>1448</v>
      </c>
      <c r="F49262" s="2" t="s">
        <v>1449</v>
      </c>
      <c r="G49262" s="2" t="s">
        <v>1326</v>
      </c>
    </row>
    <row r="49263" spans="1:7" x14ac:dyDescent="0.25">
      <c r="A49263" s="2" t="s">
        <v>20582</v>
      </c>
      <c r="B49263" s="2" t="s">
        <v>85</v>
      </c>
      <c r="C49263">
        <v>10</v>
      </c>
      <c r="D49263">
        <v>0</v>
      </c>
      <c r="E49263" s="2" t="s">
        <v>1327</v>
      </c>
      <c r="F49263" s="2" t="s">
        <v>3405</v>
      </c>
      <c r="G49263" s="2" t="s">
        <v>1335</v>
      </c>
    </row>
    <row r="49264" spans="1:7" x14ac:dyDescent="0.25">
      <c r="A49264" s="2" t="s">
        <v>20582</v>
      </c>
      <c r="B49264" s="2" t="s">
        <v>85</v>
      </c>
      <c r="C49264">
        <v>20</v>
      </c>
      <c r="D49264">
        <v>0</v>
      </c>
      <c r="E49264" s="2" t="s">
        <v>1336</v>
      </c>
      <c r="F49264" s="2" t="s">
        <v>20424</v>
      </c>
      <c r="G49264" s="2" t="s">
        <v>1348</v>
      </c>
    </row>
    <row r="49265" spans="1:7" x14ac:dyDescent="0.25">
      <c r="A49265" s="2" t="s">
        <v>20582</v>
      </c>
      <c r="B49265" s="2" t="s">
        <v>85</v>
      </c>
      <c r="C49265">
        <v>30</v>
      </c>
      <c r="D49265">
        <v>0</v>
      </c>
      <c r="E49265" s="2" t="s">
        <v>1346</v>
      </c>
      <c r="F49265" s="2" t="s">
        <v>3408</v>
      </c>
      <c r="G49265" s="2" t="s">
        <v>1351</v>
      </c>
    </row>
    <row r="49266" spans="1:7" x14ac:dyDescent="0.25">
      <c r="A49266" s="2" t="s">
        <v>20583</v>
      </c>
      <c r="B49266" s="2" t="s">
        <v>85</v>
      </c>
      <c r="C49266">
        <v>2</v>
      </c>
      <c r="D49266">
        <v>0</v>
      </c>
      <c r="E49266" s="2" t="s">
        <v>1448</v>
      </c>
      <c r="F49266" s="2" t="s">
        <v>1449</v>
      </c>
      <c r="G49266" s="2" t="s">
        <v>1326</v>
      </c>
    </row>
    <row r="49267" spans="1:7" x14ac:dyDescent="0.25">
      <c r="A49267" s="2" t="s">
        <v>20583</v>
      </c>
      <c r="B49267" s="2" t="s">
        <v>85</v>
      </c>
      <c r="C49267">
        <v>10</v>
      </c>
      <c r="D49267">
        <v>0</v>
      </c>
      <c r="E49267" s="2" t="s">
        <v>1327</v>
      </c>
      <c r="F49267" s="2" t="s">
        <v>1419</v>
      </c>
      <c r="G49267" s="2" t="s">
        <v>1335</v>
      </c>
    </row>
    <row r="49268" spans="1:7" x14ac:dyDescent="0.25">
      <c r="A49268" s="2" t="s">
        <v>20583</v>
      </c>
      <c r="B49268" s="2" t="s">
        <v>85</v>
      </c>
      <c r="C49268">
        <v>20</v>
      </c>
      <c r="D49268">
        <v>0</v>
      </c>
      <c r="E49268" s="2" t="s">
        <v>1336</v>
      </c>
      <c r="F49268" s="2" t="s">
        <v>1380</v>
      </c>
      <c r="G49268" s="2" t="s">
        <v>1348</v>
      </c>
    </row>
    <row r="49269" spans="1:7" x14ac:dyDescent="0.25">
      <c r="A49269" s="2" t="s">
        <v>20583</v>
      </c>
      <c r="B49269" s="2" t="s">
        <v>85</v>
      </c>
      <c r="C49269">
        <v>30</v>
      </c>
      <c r="D49269">
        <v>0</v>
      </c>
      <c r="E49269" s="2" t="s">
        <v>1346</v>
      </c>
      <c r="F49269" s="2" t="s">
        <v>1492</v>
      </c>
      <c r="G49269" s="2" t="s">
        <v>1351</v>
      </c>
    </row>
    <row r="49270" spans="1:7" x14ac:dyDescent="0.25">
      <c r="A49270" s="2" t="s">
        <v>20584</v>
      </c>
      <c r="B49270" s="2" t="s">
        <v>85</v>
      </c>
      <c r="C49270">
        <v>5</v>
      </c>
      <c r="D49270">
        <v>0</v>
      </c>
      <c r="E49270" s="2" t="s">
        <v>1324</v>
      </c>
      <c r="F49270" s="2" t="s">
        <v>14714</v>
      </c>
      <c r="G49270" s="2" t="s">
        <v>1326</v>
      </c>
    </row>
    <row r="49271" spans="1:7" x14ac:dyDescent="0.25">
      <c r="A49271" s="2" t="s">
        <v>20584</v>
      </c>
      <c r="B49271" s="2" t="s">
        <v>85</v>
      </c>
      <c r="C49271">
        <v>10</v>
      </c>
      <c r="D49271">
        <v>0</v>
      </c>
      <c r="E49271" s="2" t="s">
        <v>1327</v>
      </c>
      <c r="F49271" s="2" t="s">
        <v>5800</v>
      </c>
      <c r="G49271" s="2" t="s">
        <v>1335</v>
      </c>
    </row>
    <row r="49272" spans="1:7" x14ac:dyDescent="0.25">
      <c r="A49272" s="2" t="s">
        <v>20584</v>
      </c>
      <c r="B49272" s="2" t="s">
        <v>85</v>
      </c>
      <c r="C49272">
        <v>20</v>
      </c>
      <c r="D49272">
        <v>0</v>
      </c>
      <c r="E49272" s="2" t="s">
        <v>1336</v>
      </c>
      <c r="F49272" s="2" t="s">
        <v>3407</v>
      </c>
      <c r="G49272" s="2" t="s">
        <v>1348</v>
      </c>
    </row>
    <row r="49273" spans="1:7" x14ac:dyDescent="0.25">
      <c r="A49273" s="2" t="s">
        <v>20584</v>
      </c>
      <c r="B49273" s="2" t="s">
        <v>85</v>
      </c>
      <c r="C49273">
        <v>30</v>
      </c>
      <c r="D49273">
        <v>0</v>
      </c>
      <c r="E49273" s="2" t="s">
        <v>1346</v>
      </c>
      <c r="F49273" s="2" t="s">
        <v>20312</v>
      </c>
      <c r="G49273" s="2" t="s">
        <v>1382</v>
      </c>
    </row>
    <row r="49274" spans="1:7" x14ac:dyDescent="0.25">
      <c r="A49274" s="2" t="s">
        <v>20585</v>
      </c>
      <c r="B49274" s="2" t="s">
        <v>85</v>
      </c>
      <c r="C49274">
        <v>5</v>
      </c>
      <c r="D49274">
        <v>0</v>
      </c>
      <c r="E49274" s="2" t="s">
        <v>1324</v>
      </c>
      <c r="F49274" s="2" t="s">
        <v>20486</v>
      </c>
      <c r="G49274" s="2" t="s">
        <v>1326</v>
      </c>
    </row>
    <row r="49275" spans="1:7" x14ac:dyDescent="0.25">
      <c r="A49275" s="2" t="s">
        <v>20585</v>
      </c>
      <c r="B49275" s="2" t="s">
        <v>85</v>
      </c>
      <c r="C49275">
        <v>10</v>
      </c>
      <c r="D49275">
        <v>0</v>
      </c>
      <c r="E49275" s="2" t="s">
        <v>1327</v>
      </c>
      <c r="F49275" s="2" t="s">
        <v>1373</v>
      </c>
      <c r="G49275" s="2" t="s">
        <v>1335</v>
      </c>
    </row>
    <row r="49276" spans="1:7" x14ac:dyDescent="0.25">
      <c r="A49276" s="2" t="s">
        <v>20585</v>
      </c>
      <c r="B49276" s="2" t="s">
        <v>85</v>
      </c>
      <c r="C49276">
        <v>20</v>
      </c>
      <c r="D49276">
        <v>0</v>
      </c>
      <c r="E49276" s="2" t="s">
        <v>1336</v>
      </c>
      <c r="F49276" s="2" t="s">
        <v>1441</v>
      </c>
      <c r="G49276" s="2" t="s">
        <v>1348</v>
      </c>
    </row>
    <row r="49277" spans="1:7" x14ac:dyDescent="0.25">
      <c r="A49277" s="2" t="s">
        <v>20586</v>
      </c>
      <c r="B49277" s="2" t="s">
        <v>85</v>
      </c>
      <c r="C49277">
        <v>5</v>
      </c>
      <c r="D49277">
        <v>0</v>
      </c>
      <c r="E49277" s="2" t="s">
        <v>1324</v>
      </c>
      <c r="F49277" s="2" t="s">
        <v>20486</v>
      </c>
      <c r="G49277" s="2" t="s">
        <v>1326</v>
      </c>
    </row>
    <row r="49278" spans="1:7" x14ac:dyDescent="0.25">
      <c r="A49278" s="2" t="s">
        <v>20586</v>
      </c>
      <c r="B49278" s="2" t="s">
        <v>85</v>
      </c>
      <c r="C49278">
        <v>10</v>
      </c>
      <c r="D49278">
        <v>0</v>
      </c>
      <c r="E49278" s="2" t="s">
        <v>1327</v>
      </c>
      <c r="F49278" s="2" t="s">
        <v>1373</v>
      </c>
      <c r="G49278" s="2" t="s">
        <v>1335</v>
      </c>
    </row>
    <row r="49279" spans="1:7" x14ac:dyDescent="0.25">
      <c r="A49279" s="2" t="s">
        <v>20586</v>
      </c>
      <c r="B49279" s="2" t="s">
        <v>85</v>
      </c>
      <c r="C49279">
        <v>20</v>
      </c>
      <c r="D49279">
        <v>0</v>
      </c>
      <c r="E49279" s="2" t="s">
        <v>1336</v>
      </c>
      <c r="F49279" s="2" t="s">
        <v>1441</v>
      </c>
      <c r="G49279" s="2" t="s">
        <v>1348</v>
      </c>
    </row>
    <row r="49280" spans="1:7" x14ac:dyDescent="0.25">
      <c r="A49280" s="2" t="s">
        <v>20587</v>
      </c>
      <c r="B49280" s="2" t="s">
        <v>85</v>
      </c>
      <c r="C49280">
        <v>5</v>
      </c>
      <c r="D49280">
        <v>0</v>
      </c>
      <c r="E49280" s="2" t="s">
        <v>1324</v>
      </c>
      <c r="F49280" s="2" t="s">
        <v>20486</v>
      </c>
      <c r="G49280" s="2" t="s">
        <v>1326</v>
      </c>
    </row>
    <row r="49281" spans="1:7" x14ac:dyDescent="0.25">
      <c r="A49281" s="2" t="s">
        <v>20587</v>
      </c>
      <c r="B49281" s="2" t="s">
        <v>85</v>
      </c>
      <c r="C49281">
        <v>10</v>
      </c>
      <c r="D49281">
        <v>0</v>
      </c>
      <c r="E49281" s="2" t="s">
        <v>1327</v>
      </c>
      <c r="F49281" s="2" t="s">
        <v>1373</v>
      </c>
      <c r="G49281" s="2" t="s">
        <v>1335</v>
      </c>
    </row>
    <row r="49282" spans="1:7" x14ac:dyDescent="0.25">
      <c r="A49282" s="2" t="s">
        <v>20587</v>
      </c>
      <c r="B49282" s="2" t="s">
        <v>85</v>
      </c>
      <c r="C49282">
        <v>20</v>
      </c>
      <c r="D49282">
        <v>0</v>
      </c>
      <c r="E49282" s="2" t="s">
        <v>1336</v>
      </c>
      <c r="F49282" s="2" t="s">
        <v>1441</v>
      </c>
      <c r="G49282" s="2" t="s">
        <v>1348</v>
      </c>
    </row>
    <row r="49283" spans="1:7" x14ac:dyDescent="0.25">
      <c r="A49283" s="2" t="s">
        <v>20588</v>
      </c>
      <c r="B49283" s="2" t="s">
        <v>85</v>
      </c>
      <c r="C49283">
        <v>2</v>
      </c>
      <c r="D49283">
        <v>0</v>
      </c>
      <c r="E49283" s="2" t="s">
        <v>1448</v>
      </c>
      <c r="F49283" s="2" t="s">
        <v>1449</v>
      </c>
      <c r="G49283" s="2" t="s">
        <v>1326</v>
      </c>
    </row>
    <row r="49284" spans="1:7" x14ac:dyDescent="0.25">
      <c r="A49284" s="2" t="s">
        <v>20588</v>
      </c>
      <c r="B49284" s="2" t="s">
        <v>85</v>
      </c>
      <c r="C49284">
        <v>10</v>
      </c>
      <c r="D49284">
        <v>0</v>
      </c>
      <c r="E49284" s="2" t="s">
        <v>1327</v>
      </c>
      <c r="F49284" s="2" t="s">
        <v>1944</v>
      </c>
      <c r="G49284" s="2" t="s">
        <v>1335</v>
      </c>
    </row>
    <row r="49285" spans="1:7" x14ac:dyDescent="0.25">
      <c r="A49285" s="2" t="s">
        <v>20588</v>
      </c>
      <c r="B49285" s="2" t="s">
        <v>85</v>
      </c>
      <c r="C49285">
        <v>20</v>
      </c>
      <c r="D49285">
        <v>0</v>
      </c>
      <c r="E49285" s="2" t="s">
        <v>1336</v>
      </c>
      <c r="F49285" s="2" t="s">
        <v>1380</v>
      </c>
      <c r="G49285" s="2" t="s">
        <v>1348</v>
      </c>
    </row>
    <row r="49286" spans="1:7" x14ac:dyDescent="0.25">
      <c r="A49286" s="2" t="s">
        <v>20589</v>
      </c>
      <c r="B49286" s="2" t="s">
        <v>85</v>
      </c>
      <c r="C49286">
        <v>2</v>
      </c>
      <c r="D49286">
        <v>0</v>
      </c>
      <c r="E49286" s="2" t="s">
        <v>1448</v>
      </c>
      <c r="F49286" s="2" t="s">
        <v>1449</v>
      </c>
      <c r="G49286" s="2" t="s">
        <v>1326</v>
      </c>
    </row>
    <row r="49287" spans="1:7" x14ac:dyDescent="0.25">
      <c r="A49287" s="2" t="s">
        <v>20589</v>
      </c>
      <c r="B49287" s="2" t="s">
        <v>85</v>
      </c>
      <c r="C49287">
        <v>10</v>
      </c>
      <c r="D49287">
        <v>0</v>
      </c>
      <c r="E49287" s="2" t="s">
        <v>1327</v>
      </c>
      <c r="F49287" s="2" t="s">
        <v>1944</v>
      </c>
      <c r="G49287" s="2" t="s">
        <v>1335</v>
      </c>
    </row>
    <row r="49288" spans="1:7" x14ac:dyDescent="0.25">
      <c r="A49288" s="2" t="s">
        <v>20589</v>
      </c>
      <c r="B49288" s="2" t="s">
        <v>85</v>
      </c>
      <c r="C49288">
        <v>20</v>
      </c>
      <c r="D49288">
        <v>0</v>
      </c>
      <c r="E49288" s="2" t="s">
        <v>1336</v>
      </c>
      <c r="F49288" s="2" t="s">
        <v>1380</v>
      </c>
      <c r="G49288" s="2" t="s">
        <v>1348</v>
      </c>
    </row>
    <row r="49289" spans="1:7" x14ac:dyDescent="0.25">
      <c r="A49289" s="2" t="s">
        <v>20590</v>
      </c>
      <c r="B49289" s="2" t="s">
        <v>85</v>
      </c>
      <c r="C49289">
        <v>5</v>
      </c>
      <c r="D49289">
        <v>0</v>
      </c>
      <c r="E49289" s="2" t="s">
        <v>1324</v>
      </c>
      <c r="F49289" s="2" t="s">
        <v>4963</v>
      </c>
      <c r="G49289" s="2" t="s">
        <v>1326</v>
      </c>
    </row>
    <row r="49290" spans="1:7" x14ac:dyDescent="0.25">
      <c r="A49290" s="2" t="s">
        <v>20590</v>
      </c>
      <c r="B49290" s="2" t="s">
        <v>85</v>
      </c>
      <c r="C49290">
        <v>10</v>
      </c>
      <c r="D49290">
        <v>0</v>
      </c>
      <c r="E49290" s="2" t="s">
        <v>1327</v>
      </c>
      <c r="F49290" s="2" t="s">
        <v>1721</v>
      </c>
      <c r="G49290" s="2" t="s">
        <v>1335</v>
      </c>
    </row>
    <row r="49291" spans="1:7" x14ac:dyDescent="0.25">
      <c r="A49291" s="2" t="s">
        <v>20590</v>
      </c>
      <c r="B49291" s="2" t="s">
        <v>85</v>
      </c>
      <c r="C49291">
        <v>20</v>
      </c>
      <c r="D49291">
        <v>0</v>
      </c>
      <c r="E49291" s="2" t="s">
        <v>1336</v>
      </c>
      <c r="F49291" s="2" t="s">
        <v>1441</v>
      </c>
      <c r="G49291" s="2" t="s">
        <v>1348</v>
      </c>
    </row>
    <row r="49292" spans="1:7" x14ac:dyDescent="0.25">
      <c r="A49292" s="2" t="s">
        <v>20590</v>
      </c>
      <c r="B49292" s="2" t="s">
        <v>85</v>
      </c>
      <c r="C49292">
        <v>25</v>
      </c>
      <c r="D49292">
        <v>0</v>
      </c>
      <c r="E49292" s="2" t="s">
        <v>1406</v>
      </c>
      <c r="F49292" s="2" t="s">
        <v>1497</v>
      </c>
      <c r="G49292" s="2" t="s">
        <v>1388</v>
      </c>
    </row>
    <row r="49293" spans="1:7" x14ac:dyDescent="0.25">
      <c r="A49293" s="2" t="s">
        <v>20590</v>
      </c>
      <c r="B49293" s="2" t="s">
        <v>85</v>
      </c>
      <c r="C49293">
        <v>30</v>
      </c>
      <c r="D49293">
        <v>0</v>
      </c>
      <c r="E49293" s="2" t="s">
        <v>1346</v>
      </c>
      <c r="F49293" s="2" t="s">
        <v>1474</v>
      </c>
      <c r="G49293" s="2" t="s">
        <v>1329</v>
      </c>
    </row>
    <row r="49294" spans="1:7" x14ac:dyDescent="0.25">
      <c r="A49294" s="2" t="s">
        <v>20591</v>
      </c>
      <c r="B49294" s="2" t="s">
        <v>85</v>
      </c>
      <c r="C49294">
        <v>10</v>
      </c>
      <c r="D49294">
        <v>0</v>
      </c>
      <c r="E49294" s="2" t="s">
        <v>1327</v>
      </c>
      <c r="F49294" s="2" t="s">
        <v>1497</v>
      </c>
      <c r="G49294" s="2" t="s">
        <v>1388</v>
      </c>
    </row>
    <row r="49295" spans="1:7" x14ac:dyDescent="0.25">
      <c r="A49295" s="2" t="s">
        <v>20591</v>
      </c>
      <c r="B49295" s="2" t="s">
        <v>85</v>
      </c>
      <c r="C49295">
        <v>20</v>
      </c>
      <c r="D49295">
        <v>0</v>
      </c>
      <c r="E49295" s="2" t="s">
        <v>1336</v>
      </c>
      <c r="F49295" s="2" t="s">
        <v>1375</v>
      </c>
      <c r="G49295" s="2" t="s">
        <v>1329</v>
      </c>
    </row>
    <row r="49296" spans="1:7" x14ac:dyDescent="0.25">
      <c r="A49296" s="2" t="s">
        <v>20592</v>
      </c>
      <c r="B49296" s="2" t="s">
        <v>85</v>
      </c>
      <c r="C49296">
        <v>2</v>
      </c>
      <c r="D49296">
        <v>0</v>
      </c>
      <c r="E49296" s="2" t="s">
        <v>1448</v>
      </c>
      <c r="F49296" s="2" t="s">
        <v>1449</v>
      </c>
      <c r="G49296" s="2" t="s">
        <v>1326</v>
      </c>
    </row>
    <row r="49297" spans="1:7" x14ac:dyDescent="0.25">
      <c r="A49297" s="2" t="s">
        <v>20592</v>
      </c>
      <c r="B49297" s="2" t="s">
        <v>85</v>
      </c>
      <c r="C49297">
        <v>10</v>
      </c>
      <c r="D49297">
        <v>0</v>
      </c>
      <c r="E49297" s="2" t="s">
        <v>1327</v>
      </c>
      <c r="F49297" s="2" t="s">
        <v>1721</v>
      </c>
      <c r="G49297" s="2" t="s">
        <v>1335</v>
      </c>
    </row>
    <row r="49298" spans="1:7" x14ac:dyDescent="0.25">
      <c r="A49298" s="2" t="s">
        <v>20592</v>
      </c>
      <c r="B49298" s="2" t="s">
        <v>85</v>
      </c>
      <c r="C49298">
        <v>20</v>
      </c>
      <c r="D49298">
        <v>0</v>
      </c>
      <c r="E49298" s="2" t="s">
        <v>1336</v>
      </c>
      <c r="F49298" s="2" t="s">
        <v>1441</v>
      </c>
      <c r="G49298" s="2" t="s">
        <v>1348</v>
      </c>
    </row>
    <row r="49299" spans="1:7" x14ac:dyDescent="0.25">
      <c r="A49299" s="2" t="s">
        <v>20592</v>
      </c>
      <c r="B49299" s="2" t="s">
        <v>85</v>
      </c>
      <c r="C49299">
        <v>22</v>
      </c>
      <c r="D49299">
        <v>0</v>
      </c>
      <c r="E49299" s="2" t="s">
        <v>3664</v>
      </c>
      <c r="F49299" s="2" t="s">
        <v>20593</v>
      </c>
      <c r="G49299" s="2" t="s">
        <v>1338</v>
      </c>
    </row>
    <row r="49300" spans="1:7" x14ac:dyDescent="0.25">
      <c r="A49300" s="2" t="s">
        <v>20592</v>
      </c>
      <c r="B49300" s="2" t="s">
        <v>85</v>
      </c>
      <c r="C49300">
        <v>25</v>
      </c>
      <c r="D49300">
        <v>0</v>
      </c>
      <c r="E49300" s="2" t="s">
        <v>1406</v>
      </c>
      <c r="F49300" s="2" t="s">
        <v>1497</v>
      </c>
      <c r="G49300" s="2" t="s">
        <v>1388</v>
      </c>
    </row>
    <row r="49301" spans="1:7" x14ac:dyDescent="0.25">
      <c r="A49301" s="2" t="s">
        <v>20592</v>
      </c>
      <c r="B49301" s="2" t="s">
        <v>85</v>
      </c>
      <c r="C49301">
        <v>30</v>
      </c>
      <c r="D49301">
        <v>0</v>
      </c>
      <c r="E49301" s="2" t="s">
        <v>1346</v>
      </c>
      <c r="F49301" s="2" t="s">
        <v>1474</v>
      </c>
      <c r="G49301" s="2" t="s">
        <v>1329</v>
      </c>
    </row>
    <row r="49302" spans="1:7" x14ac:dyDescent="0.25">
      <c r="A49302" s="2" t="s">
        <v>20594</v>
      </c>
      <c r="B49302" s="2" t="s">
        <v>85</v>
      </c>
      <c r="C49302">
        <v>10</v>
      </c>
      <c r="D49302">
        <v>0</v>
      </c>
      <c r="E49302" s="2" t="s">
        <v>1327</v>
      </c>
      <c r="F49302" s="2" t="s">
        <v>1721</v>
      </c>
      <c r="G49302" s="2" t="s">
        <v>1335</v>
      </c>
    </row>
    <row r="49303" spans="1:7" x14ac:dyDescent="0.25">
      <c r="A49303" s="2" t="s">
        <v>20594</v>
      </c>
      <c r="B49303" s="2" t="s">
        <v>85</v>
      </c>
      <c r="C49303">
        <v>20</v>
      </c>
      <c r="D49303">
        <v>0</v>
      </c>
      <c r="E49303" s="2" t="s">
        <v>1336</v>
      </c>
      <c r="F49303" s="2" t="s">
        <v>1441</v>
      </c>
      <c r="G49303" s="2" t="s">
        <v>1348</v>
      </c>
    </row>
    <row r="49304" spans="1:7" x14ac:dyDescent="0.25">
      <c r="A49304" s="2" t="s">
        <v>20594</v>
      </c>
      <c r="B49304" s="2" t="s">
        <v>85</v>
      </c>
      <c r="C49304">
        <v>25</v>
      </c>
      <c r="D49304">
        <v>0</v>
      </c>
      <c r="E49304" s="2" t="s">
        <v>1406</v>
      </c>
      <c r="F49304" s="2" t="s">
        <v>1497</v>
      </c>
      <c r="G49304" s="2" t="s">
        <v>1388</v>
      </c>
    </row>
    <row r="49305" spans="1:7" x14ac:dyDescent="0.25">
      <c r="A49305" s="2" t="s">
        <v>20594</v>
      </c>
      <c r="B49305" s="2" t="s">
        <v>85</v>
      </c>
      <c r="C49305">
        <v>30</v>
      </c>
      <c r="D49305">
        <v>0</v>
      </c>
      <c r="E49305" s="2" t="s">
        <v>1346</v>
      </c>
      <c r="F49305" s="2" t="s">
        <v>1474</v>
      </c>
      <c r="G49305" s="2" t="s">
        <v>1329</v>
      </c>
    </row>
    <row r="49306" spans="1:7" x14ac:dyDescent="0.25">
      <c r="A49306" s="2" t="s">
        <v>20595</v>
      </c>
      <c r="B49306" s="2" t="s">
        <v>85</v>
      </c>
      <c r="C49306">
        <v>10</v>
      </c>
      <c r="D49306">
        <v>0</v>
      </c>
      <c r="E49306" s="2" t="s">
        <v>1327</v>
      </c>
      <c r="F49306" s="2" t="s">
        <v>20596</v>
      </c>
      <c r="G49306" s="2" t="s">
        <v>1388</v>
      </c>
    </row>
    <row r="49307" spans="1:7" x14ac:dyDescent="0.25">
      <c r="A49307" s="2" t="s">
        <v>20595</v>
      </c>
      <c r="B49307" s="2" t="s">
        <v>85</v>
      </c>
      <c r="C49307">
        <v>20</v>
      </c>
      <c r="D49307">
        <v>0</v>
      </c>
      <c r="E49307" s="2" t="s">
        <v>1336</v>
      </c>
      <c r="F49307" s="2" t="s">
        <v>1375</v>
      </c>
      <c r="G49307" s="2" t="s">
        <v>1329</v>
      </c>
    </row>
    <row r="49308" spans="1:7" x14ac:dyDescent="0.25">
      <c r="A49308" s="2" t="s">
        <v>20597</v>
      </c>
      <c r="B49308" s="2" t="s">
        <v>85</v>
      </c>
      <c r="C49308">
        <v>10</v>
      </c>
      <c r="D49308">
        <v>0</v>
      </c>
      <c r="E49308" s="2" t="s">
        <v>1327</v>
      </c>
      <c r="F49308" s="2" t="s">
        <v>1721</v>
      </c>
      <c r="G49308" s="2" t="s">
        <v>1335</v>
      </c>
    </row>
    <row r="49309" spans="1:7" x14ac:dyDescent="0.25">
      <c r="A49309" s="2" t="s">
        <v>20597</v>
      </c>
      <c r="B49309" s="2" t="s">
        <v>85</v>
      </c>
      <c r="C49309">
        <v>20</v>
      </c>
      <c r="D49309">
        <v>0</v>
      </c>
      <c r="E49309" s="2" t="s">
        <v>1336</v>
      </c>
      <c r="F49309" s="2" t="s">
        <v>1441</v>
      </c>
      <c r="G49309" s="2" t="s">
        <v>1348</v>
      </c>
    </row>
    <row r="49310" spans="1:7" x14ac:dyDescent="0.25">
      <c r="A49310" s="2" t="s">
        <v>20597</v>
      </c>
      <c r="B49310" s="2" t="s">
        <v>85</v>
      </c>
      <c r="C49310">
        <v>25</v>
      </c>
      <c r="D49310">
        <v>0</v>
      </c>
      <c r="E49310" s="2" t="s">
        <v>1406</v>
      </c>
      <c r="F49310" s="2" t="s">
        <v>1497</v>
      </c>
      <c r="G49310" s="2" t="s">
        <v>1388</v>
      </c>
    </row>
    <row r="49311" spans="1:7" x14ac:dyDescent="0.25">
      <c r="A49311" s="2" t="s">
        <v>20597</v>
      </c>
      <c r="B49311" s="2" t="s">
        <v>85</v>
      </c>
      <c r="C49311">
        <v>30</v>
      </c>
      <c r="D49311">
        <v>0</v>
      </c>
      <c r="E49311" s="2" t="s">
        <v>1346</v>
      </c>
      <c r="F49311" s="2" t="s">
        <v>1474</v>
      </c>
      <c r="G49311" s="2" t="s">
        <v>1329</v>
      </c>
    </row>
    <row r="49312" spans="1:7" x14ac:dyDescent="0.25">
      <c r="A49312" s="2" t="s">
        <v>20598</v>
      </c>
      <c r="B49312" s="2" t="s">
        <v>85</v>
      </c>
      <c r="C49312">
        <v>2</v>
      </c>
      <c r="D49312">
        <v>0</v>
      </c>
      <c r="E49312" s="2" t="s">
        <v>1448</v>
      </c>
      <c r="F49312" s="2" t="s">
        <v>1449</v>
      </c>
      <c r="G49312" s="2" t="s">
        <v>1326</v>
      </c>
    </row>
    <row r="49313" spans="1:7" x14ac:dyDescent="0.25">
      <c r="A49313" s="2" t="s">
        <v>20598</v>
      </c>
      <c r="B49313" s="2" t="s">
        <v>85</v>
      </c>
      <c r="C49313">
        <v>5</v>
      </c>
      <c r="D49313">
        <v>0</v>
      </c>
      <c r="E49313" s="2" t="s">
        <v>1324</v>
      </c>
      <c r="F49313" s="2" t="s">
        <v>20599</v>
      </c>
      <c r="G49313" s="2" t="s">
        <v>1326</v>
      </c>
    </row>
    <row r="49314" spans="1:7" x14ac:dyDescent="0.25">
      <c r="A49314" s="2" t="s">
        <v>20598</v>
      </c>
      <c r="B49314" s="2" t="s">
        <v>85</v>
      </c>
      <c r="C49314">
        <v>10</v>
      </c>
      <c r="D49314">
        <v>0</v>
      </c>
      <c r="E49314" s="2" t="s">
        <v>1327</v>
      </c>
      <c r="F49314" s="2" t="s">
        <v>1373</v>
      </c>
      <c r="G49314" s="2" t="s">
        <v>1335</v>
      </c>
    </row>
    <row r="49315" spans="1:7" x14ac:dyDescent="0.25">
      <c r="A49315" s="2" t="s">
        <v>20598</v>
      </c>
      <c r="B49315" s="2" t="s">
        <v>85</v>
      </c>
      <c r="C49315">
        <v>20</v>
      </c>
      <c r="D49315">
        <v>0</v>
      </c>
      <c r="E49315" s="2" t="s">
        <v>1336</v>
      </c>
      <c r="F49315" s="2" t="s">
        <v>1441</v>
      </c>
      <c r="G49315" s="2" t="s">
        <v>1348</v>
      </c>
    </row>
    <row r="49316" spans="1:7" x14ac:dyDescent="0.25">
      <c r="A49316" s="2" t="s">
        <v>20600</v>
      </c>
      <c r="B49316" s="2" t="s">
        <v>85</v>
      </c>
      <c r="C49316">
        <v>10</v>
      </c>
      <c r="D49316">
        <v>0</v>
      </c>
      <c r="E49316" s="2" t="s">
        <v>1327</v>
      </c>
      <c r="F49316" s="2" t="s">
        <v>1721</v>
      </c>
      <c r="G49316" s="2" t="s">
        <v>1335</v>
      </c>
    </row>
    <row r="49317" spans="1:7" x14ac:dyDescent="0.25">
      <c r="A49317" s="2" t="s">
        <v>20600</v>
      </c>
      <c r="B49317" s="2" t="s">
        <v>85</v>
      </c>
      <c r="C49317">
        <v>20</v>
      </c>
      <c r="D49317">
        <v>0</v>
      </c>
      <c r="E49317" s="2" t="s">
        <v>1336</v>
      </c>
      <c r="F49317" s="2" t="s">
        <v>1441</v>
      </c>
      <c r="G49317" s="2" t="s">
        <v>1348</v>
      </c>
    </row>
    <row r="49318" spans="1:7" x14ac:dyDescent="0.25">
      <c r="A49318" s="2" t="s">
        <v>20600</v>
      </c>
      <c r="B49318" s="2" t="s">
        <v>85</v>
      </c>
      <c r="C49318">
        <v>25</v>
      </c>
      <c r="D49318">
        <v>0</v>
      </c>
      <c r="E49318" s="2" t="s">
        <v>1406</v>
      </c>
      <c r="F49318" s="2" t="s">
        <v>1497</v>
      </c>
      <c r="G49318" s="2" t="s">
        <v>1388</v>
      </c>
    </row>
    <row r="49319" spans="1:7" x14ac:dyDescent="0.25">
      <c r="A49319" s="2" t="s">
        <v>20600</v>
      </c>
      <c r="B49319" s="2" t="s">
        <v>85</v>
      </c>
      <c r="C49319">
        <v>30</v>
      </c>
      <c r="D49319">
        <v>0</v>
      </c>
      <c r="E49319" s="2" t="s">
        <v>1346</v>
      </c>
      <c r="F49319" s="2" t="s">
        <v>1474</v>
      </c>
      <c r="G49319" s="2" t="s">
        <v>1329</v>
      </c>
    </row>
    <row r="49320" spans="1:7" x14ac:dyDescent="0.25">
      <c r="A49320" s="2" t="s">
        <v>20601</v>
      </c>
      <c r="B49320" s="2" t="s">
        <v>85</v>
      </c>
      <c r="C49320">
        <v>10</v>
      </c>
      <c r="D49320">
        <v>0</v>
      </c>
      <c r="E49320" s="2" t="s">
        <v>1327</v>
      </c>
      <c r="F49320" s="2" t="s">
        <v>1497</v>
      </c>
      <c r="G49320" s="2" t="s">
        <v>1388</v>
      </c>
    </row>
    <row r="49321" spans="1:7" x14ac:dyDescent="0.25">
      <c r="A49321" s="2" t="s">
        <v>20601</v>
      </c>
      <c r="B49321" s="2" t="s">
        <v>85</v>
      </c>
      <c r="C49321">
        <v>20</v>
      </c>
      <c r="D49321">
        <v>0</v>
      </c>
      <c r="E49321" s="2" t="s">
        <v>1336</v>
      </c>
      <c r="F49321" s="2" t="s">
        <v>1375</v>
      </c>
      <c r="G49321" s="2" t="s">
        <v>1329</v>
      </c>
    </row>
    <row r="49322" spans="1:7" x14ac:dyDescent="0.25">
      <c r="A49322" s="2" t="s">
        <v>20602</v>
      </c>
      <c r="B49322" s="2" t="s">
        <v>85</v>
      </c>
      <c r="C49322">
        <v>10</v>
      </c>
      <c r="D49322">
        <v>0</v>
      </c>
      <c r="E49322" s="2" t="s">
        <v>1327</v>
      </c>
      <c r="F49322" s="2" t="s">
        <v>1721</v>
      </c>
      <c r="G49322" s="2" t="s">
        <v>1335</v>
      </c>
    </row>
    <row r="49323" spans="1:7" x14ac:dyDescent="0.25">
      <c r="A49323" s="2" t="s">
        <v>20602</v>
      </c>
      <c r="B49323" s="2" t="s">
        <v>85</v>
      </c>
      <c r="C49323">
        <v>20</v>
      </c>
      <c r="D49323">
        <v>0</v>
      </c>
      <c r="E49323" s="2" t="s">
        <v>1336</v>
      </c>
      <c r="F49323" s="2" t="s">
        <v>1441</v>
      </c>
      <c r="G49323" s="2" t="s">
        <v>1348</v>
      </c>
    </row>
    <row r="49324" spans="1:7" x14ac:dyDescent="0.25">
      <c r="A49324" s="2" t="s">
        <v>20602</v>
      </c>
      <c r="B49324" s="2" t="s">
        <v>85</v>
      </c>
      <c r="C49324">
        <v>25</v>
      </c>
      <c r="D49324">
        <v>0</v>
      </c>
      <c r="E49324" s="2" t="s">
        <v>1406</v>
      </c>
      <c r="F49324" s="2" t="s">
        <v>1497</v>
      </c>
      <c r="G49324" s="2" t="s">
        <v>1388</v>
      </c>
    </row>
    <row r="49325" spans="1:7" x14ac:dyDescent="0.25">
      <c r="A49325" s="2" t="s">
        <v>20602</v>
      </c>
      <c r="B49325" s="2" t="s">
        <v>85</v>
      </c>
      <c r="C49325">
        <v>30</v>
      </c>
      <c r="D49325">
        <v>0</v>
      </c>
      <c r="E49325" s="2" t="s">
        <v>1346</v>
      </c>
      <c r="F49325" s="2" t="s">
        <v>1474</v>
      </c>
      <c r="G49325" s="2" t="s">
        <v>1329</v>
      </c>
    </row>
    <row r="49326" spans="1:7" x14ac:dyDescent="0.25">
      <c r="A49326" s="2" t="s">
        <v>20603</v>
      </c>
      <c r="B49326" s="2" t="s">
        <v>85</v>
      </c>
      <c r="C49326">
        <v>2</v>
      </c>
      <c r="D49326">
        <v>0</v>
      </c>
      <c r="E49326" s="2" t="s">
        <v>1448</v>
      </c>
      <c r="F49326" s="2" t="s">
        <v>1449</v>
      </c>
      <c r="G49326" s="2" t="s">
        <v>1326</v>
      </c>
    </row>
    <row r="49327" spans="1:7" x14ac:dyDescent="0.25">
      <c r="A49327" s="2" t="s">
        <v>20603</v>
      </c>
      <c r="B49327" s="2" t="s">
        <v>85</v>
      </c>
      <c r="C49327">
        <v>5</v>
      </c>
      <c r="D49327">
        <v>0</v>
      </c>
      <c r="E49327" s="2" t="s">
        <v>1324</v>
      </c>
      <c r="F49327" s="2" t="s">
        <v>20599</v>
      </c>
      <c r="G49327" s="2" t="s">
        <v>1326</v>
      </c>
    </row>
    <row r="49328" spans="1:7" x14ac:dyDescent="0.25">
      <c r="A49328" s="2" t="s">
        <v>20603</v>
      </c>
      <c r="B49328" s="2" t="s">
        <v>85</v>
      </c>
      <c r="C49328">
        <v>10</v>
      </c>
      <c r="D49328">
        <v>0</v>
      </c>
      <c r="E49328" s="2" t="s">
        <v>1327</v>
      </c>
      <c r="F49328" s="2" t="s">
        <v>1373</v>
      </c>
      <c r="G49328" s="2" t="s">
        <v>1335</v>
      </c>
    </row>
    <row r="49329" spans="1:7" x14ac:dyDescent="0.25">
      <c r="A49329" s="2" t="s">
        <v>20603</v>
      </c>
      <c r="B49329" s="2" t="s">
        <v>85</v>
      </c>
      <c r="C49329">
        <v>20</v>
      </c>
      <c r="D49329">
        <v>0</v>
      </c>
      <c r="E49329" s="2" t="s">
        <v>1336</v>
      </c>
      <c r="F49329" s="2" t="s">
        <v>7038</v>
      </c>
      <c r="G49329" s="2" t="s">
        <v>1348</v>
      </c>
    </row>
    <row r="49330" spans="1:7" x14ac:dyDescent="0.25">
      <c r="A49330" s="2" t="s">
        <v>20604</v>
      </c>
      <c r="B49330" s="2" t="s">
        <v>85</v>
      </c>
      <c r="C49330">
        <v>10</v>
      </c>
      <c r="D49330">
        <v>0</v>
      </c>
      <c r="E49330" s="2" t="s">
        <v>1327</v>
      </c>
      <c r="F49330" s="2" t="s">
        <v>1721</v>
      </c>
      <c r="G49330" s="2" t="s">
        <v>1335</v>
      </c>
    </row>
    <row r="49331" spans="1:7" x14ac:dyDescent="0.25">
      <c r="A49331" s="2" t="s">
        <v>20604</v>
      </c>
      <c r="B49331" s="2" t="s">
        <v>85</v>
      </c>
      <c r="C49331">
        <v>20</v>
      </c>
      <c r="D49331">
        <v>0</v>
      </c>
      <c r="E49331" s="2" t="s">
        <v>1336</v>
      </c>
      <c r="F49331" s="2" t="s">
        <v>1441</v>
      </c>
      <c r="G49331" s="2" t="s">
        <v>1348</v>
      </c>
    </row>
    <row r="49332" spans="1:7" x14ac:dyDescent="0.25">
      <c r="A49332" s="2" t="s">
        <v>20604</v>
      </c>
      <c r="B49332" s="2" t="s">
        <v>85</v>
      </c>
      <c r="C49332">
        <v>25</v>
      </c>
      <c r="D49332">
        <v>0</v>
      </c>
      <c r="E49332" s="2" t="s">
        <v>1406</v>
      </c>
      <c r="F49332" s="2" t="s">
        <v>1497</v>
      </c>
      <c r="G49332" s="2" t="s">
        <v>1388</v>
      </c>
    </row>
    <row r="49333" spans="1:7" x14ac:dyDescent="0.25">
      <c r="A49333" s="2" t="s">
        <v>20604</v>
      </c>
      <c r="B49333" s="2" t="s">
        <v>85</v>
      </c>
      <c r="C49333">
        <v>30</v>
      </c>
      <c r="D49333">
        <v>0</v>
      </c>
      <c r="E49333" s="2" t="s">
        <v>1346</v>
      </c>
      <c r="F49333" s="2" t="s">
        <v>1474</v>
      </c>
      <c r="G49333" s="2" t="s">
        <v>1329</v>
      </c>
    </row>
    <row r="49334" spans="1:7" x14ac:dyDescent="0.25">
      <c r="A49334" s="2" t="s">
        <v>20605</v>
      </c>
      <c r="B49334" s="2" t="s">
        <v>85</v>
      </c>
      <c r="C49334">
        <v>10</v>
      </c>
      <c r="D49334">
        <v>0</v>
      </c>
      <c r="E49334" s="2" t="s">
        <v>1327</v>
      </c>
      <c r="F49334" s="2" t="s">
        <v>1497</v>
      </c>
      <c r="G49334" s="2" t="s">
        <v>1388</v>
      </c>
    </row>
    <row r="49335" spans="1:7" x14ac:dyDescent="0.25">
      <c r="A49335" s="2" t="s">
        <v>20605</v>
      </c>
      <c r="B49335" s="2" t="s">
        <v>85</v>
      </c>
      <c r="C49335">
        <v>20</v>
      </c>
      <c r="D49335">
        <v>0</v>
      </c>
      <c r="E49335" s="2" t="s">
        <v>1336</v>
      </c>
      <c r="F49335" s="2" t="s">
        <v>1375</v>
      </c>
      <c r="G49335" s="2" t="s">
        <v>1329</v>
      </c>
    </row>
    <row r="49336" spans="1:7" x14ac:dyDescent="0.25">
      <c r="A49336" s="2" t="s">
        <v>20606</v>
      </c>
      <c r="B49336" s="2" t="s">
        <v>85</v>
      </c>
      <c r="C49336">
        <v>10</v>
      </c>
      <c r="D49336">
        <v>0</v>
      </c>
      <c r="E49336" s="2" t="s">
        <v>1327</v>
      </c>
      <c r="F49336" s="2" t="s">
        <v>1721</v>
      </c>
      <c r="G49336" s="2" t="s">
        <v>1335</v>
      </c>
    </row>
    <row r="49337" spans="1:7" x14ac:dyDescent="0.25">
      <c r="A49337" s="2" t="s">
        <v>20606</v>
      </c>
      <c r="B49337" s="2" t="s">
        <v>85</v>
      </c>
      <c r="C49337">
        <v>20</v>
      </c>
      <c r="D49337">
        <v>0</v>
      </c>
      <c r="E49337" s="2" t="s">
        <v>1336</v>
      </c>
      <c r="F49337" s="2" t="s">
        <v>1441</v>
      </c>
      <c r="G49337" s="2" t="s">
        <v>1348</v>
      </c>
    </row>
    <row r="49338" spans="1:7" x14ac:dyDescent="0.25">
      <c r="A49338" s="2" t="s">
        <v>20606</v>
      </c>
      <c r="B49338" s="2" t="s">
        <v>85</v>
      </c>
      <c r="C49338">
        <v>25</v>
      </c>
      <c r="D49338">
        <v>0</v>
      </c>
      <c r="E49338" s="2" t="s">
        <v>1406</v>
      </c>
      <c r="F49338" s="2" t="s">
        <v>1497</v>
      </c>
      <c r="G49338" s="2" t="s">
        <v>1608</v>
      </c>
    </row>
    <row r="49339" spans="1:7" x14ac:dyDescent="0.25">
      <c r="A49339" s="2" t="s">
        <v>20606</v>
      </c>
      <c r="B49339" s="2" t="s">
        <v>85</v>
      </c>
      <c r="C49339">
        <v>30</v>
      </c>
      <c r="D49339">
        <v>0</v>
      </c>
      <c r="E49339" s="2" t="s">
        <v>1346</v>
      </c>
      <c r="F49339" s="2" t="s">
        <v>1474</v>
      </c>
      <c r="G49339" s="2" t="s">
        <v>1329</v>
      </c>
    </row>
    <row r="49340" spans="1:7" x14ac:dyDescent="0.25">
      <c r="A49340" s="2" t="s">
        <v>20607</v>
      </c>
      <c r="B49340" s="2" t="s">
        <v>85</v>
      </c>
      <c r="C49340">
        <v>5</v>
      </c>
      <c r="D49340">
        <v>0</v>
      </c>
      <c r="E49340" s="2" t="s">
        <v>1324</v>
      </c>
      <c r="F49340" s="2" t="s">
        <v>20599</v>
      </c>
      <c r="G49340" s="2" t="s">
        <v>1326</v>
      </c>
    </row>
    <row r="49341" spans="1:7" x14ac:dyDescent="0.25">
      <c r="A49341" s="2" t="s">
        <v>20607</v>
      </c>
      <c r="B49341" s="2" t="s">
        <v>85</v>
      </c>
      <c r="C49341">
        <v>10</v>
      </c>
      <c r="D49341">
        <v>0</v>
      </c>
      <c r="E49341" s="2" t="s">
        <v>1327</v>
      </c>
      <c r="F49341" s="2" t="s">
        <v>1373</v>
      </c>
      <c r="G49341" s="2" t="s">
        <v>1335</v>
      </c>
    </row>
    <row r="49342" spans="1:7" x14ac:dyDescent="0.25">
      <c r="A49342" s="2" t="s">
        <v>20607</v>
      </c>
      <c r="B49342" s="2" t="s">
        <v>85</v>
      </c>
      <c r="C49342">
        <v>20</v>
      </c>
      <c r="D49342">
        <v>0</v>
      </c>
      <c r="E49342" s="2" t="s">
        <v>1336</v>
      </c>
      <c r="F49342" s="2" t="s">
        <v>7038</v>
      </c>
      <c r="G49342" s="2" t="s">
        <v>1348</v>
      </c>
    </row>
    <row r="49343" spans="1:7" x14ac:dyDescent="0.25">
      <c r="A49343" s="2" t="s">
        <v>20608</v>
      </c>
      <c r="B49343" s="2" t="s">
        <v>85</v>
      </c>
      <c r="C49343">
        <v>2</v>
      </c>
      <c r="D49343">
        <v>0</v>
      </c>
      <c r="E49343" s="2" t="s">
        <v>1448</v>
      </c>
      <c r="F49343" s="2" t="s">
        <v>1449</v>
      </c>
      <c r="G49343" s="2" t="s">
        <v>1326</v>
      </c>
    </row>
    <row r="49344" spans="1:7" x14ac:dyDescent="0.25">
      <c r="A49344" s="2" t="s">
        <v>20608</v>
      </c>
      <c r="B49344" s="2" t="s">
        <v>85</v>
      </c>
      <c r="C49344">
        <v>5</v>
      </c>
      <c r="D49344">
        <v>0</v>
      </c>
      <c r="E49344" s="2" t="s">
        <v>1324</v>
      </c>
      <c r="F49344" s="2" t="s">
        <v>20599</v>
      </c>
      <c r="G49344" s="2" t="s">
        <v>1326</v>
      </c>
    </row>
    <row r="49345" spans="1:7" x14ac:dyDescent="0.25">
      <c r="A49345" s="2" t="s">
        <v>20608</v>
      </c>
      <c r="B49345" s="2" t="s">
        <v>85</v>
      </c>
      <c r="C49345">
        <v>10</v>
      </c>
      <c r="D49345">
        <v>0</v>
      </c>
      <c r="E49345" s="2" t="s">
        <v>1327</v>
      </c>
      <c r="F49345" s="2" t="s">
        <v>1373</v>
      </c>
      <c r="G49345" s="2" t="s">
        <v>1335</v>
      </c>
    </row>
    <row r="49346" spans="1:7" x14ac:dyDescent="0.25">
      <c r="A49346" s="2" t="s">
        <v>20608</v>
      </c>
      <c r="B49346" s="2" t="s">
        <v>85</v>
      </c>
      <c r="C49346">
        <v>20</v>
      </c>
      <c r="D49346">
        <v>0</v>
      </c>
      <c r="E49346" s="2" t="s">
        <v>1336</v>
      </c>
      <c r="F49346" s="2" t="s">
        <v>1441</v>
      </c>
      <c r="G49346" s="2" t="s">
        <v>1348</v>
      </c>
    </row>
    <row r="49347" spans="1:7" x14ac:dyDescent="0.25">
      <c r="A49347" s="2" t="s">
        <v>20609</v>
      </c>
      <c r="B49347" s="2" t="s">
        <v>85</v>
      </c>
      <c r="C49347">
        <v>10</v>
      </c>
      <c r="D49347">
        <v>0</v>
      </c>
      <c r="E49347" s="2" t="s">
        <v>1327</v>
      </c>
      <c r="F49347" s="2" t="s">
        <v>1721</v>
      </c>
      <c r="G49347" s="2" t="s">
        <v>1335</v>
      </c>
    </row>
    <row r="49348" spans="1:7" x14ac:dyDescent="0.25">
      <c r="A49348" s="2" t="s">
        <v>20609</v>
      </c>
      <c r="B49348" s="2" t="s">
        <v>85</v>
      </c>
      <c r="C49348">
        <v>20</v>
      </c>
      <c r="D49348">
        <v>0</v>
      </c>
      <c r="E49348" s="2" t="s">
        <v>1336</v>
      </c>
      <c r="F49348" s="2" t="s">
        <v>1441</v>
      </c>
      <c r="G49348" s="2" t="s">
        <v>1348</v>
      </c>
    </row>
    <row r="49349" spans="1:7" x14ac:dyDescent="0.25">
      <c r="A49349" s="2" t="s">
        <v>20609</v>
      </c>
      <c r="B49349" s="2" t="s">
        <v>85</v>
      </c>
      <c r="C49349">
        <v>30</v>
      </c>
      <c r="D49349">
        <v>0</v>
      </c>
      <c r="E49349" s="2" t="s">
        <v>1346</v>
      </c>
      <c r="F49349" s="2" t="s">
        <v>1464</v>
      </c>
      <c r="G49349" s="2" t="s">
        <v>1388</v>
      </c>
    </row>
    <row r="49350" spans="1:7" x14ac:dyDescent="0.25">
      <c r="A49350" s="2" t="s">
        <v>20609</v>
      </c>
      <c r="B49350" s="2" t="s">
        <v>85</v>
      </c>
      <c r="C49350">
        <v>40</v>
      </c>
      <c r="D49350">
        <v>0</v>
      </c>
      <c r="E49350" s="2" t="s">
        <v>1349</v>
      </c>
      <c r="F49350" s="2" t="s">
        <v>1474</v>
      </c>
      <c r="G49350" s="2" t="s">
        <v>1329</v>
      </c>
    </row>
    <row r="49351" spans="1:7" x14ac:dyDescent="0.25">
      <c r="A49351" s="2" t="s">
        <v>20610</v>
      </c>
      <c r="B49351" s="2" t="s">
        <v>85</v>
      </c>
      <c r="C49351">
        <v>10</v>
      </c>
      <c r="D49351">
        <v>0</v>
      </c>
      <c r="E49351" s="2" t="s">
        <v>1327</v>
      </c>
      <c r="F49351" s="2" t="s">
        <v>1497</v>
      </c>
      <c r="G49351" s="2" t="s">
        <v>1388</v>
      </c>
    </row>
    <row r="49352" spans="1:7" x14ac:dyDescent="0.25">
      <c r="A49352" s="2" t="s">
        <v>20610</v>
      </c>
      <c r="B49352" s="2" t="s">
        <v>85</v>
      </c>
      <c r="C49352">
        <v>20</v>
      </c>
      <c r="D49352">
        <v>0</v>
      </c>
      <c r="E49352" s="2" t="s">
        <v>1336</v>
      </c>
      <c r="F49352" s="2" t="s">
        <v>1375</v>
      </c>
      <c r="G49352" s="2" t="s">
        <v>1329</v>
      </c>
    </row>
    <row r="49353" spans="1:7" x14ac:dyDescent="0.25">
      <c r="A49353" s="2" t="s">
        <v>20611</v>
      </c>
      <c r="B49353" s="2" t="s">
        <v>85</v>
      </c>
      <c r="C49353">
        <v>10</v>
      </c>
      <c r="D49353">
        <v>0</v>
      </c>
      <c r="E49353" s="2" t="s">
        <v>1327</v>
      </c>
      <c r="F49353" s="2" t="s">
        <v>1721</v>
      </c>
      <c r="G49353" s="2" t="s">
        <v>1335</v>
      </c>
    </row>
    <row r="49354" spans="1:7" x14ac:dyDescent="0.25">
      <c r="A49354" s="2" t="s">
        <v>20611</v>
      </c>
      <c r="B49354" s="2" t="s">
        <v>85</v>
      </c>
      <c r="C49354">
        <v>20</v>
      </c>
      <c r="D49354">
        <v>0</v>
      </c>
      <c r="E49354" s="2" t="s">
        <v>1336</v>
      </c>
      <c r="F49354" s="2" t="s">
        <v>1441</v>
      </c>
      <c r="G49354" s="2" t="s">
        <v>1348</v>
      </c>
    </row>
    <row r="49355" spans="1:7" x14ac:dyDescent="0.25">
      <c r="A49355" s="2" t="s">
        <v>20611</v>
      </c>
      <c r="B49355" s="2" t="s">
        <v>85</v>
      </c>
      <c r="C49355">
        <v>30</v>
      </c>
      <c r="D49355">
        <v>0</v>
      </c>
      <c r="E49355" s="2" t="s">
        <v>1346</v>
      </c>
      <c r="F49355" s="2" t="s">
        <v>1464</v>
      </c>
      <c r="G49355" s="2" t="s">
        <v>1388</v>
      </c>
    </row>
    <row r="49356" spans="1:7" x14ac:dyDescent="0.25">
      <c r="A49356" s="2" t="s">
        <v>20611</v>
      </c>
      <c r="B49356" s="2" t="s">
        <v>85</v>
      </c>
      <c r="C49356">
        <v>40</v>
      </c>
      <c r="D49356">
        <v>0</v>
      </c>
      <c r="E49356" s="2" t="s">
        <v>1349</v>
      </c>
      <c r="F49356" s="2" t="s">
        <v>1474</v>
      </c>
      <c r="G49356" s="2" t="s">
        <v>1608</v>
      </c>
    </row>
    <row r="49357" spans="1:7" x14ac:dyDescent="0.25">
      <c r="A49357" s="2" t="s">
        <v>20612</v>
      </c>
      <c r="B49357" s="2" t="s">
        <v>85</v>
      </c>
      <c r="C49357">
        <v>10</v>
      </c>
      <c r="D49357">
        <v>0</v>
      </c>
      <c r="E49357" s="2" t="s">
        <v>1327</v>
      </c>
      <c r="F49357" s="2" t="s">
        <v>1373</v>
      </c>
      <c r="G49357" s="2" t="s">
        <v>1335</v>
      </c>
    </row>
    <row r="49358" spans="1:7" x14ac:dyDescent="0.25">
      <c r="A49358" s="2" t="s">
        <v>20612</v>
      </c>
      <c r="B49358" s="2" t="s">
        <v>85</v>
      </c>
      <c r="C49358">
        <v>20</v>
      </c>
      <c r="D49358">
        <v>0</v>
      </c>
      <c r="E49358" s="2" t="s">
        <v>1336</v>
      </c>
      <c r="F49358" s="2" t="s">
        <v>7038</v>
      </c>
      <c r="G49358" s="2" t="s">
        <v>1348</v>
      </c>
    </row>
    <row r="49359" spans="1:7" x14ac:dyDescent="0.25">
      <c r="A49359" s="2" t="s">
        <v>20613</v>
      </c>
      <c r="B49359" s="2" t="s">
        <v>85</v>
      </c>
      <c r="C49359">
        <v>10</v>
      </c>
      <c r="D49359">
        <v>0</v>
      </c>
      <c r="E49359" s="2" t="s">
        <v>1327</v>
      </c>
      <c r="F49359" s="2" t="s">
        <v>1721</v>
      </c>
      <c r="G49359" s="2" t="s">
        <v>1335</v>
      </c>
    </row>
    <row r="49360" spans="1:7" x14ac:dyDescent="0.25">
      <c r="A49360" s="2" t="s">
        <v>20613</v>
      </c>
      <c r="B49360" s="2" t="s">
        <v>85</v>
      </c>
      <c r="C49360">
        <v>20</v>
      </c>
      <c r="D49360">
        <v>0</v>
      </c>
      <c r="E49360" s="2" t="s">
        <v>1336</v>
      </c>
      <c r="F49360" s="2" t="s">
        <v>1441</v>
      </c>
      <c r="G49360" s="2" t="s">
        <v>1348</v>
      </c>
    </row>
    <row r="49361" spans="1:7" x14ac:dyDescent="0.25">
      <c r="A49361" s="2" t="s">
        <v>20613</v>
      </c>
      <c r="B49361" s="2" t="s">
        <v>85</v>
      </c>
      <c r="C49361">
        <v>25</v>
      </c>
      <c r="D49361">
        <v>0</v>
      </c>
      <c r="E49361" s="2" t="s">
        <v>1406</v>
      </c>
      <c r="F49361" s="2" t="s">
        <v>1497</v>
      </c>
      <c r="G49361" s="2" t="s">
        <v>1388</v>
      </c>
    </row>
    <row r="49362" spans="1:7" x14ac:dyDescent="0.25">
      <c r="A49362" s="2" t="s">
        <v>20613</v>
      </c>
      <c r="B49362" s="2" t="s">
        <v>85</v>
      </c>
      <c r="C49362">
        <v>30</v>
      </c>
      <c r="D49362">
        <v>0</v>
      </c>
      <c r="E49362" s="2" t="s">
        <v>1346</v>
      </c>
      <c r="F49362" s="2" t="s">
        <v>1474</v>
      </c>
      <c r="G49362" s="2" t="s">
        <v>1329</v>
      </c>
    </row>
    <row r="49363" spans="1:7" x14ac:dyDescent="0.25">
      <c r="A49363" s="2" t="s">
        <v>20614</v>
      </c>
      <c r="B49363" s="2" t="s">
        <v>85</v>
      </c>
      <c r="C49363">
        <v>10</v>
      </c>
      <c r="D49363">
        <v>0</v>
      </c>
      <c r="E49363" s="2" t="s">
        <v>1327</v>
      </c>
      <c r="F49363" s="2" t="s">
        <v>1497</v>
      </c>
      <c r="G49363" s="2" t="s">
        <v>1388</v>
      </c>
    </row>
    <row r="49364" spans="1:7" x14ac:dyDescent="0.25">
      <c r="A49364" s="2" t="s">
        <v>20614</v>
      </c>
      <c r="B49364" s="2" t="s">
        <v>85</v>
      </c>
      <c r="C49364">
        <v>20</v>
      </c>
      <c r="D49364">
        <v>0</v>
      </c>
      <c r="E49364" s="2" t="s">
        <v>1336</v>
      </c>
      <c r="F49364" s="2" t="s">
        <v>1375</v>
      </c>
      <c r="G49364" s="2" t="s">
        <v>1329</v>
      </c>
    </row>
    <row r="49365" spans="1:7" x14ac:dyDescent="0.25">
      <c r="A49365" s="2" t="s">
        <v>20615</v>
      </c>
      <c r="B49365" s="2" t="s">
        <v>85</v>
      </c>
      <c r="C49365">
        <v>2</v>
      </c>
      <c r="D49365">
        <v>0</v>
      </c>
      <c r="E49365" s="2" t="s">
        <v>1448</v>
      </c>
      <c r="F49365" s="2" t="s">
        <v>1449</v>
      </c>
      <c r="G49365" s="2" t="s">
        <v>1326</v>
      </c>
    </row>
    <row r="49366" spans="1:7" x14ac:dyDescent="0.25">
      <c r="A49366" s="2" t="s">
        <v>20615</v>
      </c>
      <c r="B49366" s="2" t="s">
        <v>85</v>
      </c>
      <c r="C49366">
        <v>10</v>
      </c>
      <c r="D49366">
        <v>0</v>
      </c>
      <c r="E49366" s="2" t="s">
        <v>1327</v>
      </c>
      <c r="F49366" s="2" t="s">
        <v>20616</v>
      </c>
      <c r="G49366" s="2" t="s">
        <v>1335</v>
      </c>
    </row>
    <row r="49367" spans="1:7" x14ac:dyDescent="0.25">
      <c r="A49367" s="2" t="s">
        <v>20615</v>
      </c>
      <c r="B49367" s="2" t="s">
        <v>85</v>
      </c>
      <c r="C49367">
        <v>20</v>
      </c>
      <c r="D49367">
        <v>0</v>
      </c>
      <c r="E49367" s="2" t="s">
        <v>1336</v>
      </c>
      <c r="F49367" s="2" t="s">
        <v>1441</v>
      </c>
      <c r="G49367" s="2" t="s">
        <v>1348</v>
      </c>
    </row>
    <row r="49368" spans="1:7" x14ac:dyDescent="0.25">
      <c r="A49368" s="2" t="s">
        <v>20615</v>
      </c>
      <c r="B49368" s="2" t="s">
        <v>85</v>
      </c>
      <c r="C49368">
        <v>25</v>
      </c>
      <c r="D49368">
        <v>0</v>
      </c>
      <c r="E49368" s="2" t="s">
        <v>1406</v>
      </c>
      <c r="F49368" s="2" t="s">
        <v>1497</v>
      </c>
      <c r="G49368" s="2" t="s">
        <v>1388</v>
      </c>
    </row>
    <row r="49369" spans="1:7" x14ac:dyDescent="0.25">
      <c r="A49369" s="2" t="s">
        <v>20615</v>
      </c>
      <c r="B49369" s="2" t="s">
        <v>85</v>
      </c>
      <c r="C49369">
        <v>30</v>
      </c>
      <c r="D49369">
        <v>0</v>
      </c>
      <c r="E49369" s="2" t="s">
        <v>1346</v>
      </c>
      <c r="F49369" s="2" t="s">
        <v>1474</v>
      </c>
      <c r="G49369" s="2" t="s">
        <v>1608</v>
      </c>
    </row>
    <row r="49370" spans="1:7" x14ac:dyDescent="0.25">
      <c r="A49370" s="2" t="s">
        <v>20617</v>
      </c>
      <c r="B49370" s="2" t="s">
        <v>85</v>
      </c>
      <c r="C49370">
        <v>10</v>
      </c>
      <c r="D49370">
        <v>0</v>
      </c>
      <c r="E49370" s="2" t="s">
        <v>1327</v>
      </c>
      <c r="F49370" s="2" t="s">
        <v>1373</v>
      </c>
      <c r="G49370" s="2" t="s">
        <v>1335</v>
      </c>
    </row>
    <row r="49371" spans="1:7" x14ac:dyDescent="0.25">
      <c r="A49371" s="2" t="s">
        <v>20617</v>
      </c>
      <c r="B49371" s="2" t="s">
        <v>85</v>
      </c>
      <c r="C49371">
        <v>20</v>
      </c>
      <c r="D49371">
        <v>0</v>
      </c>
      <c r="E49371" s="2" t="s">
        <v>1336</v>
      </c>
      <c r="F49371" s="2" t="s">
        <v>1441</v>
      </c>
      <c r="G49371" s="2" t="s">
        <v>1348</v>
      </c>
    </row>
    <row r="49372" spans="1:7" x14ac:dyDescent="0.25">
      <c r="A49372" s="2" t="s">
        <v>20617</v>
      </c>
      <c r="B49372" s="2" t="s">
        <v>85</v>
      </c>
      <c r="C49372">
        <v>30</v>
      </c>
      <c r="D49372">
        <v>0</v>
      </c>
      <c r="E49372" s="2" t="s">
        <v>1346</v>
      </c>
      <c r="F49372" s="2" t="s">
        <v>2979</v>
      </c>
      <c r="G49372" s="2" t="s">
        <v>1329</v>
      </c>
    </row>
    <row r="49373" spans="1:7" x14ac:dyDescent="0.25">
      <c r="A49373" s="2" t="s">
        <v>20618</v>
      </c>
      <c r="B49373" s="2" t="s">
        <v>85</v>
      </c>
      <c r="C49373">
        <v>2</v>
      </c>
      <c r="D49373">
        <v>0</v>
      </c>
      <c r="E49373" s="2" t="s">
        <v>1448</v>
      </c>
      <c r="F49373" s="2" t="s">
        <v>20619</v>
      </c>
      <c r="G49373" s="2" t="s">
        <v>1326</v>
      </c>
    </row>
    <row r="49374" spans="1:7" x14ac:dyDescent="0.25">
      <c r="A49374" s="2" t="s">
        <v>20618</v>
      </c>
      <c r="B49374" s="2" t="s">
        <v>85</v>
      </c>
      <c r="C49374">
        <v>10</v>
      </c>
      <c r="D49374">
        <v>0</v>
      </c>
      <c r="E49374" s="2" t="s">
        <v>1327</v>
      </c>
      <c r="F49374" s="2" t="s">
        <v>5041</v>
      </c>
      <c r="G49374" s="2" t="s">
        <v>1335</v>
      </c>
    </row>
    <row r="49375" spans="1:7" x14ac:dyDescent="0.25">
      <c r="A49375" s="2" t="s">
        <v>20618</v>
      </c>
      <c r="B49375" s="2" t="s">
        <v>85</v>
      </c>
      <c r="C49375">
        <v>20</v>
      </c>
      <c r="D49375">
        <v>0</v>
      </c>
      <c r="E49375" s="2" t="s">
        <v>1336</v>
      </c>
      <c r="F49375" s="2" t="s">
        <v>1431</v>
      </c>
      <c r="G49375" s="2" t="s">
        <v>1348</v>
      </c>
    </row>
    <row r="49376" spans="1:7" x14ac:dyDescent="0.25">
      <c r="A49376" s="2" t="s">
        <v>20618</v>
      </c>
      <c r="B49376" s="2" t="s">
        <v>85</v>
      </c>
      <c r="C49376">
        <v>30</v>
      </c>
      <c r="D49376">
        <v>0</v>
      </c>
      <c r="E49376" s="2" t="s">
        <v>1346</v>
      </c>
      <c r="F49376" s="2" t="s">
        <v>16183</v>
      </c>
      <c r="G49376" s="2" t="s">
        <v>1388</v>
      </c>
    </row>
    <row r="49377" spans="1:7" x14ac:dyDescent="0.25">
      <c r="A49377" s="2" t="s">
        <v>20618</v>
      </c>
      <c r="B49377" s="2" t="s">
        <v>85</v>
      </c>
      <c r="C49377">
        <v>40</v>
      </c>
      <c r="D49377">
        <v>0</v>
      </c>
      <c r="E49377" s="2" t="s">
        <v>1349</v>
      </c>
      <c r="F49377" s="2" t="s">
        <v>1652</v>
      </c>
      <c r="G49377" s="2" t="s">
        <v>1541</v>
      </c>
    </row>
    <row r="49378" spans="1:7" x14ac:dyDescent="0.25">
      <c r="A49378" s="2" t="s">
        <v>20620</v>
      </c>
      <c r="B49378" s="2" t="s">
        <v>85</v>
      </c>
      <c r="C49378">
        <v>20</v>
      </c>
      <c r="D49378">
        <v>0</v>
      </c>
      <c r="E49378" s="2" t="s">
        <v>1336</v>
      </c>
      <c r="F49378" s="2" t="s">
        <v>1513</v>
      </c>
      <c r="G49378" s="2" t="s">
        <v>1335</v>
      </c>
    </row>
    <row r="49379" spans="1:7" x14ac:dyDescent="0.25">
      <c r="A49379" s="2" t="s">
        <v>20620</v>
      </c>
      <c r="B49379" s="2" t="s">
        <v>85</v>
      </c>
      <c r="C49379">
        <v>90</v>
      </c>
      <c r="D49379">
        <v>0</v>
      </c>
      <c r="E49379" s="2" t="s">
        <v>1369</v>
      </c>
      <c r="F49379" s="2" t="s">
        <v>20621</v>
      </c>
      <c r="G49379" s="2" t="s">
        <v>1348</v>
      </c>
    </row>
    <row r="49380" spans="1:7" x14ac:dyDescent="0.25">
      <c r="A49380" s="2" t="s">
        <v>20620</v>
      </c>
      <c r="B49380" s="2" t="s">
        <v>85</v>
      </c>
      <c r="C49380">
        <v>100</v>
      </c>
      <c r="D49380">
        <v>0</v>
      </c>
      <c r="E49380" s="2" t="s">
        <v>1355</v>
      </c>
      <c r="F49380" s="2" t="s">
        <v>1464</v>
      </c>
      <c r="G49380" s="2" t="s">
        <v>1388</v>
      </c>
    </row>
    <row r="49381" spans="1:7" x14ac:dyDescent="0.25">
      <c r="A49381" s="2" t="s">
        <v>20622</v>
      </c>
      <c r="B49381" s="2" t="s">
        <v>85</v>
      </c>
      <c r="C49381">
        <v>10</v>
      </c>
      <c r="D49381">
        <v>0</v>
      </c>
      <c r="E49381" s="2" t="s">
        <v>1327</v>
      </c>
      <c r="F49381" s="2" t="s">
        <v>1464</v>
      </c>
      <c r="G49381" s="2" t="s">
        <v>1388</v>
      </c>
    </row>
    <row r="49382" spans="1:7" x14ac:dyDescent="0.25">
      <c r="A49382" s="2" t="s">
        <v>20623</v>
      </c>
      <c r="B49382" s="2" t="s">
        <v>85</v>
      </c>
      <c r="C49382">
        <v>10</v>
      </c>
      <c r="D49382">
        <v>0</v>
      </c>
      <c r="E49382" s="2" t="s">
        <v>1327</v>
      </c>
      <c r="F49382" s="2" t="s">
        <v>20624</v>
      </c>
      <c r="G49382" s="2" t="s">
        <v>1388</v>
      </c>
    </row>
    <row r="49383" spans="1:7" x14ac:dyDescent="0.25">
      <c r="A49383" s="2" t="s">
        <v>20625</v>
      </c>
      <c r="B49383" s="2" t="s">
        <v>85</v>
      </c>
      <c r="C49383">
        <v>10</v>
      </c>
      <c r="D49383">
        <v>0</v>
      </c>
      <c r="E49383" s="2" t="s">
        <v>1327</v>
      </c>
      <c r="F49383" s="2" t="s">
        <v>20626</v>
      </c>
      <c r="G49383" s="2" t="s">
        <v>1628</v>
      </c>
    </row>
    <row r="49384" spans="1:7" x14ac:dyDescent="0.25">
      <c r="A49384" s="2" t="s">
        <v>20625</v>
      </c>
      <c r="B49384" s="2" t="s">
        <v>85</v>
      </c>
      <c r="C49384">
        <v>20</v>
      </c>
      <c r="D49384">
        <v>0</v>
      </c>
      <c r="E49384" s="2" t="s">
        <v>1336</v>
      </c>
      <c r="F49384" s="2" t="s">
        <v>1398</v>
      </c>
      <c r="G49384" s="2" t="s">
        <v>1329</v>
      </c>
    </row>
    <row r="49385" spans="1:7" x14ac:dyDescent="0.25">
      <c r="A49385" s="2" t="s">
        <v>20627</v>
      </c>
      <c r="B49385" s="2" t="s">
        <v>85</v>
      </c>
      <c r="C49385">
        <v>10</v>
      </c>
      <c r="D49385">
        <v>0</v>
      </c>
      <c r="E49385" s="2" t="s">
        <v>1327</v>
      </c>
      <c r="F49385" s="2" t="s">
        <v>20628</v>
      </c>
      <c r="G49385" s="2" t="s">
        <v>1388</v>
      </c>
    </row>
    <row r="49386" spans="1:7" x14ac:dyDescent="0.25">
      <c r="A49386" s="2" t="s">
        <v>20629</v>
      </c>
      <c r="B49386" s="2" t="s">
        <v>85</v>
      </c>
      <c r="C49386">
        <v>2</v>
      </c>
      <c r="D49386">
        <v>0</v>
      </c>
      <c r="E49386" s="2" t="s">
        <v>1448</v>
      </c>
      <c r="F49386" s="2" t="s">
        <v>1449</v>
      </c>
      <c r="G49386" s="2" t="s">
        <v>1326</v>
      </c>
    </row>
    <row r="49387" spans="1:7" x14ac:dyDescent="0.25">
      <c r="A49387" s="2" t="s">
        <v>20629</v>
      </c>
      <c r="B49387" s="2" t="s">
        <v>85</v>
      </c>
      <c r="C49387">
        <v>10</v>
      </c>
      <c r="D49387">
        <v>0</v>
      </c>
      <c r="E49387" s="2" t="s">
        <v>1327</v>
      </c>
      <c r="F49387" s="2" t="s">
        <v>1373</v>
      </c>
      <c r="G49387" s="2" t="s">
        <v>1335</v>
      </c>
    </row>
    <row r="49388" spans="1:7" x14ac:dyDescent="0.25">
      <c r="A49388" s="2" t="s">
        <v>20629</v>
      </c>
      <c r="B49388" s="2" t="s">
        <v>85</v>
      </c>
      <c r="C49388">
        <v>20</v>
      </c>
      <c r="D49388">
        <v>0</v>
      </c>
      <c r="E49388" s="2" t="s">
        <v>1336</v>
      </c>
      <c r="F49388" s="2" t="s">
        <v>1441</v>
      </c>
      <c r="G49388" s="2" t="s">
        <v>1348</v>
      </c>
    </row>
    <row r="49389" spans="1:7" x14ac:dyDescent="0.25">
      <c r="A49389" s="2" t="s">
        <v>20630</v>
      </c>
      <c r="B49389" s="2" t="s">
        <v>85</v>
      </c>
      <c r="C49389">
        <v>2</v>
      </c>
      <c r="D49389">
        <v>0</v>
      </c>
      <c r="E49389" s="2" t="s">
        <v>1448</v>
      </c>
      <c r="F49389" s="2" t="s">
        <v>1449</v>
      </c>
      <c r="G49389" s="2" t="s">
        <v>1326</v>
      </c>
    </row>
    <row r="49390" spans="1:7" x14ac:dyDescent="0.25">
      <c r="A49390" s="2" t="s">
        <v>20630</v>
      </c>
      <c r="B49390" s="2" t="s">
        <v>85</v>
      </c>
      <c r="C49390">
        <v>10</v>
      </c>
      <c r="D49390">
        <v>0</v>
      </c>
      <c r="E49390" s="2" t="s">
        <v>1327</v>
      </c>
      <c r="F49390" s="2" t="s">
        <v>1373</v>
      </c>
      <c r="G49390" s="2" t="s">
        <v>1335</v>
      </c>
    </row>
    <row r="49391" spans="1:7" x14ac:dyDescent="0.25">
      <c r="A49391" s="2" t="s">
        <v>20630</v>
      </c>
      <c r="B49391" s="2" t="s">
        <v>85</v>
      </c>
      <c r="C49391">
        <v>20</v>
      </c>
      <c r="D49391">
        <v>0</v>
      </c>
      <c r="E49391" s="2" t="s">
        <v>1336</v>
      </c>
      <c r="F49391" s="2" t="s">
        <v>1441</v>
      </c>
      <c r="G49391" s="2" t="s">
        <v>1348</v>
      </c>
    </row>
    <row r="49392" spans="1:7" x14ac:dyDescent="0.25">
      <c r="A49392" s="2" t="s">
        <v>20631</v>
      </c>
      <c r="B49392" s="2" t="s">
        <v>85</v>
      </c>
      <c r="C49392">
        <v>2</v>
      </c>
      <c r="D49392">
        <v>0</v>
      </c>
      <c r="E49392" s="2" t="s">
        <v>1448</v>
      </c>
      <c r="F49392" s="2" t="s">
        <v>1449</v>
      </c>
      <c r="G49392" s="2" t="s">
        <v>1326</v>
      </c>
    </row>
    <row r="49393" spans="1:7" x14ac:dyDescent="0.25">
      <c r="A49393" s="2" t="s">
        <v>20631</v>
      </c>
      <c r="B49393" s="2" t="s">
        <v>85</v>
      </c>
      <c r="C49393">
        <v>10</v>
      </c>
      <c r="D49393">
        <v>0</v>
      </c>
      <c r="E49393" s="2" t="s">
        <v>1327</v>
      </c>
      <c r="F49393" s="2" t="s">
        <v>1944</v>
      </c>
      <c r="G49393" s="2" t="s">
        <v>1335</v>
      </c>
    </row>
    <row r="49394" spans="1:7" x14ac:dyDescent="0.25">
      <c r="A49394" s="2" t="s">
        <v>20631</v>
      </c>
      <c r="B49394" s="2" t="s">
        <v>85</v>
      </c>
      <c r="C49394">
        <v>20</v>
      </c>
      <c r="D49394">
        <v>0</v>
      </c>
      <c r="E49394" s="2" t="s">
        <v>1336</v>
      </c>
      <c r="F49394" s="2" t="s">
        <v>1380</v>
      </c>
      <c r="G49394" s="2" t="s">
        <v>1348</v>
      </c>
    </row>
    <row r="49395" spans="1:7" x14ac:dyDescent="0.25">
      <c r="A49395" s="2" t="s">
        <v>20632</v>
      </c>
      <c r="B49395" s="2" t="s">
        <v>85</v>
      </c>
      <c r="C49395">
        <v>10</v>
      </c>
      <c r="D49395">
        <v>0</v>
      </c>
      <c r="E49395" s="2" t="s">
        <v>1327</v>
      </c>
      <c r="F49395" s="2" t="s">
        <v>1373</v>
      </c>
      <c r="G49395" s="2" t="s">
        <v>1335</v>
      </c>
    </row>
    <row r="49396" spans="1:7" x14ac:dyDescent="0.25">
      <c r="A49396" s="2" t="s">
        <v>20632</v>
      </c>
      <c r="B49396" s="2" t="s">
        <v>85</v>
      </c>
      <c r="C49396">
        <v>20</v>
      </c>
      <c r="D49396">
        <v>0</v>
      </c>
      <c r="E49396" s="2" t="s">
        <v>1336</v>
      </c>
      <c r="F49396" s="2" t="s">
        <v>1380</v>
      </c>
      <c r="G49396" s="2" t="s">
        <v>1348</v>
      </c>
    </row>
    <row r="49397" spans="1:7" x14ac:dyDescent="0.25">
      <c r="A49397" s="2" t="s">
        <v>20632</v>
      </c>
      <c r="B49397" s="2" t="s">
        <v>85</v>
      </c>
      <c r="C49397">
        <v>30</v>
      </c>
      <c r="D49397">
        <v>0</v>
      </c>
      <c r="E49397" s="2" t="s">
        <v>1346</v>
      </c>
      <c r="F49397" s="2" t="s">
        <v>20633</v>
      </c>
      <c r="G49397" s="2" t="s">
        <v>1628</v>
      </c>
    </row>
    <row r="49398" spans="1:7" x14ac:dyDescent="0.25">
      <c r="A49398" s="2" t="s">
        <v>20632</v>
      </c>
      <c r="B49398" s="2" t="s">
        <v>85</v>
      </c>
      <c r="C49398">
        <v>40</v>
      </c>
      <c r="D49398">
        <v>0</v>
      </c>
      <c r="E49398" s="2" t="s">
        <v>1349</v>
      </c>
      <c r="F49398" s="2" t="s">
        <v>20634</v>
      </c>
      <c r="G49398" s="2" t="s">
        <v>1628</v>
      </c>
    </row>
    <row r="49399" spans="1:7" x14ac:dyDescent="0.25">
      <c r="A49399" s="2" t="s">
        <v>20632</v>
      </c>
      <c r="B49399" s="2" t="s">
        <v>85</v>
      </c>
      <c r="C49399">
        <v>50</v>
      </c>
      <c r="D49399">
        <v>0</v>
      </c>
      <c r="E49399" s="2" t="s">
        <v>1339</v>
      </c>
      <c r="F49399" s="2" t="s">
        <v>1371</v>
      </c>
      <c r="G49399" s="2" t="s">
        <v>1329</v>
      </c>
    </row>
    <row r="49400" spans="1:7" x14ac:dyDescent="0.25">
      <c r="A49400" s="2" t="s">
        <v>20635</v>
      </c>
      <c r="B49400" s="2" t="s">
        <v>85</v>
      </c>
      <c r="C49400">
        <v>2</v>
      </c>
      <c r="D49400">
        <v>0</v>
      </c>
      <c r="E49400" s="2" t="s">
        <v>1448</v>
      </c>
      <c r="F49400" s="2" t="s">
        <v>1449</v>
      </c>
      <c r="G49400" s="2" t="s">
        <v>1326</v>
      </c>
    </row>
    <row r="49401" spans="1:7" x14ac:dyDescent="0.25">
      <c r="A49401" s="2" t="s">
        <v>20635</v>
      </c>
      <c r="B49401" s="2" t="s">
        <v>85</v>
      </c>
      <c r="C49401">
        <v>10</v>
      </c>
      <c r="D49401">
        <v>0</v>
      </c>
      <c r="E49401" s="2" t="s">
        <v>1327</v>
      </c>
      <c r="F49401" s="2" t="s">
        <v>1944</v>
      </c>
      <c r="G49401" s="2" t="s">
        <v>1335</v>
      </c>
    </row>
    <row r="49402" spans="1:7" x14ac:dyDescent="0.25">
      <c r="A49402" s="2" t="s">
        <v>20635</v>
      </c>
      <c r="B49402" s="2" t="s">
        <v>85</v>
      </c>
      <c r="C49402">
        <v>20</v>
      </c>
      <c r="D49402">
        <v>0</v>
      </c>
      <c r="E49402" s="2" t="s">
        <v>1336</v>
      </c>
      <c r="F49402" s="2" t="s">
        <v>1380</v>
      </c>
      <c r="G49402" s="2" t="s">
        <v>1348</v>
      </c>
    </row>
    <row r="49403" spans="1:7" x14ac:dyDescent="0.25">
      <c r="A49403" s="2" t="s">
        <v>20636</v>
      </c>
      <c r="B49403" s="2" t="s">
        <v>85</v>
      </c>
      <c r="C49403">
        <v>10</v>
      </c>
      <c r="D49403">
        <v>0</v>
      </c>
      <c r="E49403" s="2" t="s">
        <v>1327</v>
      </c>
      <c r="F49403" s="2" t="s">
        <v>1944</v>
      </c>
      <c r="G49403" s="2" t="s">
        <v>1335</v>
      </c>
    </row>
    <row r="49404" spans="1:7" x14ac:dyDescent="0.25">
      <c r="A49404" s="2" t="s">
        <v>20636</v>
      </c>
      <c r="B49404" s="2" t="s">
        <v>85</v>
      </c>
      <c r="C49404">
        <v>20</v>
      </c>
      <c r="D49404">
        <v>0</v>
      </c>
      <c r="E49404" s="2" t="s">
        <v>1336</v>
      </c>
      <c r="F49404" s="2" t="s">
        <v>1380</v>
      </c>
      <c r="G49404" s="2" t="s">
        <v>1348</v>
      </c>
    </row>
    <row r="49405" spans="1:7" x14ac:dyDescent="0.25">
      <c r="A49405" s="2" t="s">
        <v>20636</v>
      </c>
      <c r="B49405" s="2" t="s">
        <v>85</v>
      </c>
      <c r="C49405">
        <v>30</v>
      </c>
      <c r="D49405">
        <v>0</v>
      </c>
      <c r="E49405" s="2" t="s">
        <v>1346</v>
      </c>
      <c r="F49405" s="2" t="s">
        <v>20637</v>
      </c>
      <c r="G49405" s="2" t="s">
        <v>1628</v>
      </c>
    </row>
    <row r="49406" spans="1:7" x14ac:dyDescent="0.25">
      <c r="A49406" s="2" t="s">
        <v>20636</v>
      </c>
      <c r="B49406" s="2" t="s">
        <v>85</v>
      </c>
      <c r="C49406">
        <v>40</v>
      </c>
      <c r="D49406">
        <v>0</v>
      </c>
      <c r="E49406" s="2" t="s">
        <v>1349</v>
      </c>
      <c r="F49406" s="2" t="s">
        <v>20638</v>
      </c>
      <c r="G49406" s="2" t="s">
        <v>1628</v>
      </c>
    </row>
    <row r="49407" spans="1:7" x14ac:dyDescent="0.25">
      <c r="A49407" s="2" t="s">
        <v>20636</v>
      </c>
      <c r="B49407" s="2" t="s">
        <v>85</v>
      </c>
      <c r="C49407">
        <v>50</v>
      </c>
      <c r="D49407">
        <v>0</v>
      </c>
      <c r="E49407" s="2" t="s">
        <v>1339</v>
      </c>
      <c r="F49407" s="2" t="s">
        <v>1371</v>
      </c>
      <c r="G49407" s="2" t="s">
        <v>1329</v>
      </c>
    </row>
    <row r="49408" spans="1:7" x14ac:dyDescent="0.25">
      <c r="A49408" s="2" t="s">
        <v>20639</v>
      </c>
      <c r="B49408" s="2" t="s">
        <v>85</v>
      </c>
      <c r="C49408">
        <v>10</v>
      </c>
      <c r="D49408">
        <v>0</v>
      </c>
      <c r="E49408" s="2" t="s">
        <v>1327</v>
      </c>
      <c r="F49408" s="2" t="s">
        <v>1944</v>
      </c>
      <c r="G49408" s="2" t="s">
        <v>1335</v>
      </c>
    </row>
    <row r="49409" spans="1:7" x14ac:dyDescent="0.25">
      <c r="A49409" s="2" t="s">
        <v>20639</v>
      </c>
      <c r="B49409" s="2" t="s">
        <v>85</v>
      </c>
      <c r="C49409">
        <v>20</v>
      </c>
      <c r="D49409">
        <v>0</v>
      </c>
      <c r="E49409" s="2" t="s">
        <v>1336</v>
      </c>
      <c r="F49409" s="2" t="s">
        <v>1380</v>
      </c>
      <c r="G49409" s="2" t="s">
        <v>1348</v>
      </c>
    </row>
    <row r="49410" spans="1:7" x14ac:dyDescent="0.25">
      <c r="A49410" s="2" t="s">
        <v>20640</v>
      </c>
      <c r="B49410" s="2" t="s">
        <v>85</v>
      </c>
      <c r="C49410">
        <v>10</v>
      </c>
      <c r="D49410">
        <v>0</v>
      </c>
      <c r="E49410" s="2" t="s">
        <v>1327</v>
      </c>
      <c r="F49410" s="2" t="s">
        <v>1944</v>
      </c>
      <c r="G49410" s="2" t="s">
        <v>1335</v>
      </c>
    </row>
    <row r="49411" spans="1:7" x14ac:dyDescent="0.25">
      <c r="A49411" s="2" t="s">
        <v>20640</v>
      </c>
      <c r="B49411" s="2" t="s">
        <v>85</v>
      </c>
      <c r="C49411">
        <v>20</v>
      </c>
      <c r="D49411">
        <v>0</v>
      </c>
      <c r="E49411" s="2" t="s">
        <v>1336</v>
      </c>
      <c r="F49411" s="2" t="s">
        <v>1380</v>
      </c>
      <c r="G49411" s="2" t="s">
        <v>1348</v>
      </c>
    </row>
    <row r="49412" spans="1:7" x14ac:dyDescent="0.25">
      <c r="A49412" s="2" t="s">
        <v>20640</v>
      </c>
      <c r="B49412" s="2" t="s">
        <v>85</v>
      </c>
      <c r="C49412">
        <v>30</v>
      </c>
      <c r="D49412">
        <v>0</v>
      </c>
      <c r="E49412" s="2" t="s">
        <v>1346</v>
      </c>
      <c r="F49412" s="2" t="s">
        <v>20641</v>
      </c>
      <c r="G49412" s="2" t="s">
        <v>1628</v>
      </c>
    </row>
    <row r="49413" spans="1:7" x14ac:dyDescent="0.25">
      <c r="A49413" s="2" t="s">
        <v>20640</v>
      </c>
      <c r="B49413" s="2" t="s">
        <v>85</v>
      </c>
      <c r="C49413">
        <v>40</v>
      </c>
      <c r="D49413">
        <v>0</v>
      </c>
      <c r="E49413" s="2" t="s">
        <v>1349</v>
      </c>
      <c r="F49413" s="2" t="s">
        <v>20638</v>
      </c>
      <c r="G49413" s="2" t="s">
        <v>1628</v>
      </c>
    </row>
    <row r="49414" spans="1:7" x14ac:dyDescent="0.25">
      <c r="A49414" s="2" t="s">
        <v>20640</v>
      </c>
      <c r="B49414" s="2" t="s">
        <v>85</v>
      </c>
      <c r="C49414">
        <v>50</v>
      </c>
      <c r="D49414">
        <v>0</v>
      </c>
      <c r="E49414" s="2" t="s">
        <v>1339</v>
      </c>
      <c r="F49414" s="2" t="s">
        <v>1371</v>
      </c>
      <c r="G49414" s="2" t="s">
        <v>1329</v>
      </c>
    </row>
    <row r="49415" spans="1:7" x14ac:dyDescent="0.25">
      <c r="A49415" s="2" t="s">
        <v>20642</v>
      </c>
      <c r="B49415" s="2" t="s">
        <v>85</v>
      </c>
      <c r="C49415">
        <v>2</v>
      </c>
      <c r="D49415">
        <v>0</v>
      </c>
      <c r="E49415" s="2" t="s">
        <v>1448</v>
      </c>
      <c r="F49415" s="2" t="s">
        <v>1449</v>
      </c>
      <c r="G49415" s="2" t="s">
        <v>1326</v>
      </c>
    </row>
    <row r="49416" spans="1:7" x14ac:dyDescent="0.25">
      <c r="A49416" s="2" t="s">
        <v>20642</v>
      </c>
      <c r="B49416" s="2" t="s">
        <v>85</v>
      </c>
      <c r="C49416">
        <v>10</v>
      </c>
      <c r="D49416">
        <v>0</v>
      </c>
      <c r="E49416" s="2" t="s">
        <v>1327</v>
      </c>
      <c r="F49416" s="2" t="s">
        <v>1944</v>
      </c>
      <c r="G49416" s="2" t="s">
        <v>1335</v>
      </c>
    </row>
    <row r="49417" spans="1:7" x14ac:dyDescent="0.25">
      <c r="A49417" s="2" t="s">
        <v>20642</v>
      </c>
      <c r="B49417" s="2" t="s">
        <v>85</v>
      </c>
      <c r="C49417">
        <v>20</v>
      </c>
      <c r="D49417">
        <v>0</v>
      </c>
      <c r="E49417" s="2" t="s">
        <v>1336</v>
      </c>
      <c r="F49417" s="2" t="s">
        <v>1380</v>
      </c>
      <c r="G49417" s="2" t="s">
        <v>1348</v>
      </c>
    </row>
    <row r="49418" spans="1:7" x14ac:dyDescent="0.25">
      <c r="A49418" s="2" t="s">
        <v>20643</v>
      </c>
      <c r="B49418" s="2" t="s">
        <v>85</v>
      </c>
      <c r="C49418">
        <v>10</v>
      </c>
      <c r="D49418">
        <v>0</v>
      </c>
      <c r="E49418" s="2" t="s">
        <v>1327</v>
      </c>
      <c r="F49418" s="2" t="s">
        <v>1944</v>
      </c>
      <c r="G49418" s="2" t="s">
        <v>1335</v>
      </c>
    </row>
    <row r="49419" spans="1:7" x14ac:dyDescent="0.25">
      <c r="A49419" s="2" t="s">
        <v>20643</v>
      </c>
      <c r="B49419" s="2" t="s">
        <v>85</v>
      </c>
      <c r="C49419">
        <v>20</v>
      </c>
      <c r="D49419">
        <v>0</v>
      </c>
      <c r="E49419" s="2" t="s">
        <v>1336</v>
      </c>
      <c r="F49419" s="2" t="s">
        <v>1380</v>
      </c>
      <c r="G49419" s="2" t="s">
        <v>1348</v>
      </c>
    </row>
    <row r="49420" spans="1:7" x14ac:dyDescent="0.25">
      <c r="A49420" s="2" t="s">
        <v>20643</v>
      </c>
      <c r="B49420" s="2" t="s">
        <v>85</v>
      </c>
      <c r="C49420">
        <v>30</v>
      </c>
      <c r="D49420">
        <v>0</v>
      </c>
      <c r="E49420" s="2" t="s">
        <v>1346</v>
      </c>
      <c r="F49420" s="2" t="s">
        <v>20644</v>
      </c>
      <c r="G49420" s="2" t="s">
        <v>1628</v>
      </c>
    </row>
    <row r="49421" spans="1:7" x14ac:dyDescent="0.25">
      <c r="A49421" s="2" t="s">
        <v>20643</v>
      </c>
      <c r="B49421" s="2" t="s">
        <v>85</v>
      </c>
      <c r="C49421">
        <v>40</v>
      </c>
      <c r="D49421">
        <v>0</v>
      </c>
      <c r="E49421" s="2" t="s">
        <v>1349</v>
      </c>
      <c r="F49421" s="2" t="s">
        <v>20634</v>
      </c>
      <c r="G49421" s="2" t="s">
        <v>1628</v>
      </c>
    </row>
    <row r="49422" spans="1:7" x14ac:dyDescent="0.25">
      <c r="A49422" s="2" t="s">
        <v>20643</v>
      </c>
      <c r="B49422" s="2" t="s">
        <v>85</v>
      </c>
      <c r="C49422">
        <v>50</v>
      </c>
      <c r="D49422">
        <v>0</v>
      </c>
      <c r="E49422" s="2" t="s">
        <v>1339</v>
      </c>
      <c r="F49422" s="2" t="s">
        <v>1371</v>
      </c>
      <c r="G49422" s="2" t="s">
        <v>1329</v>
      </c>
    </row>
    <row r="49423" spans="1:7" x14ac:dyDescent="0.25">
      <c r="A49423" s="2" t="s">
        <v>20645</v>
      </c>
      <c r="B49423" s="2" t="s">
        <v>85</v>
      </c>
      <c r="C49423">
        <v>2</v>
      </c>
      <c r="D49423">
        <v>0</v>
      </c>
      <c r="E49423" s="2" t="s">
        <v>1448</v>
      </c>
      <c r="F49423" s="2" t="s">
        <v>1449</v>
      </c>
      <c r="G49423" s="2" t="s">
        <v>1326</v>
      </c>
    </row>
    <row r="49424" spans="1:7" x14ac:dyDescent="0.25">
      <c r="A49424" s="2" t="s">
        <v>20645</v>
      </c>
      <c r="B49424" s="2" t="s">
        <v>85</v>
      </c>
      <c r="C49424">
        <v>10</v>
      </c>
      <c r="D49424">
        <v>0</v>
      </c>
      <c r="E49424" s="2" t="s">
        <v>1327</v>
      </c>
      <c r="F49424" s="2" t="s">
        <v>1944</v>
      </c>
      <c r="G49424" s="2" t="s">
        <v>1335</v>
      </c>
    </row>
    <row r="49425" spans="1:7" x14ac:dyDescent="0.25">
      <c r="A49425" s="2" t="s">
        <v>20645</v>
      </c>
      <c r="B49425" s="2" t="s">
        <v>85</v>
      </c>
      <c r="C49425">
        <v>20</v>
      </c>
      <c r="D49425">
        <v>0</v>
      </c>
      <c r="E49425" s="2" t="s">
        <v>1336</v>
      </c>
      <c r="F49425" s="2" t="s">
        <v>1380</v>
      </c>
      <c r="G49425" s="2" t="s">
        <v>1348</v>
      </c>
    </row>
    <row r="49426" spans="1:7" x14ac:dyDescent="0.25">
      <c r="A49426" s="2" t="s">
        <v>20646</v>
      </c>
      <c r="B49426" s="2" t="s">
        <v>85</v>
      </c>
      <c r="C49426">
        <v>10</v>
      </c>
      <c r="D49426">
        <v>0</v>
      </c>
      <c r="E49426" s="2" t="s">
        <v>1327</v>
      </c>
      <c r="F49426" s="2" t="s">
        <v>1944</v>
      </c>
      <c r="G49426" s="2" t="s">
        <v>1335</v>
      </c>
    </row>
    <row r="49427" spans="1:7" x14ac:dyDescent="0.25">
      <c r="A49427" s="2" t="s">
        <v>20646</v>
      </c>
      <c r="B49427" s="2" t="s">
        <v>85</v>
      </c>
      <c r="C49427">
        <v>20</v>
      </c>
      <c r="D49427">
        <v>0</v>
      </c>
      <c r="E49427" s="2" t="s">
        <v>1336</v>
      </c>
      <c r="F49427" s="2" t="s">
        <v>1380</v>
      </c>
      <c r="G49427" s="2" t="s">
        <v>1348</v>
      </c>
    </row>
    <row r="49428" spans="1:7" x14ac:dyDescent="0.25">
      <c r="A49428" s="2" t="s">
        <v>20646</v>
      </c>
      <c r="B49428" s="2" t="s">
        <v>85</v>
      </c>
      <c r="C49428">
        <v>30</v>
      </c>
      <c r="D49428">
        <v>0</v>
      </c>
      <c r="E49428" s="2" t="s">
        <v>1346</v>
      </c>
      <c r="F49428" s="2" t="s">
        <v>20647</v>
      </c>
      <c r="G49428" s="2" t="s">
        <v>1628</v>
      </c>
    </row>
    <row r="49429" spans="1:7" x14ac:dyDescent="0.25">
      <c r="A49429" s="2" t="s">
        <v>20646</v>
      </c>
      <c r="B49429" s="2" t="s">
        <v>85</v>
      </c>
      <c r="C49429">
        <v>40</v>
      </c>
      <c r="D49429">
        <v>0</v>
      </c>
      <c r="E49429" s="2" t="s">
        <v>1349</v>
      </c>
      <c r="F49429" s="2" t="s">
        <v>20634</v>
      </c>
      <c r="G49429" s="2" t="s">
        <v>1628</v>
      </c>
    </row>
    <row r="49430" spans="1:7" x14ac:dyDescent="0.25">
      <c r="A49430" s="2" t="s">
        <v>20646</v>
      </c>
      <c r="B49430" s="2" t="s">
        <v>85</v>
      </c>
      <c r="C49430">
        <v>50</v>
      </c>
      <c r="D49430">
        <v>0</v>
      </c>
      <c r="E49430" s="2" t="s">
        <v>1339</v>
      </c>
      <c r="F49430" s="2" t="s">
        <v>1371</v>
      </c>
      <c r="G49430" s="2" t="s">
        <v>1329</v>
      </c>
    </row>
    <row r="49431" spans="1:7" x14ac:dyDescent="0.25">
      <c r="A49431" s="2" t="s">
        <v>20648</v>
      </c>
      <c r="B49431" s="2" t="s">
        <v>85</v>
      </c>
      <c r="C49431">
        <v>2</v>
      </c>
      <c r="D49431">
        <v>0</v>
      </c>
      <c r="E49431" s="2" t="s">
        <v>1448</v>
      </c>
      <c r="F49431" s="2" t="s">
        <v>1449</v>
      </c>
      <c r="G49431" s="2" t="s">
        <v>1326</v>
      </c>
    </row>
    <row r="49432" spans="1:7" x14ac:dyDescent="0.25">
      <c r="A49432" s="2" t="s">
        <v>20648</v>
      </c>
      <c r="B49432" s="2" t="s">
        <v>85</v>
      </c>
      <c r="C49432">
        <v>10</v>
      </c>
      <c r="D49432">
        <v>0</v>
      </c>
      <c r="E49432" s="2" t="s">
        <v>1327</v>
      </c>
      <c r="F49432" s="2" t="s">
        <v>1944</v>
      </c>
      <c r="G49432" s="2" t="s">
        <v>1335</v>
      </c>
    </row>
    <row r="49433" spans="1:7" x14ac:dyDescent="0.25">
      <c r="A49433" s="2" t="s">
        <v>20648</v>
      </c>
      <c r="B49433" s="2" t="s">
        <v>85</v>
      </c>
      <c r="C49433">
        <v>20</v>
      </c>
      <c r="D49433">
        <v>0</v>
      </c>
      <c r="E49433" s="2" t="s">
        <v>1336</v>
      </c>
      <c r="F49433" s="2" t="s">
        <v>1380</v>
      </c>
      <c r="G49433" s="2" t="s">
        <v>1348</v>
      </c>
    </row>
    <row r="49434" spans="1:7" x14ac:dyDescent="0.25">
      <c r="A49434" s="2" t="s">
        <v>20649</v>
      </c>
      <c r="B49434" s="2" t="s">
        <v>85</v>
      </c>
      <c r="C49434">
        <v>10</v>
      </c>
      <c r="D49434">
        <v>0</v>
      </c>
      <c r="E49434" s="2" t="s">
        <v>1327</v>
      </c>
      <c r="F49434" s="2" t="s">
        <v>1944</v>
      </c>
      <c r="G49434" s="2" t="s">
        <v>1335</v>
      </c>
    </row>
    <row r="49435" spans="1:7" x14ac:dyDescent="0.25">
      <c r="A49435" s="2" t="s">
        <v>20649</v>
      </c>
      <c r="B49435" s="2" t="s">
        <v>85</v>
      </c>
      <c r="C49435">
        <v>20</v>
      </c>
      <c r="D49435">
        <v>0</v>
      </c>
      <c r="E49435" s="2" t="s">
        <v>1336</v>
      </c>
      <c r="F49435" s="2" t="s">
        <v>1380</v>
      </c>
      <c r="G49435" s="2" t="s">
        <v>1348</v>
      </c>
    </row>
    <row r="49436" spans="1:7" x14ac:dyDescent="0.25">
      <c r="A49436" s="2" t="s">
        <v>20649</v>
      </c>
      <c r="B49436" s="2" t="s">
        <v>85</v>
      </c>
      <c r="C49436">
        <v>30</v>
      </c>
      <c r="D49436">
        <v>0</v>
      </c>
      <c r="E49436" s="2" t="s">
        <v>1346</v>
      </c>
      <c r="F49436" s="2" t="s">
        <v>20650</v>
      </c>
      <c r="G49436" s="2" t="s">
        <v>1628</v>
      </c>
    </row>
    <row r="49437" spans="1:7" x14ac:dyDescent="0.25">
      <c r="A49437" s="2" t="s">
        <v>20649</v>
      </c>
      <c r="B49437" s="2" t="s">
        <v>85</v>
      </c>
      <c r="C49437">
        <v>40</v>
      </c>
      <c r="D49437">
        <v>0</v>
      </c>
      <c r="E49437" s="2" t="s">
        <v>1349</v>
      </c>
      <c r="F49437" s="2" t="s">
        <v>20634</v>
      </c>
      <c r="G49437" s="2" t="s">
        <v>1628</v>
      </c>
    </row>
    <row r="49438" spans="1:7" x14ac:dyDescent="0.25">
      <c r="A49438" s="2" t="s">
        <v>20649</v>
      </c>
      <c r="B49438" s="2" t="s">
        <v>85</v>
      </c>
      <c r="C49438">
        <v>50</v>
      </c>
      <c r="D49438">
        <v>0</v>
      </c>
      <c r="E49438" s="2" t="s">
        <v>1339</v>
      </c>
      <c r="F49438" s="2" t="s">
        <v>1371</v>
      </c>
      <c r="G49438" s="2" t="s">
        <v>1329</v>
      </c>
    </row>
    <row r="49439" spans="1:7" x14ac:dyDescent="0.25">
      <c r="A49439" s="2" t="s">
        <v>20651</v>
      </c>
      <c r="B49439" s="2" t="s">
        <v>85</v>
      </c>
      <c r="C49439">
        <v>2</v>
      </c>
      <c r="D49439">
        <v>0</v>
      </c>
      <c r="E49439" s="2" t="s">
        <v>1448</v>
      </c>
      <c r="F49439" s="2" t="s">
        <v>1449</v>
      </c>
      <c r="G49439" s="2" t="s">
        <v>1326</v>
      </c>
    </row>
    <row r="49440" spans="1:7" x14ac:dyDescent="0.25">
      <c r="A49440" s="2" t="s">
        <v>20651</v>
      </c>
      <c r="B49440" s="2" t="s">
        <v>85</v>
      </c>
      <c r="C49440">
        <v>10</v>
      </c>
      <c r="D49440">
        <v>0</v>
      </c>
      <c r="E49440" s="2" t="s">
        <v>1327</v>
      </c>
      <c r="F49440" s="2" t="s">
        <v>1944</v>
      </c>
      <c r="G49440" s="2" t="s">
        <v>1335</v>
      </c>
    </row>
    <row r="49441" spans="1:7" x14ac:dyDescent="0.25">
      <c r="A49441" s="2" t="s">
        <v>20651</v>
      </c>
      <c r="B49441" s="2" t="s">
        <v>85</v>
      </c>
      <c r="C49441">
        <v>20</v>
      </c>
      <c r="D49441">
        <v>0</v>
      </c>
      <c r="E49441" s="2" t="s">
        <v>1336</v>
      </c>
      <c r="F49441" s="2" t="s">
        <v>1380</v>
      </c>
      <c r="G49441" s="2" t="s">
        <v>1348</v>
      </c>
    </row>
    <row r="49442" spans="1:7" x14ac:dyDescent="0.25">
      <c r="A49442" s="2" t="s">
        <v>20652</v>
      </c>
      <c r="B49442" s="2" t="s">
        <v>85</v>
      </c>
      <c r="C49442">
        <v>10</v>
      </c>
      <c r="D49442">
        <v>0</v>
      </c>
      <c r="E49442" s="2" t="s">
        <v>1327</v>
      </c>
      <c r="F49442" s="2" t="s">
        <v>1944</v>
      </c>
      <c r="G49442" s="2" t="s">
        <v>1335</v>
      </c>
    </row>
    <row r="49443" spans="1:7" x14ac:dyDescent="0.25">
      <c r="A49443" s="2" t="s">
        <v>20652</v>
      </c>
      <c r="B49443" s="2" t="s">
        <v>85</v>
      </c>
      <c r="C49443">
        <v>20</v>
      </c>
      <c r="D49443">
        <v>0</v>
      </c>
      <c r="E49443" s="2" t="s">
        <v>1336</v>
      </c>
      <c r="F49443" s="2" t="s">
        <v>1380</v>
      </c>
      <c r="G49443" s="2" t="s">
        <v>1348</v>
      </c>
    </row>
    <row r="49444" spans="1:7" x14ac:dyDescent="0.25">
      <c r="A49444" s="2" t="s">
        <v>20652</v>
      </c>
      <c r="B49444" s="2" t="s">
        <v>85</v>
      </c>
      <c r="C49444">
        <v>30</v>
      </c>
      <c r="D49444">
        <v>0</v>
      </c>
      <c r="E49444" s="2" t="s">
        <v>1346</v>
      </c>
      <c r="F49444" s="2" t="s">
        <v>20653</v>
      </c>
      <c r="G49444" s="2" t="s">
        <v>1628</v>
      </c>
    </row>
    <row r="49445" spans="1:7" x14ac:dyDescent="0.25">
      <c r="A49445" s="2" t="s">
        <v>20652</v>
      </c>
      <c r="B49445" s="2" t="s">
        <v>85</v>
      </c>
      <c r="C49445">
        <v>40</v>
      </c>
      <c r="D49445">
        <v>0</v>
      </c>
      <c r="E49445" s="2" t="s">
        <v>1349</v>
      </c>
      <c r="F49445" s="2" t="s">
        <v>20634</v>
      </c>
      <c r="G49445" s="2" t="s">
        <v>1628</v>
      </c>
    </row>
    <row r="49446" spans="1:7" x14ac:dyDescent="0.25">
      <c r="A49446" s="2" t="s">
        <v>20652</v>
      </c>
      <c r="B49446" s="2" t="s">
        <v>85</v>
      </c>
      <c r="C49446">
        <v>50</v>
      </c>
      <c r="D49446">
        <v>0</v>
      </c>
      <c r="E49446" s="2" t="s">
        <v>1339</v>
      </c>
      <c r="F49446" s="2" t="s">
        <v>1371</v>
      </c>
      <c r="G49446" s="2" t="s">
        <v>1329</v>
      </c>
    </row>
    <row r="49447" spans="1:7" x14ac:dyDescent="0.25">
      <c r="A49447" s="2" t="s">
        <v>20654</v>
      </c>
      <c r="B49447" s="2" t="s">
        <v>85</v>
      </c>
      <c r="C49447">
        <v>2</v>
      </c>
      <c r="D49447">
        <v>0</v>
      </c>
      <c r="E49447" s="2" t="s">
        <v>1448</v>
      </c>
      <c r="F49447" s="2" t="s">
        <v>1449</v>
      </c>
      <c r="G49447" s="2" t="s">
        <v>1326</v>
      </c>
    </row>
    <row r="49448" spans="1:7" x14ac:dyDescent="0.25">
      <c r="A49448" s="2" t="s">
        <v>20654</v>
      </c>
      <c r="B49448" s="2" t="s">
        <v>85</v>
      </c>
      <c r="C49448">
        <v>10</v>
      </c>
      <c r="D49448">
        <v>0</v>
      </c>
      <c r="E49448" s="2" t="s">
        <v>1327</v>
      </c>
      <c r="F49448" s="2" t="s">
        <v>1944</v>
      </c>
      <c r="G49448" s="2" t="s">
        <v>1335</v>
      </c>
    </row>
    <row r="49449" spans="1:7" x14ac:dyDescent="0.25">
      <c r="A49449" s="2" t="s">
        <v>20654</v>
      </c>
      <c r="B49449" s="2" t="s">
        <v>85</v>
      </c>
      <c r="C49449">
        <v>20</v>
      </c>
      <c r="D49449">
        <v>0</v>
      </c>
      <c r="E49449" s="2" t="s">
        <v>1336</v>
      </c>
      <c r="F49449" s="2" t="s">
        <v>1380</v>
      </c>
      <c r="G49449" s="2" t="s">
        <v>1348</v>
      </c>
    </row>
    <row r="49450" spans="1:7" x14ac:dyDescent="0.25">
      <c r="A49450" s="2" t="s">
        <v>20655</v>
      </c>
      <c r="B49450" s="2" t="s">
        <v>85</v>
      </c>
      <c r="C49450">
        <v>2</v>
      </c>
      <c r="D49450">
        <v>0</v>
      </c>
      <c r="E49450" s="2" t="s">
        <v>1448</v>
      </c>
      <c r="F49450" s="2" t="s">
        <v>1449</v>
      </c>
      <c r="G49450" s="2" t="s">
        <v>1326</v>
      </c>
    </row>
    <row r="49451" spans="1:7" x14ac:dyDescent="0.25">
      <c r="A49451" s="2" t="s">
        <v>20655</v>
      </c>
      <c r="B49451" s="2" t="s">
        <v>85</v>
      </c>
      <c r="C49451">
        <v>10</v>
      </c>
      <c r="D49451">
        <v>0</v>
      </c>
      <c r="E49451" s="2" t="s">
        <v>1327</v>
      </c>
      <c r="F49451" s="2" t="s">
        <v>1419</v>
      </c>
      <c r="G49451" s="2" t="s">
        <v>1335</v>
      </c>
    </row>
    <row r="49452" spans="1:7" x14ac:dyDescent="0.25">
      <c r="A49452" s="2" t="s">
        <v>20655</v>
      </c>
      <c r="B49452" s="2" t="s">
        <v>85</v>
      </c>
      <c r="C49452">
        <v>20</v>
      </c>
      <c r="D49452">
        <v>0</v>
      </c>
      <c r="E49452" s="2" t="s">
        <v>1336</v>
      </c>
      <c r="F49452" s="2" t="s">
        <v>9115</v>
      </c>
      <c r="G49452" s="2" t="s">
        <v>1348</v>
      </c>
    </row>
    <row r="49453" spans="1:7" x14ac:dyDescent="0.25">
      <c r="A49453" s="2" t="s">
        <v>20656</v>
      </c>
      <c r="B49453" s="2" t="s">
        <v>85</v>
      </c>
      <c r="C49453">
        <v>10</v>
      </c>
      <c r="D49453">
        <v>0</v>
      </c>
      <c r="E49453" s="2" t="s">
        <v>1327</v>
      </c>
      <c r="F49453" s="2" t="s">
        <v>1944</v>
      </c>
      <c r="G49453" s="2" t="s">
        <v>1335</v>
      </c>
    </row>
    <row r="49454" spans="1:7" x14ac:dyDescent="0.25">
      <c r="A49454" s="2" t="s">
        <v>20656</v>
      </c>
      <c r="B49454" s="2" t="s">
        <v>85</v>
      </c>
      <c r="C49454">
        <v>20</v>
      </c>
      <c r="D49454">
        <v>0</v>
      </c>
      <c r="E49454" s="2" t="s">
        <v>1336</v>
      </c>
      <c r="F49454" s="2" t="s">
        <v>9115</v>
      </c>
      <c r="G49454" s="2" t="s">
        <v>1348</v>
      </c>
    </row>
    <row r="49455" spans="1:7" x14ac:dyDescent="0.25">
      <c r="A49455" s="2" t="s">
        <v>20656</v>
      </c>
      <c r="B49455" s="2" t="s">
        <v>85</v>
      </c>
      <c r="C49455">
        <v>30</v>
      </c>
      <c r="D49455">
        <v>0</v>
      </c>
      <c r="E49455" s="2" t="s">
        <v>1346</v>
      </c>
      <c r="F49455" s="2" t="s">
        <v>20657</v>
      </c>
      <c r="G49455" s="2" t="s">
        <v>1628</v>
      </c>
    </row>
    <row r="49456" spans="1:7" x14ac:dyDescent="0.25">
      <c r="A49456" s="2" t="s">
        <v>20656</v>
      </c>
      <c r="B49456" s="2" t="s">
        <v>85</v>
      </c>
      <c r="C49456">
        <v>40</v>
      </c>
      <c r="D49456">
        <v>0</v>
      </c>
      <c r="E49456" s="2" t="s">
        <v>1349</v>
      </c>
      <c r="F49456" s="2" t="s">
        <v>20638</v>
      </c>
      <c r="G49456" s="2" t="s">
        <v>1628</v>
      </c>
    </row>
    <row r="49457" spans="1:7" x14ac:dyDescent="0.25">
      <c r="A49457" s="2" t="s">
        <v>20656</v>
      </c>
      <c r="B49457" s="2" t="s">
        <v>85</v>
      </c>
      <c r="C49457">
        <v>50</v>
      </c>
      <c r="D49457">
        <v>0</v>
      </c>
      <c r="E49457" s="2" t="s">
        <v>1339</v>
      </c>
      <c r="F49457" s="2" t="s">
        <v>1371</v>
      </c>
      <c r="G49457" s="2" t="s">
        <v>1329</v>
      </c>
    </row>
    <row r="49458" spans="1:7" x14ac:dyDescent="0.25">
      <c r="A49458" s="2" t="s">
        <v>20658</v>
      </c>
      <c r="B49458" s="2" t="s">
        <v>85</v>
      </c>
      <c r="C49458">
        <v>2</v>
      </c>
      <c r="D49458">
        <v>0</v>
      </c>
      <c r="E49458" s="2" t="s">
        <v>1448</v>
      </c>
      <c r="F49458" s="2" t="s">
        <v>1449</v>
      </c>
      <c r="G49458" s="2" t="s">
        <v>1326</v>
      </c>
    </row>
    <row r="49459" spans="1:7" x14ac:dyDescent="0.25">
      <c r="A49459" s="2" t="s">
        <v>20658</v>
      </c>
      <c r="B49459" s="2" t="s">
        <v>85</v>
      </c>
      <c r="C49459">
        <v>10</v>
      </c>
      <c r="D49459">
        <v>0</v>
      </c>
      <c r="E49459" s="2" t="s">
        <v>1327</v>
      </c>
      <c r="F49459" s="2" t="s">
        <v>1373</v>
      </c>
      <c r="G49459" s="2" t="s">
        <v>1335</v>
      </c>
    </row>
    <row r="49460" spans="1:7" x14ac:dyDescent="0.25">
      <c r="A49460" s="2" t="s">
        <v>20658</v>
      </c>
      <c r="B49460" s="2" t="s">
        <v>85</v>
      </c>
      <c r="C49460">
        <v>20</v>
      </c>
      <c r="D49460">
        <v>0</v>
      </c>
      <c r="E49460" s="2" t="s">
        <v>1336</v>
      </c>
      <c r="F49460" s="2" t="s">
        <v>1441</v>
      </c>
      <c r="G49460" s="2" t="s">
        <v>1348</v>
      </c>
    </row>
    <row r="49461" spans="1:7" x14ac:dyDescent="0.25">
      <c r="A49461" s="2" t="s">
        <v>20659</v>
      </c>
      <c r="B49461" s="2" t="s">
        <v>85</v>
      </c>
      <c r="C49461">
        <v>2</v>
      </c>
      <c r="D49461">
        <v>0</v>
      </c>
      <c r="E49461" s="2" t="s">
        <v>1448</v>
      </c>
      <c r="F49461" s="2" t="s">
        <v>1449</v>
      </c>
      <c r="G49461" s="2" t="s">
        <v>1326</v>
      </c>
    </row>
    <row r="49462" spans="1:7" x14ac:dyDescent="0.25">
      <c r="A49462" s="2" t="s">
        <v>20659</v>
      </c>
      <c r="B49462" s="2" t="s">
        <v>85</v>
      </c>
      <c r="C49462">
        <v>10</v>
      </c>
      <c r="D49462">
        <v>0</v>
      </c>
      <c r="E49462" s="2" t="s">
        <v>1327</v>
      </c>
      <c r="F49462" s="2" t="s">
        <v>1373</v>
      </c>
      <c r="G49462" s="2" t="s">
        <v>1335</v>
      </c>
    </row>
    <row r="49463" spans="1:7" x14ac:dyDescent="0.25">
      <c r="A49463" s="2" t="s">
        <v>20659</v>
      </c>
      <c r="B49463" s="2" t="s">
        <v>85</v>
      </c>
      <c r="C49463">
        <v>20</v>
      </c>
      <c r="D49463">
        <v>0</v>
      </c>
      <c r="E49463" s="2" t="s">
        <v>1336</v>
      </c>
      <c r="F49463" s="2" t="s">
        <v>1441</v>
      </c>
      <c r="G49463" s="2" t="s">
        <v>1348</v>
      </c>
    </row>
    <row r="49464" spans="1:7" x14ac:dyDescent="0.25">
      <c r="A49464" s="2" t="s">
        <v>20660</v>
      </c>
      <c r="B49464" s="2" t="s">
        <v>85</v>
      </c>
      <c r="C49464">
        <v>2</v>
      </c>
      <c r="D49464">
        <v>0</v>
      </c>
      <c r="E49464" s="2" t="s">
        <v>1448</v>
      </c>
      <c r="F49464" s="2" t="s">
        <v>1449</v>
      </c>
      <c r="G49464" s="2" t="s">
        <v>1326</v>
      </c>
    </row>
    <row r="49465" spans="1:7" x14ac:dyDescent="0.25">
      <c r="A49465" s="2" t="s">
        <v>20660</v>
      </c>
      <c r="B49465" s="2" t="s">
        <v>85</v>
      </c>
      <c r="C49465">
        <v>10</v>
      </c>
      <c r="D49465">
        <v>0</v>
      </c>
      <c r="E49465" s="2" t="s">
        <v>1327</v>
      </c>
      <c r="F49465" s="2" t="s">
        <v>1944</v>
      </c>
      <c r="G49465" s="2" t="s">
        <v>1335</v>
      </c>
    </row>
    <row r="49466" spans="1:7" x14ac:dyDescent="0.25">
      <c r="A49466" s="2" t="s">
        <v>20660</v>
      </c>
      <c r="B49466" s="2" t="s">
        <v>85</v>
      </c>
      <c r="C49466">
        <v>20</v>
      </c>
      <c r="D49466">
        <v>0</v>
      </c>
      <c r="E49466" s="2" t="s">
        <v>1336</v>
      </c>
      <c r="F49466" s="2" t="s">
        <v>9115</v>
      </c>
      <c r="G49466" s="2" t="s">
        <v>1348</v>
      </c>
    </row>
    <row r="49467" spans="1:7" x14ac:dyDescent="0.25">
      <c r="A49467" s="2" t="s">
        <v>20661</v>
      </c>
      <c r="B49467" s="2" t="s">
        <v>85</v>
      </c>
      <c r="C49467">
        <v>10</v>
      </c>
      <c r="D49467">
        <v>0</v>
      </c>
      <c r="E49467" s="2" t="s">
        <v>1327</v>
      </c>
      <c r="F49467" s="2" t="s">
        <v>1944</v>
      </c>
      <c r="G49467" s="2" t="s">
        <v>1335</v>
      </c>
    </row>
    <row r="49468" spans="1:7" x14ac:dyDescent="0.25">
      <c r="A49468" s="2" t="s">
        <v>20661</v>
      </c>
      <c r="B49468" s="2" t="s">
        <v>85</v>
      </c>
      <c r="C49468">
        <v>20</v>
      </c>
      <c r="D49468">
        <v>0</v>
      </c>
      <c r="E49468" s="2" t="s">
        <v>1336</v>
      </c>
      <c r="F49468" s="2" t="s">
        <v>1380</v>
      </c>
      <c r="G49468" s="2" t="s">
        <v>1348</v>
      </c>
    </row>
    <row r="49469" spans="1:7" x14ac:dyDescent="0.25">
      <c r="A49469" s="2" t="s">
        <v>20661</v>
      </c>
      <c r="B49469" s="2" t="s">
        <v>85</v>
      </c>
      <c r="C49469">
        <v>30</v>
      </c>
      <c r="D49469">
        <v>0</v>
      </c>
      <c r="E49469" s="2" t="s">
        <v>1346</v>
      </c>
      <c r="F49469" s="2" t="s">
        <v>20633</v>
      </c>
      <c r="G49469" s="2" t="s">
        <v>1628</v>
      </c>
    </row>
    <row r="49470" spans="1:7" x14ac:dyDescent="0.25">
      <c r="A49470" s="2" t="s">
        <v>20661</v>
      </c>
      <c r="B49470" s="2" t="s">
        <v>85</v>
      </c>
      <c r="C49470">
        <v>40</v>
      </c>
      <c r="D49470">
        <v>0</v>
      </c>
      <c r="E49470" s="2" t="s">
        <v>1349</v>
      </c>
      <c r="F49470" s="2" t="s">
        <v>20634</v>
      </c>
      <c r="G49470" s="2" t="s">
        <v>1628</v>
      </c>
    </row>
    <row r="49471" spans="1:7" x14ac:dyDescent="0.25">
      <c r="A49471" s="2" t="s">
        <v>20661</v>
      </c>
      <c r="B49471" s="2" t="s">
        <v>85</v>
      </c>
      <c r="C49471">
        <v>50</v>
      </c>
      <c r="D49471">
        <v>0</v>
      </c>
      <c r="E49471" s="2" t="s">
        <v>1339</v>
      </c>
      <c r="F49471" s="2" t="s">
        <v>1371</v>
      </c>
      <c r="G49471" s="2" t="s">
        <v>1329</v>
      </c>
    </row>
    <row r="49472" spans="1:7" x14ac:dyDescent="0.25">
      <c r="A49472" s="2" t="s">
        <v>20662</v>
      </c>
      <c r="B49472" s="2" t="s">
        <v>85</v>
      </c>
      <c r="C49472">
        <v>2</v>
      </c>
      <c r="D49472">
        <v>0</v>
      </c>
      <c r="E49472" s="2" t="s">
        <v>1448</v>
      </c>
      <c r="F49472" s="2" t="s">
        <v>1449</v>
      </c>
      <c r="G49472" s="2" t="s">
        <v>1326</v>
      </c>
    </row>
    <row r="49473" spans="1:7" x14ac:dyDescent="0.25">
      <c r="A49473" s="2" t="s">
        <v>20662</v>
      </c>
      <c r="B49473" s="2" t="s">
        <v>85</v>
      </c>
      <c r="C49473">
        <v>10</v>
      </c>
      <c r="D49473">
        <v>0</v>
      </c>
      <c r="E49473" s="2" t="s">
        <v>1327</v>
      </c>
      <c r="F49473" s="2" t="s">
        <v>1944</v>
      </c>
      <c r="G49473" s="2" t="s">
        <v>1335</v>
      </c>
    </row>
    <row r="49474" spans="1:7" x14ac:dyDescent="0.25">
      <c r="A49474" s="2" t="s">
        <v>20662</v>
      </c>
      <c r="B49474" s="2" t="s">
        <v>85</v>
      </c>
      <c r="C49474">
        <v>20</v>
      </c>
      <c r="D49474">
        <v>0</v>
      </c>
      <c r="E49474" s="2" t="s">
        <v>1336</v>
      </c>
      <c r="F49474" s="2" t="s">
        <v>9115</v>
      </c>
      <c r="G49474" s="2" t="s">
        <v>1348</v>
      </c>
    </row>
    <row r="49475" spans="1:7" x14ac:dyDescent="0.25">
      <c r="A49475" s="2" t="s">
        <v>20663</v>
      </c>
      <c r="B49475" s="2" t="s">
        <v>85</v>
      </c>
      <c r="C49475">
        <v>10</v>
      </c>
      <c r="D49475">
        <v>0</v>
      </c>
      <c r="E49475" s="2" t="s">
        <v>1327</v>
      </c>
      <c r="F49475" s="2" t="s">
        <v>1944</v>
      </c>
      <c r="G49475" s="2" t="s">
        <v>1335</v>
      </c>
    </row>
    <row r="49476" spans="1:7" x14ac:dyDescent="0.25">
      <c r="A49476" s="2" t="s">
        <v>20663</v>
      </c>
      <c r="B49476" s="2" t="s">
        <v>85</v>
      </c>
      <c r="C49476">
        <v>20</v>
      </c>
      <c r="D49476">
        <v>0</v>
      </c>
      <c r="E49476" s="2" t="s">
        <v>1336</v>
      </c>
      <c r="F49476" s="2" t="s">
        <v>9115</v>
      </c>
      <c r="G49476" s="2" t="s">
        <v>1348</v>
      </c>
    </row>
    <row r="49477" spans="1:7" x14ac:dyDescent="0.25">
      <c r="A49477" s="2" t="s">
        <v>20663</v>
      </c>
      <c r="B49477" s="2" t="s">
        <v>85</v>
      </c>
      <c r="C49477">
        <v>30</v>
      </c>
      <c r="D49477">
        <v>0</v>
      </c>
      <c r="E49477" s="2" t="s">
        <v>1346</v>
      </c>
      <c r="F49477" s="2" t="s">
        <v>20664</v>
      </c>
      <c r="G49477" s="2" t="s">
        <v>1628</v>
      </c>
    </row>
    <row r="49478" spans="1:7" x14ac:dyDescent="0.25">
      <c r="A49478" s="2" t="s">
        <v>20663</v>
      </c>
      <c r="B49478" s="2" t="s">
        <v>85</v>
      </c>
      <c r="C49478">
        <v>40</v>
      </c>
      <c r="D49478">
        <v>0</v>
      </c>
      <c r="E49478" s="2" t="s">
        <v>1349</v>
      </c>
      <c r="F49478" s="2" t="s">
        <v>20634</v>
      </c>
      <c r="G49478" s="2" t="s">
        <v>1628</v>
      </c>
    </row>
    <row r="49479" spans="1:7" x14ac:dyDescent="0.25">
      <c r="A49479" s="2" t="s">
        <v>20663</v>
      </c>
      <c r="B49479" s="2" t="s">
        <v>85</v>
      </c>
      <c r="C49479">
        <v>50</v>
      </c>
      <c r="D49479">
        <v>0</v>
      </c>
      <c r="E49479" s="2" t="s">
        <v>1339</v>
      </c>
      <c r="F49479" s="2" t="s">
        <v>1371</v>
      </c>
      <c r="G49479" s="2" t="s">
        <v>1329</v>
      </c>
    </row>
    <row r="49480" spans="1:7" x14ac:dyDescent="0.25">
      <c r="A49480" s="2" t="s">
        <v>20665</v>
      </c>
      <c r="B49480" s="2" t="s">
        <v>85</v>
      </c>
      <c r="C49480">
        <v>2</v>
      </c>
      <c r="D49480">
        <v>0</v>
      </c>
      <c r="E49480" s="2" t="s">
        <v>1448</v>
      </c>
      <c r="F49480" s="2" t="s">
        <v>1449</v>
      </c>
      <c r="G49480" s="2" t="s">
        <v>1326</v>
      </c>
    </row>
    <row r="49481" spans="1:7" x14ac:dyDescent="0.25">
      <c r="A49481" s="2" t="s">
        <v>20665</v>
      </c>
      <c r="B49481" s="2" t="s">
        <v>85</v>
      </c>
      <c r="C49481">
        <v>10</v>
      </c>
      <c r="D49481">
        <v>0</v>
      </c>
      <c r="E49481" s="2" t="s">
        <v>1327</v>
      </c>
      <c r="F49481" s="2" t="s">
        <v>1944</v>
      </c>
      <c r="G49481" s="2" t="s">
        <v>1335</v>
      </c>
    </row>
    <row r="49482" spans="1:7" x14ac:dyDescent="0.25">
      <c r="A49482" s="2" t="s">
        <v>20665</v>
      </c>
      <c r="B49482" s="2" t="s">
        <v>85</v>
      </c>
      <c r="C49482">
        <v>20</v>
      </c>
      <c r="D49482">
        <v>0</v>
      </c>
      <c r="E49482" s="2" t="s">
        <v>1336</v>
      </c>
      <c r="F49482" s="2" t="s">
        <v>9115</v>
      </c>
      <c r="G49482" s="2" t="s">
        <v>1348</v>
      </c>
    </row>
    <row r="49483" spans="1:7" x14ac:dyDescent="0.25">
      <c r="A49483" s="2" t="s">
        <v>20666</v>
      </c>
      <c r="B49483" s="2" t="s">
        <v>85</v>
      </c>
      <c r="C49483">
        <v>10</v>
      </c>
      <c r="D49483">
        <v>0</v>
      </c>
      <c r="E49483" s="2" t="s">
        <v>1327</v>
      </c>
      <c r="F49483" s="2" t="s">
        <v>1944</v>
      </c>
      <c r="G49483" s="2" t="s">
        <v>1335</v>
      </c>
    </row>
    <row r="49484" spans="1:7" x14ac:dyDescent="0.25">
      <c r="A49484" s="2" t="s">
        <v>20666</v>
      </c>
      <c r="B49484" s="2" t="s">
        <v>85</v>
      </c>
      <c r="C49484">
        <v>20</v>
      </c>
      <c r="D49484">
        <v>0</v>
      </c>
      <c r="E49484" s="2" t="s">
        <v>1336</v>
      </c>
      <c r="F49484" s="2" t="s">
        <v>9115</v>
      </c>
      <c r="G49484" s="2" t="s">
        <v>1348</v>
      </c>
    </row>
    <row r="49485" spans="1:7" x14ac:dyDescent="0.25">
      <c r="A49485" s="2" t="s">
        <v>20666</v>
      </c>
      <c r="B49485" s="2" t="s">
        <v>85</v>
      </c>
      <c r="C49485">
        <v>30</v>
      </c>
      <c r="D49485">
        <v>0</v>
      </c>
      <c r="E49485" s="2" t="s">
        <v>1346</v>
      </c>
      <c r="F49485" s="2" t="s">
        <v>20641</v>
      </c>
      <c r="G49485" s="2" t="s">
        <v>1628</v>
      </c>
    </row>
    <row r="49486" spans="1:7" x14ac:dyDescent="0.25">
      <c r="A49486" s="2" t="s">
        <v>20666</v>
      </c>
      <c r="B49486" s="2" t="s">
        <v>85</v>
      </c>
      <c r="C49486">
        <v>40</v>
      </c>
      <c r="D49486">
        <v>0</v>
      </c>
      <c r="E49486" s="2" t="s">
        <v>1349</v>
      </c>
      <c r="F49486" s="2" t="s">
        <v>20638</v>
      </c>
      <c r="G49486" s="2" t="s">
        <v>1628</v>
      </c>
    </row>
    <row r="49487" spans="1:7" x14ac:dyDescent="0.25">
      <c r="A49487" s="2" t="s">
        <v>20666</v>
      </c>
      <c r="B49487" s="2" t="s">
        <v>85</v>
      </c>
      <c r="C49487">
        <v>50</v>
      </c>
      <c r="D49487">
        <v>0</v>
      </c>
      <c r="E49487" s="2" t="s">
        <v>1339</v>
      </c>
      <c r="F49487" s="2" t="s">
        <v>1371</v>
      </c>
      <c r="G49487" s="2" t="s">
        <v>1329</v>
      </c>
    </row>
    <row r="49488" spans="1:7" x14ac:dyDescent="0.25">
      <c r="A49488" s="2" t="s">
        <v>20667</v>
      </c>
      <c r="B49488" s="2" t="s">
        <v>85</v>
      </c>
      <c r="C49488">
        <v>10</v>
      </c>
      <c r="D49488">
        <v>0</v>
      </c>
      <c r="E49488" s="2" t="s">
        <v>1327</v>
      </c>
      <c r="F49488" s="2" t="s">
        <v>1944</v>
      </c>
      <c r="G49488" s="2" t="s">
        <v>1335</v>
      </c>
    </row>
    <row r="49489" spans="1:7" x14ac:dyDescent="0.25">
      <c r="A49489" s="2" t="s">
        <v>20667</v>
      </c>
      <c r="B49489" s="2" t="s">
        <v>85</v>
      </c>
      <c r="C49489">
        <v>20</v>
      </c>
      <c r="D49489">
        <v>0</v>
      </c>
      <c r="E49489" s="2" t="s">
        <v>1336</v>
      </c>
      <c r="F49489" s="2" t="s">
        <v>20668</v>
      </c>
      <c r="G49489" s="2" t="s">
        <v>1348</v>
      </c>
    </row>
    <row r="49490" spans="1:7" x14ac:dyDescent="0.25">
      <c r="A49490" s="2" t="s">
        <v>20669</v>
      </c>
      <c r="B49490" s="2" t="s">
        <v>85</v>
      </c>
      <c r="C49490">
        <v>10</v>
      </c>
      <c r="D49490">
        <v>0</v>
      </c>
      <c r="E49490" s="2" t="s">
        <v>1327</v>
      </c>
      <c r="F49490" s="2" t="s">
        <v>1944</v>
      </c>
      <c r="G49490" s="2" t="s">
        <v>1335</v>
      </c>
    </row>
    <row r="49491" spans="1:7" x14ac:dyDescent="0.25">
      <c r="A49491" s="2" t="s">
        <v>20669</v>
      </c>
      <c r="B49491" s="2" t="s">
        <v>85</v>
      </c>
      <c r="C49491">
        <v>20</v>
      </c>
      <c r="D49491">
        <v>0</v>
      </c>
      <c r="E49491" s="2" t="s">
        <v>1336</v>
      </c>
      <c r="F49491" s="2" t="s">
        <v>9115</v>
      </c>
      <c r="G49491" s="2" t="s">
        <v>1348</v>
      </c>
    </row>
    <row r="49492" spans="1:7" x14ac:dyDescent="0.25">
      <c r="A49492" s="2" t="s">
        <v>20669</v>
      </c>
      <c r="B49492" s="2" t="s">
        <v>85</v>
      </c>
      <c r="C49492">
        <v>30</v>
      </c>
      <c r="D49492">
        <v>0</v>
      </c>
      <c r="E49492" s="2" t="s">
        <v>1346</v>
      </c>
      <c r="F49492" s="2" t="s">
        <v>20644</v>
      </c>
      <c r="G49492" s="2" t="s">
        <v>1628</v>
      </c>
    </row>
    <row r="49493" spans="1:7" x14ac:dyDescent="0.25">
      <c r="A49493" s="2" t="s">
        <v>20669</v>
      </c>
      <c r="B49493" s="2" t="s">
        <v>85</v>
      </c>
      <c r="C49493">
        <v>40</v>
      </c>
      <c r="D49493">
        <v>0</v>
      </c>
      <c r="E49493" s="2" t="s">
        <v>1349</v>
      </c>
      <c r="F49493" s="2" t="s">
        <v>20638</v>
      </c>
      <c r="G49493" s="2" t="s">
        <v>1628</v>
      </c>
    </row>
    <row r="49494" spans="1:7" x14ac:dyDescent="0.25">
      <c r="A49494" s="2" t="s">
        <v>20669</v>
      </c>
      <c r="B49494" s="2" t="s">
        <v>85</v>
      </c>
      <c r="C49494">
        <v>50</v>
      </c>
      <c r="D49494">
        <v>0</v>
      </c>
      <c r="E49494" s="2" t="s">
        <v>1339</v>
      </c>
      <c r="F49494" s="2" t="s">
        <v>1371</v>
      </c>
      <c r="G49494" s="2" t="s">
        <v>1329</v>
      </c>
    </row>
    <row r="49495" spans="1:7" x14ac:dyDescent="0.25">
      <c r="A49495" s="2" t="s">
        <v>20670</v>
      </c>
      <c r="B49495" s="2" t="s">
        <v>85</v>
      </c>
      <c r="C49495">
        <v>2</v>
      </c>
      <c r="D49495">
        <v>0</v>
      </c>
      <c r="E49495" s="2" t="s">
        <v>1448</v>
      </c>
      <c r="F49495" s="2" t="s">
        <v>1449</v>
      </c>
      <c r="G49495" s="2" t="s">
        <v>1326</v>
      </c>
    </row>
    <row r="49496" spans="1:7" x14ac:dyDescent="0.25">
      <c r="A49496" s="2" t="s">
        <v>20670</v>
      </c>
      <c r="B49496" s="2" t="s">
        <v>85</v>
      </c>
      <c r="C49496">
        <v>10</v>
      </c>
      <c r="D49496">
        <v>0</v>
      </c>
      <c r="E49496" s="2" t="s">
        <v>1327</v>
      </c>
      <c r="F49496" s="2" t="s">
        <v>1944</v>
      </c>
      <c r="G49496" s="2" t="s">
        <v>1335</v>
      </c>
    </row>
    <row r="49497" spans="1:7" x14ac:dyDescent="0.25">
      <c r="A49497" s="2" t="s">
        <v>20670</v>
      </c>
      <c r="B49497" s="2" t="s">
        <v>85</v>
      </c>
      <c r="C49497">
        <v>20</v>
      </c>
      <c r="D49497">
        <v>0</v>
      </c>
      <c r="E49497" s="2" t="s">
        <v>1336</v>
      </c>
      <c r="F49497" s="2" t="s">
        <v>9115</v>
      </c>
      <c r="G49497" s="2" t="s">
        <v>1348</v>
      </c>
    </row>
    <row r="49498" spans="1:7" x14ac:dyDescent="0.25">
      <c r="A49498" s="2" t="s">
        <v>20671</v>
      </c>
      <c r="B49498" s="2" t="s">
        <v>85</v>
      </c>
      <c r="C49498">
        <v>10</v>
      </c>
      <c r="D49498">
        <v>0</v>
      </c>
      <c r="E49498" s="2" t="s">
        <v>1327</v>
      </c>
      <c r="F49498" s="2" t="s">
        <v>1944</v>
      </c>
      <c r="G49498" s="2" t="s">
        <v>1335</v>
      </c>
    </row>
    <row r="49499" spans="1:7" x14ac:dyDescent="0.25">
      <c r="A49499" s="2" t="s">
        <v>20671</v>
      </c>
      <c r="B49499" s="2" t="s">
        <v>85</v>
      </c>
      <c r="C49499">
        <v>20</v>
      </c>
      <c r="D49499">
        <v>0</v>
      </c>
      <c r="E49499" s="2" t="s">
        <v>1336</v>
      </c>
      <c r="F49499" s="2" t="s">
        <v>9115</v>
      </c>
      <c r="G49499" s="2" t="s">
        <v>1348</v>
      </c>
    </row>
    <row r="49500" spans="1:7" x14ac:dyDescent="0.25">
      <c r="A49500" s="2" t="s">
        <v>20671</v>
      </c>
      <c r="B49500" s="2" t="s">
        <v>85</v>
      </c>
      <c r="C49500">
        <v>30</v>
      </c>
      <c r="D49500">
        <v>0</v>
      </c>
      <c r="E49500" s="2" t="s">
        <v>1346</v>
      </c>
      <c r="F49500" s="2" t="s">
        <v>20647</v>
      </c>
      <c r="G49500" s="2" t="s">
        <v>1628</v>
      </c>
    </row>
    <row r="49501" spans="1:7" x14ac:dyDescent="0.25">
      <c r="A49501" s="2" t="s">
        <v>20671</v>
      </c>
      <c r="B49501" s="2" t="s">
        <v>85</v>
      </c>
      <c r="C49501">
        <v>40</v>
      </c>
      <c r="D49501">
        <v>0</v>
      </c>
      <c r="E49501" s="2" t="s">
        <v>1349</v>
      </c>
      <c r="F49501" s="2" t="s">
        <v>20634</v>
      </c>
      <c r="G49501" s="2" t="s">
        <v>1628</v>
      </c>
    </row>
    <row r="49502" spans="1:7" x14ac:dyDescent="0.25">
      <c r="A49502" s="2" t="s">
        <v>20671</v>
      </c>
      <c r="B49502" s="2" t="s">
        <v>85</v>
      </c>
      <c r="C49502">
        <v>50</v>
      </c>
      <c r="D49502">
        <v>0</v>
      </c>
      <c r="E49502" s="2" t="s">
        <v>1339</v>
      </c>
      <c r="F49502" s="2" t="s">
        <v>1371</v>
      </c>
      <c r="G49502" s="2" t="s">
        <v>1329</v>
      </c>
    </row>
    <row r="49503" spans="1:7" x14ac:dyDescent="0.25">
      <c r="A49503" s="2" t="s">
        <v>20672</v>
      </c>
      <c r="B49503" s="2" t="s">
        <v>85</v>
      </c>
      <c r="C49503">
        <v>10</v>
      </c>
      <c r="D49503">
        <v>0</v>
      </c>
      <c r="E49503" s="2" t="s">
        <v>1327</v>
      </c>
      <c r="F49503" s="2" t="s">
        <v>1944</v>
      </c>
      <c r="G49503" s="2" t="s">
        <v>1335</v>
      </c>
    </row>
    <row r="49504" spans="1:7" x14ac:dyDescent="0.25">
      <c r="A49504" s="2" t="s">
        <v>20672</v>
      </c>
      <c r="B49504" s="2" t="s">
        <v>85</v>
      </c>
      <c r="C49504">
        <v>20</v>
      </c>
      <c r="D49504">
        <v>0</v>
      </c>
      <c r="E49504" s="2" t="s">
        <v>1336</v>
      </c>
      <c r="F49504" s="2" t="s">
        <v>9115</v>
      </c>
      <c r="G49504" s="2" t="s">
        <v>1348</v>
      </c>
    </row>
    <row r="49505" spans="1:7" x14ac:dyDescent="0.25">
      <c r="A49505" s="2" t="s">
        <v>20673</v>
      </c>
      <c r="B49505" s="2" t="s">
        <v>85</v>
      </c>
      <c r="C49505">
        <v>10</v>
      </c>
      <c r="D49505">
        <v>0</v>
      </c>
      <c r="E49505" s="2" t="s">
        <v>1327</v>
      </c>
      <c r="F49505" s="2" t="s">
        <v>1944</v>
      </c>
      <c r="G49505" s="2" t="s">
        <v>1335</v>
      </c>
    </row>
    <row r="49506" spans="1:7" x14ac:dyDescent="0.25">
      <c r="A49506" s="2" t="s">
        <v>20673</v>
      </c>
      <c r="B49506" s="2" t="s">
        <v>85</v>
      </c>
      <c r="C49506">
        <v>20</v>
      </c>
      <c r="D49506">
        <v>0</v>
      </c>
      <c r="E49506" s="2" t="s">
        <v>1336</v>
      </c>
      <c r="F49506" s="2" t="s">
        <v>9115</v>
      </c>
      <c r="G49506" s="2" t="s">
        <v>1348</v>
      </c>
    </row>
    <row r="49507" spans="1:7" x14ac:dyDescent="0.25">
      <c r="A49507" s="2" t="s">
        <v>20673</v>
      </c>
      <c r="B49507" s="2" t="s">
        <v>85</v>
      </c>
      <c r="C49507">
        <v>30</v>
      </c>
      <c r="D49507">
        <v>0</v>
      </c>
      <c r="E49507" s="2" t="s">
        <v>1346</v>
      </c>
      <c r="F49507" s="2" t="s">
        <v>20650</v>
      </c>
      <c r="G49507" s="2" t="s">
        <v>1628</v>
      </c>
    </row>
    <row r="49508" spans="1:7" x14ac:dyDescent="0.25">
      <c r="A49508" s="2" t="s">
        <v>20673</v>
      </c>
      <c r="B49508" s="2" t="s">
        <v>85</v>
      </c>
      <c r="C49508">
        <v>40</v>
      </c>
      <c r="D49508">
        <v>0</v>
      </c>
      <c r="E49508" s="2" t="s">
        <v>1349</v>
      </c>
      <c r="F49508" s="2" t="s">
        <v>20638</v>
      </c>
      <c r="G49508" s="2" t="s">
        <v>1628</v>
      </c>
    </row>
    <row r="49509" spans="1:7" x14ac:dyDescent="0.25">
      <c r="A49509" s="2" t="s">
        <v>20673</v>
      </c>
      <c r="B49509" s="2" t="s">
        <v>85</v>
      </c>
      <c r="C49509">
        <v>50</v>
      </c>
      <c r="D49509">
        <v>0</v>
      </c>
      <c r="E49509" s="2" t="s">
        <v>1339</v>
      </c>
      <c r="F49509" s="2" t="s">
        <v>1371</v>
      </c>
      <c r="G49509" s="2" t="s">
        <v>1329</v>
      </c>
    </row>
    <row r="49510" spans="1:7" x14ac:dyDescent="0.25">
      <c r="A49510" s="2" t="s">
        <v>20674</v>
      </c>
      <c r="B49510" s="2" t="s">
        <v>85</v>
      </c>
      <c r="C49510">
        <v>2</v>
      </c>
      <c r="D49510">
        <v>0</v>
      </c>
      <c r="E49510" s="2" t="s">
        <v>1448</v>
      </c>
      <c r="F49510" s="2" t="s">
        <v>1449</v>
      </c>
      <c r="G49510" s="2" t="s">
        <v>1326</v>
      </c>
    </row>
    <row r="49511" spans="1:7" x14ac:dyDescent="0.25">
      <c r="A49511" s="2" t="s">
        <v>20674</v>
      </c>
      <c r="B49511" s="2" t="s">
        <v>85</v>
      </c>
      <c r="C49511">
        <v>10</v>
      </c>
      <c r="D49511">
        <v>0</v>
      </c>
      <c r="E49511" s="2" t="s">
        <v>1327</v>
      </c>
      <c r="F49511" s="2" t="s">
        <v>1944</v>
      </c>
      <c r="G49511" s="2" t="s">
        <v>1335</v>
      </c>
    </row>
    <row r="49512" spans="1:7" x14ac:dyDescent="0.25">
      <c r="A49512" s="2" t="s">
        <v>20674</v>
      </c>
      <c r="B49512" s="2" t="s">
        <v>85</v>
      </c>
      <c r="C49512">
        <v>20</v>
      </c>
      <c r="D49512">
        <v>0</v>
      </c>
      <c r="E49512" s="2" t="s">
        <v>1336</v>
      </c>
      <c r="F49512" s="2" t="s">
        <v>9115</v>
      </c>
      <c r="G49512" s="2" t="s">
        <v>1348</v>
      </c>
    </row>
    <row r="49513" spans="1:7" x14ac:dyDescent="0.25">
      <c r="A49513" s="2" t="s">
        <v>20675</v>
      </c>
      <c r="B49513" s="2" t="s">
        <v>85</v>
      </c>
      <c r="C49513">
        <v>10</v>
      </c>
      <c r="D49513">
        <v>0</v>
      </c>
      <c r="E49513" s="2" t="s">
        <v>1327</v>
      </c>
      <c r="F49513" s="2" t="s">
        <v>1944</v>
      </c>
      <c r="G49513" s="2" t="s">
        <v>1335</v>
      </c>
    </row>
    <row r="49514" spans="1:7" x14ac:dyDescent="0.25">
      <c r="A49514" s="2" t="s">
        <v>20675</v>
      </c>
      <c r="B49514" s="2" t="s">
        <v>85</v>
      </c>
      <c r="C49514">
        <v>20</v>
      </c>
      <c r="D49514">
        <v>0</v>
      </c>
      <c r="E49514" s="2" t="s">
        <v>1336</v>
      </c>
      <c r="F49514" s="2" t="s">
        <v>9115</v>
      </c>
      <c r="G49514" s="2" t="s">
        <v>1348</v>
      </c>
    </row>
    <row r="49515" spans="1:7" x14ac:dyDescent="0.25">
      <c r="A49515" s="2" t="s">
        <v>20675</v>
      </c>
      <c r="B49515" s="2" t="s">
        <v>85</v>
      </c>
      <c r="C49515">
        <v>30</v>
      </c>
      <c r="D49515">
        <v>0</v>
      </c>
      <c r="E49515" s="2" t="s">
        <v>1346</v>
      </c>
      <c r="F49515" s="2" t="s">
        <v>20653</v>
      </c>
      <c r="G49515" s="2" t="s">
        <v>1628</v>
      </c>
    </row>
    <row r="49516" spans="1:7" x14ac:dyDescent="0.25">
      <c r="A49516" s="2" t="s">
        <v>20675</v>
      </c>
      <c r="B49516" s="2" t="s">
        <v>85</v>
      </c>
      <c r="C49516">
        <v>40</v>
      </c>
      <c r="D49516">
        <v>0</v>
      </c>
      <c r="E49516" s="2" t="s">
        <v>1349</v>
      </c>
      <c r="F49516" s="2" t="s">
        <v>20638</v>
      </c>
      <c r="G49516" s="2" t="s">
        <v>1628</v>
      </c>
    </row>
    <row r="49517" spans="1:7" x14ac:dyDescent="0.25">
      <c r="A49517" s="2" t="s">
        <v>20675</v>
      </c>
      <c r="B49517" s="2" t="s">
        <v>85</v>
      </c>
      <c r="C49517">
        <v>50</v>
      </c>
      <c r="D49517">
        <v>0</v>
      </c>
      <c r="E49517" s="2" t="s">
        <v>1339</v>
      </c>
      <c r="F49517" s="2" t="s">
        <v>1371</v>
      </c>
      <c r="G49517" s="2" t="s">
        <v>1329</v>
      </c>
    </row>
    <row r="49518" spans="1:7" x14ac:dyDescent="0.25">
      <c r="A49518" s="2" t="s">
        <v>20676</v>
      </c>
      <c r="B49518" s="2" t="s">
        <v>85</v>
      </c>
      <c r="C49518">
        <v>2</v>
      </c>
      <c r="D49518">
        <v>0</v>
      </c>
      <c r="E49518" s="2" t="s">
        <v>1448</v>
      </c>
      <c r="F49518" s="2" t="s">
        <v>1449</v>
      </c>
      <c r="G49518" s="2" t="s">
        <v>1326</v>
      </c>
    </row>
    <row r="49519" spans="1:7" x14ac:dyDescent="0.25">
      <c r="A49519" s="2" t="s">
        <v>20676</v>
      </c>
      <c r="B49519" s="2" t="s">
        <v>85</v>
      </c>
      <c r="C49519">
        <v>10</v>
      </c>
      <c r="D49519">
        <v>0</v>
      </c>
      <c r="E49519" s="2" t="s">
        <v>1327</v>
      </c>
      <c r="F49519" s="2" t="s">
        <v>1944</v>
      </c>
      <c r="G49519" s="2" t="s">
        <v>1335</v>
      </c>
    </row>
    <row r="49520" spans="1:7" x14ac:dyDescent="0.25">
      <c r="A49520" s="2" t="s">
        <v>20676</v>
      </c>
      <c r="B49520" s="2" t="s">
        <v>85</v>
      </c>
      <c r="C49520">
        <v>20</v>
      </c>
      <c r="D49520">
        <v>0</v>
      </c>
      <c r="E49520" s="2" t="s">
        <v>1336</v>
      </c>
      <c r="F49520" s="2" t="s">
        <v>9115</v>
      </c>
      <c r="G49520" s="2" t="s">
        <v>1348</v>
      </c>
    </row>
    <row r="49521" spans="1:7" x14ac:dyDescent="0.25">
      <c r="A49521" s="2" t="s">
        <v>20677</v>
      </c>
      <c r="B49521" s="2" t="s">
        <v>85</v>
      </c>
      <c r="C49521">
        <v>2</v>
      </c>
      <c r="D49521">
        <v>0</v>
      </c>
      <c r="E49521" s="2" t="s">
        <v>1448</v>
      </c>
      <c r="F49521" s="2" t="s">
        <v>1449</v>
      </c>
      <c r="G49521" s="2" t="s">
        <v>1326</v>
      </c>
    </row>
    <row r="49522" spans="1:7" x14ac:dyDescent="0.25">
      <c r="A49522" s="2" t="s">
        <v>20677</v>
      </c>
      <c r="B49522" s="2" t="s">
        <v>85</v>
      </c>
      <c r="C49522">
        <v>10</v>
      </c>
      <c r="D49522">
        <v>0</v>
      </c>
      <c r="E49522" s="2" t="s">
        <v>1327</v>
      </c>
      <c r="F49522" s="2" t="s">
        <v>1419</v>
      </c>
      <c r="G49522" s="2" t="s">
        <v>1335</v>
      </c>
    </row>
    <row r="49523" spans="1:7" x14ac:dyDescent="0.25">
      <c r="A49523" s="2" t="s">
        <v>20677</v>
      </c>
      <c r="B49523" s="2" t="s">
        <v>85</v>
      </c>
      <c r="C49523">
        <v>20</v>
      </c>
      <c r="D49523">
        <v>0</v>
      </c>
      <c r="E49523" s="2" t="s">
        <v>1336</v>
      </c>
      <c r="F49523" s="2" t="s">
        <v>9115</v>
      </c>
      <c r="G49523" s="2" t="s">
        <v>1348</v>
      </c>
    </row>
    <row r="49524" spans="1:7" x14ac:dyDescent="0.25">
      <c r="A49524" s="2" t="s">
        <v>20678</v>
      </c>
      <c r="B49524" s="2" t="s">
        <v>85</v>
      </c>
      <c r="C49524">
        <v>10</v>
      </c>
      <c r="D49524">
        <v>0</v>
      </c>
      <c r="E49524" s="2" t="s">
        <v>1327</v>
      </c>
      <c r="F49524" s="2" t="s">
        <v>1419</v>
      </c>
      <c r="G49524" s="2" t="s">
        <v>1335</v>
      </c>
    </row>
    <row r="49525" spans="1:7" x14ac:dyDescent="0.25">
      <c r="A49525" s="2" t="s">
        <v>20678</v>
      </c>
      <c r="B49525" s="2" t="s">
        <v>85</v>
      </c>
      <c r="C49525">
        <v>20</v>
      </c>
      <c r="D49525">
        <v>0</v>
      </c>
      <c r="E49525" s="2" t="s">
        <v>1336</v>
      </c>
      <c r="F49525" s="2" t="s">
        <v>9115</v>
      </c>
      <c r="G49525" s="2" t="s">
        <v>1348</v>
      </c>
    </row>
    <row r="49526" spans="1:7" x14ac:dyDescent="0.25">
      <c r="A49526" s="2" t="s">
        <v>20678</v>
      </c>
      <c r="B49526" s="2" t="s">
        <v>85</v>
      </c>
      <c r="C49526">
        <v>30</v>
      </c>
      <c r="D49526">
        <v>0</v>
      </c>
      <c r="E49526" s="2" t="s">
        <v>1346</v>
      </c>
      <c r="F49526" s="2" t="s">
        <v>20679</v>
      </c>
      <c r="G49526" s="2" t="s">
        <v>1628</v>
      </c>
    </row>
    <row r="49527" spans="1:7" x14ac:dyDescent="0.25">
      <c r="A49527" s="2" t="s">
        <v>20678</v>
      </c>
      <c r="B49527" s="2" t="s">
        <v>85</v>
      </c>
      <c r="C49527">
        <v>40</v>
      </c>
      <c r="D49527">
        <v>0</v>
      </c>
      <c r="E49527" s="2" t="s">
        <v>1349</v>
      </c>
      <c r="F49527" s="2" t="s">
        <v>20638</v>
      </c>
      <c r="G49527" s="2" t="s">
        <v>1628</v>
      </c>
    </row>
    <row r="49528" spans="1:7" x14ac:dyDescent="0.25">
      <c r="A49528" s="2" t="s">
        <v>20678</v>
      </c>
      <c r="B49528" s="2" t="s">
        <v>85</v>
      </c>
      <c r="C49528">
        <v>50</v>
      </c>
      <c r="D49528">
        <v>0</v>
      </c>
      <c r="E49528" s="2" t="s">
        <v>1339</v>
      </c>
      <c r="F49528" s="2" t="s">
        <v>1371</v>
      </c>
      <c r="G49528" s="2" t="s">
        <v>1329</v>
      </c>
    </row>
    <row r="49529" spans="1:7" x14ac:dyDescent="0.25">
      <c r="A49529" s="2" t="s">
        <v>20680</v>
      </c>
      <c r="B49529" s="2" t="s">
        <v>85</v>
      </c>
      <c r="C49529">
        <v>2</v>
      </c>
      <c r="D49529">
        <v>0</v>
      </c>
      <c r="E49529" s="2" t="s">
        <v>1448</v>
      </c>
      <c r="F49529" s="2" t="s">
        <v>1449</v>
      </c>
      <c r="G49529" s="2" t="s">
        <v>1326</v>
      </c>
    </row>
    <row r="49530" spans="1:7" x14ac:dyDescent="0.25">
      <c r="A49530" s="2" t="s">
        <v>20680</v>
      </c>
      <c r="B49530" s="2" t="s">
        <v>85</v>
      </c>
      <c r="C49530">
        <v>10</v>
      </c>
      <c r="D49530">
        <v>0</v>
      </c>
      <c r="E49530" s="2" t="s">
        <v>1327</v>
      </c>
      <c r="F49530" s="2" t="s">
        <v>1944</v>
      </c>
      <c r="G49530" s="2" t="s">
        <v>1335</v>
      </c>
    </row>
    <row r="49531" spans="1:7" x14ac:dyDescent="0.25">
      <c r="A49531" s="2" t="s">
        <v>20680</v>
      </c>
      <c r="B49531" s="2" t="s">
        <v>85</v>
      </c>
      <c r="C49531">
        <v>20</v>
      </c>
      <c r="D49531">
        <v>0</v>
      </c>
      <c r="E49531" s="2" t="s">
        <v>1336</v>
      </c>
      <c r="F49531" s="2" t="s">
        <v>9115</v>
      </c>
      <c r="G49531" s="2" t="s">
        <v>1348</v>
      </c>
    </row>
    <row r="49532" spans="1:7" x14ac:dyDescent="0.25">
      <c r="A49532" s="2" t="s">
        <v>20681</v>
      </c>
      <c r="B49532" s="2" t="s">
        <v>85</v>
      </c>
      <c r="C49532">
        <v>10</v>
      </c>
      <c r="D49532">
        <v>0</v>
      </c>
      <c r="E49532" s="2" t="s">
        <v>1327</v>
      </c>
      <c r="F49532" s="2" t="s">
        <v>1944</v>
      </c>
      <c r="G49532" s="2" t="s">
        <v>1335</v>
      </c>
    </row>
    <row r="49533" spans="1:7" x14ac:dyDescent="0.25">
      <c r="A49533" s="2" t="s">
        <v>20681</v>
      </c>
      <c r="B49533" s="2" t="s">
        <v>85</v>
      </c>
      <c r="C49533">
        <v>20</v>
      </c>
      <c r="D49533">
        <v>0</v>
      </c>
      <c r="E49533" s="2" t="s">
        <v>1336</v>
      </c>
      <c r="F49533" s="2" t="s">
        <v>9115</v>
      </c>
      <c r="G49533" s="2" t="s">
        <v>1348</v>
      </c>
    </row>
    <row r="49534" spans="1:7" x14ac:dyDescent="0.25">
      <c r="A49534" s="2" t="s">
        <v>20681</v>
      </c>
      <c r="B49534" s="2" t="s">
        <v>85</v>
      </c>
      <c r="C49534">
        <v>30</v>
      </c>
      <c r="D49534">
        <v>0</v>
      </c>
      <c r="E49534" s="2" t="s">
        <v>1346</v>
      </c>
      <c r="F49534" s="2" t="s">
        <v>20657</v>
      </c>
      <c r="G49534" s="2" t="s">
        <v>1628</v>
      </c>
    </row>
    <row r="49535" spans="1:7" x14ac:dyDescent="0.25">
      <c r="A49535" s="2" t="s">
        <v>20681</v>
      </c>
      <c r="B49535" s="2" t="s">
        <v>85</v>
      </c>
      <c r="C49535">
        <v>40</v>
      </c>
      <c r="D49535">
        <v>0</v>
      </c>
      <c r="E49535" s="2" t="s">
        <v>1349</v>
      </c>
      <c r="F49535" s="2" t="s">
        <v>20638</v>
      </c>
      <c r="G49535" s="2" t="s">
        <v>1628</v>
      </c>
    </row>
    <row r="49536" spans="1:7" x14ac:dyDescent="0.25">
      <c r="A49536" s="2" t="s">
        <v>20681</v>
      </c>
      <c r="B49536" s="2" t="s">
        <v>85</v>
      </c>
      <c r="C49536">
        <v>50</v>
      </c>
      <c r="D49536">
        <v>0</v>
      </c>
      <c r="E49536" s="2" t="s">
        <v>1339</v>
      </c>
      <c r="F49536" s="2" t="s">
        <v>1371</v>
      </c>
      <c r="G49536" s="2" t="s">
        <v>1329</v>
      </c>
    </row>
    <row r="49537" spans="1:7" x14ac:dyDescent="0.25">
      <c r="A49537" s="2" t="s">
        <v>20682</v>
      </c>
      <c r="B49537" s="2" t="s">
        <v>85</v>
      </c>
      <c r="C49537">
        <v>2</v>
      </c>
      <c r="D49537">
        <v>0</v>
      </c>
      <c r="E49537" s="2" t="s">
        <v>1448</v>
      </c>
      <c r="F49537" s="2" t="s">
        <v>1449</v>
      </c>
      <c r="G49537" s="2" t="s">
        <v>1326</v>
      </c>
    </row>
    <row r="49538" spans="1:7" x14ac:dyDescent="0.25">
      <c r="A49538" s="2" t="s">
        <v>20682</v>
      </c>
      <c r="B49538" s="2" t="s">
        <v>85</v>
      </c>
      <c r="C49538">
        <v>10</v>
      </c>
      <c r="D49538">
        <v>0</v>
      </c>
      <c r="E49538" s="2" t="s">
        <v>1327</v>
      </c>
      <c r="F49538" s="2" t="s">
        <v>1944</v>
      </c>
      <c r="G49538" s="2" t="s">
        <v>1335</v>
      </c>
    </row>
    <row r="49539" spans="1:7" x14ac:dyDescent="0.25">
      <c r="A49539" s="2" t="s">
        <v>20682</v>
      </c>
      <c r="B49539" s="2" t="s">
        <v>85</v>
      </c>
      <c r="C49539">
        <v>20</v>
      </c>
      <c r="D49539">
        <v>0</v>
      </c>
      <c r="E49539" s="2" t="s">
        <v>1336</v>
      </c>
      <c r="F49539" s="2" t="s">
        <v>9115</v>
      </c>
      <c r="G49539" s="2" t="s">
        <v>1348</v>
      </c>
    </row>
    <row r="49540" spans="1:7" x14ac:dyDescent="0.25">
      <c r="A49540" s="2" t="s">
        <v>20683</v>
      </c>
      <c r="B49540" s="2" t="s">
        <v>85</v>
      </c>
      <c r="C49540">
        <v>10</v>
      </c>
      <c r="D49540">
        <v>0</v>
      </c>
      <c r="E49540" s="2" t="s">
        <v>1327</v>
      </c>
      <c r="F49540" s="2" t="s">
        <v>1944</v>
      </c>
      <c r="G49540" s="2" t="s">
        <v>1335</v>
      </c>
    </row>
    <row r="49541" spans="1:7" x14ac:dyDescent="0.25">
      <c r="A49541" s="2" t="s">
        <v>20683</v>
      </c>
      <c r="B49541" s="2" t="s">
        <v>85</v>
      </c>
      <c r="C49541">
        <v>20</v>
      </c>
      <c r="D49541">
        <v>0</v>
      </c>
      <c r="E49541" s="2" t="s">
        <v>1336</v>
      </c>
      <c r="F49541" s="2" t="s">
        <v>9115</v>
      </c>
      <c r="G49541" s="2" t="s">
        <v>1348</v>
      </c>
    </row>
    <row r="49542" spans="1:7" x14ac:dyDescent="0.25">
      <c r="A49542" s="2" t="s">
        <v>20683</v>
      </c>
      <c r="B49542" s="2" t="s">
        <v>85</v>
      </c>
      <c r="C49542">
        <v>30</v>
      </c>
      <c r="D49542">
        <v>0</v>
      </c>
      <c r="E49542" s="2" t="s">
        <v>1346</v>
      </c>
      <c r="F49542" s="2" t="s">
        <v>20679</v>
      </c>
      <c r="G49542" s="2" t="s">
        <v>1628</v>
      </c>
    </row>
    <row r="49543" spans="1:7" x14ac:dyDescent="0.25">
      <c r="A49543" s="2" t="s">
        <v>20683</v>
      </c>
      <c r="B49543" s="2" t="s">
        <v>85</v>
      </c>
      <c r="C49543">
        <v>40</v>
      </c>
      <c r="D49543">
        <v>0</v>
      </c>
      <c r="E49543" s="2" t="s">
        <v>1349</v>
      </c>
      <c r="F49543" s="2" t="s">
        <v>20638</v>
      </c>
      <c r="G49543" s="2" t="s">
        <v>1628</v>
      </c>
    </row>
    <row r="49544" spans="1:7" x14ac:dyDescent="0.25">
      <c r="A49544" s="2" t="s">
        <v>20683</v>
      </c>
      <c r="B49544" s="2" t="s">
        <v>85</v>
      </c>
      <c r="C49544">
        <v>50</v>
      </c>
      <c r="D49544">
        <v>0</v>
      </c>
      <c r="E49544" s="2" t="s">
        <v>1339</v>
      </c>
      <c r="F49544" s="2" t="s">
        <v>1371</v>
      </c>
      <c r="G49544" s="2" t="s">
        <v>1329</v>
      </c>
    </row>
    <row r="49545" spans="1:7" x14ac:dyDescent="0.25">
      <c r="A49545" s="2" t="s">
        <v>20684</v>
      </c>
      <c r="B49545" s="2" t="s">
        <v>85</v>
      </c>
      <c r="C49545">
        <v>2</v>
      </c>
      <c r="D49545">
        <v>0</v>
      </c>
      <c r="E49545" s="2" t="s">
        <v>1448</v>
      </c>
      <c r="F49545" s="2" t="s">
        <v>1449</v>
      </c>
      <c r="G49545" s="2" t="s">
        <v>1326</v>
      </c>
    </row>
    <row r="49546" spans="1:7" x14ac:dyDescent="0.25">
      <c r="A49546" s="2" t="s">
        <v>20684</v>
      </c>
      <c r="B49546" s="2" t="s">
        <v>85</v>
      </c>
      <c r="C49546">
        <v>10</v>
      </c>
      <c r="D49546">
        <v>0</v>
      </c>
      <c r="E49546" s="2" t="s">
        <v>1327</v>
      </c>
      <c r="F49546" s="2" t="s">
        <v>1944</v>
      </c>
      <c r="G49546" s="2" t="s">
        <v>1335</v>
      </c>
    </row>
    <row r="49547" spans="1:7" x14ac:dyDescent="0.25">
      <c r="A49547" s="2" t="s">
        <v>20684</v>
      </c>
      <c r="B49547" s="2" t="s">
        <v>85</v>
      </c>
      <c r="C49547">
        <v>20</v>
      </c>
      <c r="D49547">
        <v>0</v>
      </c>
      <c r="E49547" s="2" t="s">
        <v>1336</v>
      </c>
      <c r="F49547" s="2" t="s">
        <v>9115</v>
      </c>
      <c r="G49547" s="2" t="s">
        <v>1348</v>
      </c>
    </row>
    <row r="49548" spans="1:7" x14ac:dyDescent="0.25">
      <c r="A49548" s="2" t="s">
        <v>20685</v>
      </c>
      <c r="B49548" s="2" t="s">
        <v>85</v>
      </c>
      <c r="C49548">
        <v>10</v>
      </c>
      <c r="D49548">
        <v>0</v>
      </c>
      <c r="E49548" s="2" t="s">
        <v>1327</v>
      </c>
      <c r="F49548" s="2" t="s">
        <v>1944</v>
      </c>
      <c r="G49548" s="2" t="s">
        <v>1335</v>
      </c>
    </row>
    <row r="49549" spans="1:7" x14ac:dyDescent="0.25">
      <c r="A49549" s="2" t="s">
        <v>20685</v>
      </c>
      <c r="B49549" s="2" t="s">
        <v>85</v>
      </c>
      <c r="C49549">
        <v>20</v>
      </c>
      <c r="D49549">
        <v>0</v>
      </c>
      <c r="E49549" s="2" t="s">
        <v>1336</v>
      </c>
      <c r="F49549" s="2" t="s">
        <v>9115</v>
      </c>
      <c r="G49549" s="2" t="s">
        <v>1348</v>
      </c>
    </row>
    <row r="49550" spans="1:7" x14ac:dyDescent="0.25">
      <c r="A49550" s="2" t="s">
        <v>20685</v>
      </c>
      <c r="B49550" s="2" t="s">
        <v>85</v>
      </c>
      <c r="C49550">
        <v>30</v>
      </c>
      <c r="D49550">
        <v>0</v>
      </c>
      <c r="E49550" s="2" t="s">
        <v>1346</v>
      </c>
      <c r="F49550" s="2" t="s">
        <v>20686</v>
      </c>
      <c r="G49550" s="2" t="s">
        <v>1348</v>
      </c>
    </row>
    <row r="49551" spans="1:7" x14ac:dyDescent="0.25">
      <c r="A49551" s="2" t="s">
        <v>20685</v>
      </c>
      <c r="B49551" s="2" t="s">
        <v>85</v>
      </c>
      <c r="C49551">
        <v>40</v>
      </c>
      <c r="D49551">
        <v>0</v>
      </c>
      <c r="E49551" s="2" t="s">
        <v>1349</v>
      </c>
      <c r="F49551" s="2" t="s">
        <v>20638</v>
      </c>
      <c r="G49551" s="2" t="s">
        <v>1628</v>
      </c>
    </row>
    <row r="49552" spans="1:7" x14ac:dyDescent="0.25">
      <c r="A49552" s="2" t="s">
        <v>20687</v>
      </c>
      <c r="B49552" s="2" t="s">
        <v>85</v>
      </c>
      <c r="C49552">
        <v>2</v>
      </c>
      <c r="D49552">
        <v>0</v>
      </c>
      <c r="E49552" s="2" t="s">
        <v>1448</v>
      </c>
      <c r="F49552" s="2" t="s">
        <v>1449</v>
      </c>
      <c r="G49552" s="2" t="s">
        <v>1326</v>
      </c>
    </row>
    <row r="49553" spans="1:7" x14ac:dyDescent="0.25">
      <c r="A49553" s="2" t="s">
        <v>20687</v>
      </c>
      <c r="B49553" s="2" t="s">
        <v>85</v>
      </c>
      <c r="C49553">
        <v>10</v>
      </c>
      <c r="D49553">
        <v>0</v>
      </c>
      <c r="E49553" s="2" t="s">
        <v>1327</v>
      </c>
      <c r="F49553" s="2" t="s">
        <v>1944</v>
      </c>
      <c r="G49553" s="2" t="s">
        <v>1335</v>
      </c>
    </row>
    <row r="49554" spans="1:7" x14ac:dyDescent="0.25">
      <c r="A49554" s="2" t="s">
        <v>20687</v>
      </c>
      <c r="B49554" s="2" t="s">
        <v>85</v>
      </c>
      <c r="C49554">
        <v>20</v>
      </c>
      <c r="D49554">
        <v>0</v>
      </c>
      <c r="E49554" s="2" t="s">
        <v>1336</v>
      </c>
      <c r="F49554" s="2" t="s">
        <v>20688</v>
      </c>
      <c r="G49554" s="2" t="s">
        <v>1348</v>
      </c>
    </row>
    <row r="49555" spans="1:7" x14ac:dyDescent="0.25">
      <c r="A49555" s="2" t="s">
        <v>20689</v>
      </c>
      <c r="B49555" s="2" t="s">
        <v>85</v>
      </c>
      <c r="C49555">
        <v>10</v>
      </c>
      <c r="D49555">
        <v>0</v>
      </c>
      <c r="E49555" s="2" t="s">
        <v>1327</v>
      </c>
      <c r="F49555" s="2" t="s">
        <v>1944</v>
      </c>
      <c r="G49555" s="2" t="s">
        <v>1335</v>
      </c>
    </row>
    <row r="49556" spans="1:7" x14ac:dyDescent="0.25">
      <c r="A49556" s="2" t="s">
        <v>20689</v>
      </c>
      <c r="B49556" s="2" t="s">
        <v>85</v>
      </c>
      <c r="C49556">
        <v>20</v>
      </c>
      <c r="D49556">
        <v>0</v>
      </c>
      <c r="E49556" s="2" t="s">
        <v>1336</v>
      </c>
      <c r="F49556" s="2" t="s">
        <v>9115</v>
      </c>
      <c r="G49556" s="2" t="s">
        <v>1348</v>
      </c>
    </row>
    <row r="49557" spans="1:7" x14ac:dyDescent="0.25">
      <c r="A49557" s="2" t="s">
        <v>20689</v>
      </c>
      <c r="B49557" s="2" t="s">
        <v>85</v>
      </c>
      <c r="C49557">
        <v>30</v>
      </c>
      <c r="D49557">
        <v>0</v>
      </c>
      <c r="E49557" s="2" t="s">
        <v>1346</v>
      </c>
      <c r="F49557" s="2" t="s">
        <v>20690</v>
      </c>
      <c r="G49557" s="2" t="s">
        <v>1628</v>
      </c>
    </row>
    <row r="49558" spans="1:7" x14ac:dyDescent="0.25">
      <c r="A49558" s="2" t="s">
        <v>20689</v>
      </c>
      <c r="B49558" s="2" t="s">
        <v>85</v>
      </c>
      <c r="C49558">
        <v>40</v>
      </c>
      <c r="D49558">
        <v>0</v>
      </c>
      <c r="E49558" s="2" t="s">
        <v>1349</v>
      </c>
      <c r="F49558" s="2" t="s">
        <v>20638</v>
      </c>
      <c r="G49558" s="2" t="s">
        <v>1628</v>
      </c>
    </row>
    <row r="49559" spans="1:7" x14ac:dyDescent="0.25">
      <c r="A49559" s="2" t="s">
        <v>20689</v>
      </c>
      <c r="B49559" s="2" t="s">
        <v>85</v>
      </c>
      <c r="C49559">
        <v>50</v>
      </c>
      <c r="D49559">
        <v>0</v>
      </c>
      <c r="E49559" s="2" t="s">
        <v>1339</v>
      </c>
      <c r="F49559" s="2" t="s">
        <v>1371</v>
      </c>
      <c r="G49559" s="2" t="s">
        <v>1329</v>
      </c>
    </row>
    <row r="49560" spans="1:7" x14ac:dyDescent="0.25">
      <c r="A49560" s="2" t="s">
        <v>20691</v>
      </c>
      <c r="B49560" s="2" t="s">
        <v>85</v>
      </c>
      <c r="C49560">
        <v>2</v>
      </c>
      <c r="D49560">
        <v>0</v>
      </c>
      <c r="E49560" s="2" t="s">
        <v>1448</v>
      </c>
      <c r="F49560" s="2" t="s">
        <v>1449</v>
      </c>
      <c r="G49560" s="2" t="s">
        <v>1326</v>
      </c>
    </row>
    <row r="49561" spans="1:7" x14ac:dyDescent="0.25">
      <c r="A49561" s="2" t="s">
        <v>20691</v>
      </c>
      <c r="B49561" s="2" t="s">
        <v>85</v>
      </c>
      <c r="C49561">
        <v>10</v>
      </c>
      <c r="D49561">
        <v>0</v>
      </c>
      <c r="E49561" s="2" t="s">
        <v>1327</v>
      </c>
      <c r="F49561" s="2" t="s">
        <v>1944</v>
      </c>
      <c r="G49561" s="2" t="s">
        <v>1335</v>
      </c>
    </row>
    <row r="49562" spans="1:7" x14ac:dyDescent="0.25">
      <c r="A49562" s="2" t="s">
        <v>20691</v>
      </c>
      <c r="B49562" s="2" t="s">
        <v>85</v>
      </c>
      <c r="C49562">
        <v>20</v>
      </c>
      <c r="D49562">
        <v>0</v>
      </c>
      <c r="E49562" s="2" t="s">
        <v>1336</v>
      </c>
      <c r="F49562" s="2" t="s">
        <v>20688</v>
      </c>
      <c r="G49562" s="2" t="s">
        <v>1348</v>
      </c>
    </row>
    <row r="49563" spans="1:7" x14ac:dyDescent="0.25">
      <c r="A49563" s="2" t="s">
        <v>20692</v>
      </c>
      <c r="B49563" s="2" t="s">
        <v>85</v>
      </c>
      <c r="C49563">
        <v>10</v>
      </c>
      <c r="D49563">
        <v>0</v>
      </c>
      <c r="E49563" s="2" t="s">
        <v>1327</v>
      </c>
      <c r="F49563" s="2" t="s">
        <v>1944</v>
      </c>
      <c r="G49563" s="2" t="s">
        <v>1335</v>
      </c>
    </row>
    <row r="49564" spans="1:7" x14ac:dyDescent="0.25">
      <c r="A49564" s="2" t="s">
        <v>20692</v>
      </c>
      <c r="B49564" s="2" t="s">
        <v>85</v>
      </c>
      <c r="C49564">
        <v>20</v>
      </c>
      <c r="D49564">
        <v>0</v>
      </c>
      <c r="E49564" s="2" t="s">
        <v>1336</v>
      </c>
      <c r="F49564" s="2" t="s">
        <v>9115</v>
      </c>
      <c r="G49564" s="2" t="s">
        <v>1348</v>
      </c>
    </row>
    <row r="49565" spans="1:7" x14ac:dyDescent="0.25">
      <c r="A49565" s="2" t="s">
        <v>20692</v>
      </c>
      <c r="B49565" s="2" t="s">
        <v>85</v>
      </c>
      <c r="C49565">
        <v>30</v>
      </c>
      <c r="D49565">
        <v>0</v>
      </c>
      <c r="E49565" s="2" t="s">
        <v>1346</v>
      </c>
      <c r="F49565" s="2" t="s">
        <v>20693</v>
      </c>
      <c r="G49565" s="2" t="s">
        <v>1628</v>
      </c>
    </row>
    <row r="49566" spans="1:7" x14ac:dyDescent="0.25">
      <c r="A49566" s="2" t="s">
        <v>20692</v>
      </c>
      <c r="B49566" s="2" t="s">
        <v>85</v>
      </c>
      <c r="C49566">
        <v>40</v>
      </c>
      <c r="D49566">
        <v>0</v>
      </c>
      <c r="E49566" s="2" t="s">
        <v>1349</v>
      </c>
      <c r="F49566" s="2" t="s">
        <v>20638</v>
      </c>
      <c r="G49566" s="2" t="s">
        <v>1628</v>
      </c>
    </row>
    <row r="49567" spans="1:7" x14ac:dyDescent="0.25">
      <c r="A49567" s="2" t="s">
        <v>20692</v>
      </c>
      <c r="B49567" s="2" t="s">
        <v>85</v>
      </c>
      <c r="C49567">
        <v>50</v>
      </c>
      <c r="D49567">
        <v>0</v>
      </c>
      <c r="E49567" s="2" t="s">
        <v>1339</v>
      </c>
      <c r="F49567" s="2" t="s">
        <v>1371</v>
      </c>
      <c r="G49567" s="2" t="s">
        <v>1329</v>
      </c>
    </row>
    <row r="49568" spans="1:7" x14ac:dyDescent="0.25">
      <c r="A49568" s="2" t="s">
        <v>20694</v>
      </c>
      <c r="B49568" s="2" t="s">
        <v>85</v>
      </c>
      <c r="C49568">
        <v>10</v>
      </c>
      <c r="D49568">
        <v>0</v>
      </c>
      <c r="E49568" s="2" t="s">
        <v>1327</v>
      </c>
      <c r="F49568" s="2" t="s">
        <v>1944</v>
      </c>
      <c r="G49568" s="2" t="s">
        <v>1335</v>
      </c>
    </row>
    <row r="49569" spans="1:7" x14ac:dyDescent="0.25">
      <c r="A49569" s="2" t="s">
        <v>20694</v>
      </c>
      <c r="B49569" s="2" t="s">
        <v>85</v>
      </c>
      <c r="C49569">
        <v>20</v>
      </c>
      <c r="D49569">
        <v>0</v>
      </c>
      <c r="E49569" s="2" t="s">
        <v>1336</v>
      </c>
      <c r="F49569" s="2" t="s">
        <v>9115</v>
      </c>
      <c r="G49569" s="2" t="s">
        <v>1348</v>
      </c>
    </row>
    <row r="49570" spans="1:7" x14ac:dyDescent="0.25">
      <c r="A49570" s="2" t="s">
        <v>20695</v>
      </c>
      <c r="B49570" s="2" t="s">
        <v>85</v>
      </c>
      <c r="C49570">
        <v>10</v>
      </c>
      <c r="D49570">
        <v>0</v>
      </c>
      <c r="E49570" s="2" t="s">
        <v>1327</v>
      </c>
      <c r="F49570" s="2" t="s">
        <v>1944</v>
      </c>
      <c r="G49570" s="2" t="s">
        <v>1335</v>
      </c>
    </row>
    <row r="49571" spans="1:7" x14ac:dyDescent="0.25">
      <c r="A49571" s="2" t="s">
        <v>20695</v>
      </c>
      <c r="B49571" s="2" t="s">
        <v>85</v>
      </c>
      <c r="C49571">
        <v>20</v>
      </c>
      <c r="D49571">
        <v>0</v>
      </c>
      <c r="E49571" s="2" t="s">
        <v>1336</v>
      </c>
      <c r="F49571" s="2" t="s">
        <v>9115</v>
      </c>
      <c r="G49571" s="2" t="s">
        <v>1348</v>
      </c>
    </row>
    <row r="49572" spans="1:7" x14ac:dyDescent="0.25">
      <c r="A49572" s="2" t="s">
        <v>20695</v>
      </c>
      <c r="B49572" s="2" t="s">
        <v>85</v>
      </c>
      <c r="C49572">
        <v>30</v>
      </c>
      <c r="D49572">
        <v>0</v>
      </c>
      <c r="E49572" s="2" t="s">
        <v>1346</v>
      </c>
      <c r="F49572" s="2" t="s">
        <v>20696</v>
      </c>
      <c r="G49572" s="2" t="s">
        <v>1628</v>
      </c>
    </row>
    <row r="49573" spans="1:7" x14ac:dyDescent="0.25">
      <c r="A49573" s="2" t="s">
        <v>20695</v>
      </c>
      <c r="B49573" s="2" t="s">
        <v>85</v>
      </c>
      <c r="C49573">
        <v>40</v>
      </c>
      <c r="D49573">
        <v>0</v>
      </c>
      <c r="E49573" s="2" t="s">
        <v>1349</v>
      </c>
      <c r="F49573" s="2" t="s">
        <v>20638</v>
      </c>
      <c r="G49573" s="2" t="s">
        <v>1628</v>
      </c>
    </row>
    <row r="49574" spans="1:7" x14ac:dyDescent="0.25">
      <c r="A49574" s="2" t="s">
        <v>20695</v>
      </c>
      <c r="B49574" s="2" t="s">
        <v>85</v>
      </c>
      <c r="C49574">
        <v>50</v>
      </c>
      <c r="D49574">
        <v>0</v>
      </c>
      <c r="E49574" s="2" t="s">
        <v>1339</v>
      </c>
      <c r="F49574" s="2" t="s">
        <v>1371</v>
      </c>
      <c r="G49574" s="2" t="s">
        <v>1329</v>
      </c>
    </row>
    <row r="49575" spans="1:7" x14ac:dyDescent="0.25">
      <c r="A49575" s="2" t="s">
        <v>20697</v>
      </c>
      <c r="B49575" s="2" t="s">
        <v>85</v>
      </c>
      <c r="C49575">
        <v>2</v>
      </c>
      <c r="D49575">
        <v>0</v>
      </c>
      <c r="E49575" s="2" t="s">
        <v>1448</v>
      </c>
      <c r="F49575" s="2" t="s">
        <v>1449</v>
      </c>
      <c r="G49575" s="2" t="s">
        <v>1326</v>
      </c>
    </row>
    <row r="49576" spans="1:7" x14ac:dyDescent="0.25">
      <c r="A49576" s="2" t="s">
        <v>20697</v>
      </c>
      <c r="B49576" s="2" t="s">
        <v>85</v>
      </c>
      <c r="C49576">
        <v>10</v>
      </c>
      <c r="D49576">
        <v>0</v>
      </c>
      <c r="E49576" s="2" t="s">
        <v>1327</v>
      </c>
      <c r="F49576" s="2" t="s">
        <v>1944</v>
      </c>
      <c r="G49576" s="2" t="s">
        <v>1335</v>
      </c>
    </row>
    <row r="49577" spans="1:7" x14ac:dyDescent="0.25">
      <c r="A49577" s="2" t="s">
        <v>20697</v>
      </c>
      <c r="B49577" s="2" t="s">
        <v>85</v>
      </c>
      <c r="C49577">
        <v>20</v>
      </c>
      <c r="D49577">
        <v>0</v>
      </c>
      <c r="E49577" s="2" t="s">
        <v>1336</v>
      </c>
      <c r="F49577" s="2" t="s">
        <v>9115</v>
      </c>
      <c r="G49577" s="2" t="s">
        <v>1348</v>
      </c>
    </row>
    <row r="49578" spans="1:7" x14ac:dyDescent="0.25">
      <c r="A49578" s="2" t="s">
        <v>20698</v>
      </c>
      <c r="B49578" s="2" t="s">
        <v>85</v>
      </c>
      <c r="C49578">
        <v>10</v>
      </c>
      <c r="D49578">
        <v>0</v>
      </c>
      <c r="E49578" s="2" t="s">
        <v>1327</v>
      </c>
      <c r="F49578" s="2" t="s">
        <v>1944</v>
      </c>
      <c r="G49578" s="2" t="s">
        <v>1335</v>
      </c>
    </row>
    <row r="49579" spans="1:7" x14ac:dyDescent="0.25">
      <c r="A49579" s="2" t="s">
        <v>20698</v>
      </c>
      <c r="B49579" s="2" t="s">
        <v>85</v>
      </c>
      <c r="C49579">
        <v>20</v>
      </c>
      <c r="D49579">
        <v>0</v>
      </c>
      <c r="E49579" s="2" t="s">
        <v>1336</v>
      </c>
      <c r="F49579" s="2" t="s">
        <v>9115</v>
      </c>
      <c r="G49579" s="2" t="s">
        <v>1348</v>
      </c>
    </row>
    <row r="49580" spans="1:7" x14ac:dyDescent="0.25">
      <c r="A49580" s="2" t="s">
        <v>20698</v>
      </c>
      <c r="B49580" s="2" t="s">
        <v>85</v>
      </c>
      <c r="C49580">
        <v>30</v>
      </c>
      <c r="D49580">
        <v>0</v>
      </c>
      <c r="E49580" s="2" t="s">
        <v>1346</v>
      </c>
      <c r="F49580" s="2" t="s">
        <v>20699</v>
      </c>
      <c r="G49580" s="2" t="s">
        <v>1628</v>
      </c>
    </row>
    <row r="49581" spans="1:7" x14ac:dyDescent="0.25">
      <c r="A49581" s="2" t="s">
        <v>20698</v>
      </c>
      <c r="B49581" s="2" t="s">
        <v>85</v>
      </c>
      <c r="C49581">
        <v>40</v>
      </c>
      <c r="D49581">
        <v>0</v>
      </c>
      <c r="E49581" s="2" t="s">
        <v>1349</v>
      </c>
      <c r="F49581" s="2" t="s">
        <v>20638</v>
      </c>
      <c r="G49581" s="2" t="s">
        <v>1628</v>
      </c>
    </row>
    <row r="49582" spans="1:7" x14ac:dyDescent="0.25">
      <c r="A49582" s="2" t="s">
        <v>20698</v>
      </c>
      <c r="B49582" s="2" t="s">
        <v>85</v>
      </c>
      <c r="C49582">
        <v>50</v>
      </c>
      <c r="D49582">
        <v>0</v>
      </c>
      <c r="E49582" s="2" t="s">
        <v>1339</v>
      </c>
      <c r="F49582" s="2" t="s">
        <v>1371</v>
      </c>
      <c r="G49582" s="2" t="s">
        <v>1329</v>
      </c>
    </row>
    <row r="49583" spans="1:7" x14ac:dyDescent="0.25">
      <c r="A49583" s="2" t="s">
        <v>20700</v>
      </c>
      <c r="B49583" s="2" t="s">
        <v>85</v>
      </c>
      <c r="C49583">
        <v>2</v>
      </c>
      <c r="D49583">
        <v>0</v>
      </c>
      <c r="E49583" s="2" t="s">
        <v>1448</v>
      </c>
      <c r="F49583" s="2" t="s">
        <v>1449</v>
      </c>
      <c r="G49583" s="2" t="s">
        <v>1326</v>
      </c>
    </row>
    <row r="49584" spans="1:7" x14ac:dyDescent="0.25">
      <c r="A49584" s="2" t="s">
        <v>20700</v>
      </c>
      <c r="B49584" s="2" t="s">
        <v>85</v>
      </c>
      <c r="C49584">
        <v>10</v>
      </c>
      <c r="D49584">
        <v>0</v>
      </c>
      <c r="E49584" s="2" t="s">
        <v>1327</v>
      </c>
      <c r="F49584" s="2" t="s">
        <v>1944</v>
      </c>
      <c r="G49584" s="2" t="s">
        <v>1335</v>
      </c>
    </row>
    <row r="49585" spans="1:7" x14ac:dyDescent="0.25">
      <c r="A49585" s="2" t="s">
        <v>20700</v>
      </c>
      <c r="B49585" s="2" t="s">
        <v>85</v>
      </c>
      <c r="C49585">
        <v>20</v>
      </c>
      <c r="D49585">
        <v>0</v>
      </c>
      <c r="E49585" s="2" t="s">
        <v>1336</v>
      </c>
      <c r="F49585" s="2" t="s">
        <v>9115</v>
      </c>
      <c r="G49585" s="2" t="s">
        <v>1348</v>
      </c>
    </row>
    <row r="49586" spans="1:7" x14ac:dyDescent="0.25">
      <c r="A49586" s="2" t="s">
        <v>20701</v>
      </c>
      <c r="B49586" s="2" t="s">
        <v>85</v>
      </c>
      <c r="C49586">
        <v>2</v>
      </c>
      <c r="D49586">
        <v>0</v>
      </c>
      <c r="E49586" s="2" t="s">
        <v>1448</v>
      </c>
      <c r="F49586" s="2" t="s">
        <v>1449</v>
      </c>
      <c r="G49586" s="2" t="s">
        <v>1326</v>
      </c>
    </row>
    <row r="49587" spans="1:7" x14ac:dyDescent="0.25">
      <c r="A49587" s="2" t="s">
        <v>20701</v>
      </c>
      <c r="B49587" s="2" t="s">
        <v>85</v>
      </c>
      <c r="C49587">
        <v>10</v>
      </c>
      <c r="D49587">
        <v>0</v>
      </c>
      <c r="E49587" s="2" t="s">
        <v>1327</v>
      </c>
      <c r="F49587" s="2" t="s">
        <v>1419</v>
      </c>
      <c r="G49587" s="2" t="s">
        <v>1335</v>
      </c>
    </row>
    <row r="49588" spans="1:7" x14ac:dyDescent="0.25">
      <c r="A49588" s="2" t="s">
        <v>20701</v>
      </c>
      <c r="B49588" s="2" t="s">
        <v>85</v>
      </c>
      <c r="C49588">
        <v>20</v>
      </c>
      <c r="D49588">
        <v>0</v>
      </c>
      <c r="E49588" s="2" t="s">
        <v>1336</v>
      </c>
      <c r="F49588" s="2" t="s">
        <v>9115</v>
      </c>
      <c r="G49588" s="2" t="s">
        <v>1348</v>
      </c>
    </row>
    <row r="49589" spans="1:7" x14ac:dyDescent="0.25">
      <c r="A49589" s="2" t="s">
        <v>20702</v>
      </c>
      <c r="B49589" s="2" t="s">
        <v>85</v>
      </c>
      <c r="C49589">
        <v>10</v>
      </c>
      <c r="D49589">
        <v>0</v>
      </c>
      <c r="E49589" s="2" t="s">
        <v>1327</v>
      </c>
      <c r="F49589" s="2" t="s">
        <v>1419</v>
      </c>
      <c r="G49589" s="2" t="s">
        <v>1335</v>
      </c>
    </row>
    <row r="49590" spans="1:7" x14ac:dyDescent="0.25">
      <c r="A49590" s="2" t="s">
        <v>20702</v>
      </c>
      <c r="B49590" s="2" t="s">
        <v>85</v>
      </c>
      <c r="C49590">
        <v>20</v>
      </c>
      <c r="D49590">
        <v>0</v>
      </c>
      <c r="E49590" s="2" t="s">
        <v>1336</v>
      </c>
      <c r="F49590" s="2" t="s">
        <v>9115</v>
      </c>
      <c r="G49590" s="2" t="s">
        <v>1348</v>
      </c>
    </row>
    <row r="49591" spans="1:7" x14ac:dyDescent="0.25">
      <c r="A49591" s="2" t="s">
        <v>20702</v>
      </c>
      <c r="B49591" s="2" t="s">
        <v>85</v>
      </c>
      <c r="C49591">
        <v>30</v>
      </c>
      <c r="D49591">
        <v>0</v>
      </c>
      <c r="E49591" s="2" t="s">
        <v>1346</v>
      </c>
      <c r="F49591" s="2" t="s">
        <v>20703</v>
      </c>
      <c r="G49591" s="2" t="s">
        <v>1628</v>
      </c>
    </row>
    <row r="49592" spans="1:7" x14ac:dyDescent="0.25">
      <c r="A49592" s="2" t="s">
        <v>20702</v>
      </c>
      <c r="B49592" s="2" t="s">
        <v>85</v>
      </c>
      <c r="C49592">
        <v>40</v>
      </c>
      <c r="D49592">
        <v>0</v>
      </c>
      <c r="E49592" s="2" t="s">
        <v>1349</v>
      </c>
      <c r="F49592" s="2" t="s">
        <v>20638</v>
      </c>
      <c r="G49592" s="2" t="s">
        <v>1628</v>
      </c>
    </row>
    <row r="49593" spans="1:7" x14ac:dyDescent="0.25">
      <c r="A49593" s="2" t="s">
        <v>20702</v>
      </c>
      <c r="B49593" s="2" t="s">
        <v>85</v>
      </c>
      <c r="C49593">
        <v>50</v>
      </c>
      <c r="D49593">
        <v>0</v>
      </c>
      <c r="E49593" s="2" t="s">
        <v>1339</v>
      </c>
      <c r="F49593" s="2" t="s">
        <v>1371</v>
      </c>
      <c r="G49593" s="2" t="s">
        <v>1329</v>
      </c>
    </row>
    <row r="49594" spans="1:7" x14ac:dyDescent="0.25">
      <c r="A49594" s="2" t="s">
        <v>20704</v>
      </c>
      <c r="B49594" s="2" t="s">
        <v>85</v>
      </c>
      <c r="C49594">
        <v>2</v>
      </c>
      <c r="D49594">
        <v>0</v>
      </c>
      <c r="E49594" s="2" t="s">
        <v>1448</v>
      </c>
      <c r="F49594" s="2" t="s">
        <v>1449</v>
      </c>
      <c r="G49594" s="2" t="s">
        <v>1326</v>
      </c>
    </row>
    <row r="49595" spans="1:7" x14ac:dyDescent="0.25">
      <c r="A49595" s="2" t="s">
        <v>20704</v>
      </c>
      <c r="B49595" s="2" t="s">
        <v>85</v>
      </c>
      <c r="C49595">
        <v>10</v>
      </c>
      <c r="D49595">
        <v>0</v>
      </c>
      <c r="E49595" s="2" t="s">
        <v>1327</v>
      </c>
      <c r="F49595" s="2" t="s">
        <v>1944</v>
      </c>
      <c r="G49595" s="2" t="s">
        <v>1335</v>
      </c>
    </row>
    <row r="49596" spans="1:7" x14ac:dyDescent="0.25">
      <c r="A49596" s="2" t="s">
        <v>20704</v>
      </c>
      <c r="B49596" s="2" t="s">
        <v>85</v>
      </c>
      <c r="C49596">
        <v>20</v>
      </c>
      <c r="D49596">
        <v>0</v>
      </c>
      <c r="E49596" s="2" t="s">
        <v>1336</v>
      </c>
      <c r="F49596" s="2" t="s">
        <v>9115</v>
      </c>
      <c r="G49596" s="2" t="s">
        <v>1348</v>
      </c>
    </row>
    <row r="49597" spans="1:7" x14ac:dyDescent="0.25">
      <c r="A49597" s="2" t="s">
        <v>20705</v>
      </c>
      <c r="B49597" s="2" t="s">
        <v>85</v>
      </c>
      <c r="C49597">
        <v>10</v>
      </c>
      <c r="D49597">
        <v>0</v>
      </c>
      <c r="E49597" s="2" t="s">
        <v>1327</v>
      </c>
      <c r="F49597" s="2" t="s">
        <v>1944</v>
      </c>
      <c r="G49597" s="2" t="s">
        <v>1335</v>
      </c>
    </row>
    <row r="49598" spans="1:7" x14ac:dyDescent="0.25">
      <c r="A49598" s="2" t="s">
        <v>20705</v>
      </c>
      <c r="B49598" s="2" t="s">
        <v>85</v>
      </c>
      <c r="C49598">
        <v>20</v>
      </c>
      <c r="D49598">
        <v>0</v>
      </c>
      <c r="E49598" s="2" t="s">
        <v>1336</v>
      </c>
      <c r="F49598" s="2" t="s">
        <v>9115</v>
      </c>
      <c r="G49598" s="2" t="s">
        <v>1348</v>
      </c>
    </row>
    <row r="49599" spans="1:7" x14ac:dyDescent="0.25">
      <c r="A49599" s="2" t="s">
        <v>20705</v>
      </c>
      <c r="B49599" s="2" t="s">
        <v>85</v>
      </c>
      <c r="C49599">
        <v>30</v>
      </c>
      <c r="D49599">
        <v>0</v>
      </c>
      <c r="E49599" s="2" t="s">
        <v>1346</v>
      </c>
      <c r="F49599" s="2" t="s">
        <v>20657</v>
      </c>
      <c r="G49599" s="2" t="s">
        <v>1628</v>
      </c>
    </row>
    <row r="49600" spans="1:7" x14ac:dyDescent="0.25">
      <c r="A49600" s="2" t="s">
        <v>20705</v>
      </c>
      <c r="B49600" s="2" t="s">
        <v>85</v>
      </c>
      <c r="C49600">
        <v>40</v>
      </c>
      <c r="D49600">
        <v>0</v>
      </c>
      <c r="E49600" s="2" t="s">
        <v>1349</v>
      </c>
      <c r="F49600" s="2" t="s">
        <v>20638</v>
      </c>
      <c r="G49600" s="2" t="s">
        <v>1628</v>
      </c>
    </row>
    <row r="49601" spans="1:7" x14ac:dyDescent="0.25">
      <c r="A49601" s="2" t="s">
        <v>20705</v>
      </c>
      <c r="B49601" s="2" t="s">
        <v>85</v>
      </c>
      <c r="C49601">
        <v>50</v>
      </c>
      <c r="D49601">
        <v>0</v>
      </c>
      <c r="E49601" s="2" t="s">
        <v>1339</v>
      </c>
      <c r="F49601" s="2" t="s">
        <v>1371</v>
      </c>
      <c r="G49601" s="2" t="s">
        <v>1329</v>
      </c>
    </row>
    <row r="49602" spans="1:7" x14ac:dyDescent="0.25">
      <c r="A49602" s="2" t="s">
        <v>20706</v>
      </c>
      <c r="B49602" s="2" t="s">
        <v>85</v>
      </c>
      <c r="C49602">
        <v>2</v>
      </c>
      <c r="D49602">
        <v>0</v>
      </c>
      <c r="E49602" s="2" t="s">
        <v>1448</v>
      </c>
      <c r="F49602" s="2" t="s">
        <v>1449</v>
      </c>
      <c r="G49602" s="2" t="s">
        <v>1326</v>
      </c>
    </row>
    <row r="49603" spans="1:7" x14ac:dyDescent="0.25">
      <c r="A49603" s="2" t="s">
        <v>20706</v>
      </c>
      <c r="B49603" s="2" t="s">
        <v>85</v>
      </c>
      <c r="C49603">
        <v>10</v>
      </c>
      <c r="D49603">
        <v>0</v>
      </c>
      <c r="E49603" s="2" t="s">
        <v>1327</v>
      </c>
      <c r="F49603" s="2" t="s">
        <v>1944</v>
      </c>
      <c r="G49603" s="2" t="s">
        <v>1335</v>
      </c>
    </row>
    <row r="49604" spans="1:7" x14ac:dyDescent="0.25">
      <c r="A49604" s="2" t="s">
        <v>20706</v>
      </c>
      <c r="B49604" s="2" t="s">
        <v>85</v>
      </c>
      <c r="C49604">
        <v>20</v>
      </c>
      <c r="D49604">
        <v>0</v>
      </c>
      <c r="E49604" s="2" t="s">
        <v>1336</v>
      </c>
      <c r="F49604" s="2" t="s">
        <v>9115</v>
      </c>
      <c r="G49604" s="2" t="s">
        <v>1348</v>
      </c>
    </row>
    <row r="49605" spans="1:7" x14ac:dyDescent="0.25">
      <c r="A49605" s="2" t="s">
        <v>20707</v>
      </c>
      <c r="B49605" s="2" t="s">
        <v>85</v>
      </c>
      <c r="C49605">
        <v>10</v>
      </c>
      <c r="D49605">
        <v>0</v>
      </c>
      <c r="E49605" s="2" t="s">
        <v>1327</v>
      </c>
      <c r="F49605" s="2" t="s">
        <v>1944</v>
      </c>
      <c r="G49605" s="2" t="s">
        <v>1335</v>
      </c>
    </row>
    <row r="49606" spans="1:7" x14ac:dyDescent="0.25">
      <c r="A49606" s="2" t="s">
        <v>20707</v>
      </c>
      <c r="B49606" s="2" t="s">
        <v>85</v>
      </c>
      <c r="C49606">
        <v>20</v>
      </c>
      <c r="D49606">
        <v>0</v>
      </c>
      <c r="E49606" s="2" t="s">
        <v>1336</v>
      </c>
      <c r="F49606" s="2" t="s">
        <v>9115</v>
      </c>
      <c r="G49606" s="2" t="s">
        <v>1348</v>
      </c>
    </row>
    <row r="49607" spans="1:7" x14ac:dyDescent="0.25">
      <c r="A49607" s="2" t="s">
        <v>20707</v>
      </c>
      <c r="B49607" s="2" t="s">
        <v>85</v>
      </c>
      <c r="C49607">
        <v>30</v>
      </c>
      <c r="D49607">
        <v>0</v>
      </c>
      <c r="E49607" s="2" t="s">
        <v>1346</v>
      </c>
      <c r="F49607" s="2" t="s">
        <v>20679</v>
      </c>
      <c r="G49607" s="2" t="s">
        <v>1628</v>
      </c>
    </row>
    <row r="49608" spans="1:7" x14ac:dyDescent="0.25">
      <c r="A49608" s="2" t="s">
        <v>20707</v>
      </c>
      <c r="B49608" s="2" t="s">
        <v>85</v>
      </c>
      <c r="C49608">
        <v>40</v>
      </c>
      <c r="D49608">
        <v>0</v>
      </c>
      <c r="E49608" s="2" t="s">
        <v>1349</v>
      </c>
      <c r="F49608" s="2" t="s">
        <v>20638</v>
      </c>
      <c r="G49608" s="2" t="s">
        <v>1628</v>
      </c>
    </row>
    <row r="49609" spans="1:7" x14ac:dyDescent="0.25">
      <c r="A49609" s="2" t="s">
        <v>20707</v>
      </c>
      <c r="B49609" s="2" t="s">
        <v>85</v>
      </c>
      <c r="C49609">
        <v>50</v>
      </c>
      <c r="D49609">
        <v>0</v>
      </c>
      <c r="E49609" s="2" t="s">
        <v>1339</v>
      </c>
      <c r="F49609" s="2" t="s">
        <v>1371</v>
      </c>
      <c r="G49609" s="2" t="s">
        <v>1329</v>
      </c>
    </row>
    <row r="49610" spans="1:7" x14ac:dyDescent="0.25">
      <c r="A49610" s="2" t="s">
        <v>20708</v>
      </c>
      <c r="B49610" s="2" t="s">
        <v>85</v>
      </c>
      <c r="C49610">
        <v>2</v>
      </c>
      <c r="D49610">
        <v>0</v>
      </c>
      <c r="E49610" s="2" t="s">
        <v>1448</v>
      </c>
      <c r="F49610" s="2" t="s">
        <v>1449</v>
      </c>
      <c r="G49610" s="2" t="s">
        <v>1326</v>
      </c>
    </row>
    <row r="49611" spans="1:7" x14ac:dyDescent="0.25">
      <c r="A49611" s="2" t="s">
        <v>20708</v>
      </c>
      <c r="B49611" s="2" t="s">
        <v>85</v>
      </c>
      <c r="C49611">
        <v>10</v>
      </c>
      <c r="D49611">
        <v>0</v>
      </c>
      <c r="E49611" s="2" t="s">
        <v>1327</v>
      </c>
      <c r="F49611" s="2" t="s">
        <v>1944</v>
      </c>
      <c r="G49611" s="2" t="s">
        <v>1335</v>
      </c>
    </row>
    <row r="49612" spans="1:7" x14ac:dyDescent="0.25">
      <c r="A49612" s="2" t="s">
        <v>20708</v>
      </c>
      <c r="B49612" s="2" t="s">
        <v>85</v>
      </c>
      <c r="C49612">
        <v>20</v>
      </c>
      <c r="D49612">
        <v>0</v>
      </c>
      <c r="E49612" s="2" t="s">
        <v>1336</v>
      </c>
      <c r="F49612" s="2" t="s">
        <v>9115</v>
      </c>
      <c r="G49612" s="2" t="s">
        <v>1348</v>
      </c>
    </row>
    <row r="49613" spans="1:7" x14ac:dyDescent="0.25">
      <c r="A49613" s="2" t="s">
        <v>20709</v>
      </c>
      <c r="B49613" s="2" t="s">
        <v>85</v>
      </c>
      <c r="C49613">
        <v>10</v>
      </c>
      <c r="D49613">
        <v>0</v>
      </c>
      <c r="E49613" s="2" t="s">
        <v>1327</v>
      </c>
      <c r="F49613" s="2" t="s">
        <v>1944</v>
      </c>
      <c r="G49613" s="2" t="s">
        <v>1335</v>
      </c>
    </row>
    <row r="49614" spans="1:7" x14ac:dyDescent="0.25">
      <c r="A49614" s="2" t="s">
        <v>20709</v>
      </c>
      <c r="B49614" s="2" t="s">
        <v>85</v>
      </c>
      <c r="C49614">
        <v>20</v>
      </c>
      <c r="D49614">
        <v>0</v>
      </c>
      <c r="E49614" s="2" t="s">
        <v>1336</v>
      </c>
      <c r="F49614" s="2" t="s">
        <v>9115</v>
      </c>
      <c r="G49614" s="2" t="s">
        <v>1348</v>
      </c>
    </row>
    <row r="49615" spans="1:7" x14ac:dyDescent="0.25">
      <c r="A49615" s="2" t="s">
        <v>20709</v>
      </c>
      <c r="B49615" s="2" t="s">
        <v>85</v>
      </c>
      <c r="C49615">
        <v>30</v>
      </c>
      <c r="D49615">
        <v>0</v>
      </c>
      <c r="E49615" s="2" t="s">
        <v>1346</v>
      </c>
      <c r="F49615" s="2" t="s">
        <v>20703</v>
      </c>
      <c r="G49615" s="2" t="s">
        <v>1628</v>
      </c>
    </row>
    <row r="49616" spans="1:7" x14ac:dyDescent="0.25">
      <c r="A49616" s="2" t="s">
        <v>20709</v>
      </c>
      <c r="B49616" s="2" t="s">
        <v>85</v>
      </c>
      <c r="C49616">
        <v>40</v>
      </c>
      <c r="D49616">
        <v>0</v>
      </c>
      <c r="E49616" s="2" t="s">
        <v>1349</v>
      </c>
      <c r="F49616" s="2" t="s">
        <v>20638</v>
      </c>
      <c r="G49616" s="2" t="s">
        <v>1628</v>
      </c>
    </row>
    <row r="49617" spans="1:7" x14ac:dyDescent="0.25">
      <c r="A49617" s="2" t="s">
        <v>20709</v>
      </c>
      <c r="B49617" s="2" t="s">
        <v>85</v>
      </c>
      <c r="C49617">
        <v>50</v>
      </c>
      <c r="D49617">
        <v>0</v>
      </c>
      <c r="E49617" s="2" t="s">
        <v>1339</v>
      </c>
      <c r="F49617" s="2" t="s">
        <v>1371</v>
      </c>
      <c r="G49617" s="2" t="s">
        <v>1329</v>
      </c>
    </row>
    <row r="49618" spans="1:7" x14ac:dyDescent="0.25">
      <c r="A49618" s="2" t="s">
        <v>20710</v>
      </c>
      <c r="B49618" s="2" t="s">
        <v>85</v>
      </c>
      <c r="C49618">
        <v>2</v>
      </c>
      <c r="D49618">
        <v>0</v>
      </c>
      <c r="E49618" s="2" t="s">
        <v>1448</v>
      </c>
      <c r="F49618" s="2" t="s">
        <v>1449</v>
      </c>
      <c r="G49618" s="2" t="s">
        <v>1326</v>
      </c>
    </row>
    <row r="49619" spans="1:7" x14ac:dyDescent="0.25">
      <c r="A49619" s="2" t="s">
        <v>20710</v>
      </c>
      <c r="B49619" s="2" t="s">
        <v>85</v>
      </c>
      <c r="C49619">
        <v>10</v>
      </c>
      <c r="D49619">
        <v>0</v>
      </c>
      <c r="E49619" s="2" t="s">
        <v>1327</v>
      </c>
      <c r="F49619" s="2" t="s">
        <v>1944</v>
      </c>
      <c r="G49619" s="2" t="s">
        <v>1335</v>
      </c>
    </row>
    <row r="49620" spans="1:7" x14ac:dyDescent="0.25">
      <c r="A49620" s="2" t="s">
        <v>20710</v>
      </c>
      <c r="B49620" s="2" t="s">
        <v>85</v>
      </c>
      <c r="C49620">
        <v>20</v>
      </c>
      <c r="D49620">
        <v>0</v>
      </c>
      <c r="E49620" s="2" t="s">
        <v>1336</v>
      </c>
      <c r="F49620" s="2" t="s">
        <v>9115</v>
      </c>
      <c r="G49620" s="2" t="s">
        <v>1348</v>
      </c>
    </row>
    <row r="49621" spans="1:7" x14ac:dyDescent="0.25">
      <c r="A49621" s="2" t="s">
        <v>20711</v>
      </c>
      <c r="B49621" s="2" t="s">
        <v>85</v>
      </c>
      <c r="C49621">
        <v>10</v>
      </c>
      <c r="D49621">
        <v>0</v>
      </c>
      <c r="E49621" s="2" t="s">
        <v>1327</v>
      </c>
      <c r="F49621" s="2" t="s">
        <v>1944</v>
      </c>
      <c r="G49621" s="2" t="s">
        <v>1335</v>
      </c>
    </row>
    <row r="49622" spans="1:7" x14ac:dyDescent="0.25">
      <c r="A49622" s="2" t="s">
        <v>20711</v>
      </c>
      <c r="B49622" s="2" t="s">
        <v>85</v>
      </c>
      <c r="C49622">
        <v>20</v>
      </c>
      <c r="D49622">
        <v>0</v>
      </c>
      <c r="E49622" s="2" t="s">
        <v>1336</v>
      </c>
      <c r="F49622" s="2" t="s">
        <v>9115</v>
      </c>
      <c r="G49622" s="2" t="s">
        <v>1348</v>
      </c>
    </row>
    <row r="49623" spans="1:7" x14ac:dyDescent="0.25">
      <c r="A49623" s="2" t="s">
        <v>20711</v>
      </c>
      <c r="B49623" s="2" t="s">
        <v>85</v>
      </c>
      <c r="C49623">
        <v>30</v>
      </c>
      <c r="D49623">
        <v>0</v>
      </c>
      <c r="E49623" s="2" t="s">
        <v>1346</v>
      </c>
      <c r="F49623" s="2" t="s">
        <v>20690</v>
      </c>
      <c r="G49623" s="2" t="s">
        <v>1628</v>
      </c>
    </row>
    <row r="49624" spans="1:7" x14ac:dyDescent="0.25">
      <c r="A49624" s="2" t="s">
        <v>20711</v>
      </c>
      <c r="B49624" s="2" t="s">
        <v>85</v>
      </c>
      <c r="C49624">
        <v>40</v>
      </c>
      <c r="D49624">
        <v>0</v>
      </c>
      <c r="E49624" s="2" t="s">
        <v>1349</v>
      </c>
      <c r="F49624" s="2" t="s">
        <v>20638</v>
      </c>
      <c r="G49624" s="2" t="s">
        <v>1628</v>
      </c>
    </row>
    <row r="49625" spans="1:7" x14ac:dyDescent="0.25">
      <c r="A49625" s="2" t="s">
        <v>20711</v>
      </c>
      <c r="B49625" s="2" t="s">
        <v>85</v>
      </c>
      <c r="C49625">
        <v>50</v>
      </c>
      <c r="D49625">
        <v>0</v>
      </c>
      <c r="E49625" s="2" t="s">
        <v>1339</v>
      </c>
      <c r="F49625" s="2" t="s">
        <v>1371</v>
      </c>
      <c r="G49625" s="2" t="s">
        <v>1329</v>
      </c>
    </row>
    <row r="49626" spans="1:7" x14ac:dyDescent="0.25">
      <c r="A49626" s="2" t="s">
        <v>20712</v>
      </c>
      <c r="B49626" s="2" t="s">
        <v>85</v>
      </c>
      <c r="C49626">
        <v>2</v>
      </c>
      <c r="D49626">
        <v>0</v>
      </c>
      <c r="E49626" s="2" t="s">
        <v>1448</v>
      </c>
      <c r="F49626" s="2" t="s">
        <v>1449</v>
      </c>
      <c r="G49626" s="2" t="s">
        <v>1326</v>
      </c>
    </row>
    <row r="49627" spans="1:7" x14ac:dyDescent="0.25">
      <c r="A49627" s="2" t="s">
        <v>20712</v>
      </c>
      <c r="B49627" s="2" t="s">
        <v>85</v>
      </c>
      <c r="C49627">
        <v>10</v>
      </c>
      <c r="D49627">
        <v>0</v>
      </c>
      <c r="E49627" s="2" t="s">
        <v>1327</v>
      </c>
      <c r="F49627" s="2" t="s">
        <v>1944</v>
      </c>
      <c r="G49627" s="2" t="s">
        <v>1335</v>
      </c>
    </row>
    <row r="49628" spans="1:7" x14ac:dyDescent="0.25">
      <c r="A49628" s="2" t="s">
        <v>20712</v>
      </c>
      <c r="B49628" s="2" t="s">
        <v>85</v>
      </c>
      <c r="C49628">
        <v>20</v>
      </c>
      <c r="D49628">
        <v>0</v>
      </c>
      <c r="E49628" s="2" t="s">
        <v>1336</v>
      </c>
      <c r="F49628" s="2" t="s">
        <v>9115</v>
      </c>
      <c r="G49628" s="2" t="s">
        <v>1348</v>
      </c>
    </row>
    <row r="49629" spans="1:7" x14ac:dyDescent="0.25">
      <c r="A49629" s="2" t="s">
        <v>20713</v>
      </c>
      <c r="B49629" s="2" t="s">
        <v>85</v>
      </c>
      <c r="C49629">
        <v>10</v>
      </c>
      <c r="D49629">
        <v>0</v>
      </c>
      <c r="E49629" s="2" t="s">
        <v>1327</v>
      </c>
      <c r="F49629" s="2" t="s">
        <v>1944</v>
      </c>
      <c r="G49629" s="2" t="s">
        <v>1335</v>
      </c>
    </row>
    <row r="49630" spans="1:7" x14ac:dyDescent="0.25">
      <c r="A49630" s="2" t="s">
        <v>20713</v>
      </c>
      <c r="B49630" s="2" t="s">
        <v>85</v>
      </c>
      <c r="C49630">
        <v>20</v>
      </c>
      <c r="D49630">
        <v>0</v>
      </c>
      <c r="E49630" s="2" t="s">
        <v>1336</v>
      </c>
      <c r="F49630" s="2" t="s">
        <v>9115</v>
      </c>
      <c r="G49630" s="2" t="s">
        <v>1348</v>
      </c>
    </row>
    <row r="49631" spans="1:7" x14ac:dyDescent="0.25">
      <c r="A49631" s="2" t="s">
        <v>20713</v>
      </c>
      <c r="B49631" s="2" t="s">
        <v>85</v>
      </c>
      <c r="C49631">
        <v>30</v>
      </c>
      <c r="D49631">
        <v>0</v>
      </c>
      <c r="E49631" s="2" t="s">
        <v>1346</v>
      </c>
      <c r="F49631" s="2" t="s">
        <v>20714</v>
      </c>
      <c r="G49631" s="2" t="s">
        <v>1628</v>
      </c>
    </row>
    <row r="49632" spans="1:7" x14ac:dyDescent="0.25">
      <c r="A49632" s="2" t="s">
        <v>20713</v>
      </c>
      <c r="B49632" s="2" t="s">
        <v>85</v>
      </c>
      <c r="C49632">
        <v>40</v>
      </c>
      <c r="D49632">
        <v>0</v>
      </c>
      <c r="E49632" s="2" t="s">
        <v>1349</v>
      </c>
      <c r="F49632" s="2" t="s">
        <v>20638</v>
      </c>
      <c r="G49632" s="2" t="s">
        <v>1628</v>
      </c>
    </row>
    <row r="49633" spans="1:7" x14ac:dyDescent="0.25">
      <c r="A49633" s="2" t="s">
        <v>20713</v>
      </c>
      <c r="B49633" s="2" t="s">
        <v>85</v>
      </c>
      <c r="C49633">
        <v>50</v>
      </c>
      <c r="D49633">
        <v>0</v>
      </c>
      <c r="E49633" s="2" t="s">
        <v>1339</v>
      </c>
      <c r="F49633" s="2" t="s">
        <v>1371</v>
      </c>
      <c r="G49633" s="2" t="s">
        <v>1329</v>
      </c>
    </row>
    <row r="49634" spans="1:7" x14ac:dyDescent="0.25">
      <c r="A49634" s="2" t="s">
        <v>20715</v>
      </c>
      <c r="B49634" s="2" t="s">
        <v>85</v>
      </c>
      <c r="C49634">
        <v>2</v>
      </c>
      <c r="D49634">
        <v>0</v>
      </c>
      <c r="E49634" s="2" t="s">
        <v>1448</v>
      </c>
      <c r="F49634" s="2" t="s">
        <v>1449</v>
      </c>
      <c r="G49634" s="2" t="s">
        <v>1326</v>
      </c>
    </row>
    <row r="49635" spans="1:7" x14ac:dyDescent="0.25">
      <c r="A49635" s="2" t="s">
        <v>20715</v>
      </c>
      <c r="B49635" s="2" t="s">
        <v>85</v>
      </c>
      <c r="C49635">
        <v>10</v>
      </c>
      <c r="D49635">
        <v>0</v>
      </c>
      <c r="E49635" s="2" t="s">
        <v>1327</v>
      </c>
      <c r="F49635" s="2" t="s">
        <v>1944</v>
      </c>
      <c r="G49635" s="2" t="s">
        <v>1335</v>
      </c>
    </row>
    <row r="49636" spans="1:7" x14ac:dyDescent="0.25">
      <c r="A49636" s="2" t="s">
        <v>20715</v>
      </c>
      <c r="B49636" s="2" t="s">
        <v>85</v>
      </c>
      <c r="C49636">
        <v>20</v>
      </c>
      <c r="D49636">
        <v>0</v>
      </c>
      <c r="E49636" s="2" t="s">
        <v>1336</v>
      </c>
      <c r="F49636" s="2" t="s">
        <v>9115</v>
      </c>
      <c r="G49636" s="2" t="s">
        <v>1348</v>
      </c>
    </row>
    <row r="49637" spans="1:7" x14ac:dyDescent="0.25">
      <c r="A49637" s="2" t="s">
        <v>20716</v>
      </c>
      <c r="B49637" s="2" t="s">
        <v>85</v>
      </c>
      <c r="C49637">
        <v>10</v>
      </c>
      <c r="D49637">
        <v>0</v>
      </c>
      <c r="E49637" s="2" t="s">
        <v>1327</v>
      </c>
      <c r="F49637" s="2" t="s">
        <v>1944</v>
      </c>
      <c r="G49637" s="2" t="s">
        <v>1335</v>
      </c>
    </row>
    <row r="49638" spans="1:7" x14ac:dyDescent="0.25">
      <c r="A49638" s="2" t="s">
        <v>20716</v>
      </c>
      <c r="B49638" s="2" t="s">
        <v>85</v>
      </c>
      <c r="C49638">
        <v>20</v>
      </c>
      <c r="D49638">
        <v>0</v>
      </c>
      <c r="E49638" s="2" t="s">
        <v>1336</v>
      </c>
      <c r="F49638" s="2" t="s">
        <v>9115</v>
      </c>
      <c r="G49638" s="2" t="s">
        <v>1348</v>
      </c>
    </row>
    <row r="49639" spans="1:7" x14ac:dyDescent="0.25">
      <c r="A49639" s="2" t="s">
        <v>20716</v>
      </c>
      <c r="B49639" s="2" t="s">
        <v>85</v>
      </c>
      <c r="C49639">
        <v>30</v>
      </c>
      <c r="D49639">
        <v>0</v>
      </c>
      <c r="E49639" s="2" t="s">
        <v>1346</v>
      </c>
      <c r="F49639" s="2" t="s">
        <v>20717</v>
      </c>
      <c r="G49639" s="2" t="s">
        <v>1628</v>
      </c>
    </row>
    <row r="49640" spans="1:7" x14ac:dyDescent="0.25">
      <c r="A49640" s="2" t="s">
        <v>20716</v>
      </c>
      <c r="B49640" s="2" t="s">
        <v>85</v>
      </c>
      <c r="C49640">
        <v>40</v>
      </c>
      <c r="D49640">
        <v>0</v>
      </c>
      <c r="E49640" s="2" t="s">
        <v>1349</v>
      </c>
      <c r="F49640" s="2" t="s">
        <v>20638</v>
      </c>
      <c r="G49640" s="2" t="s">
        <v>1628</v>
      </c>
    </row>
    <row r="49641" spans="1:7" x14ac:dyDescent="0.25">
      <c r="A49641" s="2" t="s">
        <v>20716</v>
      </c>
      <c r="B49641" s="2" t="s">
        <v>85</v>
      </c>
      <c r="C49641">
        <v>50</v>
      </c>
      <c r="D49641">
        <v>0</v>
      </c>
      <c r="E49641" s="2" t="s">
        <v>1339</v>
      </c>
      <c r="F49641" s="2" t="s">
        <v>1371</v>
      </c>
      <c r="G49641" s="2" t="s">
        <v>1329</v>
      </c>
    </row>
    <row r="49642" spans="1:7" x14ac:dyDescent="0.25">
      <c r="A49642" s="2" t="s">
        <v>20718</v>
      </c>
      <c r="B49642" s="2" t="s">
        <v>85</v>
      </c>
      <c r="C49642">
        <v>2</v>
      </c>
      <c r="D49642">
        <v>0</v>
      </c>
      <c r="E49642" s="2" t="s">
        <v>1448</v>
      </c>
      <c r="F49642" s="2" t="s">
        <v>1449</v>
      </c>
      <c r="G49642" s="2" t="s">
        <v>1326</v>
      </c>
    </row>
    <row r="49643" spans="1:7" x14ac:dyDescent="0.25">
      <c r="A49643" s="2" t="s">
        <v>20718</v>
      </c>
      <c r="B49643" s="2" t="s">
        <v>85</v>
      </c>
      <c r="C49643">
        <v>10</v>
      </c>
      <c r="D49643">
        <v>0</v>
      </c>
      <c r="E49643" s="2" t="s">
        <v>1327</v>
      </c>
      <c r="F49643" s="2" t="s">
        <v>1944</v>
      </c>
      <c r="G49643" s="2" t="s">
        <v>1335</v>
      </c>
    </row>
    <row r="49644" spans="1:7" x14ac:dyDescent="0.25">
      <c r="A49644" s="2" t="s">
        <v>20718</v>
      </c>
      <c r="B49644" s="2" t="s">
        <v>85</v>
      </c>
      <c r="C49644">
        <v>20</v>
      </c>
      <c r="D49644">
        <v>0</v>
      </c>
      <c r="E49644" s="2" t="s">
        <v>1336</v>
      </c>
      <c r="F49644" s="2" t="s">
        <v>9115</v>
      </c>
      <c r="G49644" s="2" t="s">
        <v>1348</v>
      </c>
    </row>
    <row r="49645" spans="1:7" x14ac:dyDescent="0.25">
      <c r="A49645" s="2" t="s">
        <v>20719</v>
      </c>
      <c r="B49645" s="2" t="s">
        <v>85</v>
      </c>
      <c r="C49645">
        <v>10</v>
      </c>
      <c r="D49645">
        <v>0</v>
      </c>
      <c r="E49645" s="2" t="s">
        <v>1327</v>
      </c>
      <c r="F49645" s="2" t="s">
        <v>1944</v>
      </c>
      <c r="G49645" s="2" t="s">
        <v>1335</v>
      </c>
    </row>
    <row r="49646" spans="1:7" x14ac:dyDescent="0.25">
      <c r="A49646" s="2" t="s">
        <v>20719</v>
      </c>
      <c r="B49646" s="2" t="s">
        <v>85</v>
      </c>
      <c r="C49646">
        <v>20</v>
      </c>
      <c r="D49646">
        <v>0</v>
      </c>
      <c r="E49646" s="2" t="s">
        <v>1336</v>
      </c>
      <c r="F49646" s="2" t="s">
        <v>9115</v>
      </c>
      <c r="G49646" s="2" t="s">
        <v>1348</v>
      </c>
    </row>
    <row r="49647" spans="1:7" x14ac:dyDescent="0.25">
      <c r="A49647" s="2" t="s">
        <v>20719</v>
      </c>
      <c r="B49647" s="2" t="s">
        <v>85</v>
      </c>
      <c r="C49647">
        <v>30</v>
      </c>
      <c r="D49647">
        <v>0</v>
      </c>
      <c r="E49647" s="2" t="s">
        <v>1346</v>
      </c>
      <c r="F49647" s="2" t="s">
        <v>20720</v>
      </c>
      <c r="G49647" s="2" t="s">
        <v>1628</v>
      </c>
    </row>
    <row r="49648" spans="1:7" x14ac:dyDescent="0.25">
      <c r="A49648" s="2" t="s">
        <v>20719</v>
      </c>
      <c r="B49648" s="2" t="s">
        <v>85</v>
      </c>
      <c r="C49648">
        <v>40</v>
      </c>
      <c r="D49648">
        <v>0</v>
      </c>
      <c r="E49648" s="2" t="s">
        <v>1349</v>
      </c>
      <c r="F49648" s="2" t="s">
        <v>20638</v>
      </c>
      <c r="G49648" s="2" t="s">
        <v>1628</v>
      </c>
    </row>
    <row r="49649" spans="1:7" x14ac:dyDescent="0.25">
      <c r="A49649" s="2" t="s">
        <v>20719</v>
      </c>
      <c r="B49649" s="2" t="s">
        <v>85</v>
      </c>
      <c r="C49649">
        <v>50</v>
      </c>
      <c r="D49649">
        <v>0</v>
      </c>
      <c r="E49649" s="2" t="s">
        <v>1339</v>
      </c>
      <c r="F49649" s="2" t="s">
        <v>1371</v>
      </c>
      <c r="G49649" s="2" t="s">
        <v>1329</v>
      </c>
    </row>
    <row r="49650" spans="1:7" x14ac:dyDescent="0.25">
      <c r="A49650" s="2" t="s">
        <v>20721</v>
      </c>
      <c r="B49650" s="2" t="s">
        <v>85</v>
      </c>
      <c r="C49650">
        <v>2</v>
      </c>
      <c r="D49650">
        <v>0</v>
      </c>
      <c r="E49650" s="2" t="s">
        <v>1448</v>
      </c>
      <c r="F49650" s="2" t="s">
        <v>1449</v>
      </c>
      <c r="G49650" s="2" t="s">
        <v>1326</v>
      </c>
    </row>
    <row r="49651" spans="1:7" x14ac:dyDescent="0.25">
      <c r="A49651" s="2" t="s">
        <v>20721</v>
      </c>
      <c r="B49651" s="2" t="s">
        <v>85</v>
      </c>
      <c r="C49651">
        <v>10</v>
      </c>
      <c r="D49651">
        <v>0</v>
      </c>
      <c r="E49651" s="2" t="s">
        <v>1327</v>
      </c>
      <c r="F49651" s="2" t="s">
        <v>1944</v>
      </c>
      <c r="G49651" s="2" t="s">
        <v>1335</v>
      </c>
    </row>
    <row r="49652" spans="1:7" x14ac:dyDescent="0.25">
      <c r="A49652" s="2" t="s">
        <v>20721</v>
      </c>
      <c r="B49652" s="2" t="s">
        <v>85</v>
      </c>
      <c r="C49652">
        <v>20</v>
      </c>
      <c r="D49652">
        <v>0</v>
      </c>
      <c r="E49652" s="2" t="s">
        <v>1336</v>
      </c>
      <c r="F49652" s="2" t="s">
        <v>1380</v>
      </c>
      <c r="G49652" s="2" t="s">
        <v>1348</v>
      </c>
    </row>
    <row r="49653" spans="1:7" x14ac:dyDescent="0.25">
      <c r="A49653" s="2" t="s">
        <v>20722</v>
      </c>
      <c r="B49653" s="2" t="s">
        <v>85</v>
      </c>
      <c r="C49653">
        <v>10</v>
      </c>
      <c r="D49653">
        <v>0</v>
      </c>
      <c r="E49653" s="2" t="s">
        <v>1327</v>
      </c>
      <c r="F49653" s="2" t="s">
        <v>1944</v>
      </c>
      <c r="G49653" s="2" t="s">
        <v>1335</v>
      </c>
    </row>
    <row r="49654" spans="1:7" x14ac:dyDescent="0.25">
      <c r="A49654" s="2" t="s">
        <v>20722</v>
      </c>
      <c r="B49654" s="2" t="s">
        <v>85</v>
      </c>
      <c r="C49654">
        <v>20</v>
      </c>
      <c r="D49654">
        <v>0</v>
      </c>
      <c r="E49654" s="2" t="s">
        <v>1336</v>
      </c>
      <c r="F49654" s="2" t="s">
        <v>1380</v>
      </c>
      <c r="G49654" s="2" t="s">
        <v>1348</v>
      </c>
    </row>
    <row r="49655" spans="1:7" x14ac:dyDescent="0.25">
      <c r="A49655" s="2" t="s">
        <v>20722</v>
      </c>
      <c r="B49655" s="2" t="s">
        <v>85</v>
      </c>
      <c r="C49655">
        <v>30</v>
      </c>
      <c r="D49655">
        <v>0</v>
      </c>
      <c r="E49655" s="2" t="s">
        <v>1346</v>
      </c>
      <c r="F49655" s="2" t="s">
        <v>20723</v>
      </c>
      <c r="G49655" s="2" t="s">
        <v>1628</v>
      </c>
    </row>
    <row r="49656" spans="1:7" x14ac:dyDescent="0.25">
      <c r="A49656" s="2" t="s">
        <v>20722</v>
      </c>
      <c r="B49656" s="2" t="s">
        <v>85</v>
      </c>
      <c r="C49656">
        <v>40</v>
      </c>
      <c r="D49656">
        <v>0</v>
      </c>
      <c r="E49656" s="2" t="s">
        <v>1349</v>
      </c>
      <c r="F49656" s="2" t="s">
        <v>20638</v>
      </c>
      <c r="G49656" s="2" t="s">
        <v>1628</v>
      </c>
    </row>
    <row r="49657" spans="1:7" x14ac:dyDescent="0.25">
      <c r="A49657" s="2" t="s">
        <v>20722</v>
      </c>
      <c r="B49657" s="2" t="s">
        <v>85</v>
      </c>
      <c r="C49657">
        <v>50</v>
      </c>
      <c r="D49657">
        <v>0</v>
      </c>
      <c r="E49657" s="2" t="s">
        <v>1339</v>
      </c>
      <c r="F49657" s="2" t="s">
        <v>1375</v>
      </c>
      <c r="G49657" s="2" t="s">
        <v>1329</v>
      </c>
    </row>
    <row r="49658" spans="1:7" x14ac:dyDescent="0.25">
      <c r="A49658" s="2" t="s">
        <v>20724</v>
      </c>
      <c r="B49658" s="2" t="s">
        <v>85</v>
      </c>
      <c r="C49658">
        <v>2</v>
      </c>
      <c r="D49658">
        <v>0</v>
      </c>
      <c r="E49658" s="2" t="s">
        <v>1448</v>
      </c>
      <c r="F49658" s="2" t="s">
        <v>1449</v>
      </c>
      <c r="G49658" s="2" t="s">
        <v>1326</v>
      </c>
    </row>
    <row r="49659" spans="1:7" x14ac:dyDescent="0.25">
      <c r="A49659" s="2" t="s">
        <v>20724</v>
      </c>
      <c r="B49659" s="2" t="s">
        <v>85</v>
      </c>
      <c r="C49659">
        <v>10</v>
      </c>
      <c r="D49659">
        <v>0</v>
      </c>
      <c r="E49659" s="2" t="s">
        <v>1327</v>
      </c>
      <c r="F49659" s="2" t="s">
        <v>1944</v>
      </c>
      <c r="G49659" s="2" t="s">
        <v>1335</v>
      </c>
    </row>
    <row r="49660" spans="1:7" x14ac:dyDescent="0.25">
      <c r="A49660" s="2" t="s">
        <v>20724</v>
      </c>
      <c r="B49660" s="2" t="s">
        <v>85</v>
      </c>
      <c r="C49660">
        <v>20</v>
      </c>
      <c r="D49660">
        <v>0</v>
      </c>
      <c r="E49660" s="2" t="s">
        <v>1336</v>
      </c>
      <c r="F49660" s="2" t="s">
        <v>1380</v>
      </c>
      <c r="G49660" s="2" t="s">
        <v>1348</v>
      </c>
    </row>
    <row r="49661" spans="1:7" x14ac:dyDescent="0.25">
      <c r="A49661" s="2" t="s">
        <v>20725</v>
      </c>
      <c r="B49661" s="2" t="s">
        <v>85</v>
      </c>
      <c r="C49661">
        <v>10</v>
      </c>
      <c r="D49661">
        <v>0</v>
      </c>
      <c r="E49661" s="2" t="s">
        <v>1327</v>
      </c>
      <c r="F49661" s="2" t="s">
        <v>1944</v>
      </c>
      <c r="G49661" s="2" t="s">
        <v>1335</v>
      </c>
    </row>
    <row r="49662" spans="1:7" x14ac:dyDescent="0.25">
      <c r="A49662" s="2" t="s">
        <v>20725</v>
      </c>
      <c r="B49662" s="2" t="s">
        <v>85</v>
      </c>
      <c r="C49662">
        <v>20</v>
      </c>
      <c r="D49662">
        <v>0</v>
      </c>
      <c r="E49662" s="2" t="s">
        <v>1336</v>
      </c>
      <c r="F49662" s="2" t="s">
        <v>1380</v>
      </c>
      <c r="G49662" s="2" t="s">
        <v>1348</v>
      </c>
    </row>
    <row r="49663" spans="1:7" x14ac:dyDescent="0.25">
      <c r="A49663" s="2" t="s">
        <v>20725</v>
      </c>
      <c r="B49663" s="2" t="s">
        <v>85</v>
      </c>
      <c r="C49663">
        <v>30</v>
      </c>
      <c r="D49663">
        <v>0</v>
      </c>
      <c r="E49663" s="2" t="s">
        <v>1346</v>
      </c>
      <c r="F49663" s="2" t="s">
        <v>20726</v>
      </c>
      <c r="G49663" s="2" t="s">
        <v>1628</v>
      </c>
    </row>
    <row r="49664" spans="1:7" x14ac:dyDescent="0.25">
      <c r="A49664" s="2" t="s">
        <v>20725</v>
      </c>
      <c r="B49664" s="2" t="s">
        <v>85</v>
      </c>
      <c r="C49664">
        <v>40</v>
      </c>
      <c r="D49664">
        <v>0</v>
      </c>
      <c r="E49664" s="2" t="s">
        <v>1349</v>
      </c>
      <c r="F49664" s="2" t="s">
        <v>20638</v>
      </c>
      <c r="G49664" s="2" t="s">
        <v>1628</v>
      </c>
    </row>
    <row r="49665" spans="1:7" x14ac:dyDescent="0.25">
      <c r="A49665" s="2" t="s">
        <v>20725</v>
      </c>
      <c r="B49665" s="2" t="s">
        <v>85</v>
      </c>
      <c r="C49665">
        <v>50</v>
      </c>
      <c r="D49665">
        <v>0</v>
      </c>
      <c r="E49665" s="2" t="s">
        <v>1339</v>
      </c>
      <c r="F49665" s="2" t="s">
        <v>1371</v>
      </c>
      <c r="G49665" s="2" t="s">
        <v>1329</v>
      </c>
    </row>
    <row r="49666" spans="1:7" x14ac:dyDescent="0.25">
      <c r="A49666" s="2" t="s">
        <v>20727</v>
      </c>
      <c r="B49666" s="2" t="s">
        <v>85</v>
      </c>
      <c r="C49666">
        <v>2</v>
      </c>
      <c r="D49666">
        <v>0</v>
      </c>
      <c r="E49666" s="2" t="s">
        <v>1448</v>
      </c>
      <c r="F49666" s="2" t="s">
        <v>1449</v>
      </c>
      <c r="G49666" s="2" t="s">
        <v>1326</v>
      </c>
    </row>
    <row r="49667" spans="1:7" x14ac:dyDescent="0.25">
      <c r="A49667" s="2" t="s">
        <v>20727</v>
      </c>
      <c r="B49667" s="2" t="s">
        <v>85</v>
      </c>
      <c r="C49667">
        <v>10</v>
      </c>
      <c r="D49667">
        <v>0</v>
      </c>
      <c r="E49667" s="2" t="s">
        <v>1327</v>
      </c>
      <c r="F49667" s="2" t="s">
        <v>1944</v>
      </c>
      <c r="G49667" s="2" t="s">
        <v>1335</v>
      </c>
    </row>
    <row r="49668" spans="1:7" x14ac:dyDescent="0.25">
      <c r="A49668" s="2" t="s">
        <v>20727</v>
      </c>
      <c r="B49668" s="2" t="s">
        <v>85</v>
      </c>
      <c r="C49668">
        <v>20</v>
      </c>
      <c r="D49668">
        <v>0</v>
      </c>
      <c r="E49668" s="2" t="s">
        <v>1336</v>
      </c>
      <c r="F49668" s="2" t="s">
        <v>1380</v>
      </c>
      <c r="G49668" s="2" t="s">
        <v>1348</v>
      </c>
    </row>
    <row r="49669" spans="1:7" x14ac:dyDescent="0.25">
      <c r="A49669" s="2" t="s">
        <v>20728</v>
      </c>
      <c r="B49669" s="2" t="s">
        <v>85</v>
      </c>
      <c r="C49669">
        <v>10</v>
      </c>
      <c r="D49669">
        <v>0</v>
      </c>
      <c r="E49669" s="2" t="s">
        <v>1327</v>
      </c>
      <c r="F49669" s="2" t="s">
        <v>1944</v>
      </c>
      <c r="G49669" s="2" t="s">
        <v>1335</v>
      </c>
    </row>
    <row r="49670" spans="1:7" x14ac:dyDescent="0.25">
      <c r="A49670" s="2" t="s">
        <v>20728</v>
      </c>
      <c r="B49670" s="2" t="s">
        <v>85</v>
      </c>
      <c r="C49670">
        <v>20</v>
      </c>
      <c r="D49670">
        <v>0</v>
      </c>
      <c r="E49670" s="2" t="s">
        <v>1336</v>
      </c>
      <c r="F49670" s="2" t="s">
        <v>1380</v>
      </c>
      <c r="G49670" s="2" t="s">
        <v>1348</v>
      </c>
    </row>
    <row r="49671" spans="1:7" x14ac:dyDescent="0.25">
      <c r="A49671" s="2" t="s">
        <v>20728</v>
      </c>
      <c r="B49671" s="2" t="s">
        <v>85</v>
      </c>
      <c r="C49671">
        <v>30</v>
      </c>
      <c r="D49671">
        <v>0</v>
      </c>
      <c r="E49671" s="2" t="s">
        <v>1346</v>
      </c>
      <c r="F49671" s="2" t="s">
        <v>20729</v>
      </c>
      <c r="G49671" s="2" t="s">
        <v>1628</v>
      </c>
    </row>
    <row r="49672" spans="1:7" x14ac:dyDescent="0.25">
      <c r="A49672" s="2" t="s">
        <v>20728</v>
      </c>
      <c r="B49672" s="2" t="s">
        <v>85</v>
      </c>
      <c r="C49672">
        <v>40</v>
      </c>
      <c r="D49672">
        <v>0</v>
      </c>
      <c r="E49672" s="2" t="s">
        <v>1349</v>
      </c>
      <c r="F49672" s="2" t="s">
        <v>20730</v>
      </c>
      <c r="G49672" s="2" t="s">
        <v>1628</v>
      </c>
    </row>
    <row r="49673" spans="1:7" x14ac:dyDescent="0.25">
      <c r="A49673" s="2" t="s">
        <v>20728</v>
      </c>
      <c r="B49673" s="2" t="s">
        <v>85</v>
      </c>
      <c r="C49673">
        <v>50</v>
      </c>
      <c r="D49673">
        <v>0</v>
      </c>
      <c r="E49673" s="2" t="s">
        <v>1339</v>
      </c>
      <c r="F49673" s="2" t="s">
        <v>1371</v>
      </c>
      <c r="G49673" s="2" t="s">
        <v>1329</v>
      </c>
    </row>
    <row r="49674" spans="1:7" x14ac:dyDescent="0.25">
      <c r="A49674" s="2" t="s">
        <v>20731</v>
      </c>
      <c r="B49674" s="2" t="s">
        <v>85</v>
      </c>
      <c r="C49674">
        <v>2</v>
      </c>
      <c r="D49674">
        <v>0</v>
      </c>
      <c r="E49674" s="2" t="s">
        <v>1448</v>
      </c>
      <c r="F49674" s="2" t="s">
        <v>1449</v>
      </c>
      <c r="G49674" s="2" t="s">
        <v>1326</v>
      </c>
    </row>
    <row r="49675" spans="1:7" x14ac:dyDescent="0.25">
      <c r="A49675" s="2" t="s">
        <v>20731</v>
      </c>
      <c r="B49675" s="2" t="s">
        <v>85</v>
      </c>
      <c r="C49675">
        <v>10</v>
      </c>
      <c r="D49675">
        <v>0</v>
      </c>
      <c r="E49675" s="2" t="s">
        <v>1327</v>
      </c>
      <c r="F49675" s="2" t="s">
        <v>1944</v>
      </c>
      <c r="G49675" s="2" t="s">
        <v>1335</v>
      </c>
    </row>
    <row r="49676" spans="1:7" x14ac:dyDescent="0.25">
      <c r="A49676" s="2" t="s">
        <v>20731</v>
      </c>
      <c r="B49676" s="2" t="s">
        <v>85</v>
      </c>
      <c r="C49676">
        <v>20</v>
      </c>
      <c r="D49676">
        <v>0</v>
      </c>
      <c r="E49676" s="2" t="s">
        <v>1336</v>
      </c>
      <c r="F49676" s="2" t="s">
        <v>1380</v>
      </c>
      <c r="G49676" s="2" t="s">
        <v>1348</v>
      </c>
    </row>
    <row r="49677" spans="1:7" x14ac:dyDescent="0.25">
      <c r="A49677" s="2" t="s">
        <v>20732</v>
      </c>
      <c r="B49677" s="2" t="s">
        <v>85</v>
      </c>
      <c r="C49677">
        <v>10</v>
      </c>
      <c r="D49677">
        <v>0</v>
      </c>
      <c r="E49677" s="2" t="s">
        <v>1327</v>
      </c>
      <c r="F49677" s="2" t="s">
        <v>1944</v>
      </c>
      <c r="G49677" s="2" t="s">
        <v>1335</v>
      </c>
    </row>
    <row r="49678" spans="1:7" x14ac:dyDescent="0.25">
      <c r="A49678" s="2" t="s">
        <v>20732</v>
      </c>
      <c r="B49678" s="2" t="s">
        <v>85</v>
      </c>
      <c r="C49678">
        <v>20</v>
      </c>
      <c r="D49678">
        <v>0</v>
      </c>
      <c r="E49678" s="2" t="s">
        <v>1336</v>
      </c>
      <c r="F49678" s="2" t="s">
        <v>1380</v>
      </c>
      <c r="G49678" s="2" t="s">
        <v>1348</v>
      </c>
    </row>
    <row r="49679" spans="1:7" x14ac:dyDescent="0.25">
      <c r="A49679" s="2" t="s">
        <v>20732</v>
      </c>
      <c r="B49679" s="2" t="s">
        <v>85</v>
      </c>
      <c r="C49679">
        <v>30</v>
      </c>
      <c r="D49679">
        <v>0</v>
      </c>
      <c r="E49679" s="2" t="s">
        <v>1346</v>
      </c>
      <c r="F49679" s="2" t="s">
        <v>20733</v>
      </c>
      <c r="G49679" s="2" t="s">
        <v>1628</v>
      </c>
    </row>
    <row r="49680" spans="1:7" x14ac:dyDescent="0.25">
      <c r="A49680" s="2" t="s">
        <v>20732</v>
      </c>
      <c r="B49680" s="2" t="s">
        <v>85</v>
      </c>
      <c r="C49680">
        <v>40</v>
      </c>
      <c r="D49680">
        <v>0</v>
      </c>
      <c r="E49680" s="2" t="s">
        <v>1349</v>
      </c>
      <c r="F49680" s="2" t="s">
        <v>20730</v>
      </c>
      <c r="G49680" s="2" t="s">
        <v>1628</v>
      </c>
    </row>
    <row r="49681" spans="1:7" x14ac:dyDescent="0.25">
      <c r="A49681" s="2" t="s">
        <v>20732</v>
      </c>
      <c r="B49681" s="2" t="s">
        <v>85</v>
      </c>
      <c r="C49681">
        <v>50</v>
      </c>
      <c r="D49681">
        <v>0</v>
      </c>
      <c r="E49681" s="2" t="s">
        <v>1339</v>
      </c>
      <c r="F49681" s="2" t="s">
        <v>1371</v>
      </c>
      <c r="G49681" s="2" t="s">
        <v>1329</v>
      </c>
    </row>
    <row r="49682" spans="1:7" x14ac:dyDescent="0.25">
      <c r="A49682" s="2" t="s">
        <v>20734</v>
      </c>
      <c r="B49682" s="2" t="s">
        <v>85</v>
      </c>
      <c r="C49682">
        <v>2</v>
      </c>
      <c r="D49682">
        <v>0</v>
      </c>
      <c r="E49682" s="2" t="s">
        <v>1448</v>
      </c>
      <c r="F49682" s="2" t="s">
        <v>1449</v>
      </c>
      <c r="G49682" s="2" t="s">
        <v>1326</v>
      </c>
    </row>
    <row r="49683" spans="1:7" x14ac:dyDescent="0.25">
      <c r="A49683" s="2" t="s">
        <v>20734</v>
      </c>
      <c r="B49683" s="2" t="s">
        <v>85</v>
      </c>
      <c r="C49683">
        <v>10</v>
      </c>
      <c r="D49683">
        <v>0</v>
      </c>
      <c r="E49683" s="2" t="s">
        <v>1327</v>
      </c>
      <c r="F49683" s="2" t="s">
        <v>1944</v>
      </c>
      <c r="G49683" s="2" t="s">
        <v>1335</v>
      </c>
    </row>
    <row r="49684" spans="1:7" x14ac:dyDescent="0.25">
      <c r="A49684" s="2" t="s">
        <v>20734</v>
      </c>
      <c r="B49684" s="2" t="s">
        <v>85</v>
      </c>
      <c r="C49684">
        <v>20</v>
      </c>
      <c r="D49684">
        <v>0</v>
      </c>
      <c r="E49684" s="2" t="s">
        <v>1336</v>
      </c>
      <c r="F49684" s="2" t="s">
        <v>1380</v>
      </c>
      <c r="G49684" s="2" t="s">
        <v>1348</v>
      </c>
    </row>
    <row r="49685" spans="1:7" x14ac:dyDescent="0.25">
      <c r="A49685" s="2" t="s">
        <v>20735</v>
      </c>
      <c r="B49685" s="2" t="s">
        <v>85</v>
      </c>
      <c r="C49685">
        <v>10</v>
      </c>
      <c r="D49685">
        <v>0</v>
      </c>
      <c r="E49685" s="2" t="s">
        <v>1327</v>
      </c>
      <c r="F49685" s="2" t="s">
        <v>1944</v>
      </c>
      <c r="G49685" s="2" t="s">
        <v>1335</v>
      </c>
    </row>
    <row r="49686" spans="1:7" x14ac:dyDescent="0.25">
      <c r="A49686" s="2" t="s">
        <v>20735</v>
      </c>
      <c r="B49686" s="2" t="s">
        <v>85</v>
      </c>
      <c r="C49686">
        <v>20</v>
      </c>
      <c r="D49686">
        <v>0</v>
      </c>
      <c r="E49686" s="2" t="s">
        <v>1336</v>
      </c>
      <c r="F49686" s="2" t="s">
        <v>1380</v>
      </c>
      <c r="G49686" s="2" t="s">
        <v>1348</v>
      </c>
    </row>
    <row r="49687" spans="1:7" x14ac:dyDescent="0.25">
      <c r="A49687" s="2" t="s">
        <v>20735</v>
      </c>
      <c r="B49687" s="2" t="s">
        <v>85</v>
      </c>
      <c r="C49687">
        <v>30</v>
      </c>
      <c r="D49687">
        <v>0</v>
      </c>
      <c r="E49687" s="2" t="s">
        <v>1346</v>
      </c>
      <c r="F49687" s="2" t="s">
        <v>20736</v>
      </c>
      <c r="G49687" s="2" t="s">
        <v>1628</v>
      </c>
    </row>
    <row r="49688" spans="1:7" x14ac:dyDescent="0.25">
      <c r="A49688" s="2" t="s">
        <v>20735</v>
      </c>
      <c r="B49688" s="2" t="s">
        <v>85</v>
      </c>
      <c r="C49688">
        <v>40</v>
      </c>
      <c r="D49688">
        <v>0</v>
      </c>
      <c r="E49688" s="2" t="s">
        <v>1349</v>
      </c>
      <c r="F49688" s="2" t="s">
        <v>20638</v>
      </c>
      <c r="G49688" s="2" t="s">
        <v>1628</v>
      </c>
    </row>
    <row r="49689" spans="1:7" x14ac:dyDescent="0.25">
      <c r="A49689" s="2" t="s">
        <v>20735</v>
      </c>
      <c r="B49689" s="2" t="s">
        <v>85</v>
      </c>
      <c r="C49689">
        <v>50</v>
      </c>
      <c r="D49689">
        <v>0</v>
      </c>
      <c r="E49689" s="2" t="s">
        <v>1339</v>
      </c>
      <c r="F49689" s="2" t="s">
        <v>1371</v>
      </c>
      <c r="G49689" s="2" t="s">
        <v>1329</v>
      </c>
    </row>
    <row r="49690" spans="1:7" x14ac:dyDescent="0.25">
      <c r="A49690" s="2" t="s">
        <v>20737</v>
      </c>
      <c r="B49690" s="2" t="s">
        <v>85</v>
      </c>
      <c r="C49690">
        <v>2</v>
      </c>
      <c r="D49690">
        <v>0</v>
      </c>
      <c r="E49690" s="2" t="s">
        <v>1448</v>
      </c>
      <c r="F49690" s="2" t="s">
        <v>1449</v>
      </c>
      <c r="G49690" s="2" t="s">
        <v>1326</v>
      </c>
    </row>
    <row r="49691" spans="1:7" x14ac:dyDescent="0.25">
      <c r="A49691" s="2" t="s">
        <v>20737</v>
      </c>
      <c r="B49691" s="2" t="s">
        <v>85</v>
      </c>
      <c r="C49691">
        <v>10</v>
      </c>
      <c r="D49691">
        <v>0</v>
      </c>
      <c r="E49691" s="2" t="s">
        <v>1327</v>
      </c>
      <c r="F49691" s="2" t="s">
        <v>1944</v>
      </c>
      <c r="G49691" s="2" t="s">
        <v>1335</v>
      </c>
    </row>
    <row r="49692" spans="1:7" x14ac:dyDescent="0.25">
      <c r="A49692" s="2" t="s">
        <v>20737</v>
      </c>
      <c r="B49692" s="2" t="s">
        <v>85</v>
      </c>
      <c r="C49692">
        <v>20</v>
      </c>
      <c r="D49692">
        <v>0</v>
      </c>
      <c r="E49692" s="2" t="s">
        <v>1336</v>
      </c>
      <c r="F49692" s="2" t="s">
        <v>1380</v>
      </c>
      <c r="G49692" s="2" t="s">
        <v>1348</v>
      </c>
    </row>
    <row r="49693" spans="1:7" x14ac:dyDescent="0.25">
      <c r="A49693" s="2" t="s">
        <v>20738</v>
      </c>
      <c r="B49693" s="2" t="s">
        <v>85</v>
      </c>
      <c r="C49693">
        <v>10</v>
      </c>
      <c r="D49693">
        <v>0</v>
      </c>
      <c r="E49693" s="2" t="s">
        <v>1327</v>
      </c>
      <c r="F49693" s="2" t="s">
        <v>1944</v>
      </c>
      <c r="G49693" s="2" t="s">
        <v>1335</v>
      </c>
    </row>
    <row r="49694" spans="1:7" x14ac:dyDescent="0.25">
      <c r="A49694" s="2" t="s">
        <v>20738</v>
      </c>
      <c r="B49694" s="2" t="s">
        <v>85</v>
      </c>
      <c r="C49694">
        <v>20</v>
      </c>
      <c r="D49694">
        <v>0</v>
      </c>
      <c r="E49694" s="2" t="s">
        <v>1336</v>
      </c>
      <c r="F49694" s="2" t="s">
        <v>1380</v>
      </c>
      <c r="G49694" s="2" t="s">
        <v>1348</v>
      </c>
    </row>
    <row r="49695" spans="1:7" x14ac:dyDescent="0.25">
      <c r="A49695" s="2" t="s">
        <v>20738</v>
      </c>
      <c r="B49695" s="2" t="s">
        <v>85</v>
      </c>
      <c r="C49695">
        <v>30</v>
      </c>
      <c r="D49695">
        <v>0</v>
      </c>
      <c r="E49695" s="2" t="s">
        <v>1346</v>
      </c>
      <c r="F49695" s="2" t="s">
        <v>20739</v>
      </c>
      <c r="G49695" s="2" t="s">
        <v>1628</v>
      </c>
    </row>
    <row r="49696" spans="1:7" x14ac:dyDescent="0.25">
      <c r="A49696" s="2" t="s">
        <v>20738</v>
      </c>
      <c r="B49696" s="2" t="s">
        <v>85</v>
      </c>
      <c r="C49696">
        <v>40</v>
      </c>
      <c r="D49696">
        <v>0</v>
      </c>
      <c r="E49696" s="2" t="s">
        <v>1349</v>
      </c>
      <c r="F49696" s="2" t="s">
        <v>20730</v>
      </c>
      <c r="G49696" s="2" t="s">
        <v>1628</v>
      </c>
    </row>
    <row r="49697" spans="1:7" x14ac:dyDescent="0.25">
      <c r="A49697" s="2" t="s">
        <v>20738</v>
      </c>
      <c r="B49697" s="2" t="s">
        <v>85</v>
      </c>
      <c r="C49697">
        <v>50</v>
      </c>
      <c r="D49697">
        <v>0</v>
      </c>
      <c r="E49697" s="2" t="s">
        <v>1339</v>
      </c>
      <c r="F49697" s="2" t="s">
        <v>1371</v>
      </c>
      <c r="G49697" s="2" t="s">
        <v>1329</v>
      </c>
    </row>
    <row r="49698" spans="1:7" x14ac:dyDescent="0.25">
      <c r="A49698" s="2" t="s">
        <v>20740</v>
      </c>
      <c r="B49698" s="2" t="s">
        <v>85</v>
      </c>
      <c r="C49698">
        <v>10</v>
      </c>
      <c r="D49698">
        <v>0</v>
      </c>
      <c r="E49698" s="2" t="s">
        <v>1327</v>
      </c>
      <c r="F49698" s="2" t="s">
        <v>1640</v>
      </c>
      <c r="G49698" s="2" t="s">
        <v>1666</v>
      </c>
    </row>
    <row r="49699" spans="1:7" x14ac:dyDescent="0.25">
      <c r="A49699" s="2" t="s">
        <v>20740</v>
      </c>
      <c r="B49699" s="2" t="s">
        <v>85</v>
      </c>
      <c r="C49699">
        <v>20</v>
      </c>
      <c r="D49699">
        <v>0</v>
      </c>
      <c r="E49699" s="2" t="s">
        <v>1336</v>
      </c>
      <c r="F49699" s="2" t="s">
        <v>1380</v>
      </c>
      <c r="G49699" s="2" t="s">
        <v>1348</v>
      </c>
    </row>
    <row r="49700" spans="1:7" x14ac:dyDescent="0.25">
      <c r="A49700" s="2" t="s">
        <v>20741</v>
      </c>
      <c r="B49700" s="2" t="s">
        <v>85</v>
      </c>
      <c r="C49700">
        <v>10</v>
      </c>
      <c r="D49700">
        <v>0</v>
      </c>
      <c r="E49700" s="2" t="s">
        <v>1327</v>
      </c>
      <c r="F49700" s="2" t="s">
        <v>1640</v>
      </c>
      <c r="G49700" s="2" t="s">
        <v>1666</v>
      </c>
    </row>
    <row r="49701" spans="1:7" x14ac:dyDescent="0.25">
      <c r="A49701" s="2" t="s">
        <v>20741</v>
      </c>
      <c r="B49701" s="2" t="s">
        <v>85</v>
      </c>
      <c r="C49701">
        <v>20</v>
      </c>
      <c r="D49701">
        <v>0</v>
      </c>
      <c r="E49701" s="2" t="s">
        <v>1336</v>
      </c>
      <c r="F49701" s="2" t="s">
        <v>1380</v>
      </c>
      <c r="G49701" s="2" t="s">
        <v>1348</v>
      </c>
    </row>
    <row r="49702" spans="1:7" x14ac:dyDescent="0.25">
      <c r="A49702" s="2" t="s">
        <v>20741</v>
      </c>
      <c r="B49702" s="2" t="s">
        <v>85</v>
      </c>
      <c r="C49702">
        <v>30</v>
      </c>
      <c r="D49702">
        <v>0</v>
      </c>
      <c r="E49702" s="2" t="s">
        <v>1346</v>
      </c>
      <c r="F49702" s="2" t="s">
        <v>20742</v>
      </c>
      <c r="G49702" s="2" t="s">
        <v>1628</v>
      </c>
    </row>
    <row r="49703" spans="1:7" x14ac:dyDescent="0.25">
      <c r="A49703" s="2" t="s">
        <v>20741</v>
      </c>
      <c r="B49703" s="2" t="s">
        <v>85</v>
      </c>
      <c r="C49703">
        <v>40</v>
      </c>
      <c r="D49703">
        <v>0</v>
      </c>
      <c r="E49703" s="2" t="s">
        <v>1349</v>
      </c>
      <c r="F49703" s="2" t="s">
        <v>20638</v>
      </c>
      <c r="G49703" s="2" t="s">
        <v>1628</v>
      </c>
    </row>
    <row r="49704" spans="1:7" x14ac:dyDescent="0.25">
      <c r="A49704" s="2" t="s">
        <v>20741</v>
      </c>
      <c r="B49704" s="2" t="s">
        <v>85</v>
      </c>
      <c r="C49704">
        <v>50</v>
      </c>
      <c r="D49704">
        <v>0</v>
      </c>
      <c r="E49704" s="2" t="s">
        <v>1339</v>
      </c>
      <c r="F49704" s="2" t="s">
        <v>1371</v>
      </c>
      <c r="G49704" s="2" t="s">
        <v>1329</v>
      </c>
    </row>
    <row r="49705" spans="1:7" x14ac:dyDescent="0.25">
      <c r="A49705" s="2" t="s">
        <v>20743</v>
      </c>
      <c r="B49705" s="2" t="s">
        <v>85</v>
      </c>
      <c r="C49705">
        <v>10</v>
      </c>
      <c r="D49705">
        <v>0</v>
      </c>
      <c r="E49705" s="2" t="s">
        <v>1327</v>
      </c>
      <c r="F49705" s="2" t="s">
        <v>1944</v>
      </c>
      <c r="G49705" s="2" t="s">
        <v>1666</v>
      </c>
    </row>
    <row r="49706" spans="1:7" x14ac:dyDescent="0.25">
      <c r="A49706" s="2" t="s">
        <v>20743</v>
      </c>
      <c r="B49706" s="2" t="s">
        <v>85</v>
      </c>
      <c r="C49706">
        <v>20</v>
      </c>
      <c r="D49706">
        <v>0</v>
      </c>
      <c r="E49706" s="2" t="s">
        <v>1336</v>
      </c>
      <c r="F49706" s="2" t="s">
        <v>1380</v>
      </c>
      <c r="G49706" s="2" t="s">
        <v>1348</v>
      </c>
    </row>
    <row r="49707" spans="1:7" x14ac:dyDescent="0.25">
      <c r="A49707" s="2" t="s">
        <v>20744</v>
      </c>
      <c r="B49707" s="2" t="s">
        <v>85</v>
      </c>
      <c r="C49707">
        <v>5</v>
      </c>
      <c r="D49707">
        <v>0</v>
      </c>
      <c r="E49707" s="2" t="s">
        <v>1324</v>
      </c>
      <c r="F49707" s="2" t="s">
        <v>2019</v>
      </c>
      <c r="G49707" s="2" t="s">
        <v>1326</v>
      </c>
    </row>
    <row r="49708" spans="1:7" x14ac:dyDescent="0.25">
      <c r="A49708" s="2" t="s">
        <v>20744</v>
      </c>
      <c r="B49708" s="2" t="s">
        <v>85</v>
      </c>
      <c r="C49708">
        <v>10</v>
      </c>
      <c r="D49708">
        <v>0</v>
      </c>
      <c r="E49708" s="2" t="s">
        <v>1327</v>
      </c>
      <c r="F49708" s="2" t="s">
        <v>1944</v>
      </c>
      <c r="G49708" s="2" t="s">
        <v>1335</v>
      </c>
    </row>
    <row r="49709" spans="1:7" x14ac:dyDescent="0.25">
      <c r="A49709" s="2" t="s">
        <v>20744</v>
      </c>
      <c r="B49709" s="2" t="s">
        <v>85</v>
      </c>
      <c r="C49709">
        <v>20</v>
      </c>
      <c r="D49709">
        <v>0</v>
      </c>
      <c r="E49709" s="2" t="s">
        <v>1336</v>
      </c>
      <c r="F49709" s="2" t="s">
        <v>1380</v>
      </c>
      <c r="G49709" s="2" t="s">
        <v>1348</v>
      </c>
    </row>
    <row r="49710" spans="1:7" x14ac:dyDescent="0.25">
      <c r="A49710" s="2" t="s">
        <v>20745</v>
      </c>
      <c r="B49710" s="2" t="s">
        <v>85</v>
      </c>
      <c r="C49710">
        <v>2</v>
      </c>
      <c r="D49710">
        <v>0</v>
      </c>
      <c r="E49710" s="2" t="s">
        <v>1448</v>
      </c>
      <c r="F49710" s="2" t="s">
        <v>1449</v>
      </c>
      <c r="G49710" s="2" t="s">
        <v>1326</v>
      </c>
    </row>
    <row r="49711" spans="1:7" x14ac:dyDescent="0.25">
      <c r="A49711" s="2" t="s">
        <v>20745</v>
      </c>
      <c r="B49711" s="2" t="s">
        <v>85</v>
      </c>
      <c r="C49711">
        <v>10</v>
      </c>
      <c r="D49711">
        <v>0</v>
      </c>
      <c r="E49711" s="2" t="s">
        <v>1327</v>
      </c>
      <c r="F49711" s="2" t="s">
        <v>1944</v>
      </c>
      <c r="G49711" s="2" t="s">
        <v>1335</v>
      </c>
    </row>
    <row r="49712" spans="1:7" x14ac:dyDescent="0.25">
      <c r="A49712" s="2" t="s">
        <v>20745</v>
      </c>
      <c r="B49712" s="2" t="s">
        <v>85</v>
      </c>
      <c r="C49712">
        <v>20</v>
      </c>
      <c r="D49712">
        <v>0</v>
      </c>
      <c r="E49712" s="2" t="s">
        <v>1336</v>
      </c>
      <c r="F49712" s="2" t="s">
        <v>9115</v>
      </c>
      <c r="G49712" s="2" t="s">
        <v>1348</v>
      </c>
    </row>
    <row r="49713" spans="1:7" x14ac:dyDescent="0.25">
      <c r="A49713" s="2" t="s">
        <v>20746</v>
      </c>
      <c r="B49713" s="2" t="s">
        <v>85</v>
      </c>
      <c r="C49713">
        <v>2</v>
      </c>
      <c r="D49713">
        <v>0</v>
      </c>
      <c r="E49713" s="2" t="s">
        <v>1448</v>
      </c>
      <c r="F49713" s="2" t="s">
        <v>1449</v>
      </c>
      <c r="G49713" s="2" t="s">
        <v>1326</v>
      </c>
    </row>
    <row r="49714" spans="1:7" x14ac:dyDescent="0.25">
      <c r="A49714" s="2" t="s">
        <v>20746</v>
      </c>
      <c r="B49714" s="2" t="s">
        <v>85</v>
      </c>
      <c r="C49714">
        <v>10</v>
      </c>
      <c r="D49714">
        <v>0</v>
      </c>
      <c r="E49714" s="2" t="s">
        <v>1327</v>
      </c>
      <c r="F49714" s="2" t="s">
        <v>1419</v>
      </c>
      <c r="G49714" s="2" t="s">
        <v>1335</v>
      </c>
    </row>
    <row r="49715" spans="1:7" x14ac:dyDescent="0.25">
      <c r="A49715" s="2" t="s">
        <v>20746</v>
      </c>
      <c r="B49715" s="2" t="s">
        <v>85</v>
      </c>
      <c r="C49715">
        <v>20</v>
      </c>
      <c r="D49715">
        <v>0</v>
      </c>
      <c r="E49715" s="2" t="s">
        <v>1336</v>
      </c>
      <c r="F49715" s="2" t="s">
        <v>9115</v>
      </c>
      <c r="G49715" s="2" t="s">
        <v>1348</v>
      </c>
    </row>
    <row r="49716" spans="1:7" x14ac:dyDescent="0.25">
      <c r="A49716" s="2" t="s">
        <v>20747</v>
      </c>
      <c r="B49716" s="2" t="s">
        <v>85</v>
      </c>
      <c r="C49716">
        <v>10</v>
      </c>
      <c r="D49716">
        <v>0</v>
      </c>
      <c r="E49716" s="2" t="s">
        <v>1327</v>
      </c>
      <c r="F49716" s="2" t="s">
        <v>1419</v>
      </c>
      <c r="G49716" s="2" t="s">
        <v>1335</v>
      </c>
    </row>
    <row r="49717" spans="1:7" x14ac:dyDescent="0.25">
      <c r="A49717" s="2" t="s">
        <v>20747</v>
      </c>
      <c r="B49717" s="2" t="s">
        <v>85</v>
      </c>
      <c r="C49717">
        <v>20</v>
      </c>
      <c r="D49717">
        <v>0</v>
      </c>
      <c r="E49717" s="2" t="s">
        <v>1336</v>
      </c>
      <c r="F49717" s="2" t="s">
        <v>9115</v>
      </c>
      <c r="G49717" s="2" t="s">
        <v>1348</v>
      </c>
    </row>
    <row r="49718" spans="1:7" x14ac:dyDescent="0.25">
      <c r="A49718" s="2" t="s">
        <v>20747</v>
      </c>
      <c r="B49718" s="2" t="s">
        <v>85</v>
      </c>
      <c r="C49718">
        <v>30</v>
      </c>
      <c r="D49718">
        <v>0</v>
      </c>
      <c r="E49718" s="2" t="s">
        <v>1346</v>
      </c>
      <c r="F49718" s="2" t="s">
        <v>20690</v>
      </c>
      <c r="G49718" s="2" t="s">
        <v>1628</v>
      </c>
    </row>
    <row r="49719" spans="1:7" x14ac:dyDescent="0.25">
      <c r="A49719" s="2" t="s">
        <v>20747</v>
      </c>
      <c r="B49719" s="2" t="s">
        <v>85</v>
      </c>
      <c r="C49719">
        <v>40</v>
      </c>
      <c r="D49719">
        <v>0</v>
      </c>
      <c r="E49719" s="2" t="s">
        <v>1349</v>
      </c>
      <c r="F49719" s="2" t="s">
        <v>20638</v>
      </c>
      <c r="G49719" s="2" t="s">
        <v>1628</v>
      </c>
    </row>
    <row r="49720" spans="1:7" x14ac:dyDescent="0.25">
      <c r="A49720" s="2" t="s">
        <v>20747</v>
      </c>
      <c r="B49720" s="2" t="s">
        <v>85</v>
      </c>
      <c r="C49720">
        <v>50</v>
      </c>
      <c r="D49720">
        <v>0</v>
      </c>
      <c r="E49720" s="2" t="s">
        <v>1339</v>
      </c>
      <c r="F49720" s="2" t="s">
        <v>1371</v>
      </c>
      <c r="G49720" s="2" t="s">
        <v>1329</v>
      </c>
    </row>
    <row r="49721" spans="1:7" x14ac:dyDescent="0.25">
      <c r="A49721" s="2" t="s">
        <v>20748</v>
      </c>
      <c r="B49721" s="2" t="s">
        <v>85</v>
      </c>
      <c r="C49721">
        <v>2</v>
      </c>
      <c r="D49721">
        <v>0</v>
      </c>
      <c r="E49721" s="2" t="s">
        <v>1448</v>
      </c>
      <c r="F49721" s="2" t="s">
        <v>1449</v>
      </c>
      <c r="G49721" s="2" t="s">
        <v>1326</v>
      </c>
    </row>
    <row r="49722" spans="1:7" x14ac:dyDescent="0.25">
      <c r="A49722" s="2" t="s">
        <v>20748</v>
      </c>
      <c r="B49722" s="2" t="s">
        <v>85</v>
      </c>
      <c r="C49722">
        <v>10</v>
      </c>
      <c r="D49722">
        <v>0</v>
      </c>
      <c r="E49722" s="2" t="s">
        <v>1327</v>
      </c>
      <c r="F49722" s="2" t="s">
        <v>1419</v>
      </c>
      <c r="G49722" s="2" t="s">
        <v>1335</v>
      </c>
    </row>
    <row r="49723" spans="1:7" x14ac:dyDescent="0.25">
      <c r="A49723" s="2" t="s">
        <v>20748</v>
      </c>
      <c r="B49723" s="2" t="s">
        <v>85</v>
      </c>
      <c r="C49723">
        <v>20</v>
      </c>
      <c r="D49723">
        <v>0</v>
      </c>
      <c r="E49723" s="2" t="s">
        <v>1336</v>
      </c>
      <c r="F49723" s="2" t="s">
        <v>9115</v>
      </c>
      <c r="G49723" s="2" t="s">
        <v>1348</v>
      </c>
    </row>
    <row r="49724" spans="1:7" x14ac:dyDescent="0.25">
      <c r="A49724" s="2" t="s">
        <v>20749</v>
      </c>
      <c r="B49724" s="2" t="s">
        <v>85</v>
      </c>
      <c r="C49724">
        <v>10</v>
      </c>
      <c r="D49724">
        <v>0</v>
      </c>
      <c r="E49724" s="2" t="s">
        <v>1327</v>
      </c>
      <c r="F49724" s="2" t="s">
        <v>1419</v>
      </c>
      <c r="G49724" s="2" t="s">
        <v>1335</v>
      </c>
    </row>
    <row r="49725" spans="1:7" x14ac:dyDescent="0.25">
      <c r="A49725" s="2" t="s">
        <v>20749</v>
      </c>
      <c r="B49725" s="2" t="s">
        <v>85</v>
      </c>
      <c r="C49725">
        <v>20</v>
      </c>
      <c r="D49725">
        <v>0</v>
      </c>
      <c r="E49725" s="2" t="s">
        <v>1336</v>
      </c>
      <c r="F49725" s="2" t="s">
        <v>9115</v>
      </c>
      <c r="G49725" s="2" t="s">
        <v>1348</v>
      </c>
    </row>
    <row r="49726" spans="1:7" x14ac:dyDescent="0.25">
      <c r="A49726" s="2" t="s">
        <v>20749</v>
      </c>
      <c r="B49726" s="2" t="s">
        <v>85</v>
      </c>
      <c r="C49726">
        <v>30</v>
      </c>
      <c r="D49726">
        <v>0</v>
      </c>
      <c r="E49726" s="2" t="s">
        <v>1346</v>
      </c>
      <c r="F49726" s="2" t="s">
        <v>20693</v>
      </c>
      <c r="G49726" s="2" t="s">
        <v>1628</v>
      </c>
    </row>
    <row r="49727" spans="1:7" x14ac:dyDescent="0.25">
      <c r="A49727" s="2" t="s">
        <v>20749</v>
      </c>
      <c r="B49727" s="2" t="s">
        <v>85</v>
      </c>
      <c r="C49727">
        <v>40</v>
      </c>
      <c r="D49727">
        <v>0</v>
      </c>
      <c r="E49727" s="2" t="s">
        <v>1349</v>
      </c>
      <c r="F49727" s="2" t="s">
        <v>20638</v>
      </c>
      <c r="G49727" s="2" t="s">
        <v>1628</v>
      </c>
    </row>
    <row r="49728" spans="1:7" x14ac:dyDescent="0.25">
      <c r="A49728" s="2" t="s">
        <v>20749</v>
      </c>
      <c r="B49728" s="2" t="s">
        <v>85</v>
      </c>
      <c r="C49728">
        <v>50</v>
      </c>
      <c r="D49728">
        <v>0</v>
      </c>
      <c r="E49728" s="2" t="s">
        <v>1339</v>
      </c>
      <c r="F49728" s="2" t="s">
        <v>1371</v>
      </c>
      <c r="G49728" s="2" t="s">
        <v>1329</v>
      </c>
    </row>
    <row r="49729" spans="1:7" x14ac:dyDescent="0.25">
      <c r="A49729" s="2" t="s">
        <v>20750</v>
      </c>
      <c r="B49729" s="2" t="s">
        <v>85</v>
      </c>
      <c r="C49729">
        <v>2</v>
      </c>
      <c r="D49729">
        <v>0</v>
      </c>
      <c r="E49729" s="2" t="s">
        <v>1448</v>
      </c>
      <c r="F49729" s="2" t="s">
        <v>1449</v>
      </c>
      <c r="G49729" s="2" t="s">
        <v>1326</v>
      </c>
    </row>
    <row r="49730" spans="1:7" x14ac:dyDescent="0.25">
      <c r="A49730" s="2" t="s">
        <v>20750</v>
      </c>
      <c r="B49730" s="2" t="s">
        <v>85</v>
      </c>
      <c r="C49730">
        <v>5</v>
      </c>
      <c r="D49730">
        <v>0</v>
      </c>
      <c r="E49730" s="2" t="s">
        <v>1324</v>
      </c>
      <c r="F49730" s="2" t="s">
        <v>20751</v>
      </c>
      <c r="G49730" s="2" t="s">
        <v>1326</v>
      </c>
    </row>
    <row r="49731" spans="1:7" x14ac:dyDescent="0.25">
      <c r="A49731" s="2" t="s">
        <v>20750</v>
      </c>
      <c r="B49731" s="2" t="s">
        <v>85</v>
      </c>
      <c r="C49731">
        <v>10</v>
      </c>
      <c r="D49731">
        <v>0</v>
      </c>
      <c r="E49731" s="2" t="s">
        <v>1327</v>
      </c>
      <c r="F49731" s="2" t="s">
        <v>1944</v>
      </c>
      <c r="G49731" s="2" t="s">
        <v>1335</v>
      </c>
    </row>
    <row r="49732" spans="1:7" x14ac:dyDescent="0.25">
      <c r="A49732" s="2" t="s">
        <v>20750</v>
      </c>
      <c r="B49732" s="2" t="s">
        <v>85</v>
      </c>
      <c r="C49732">
        <v>20</v>
      </c>
      <c r="D49732">
        <v>0</v>
      </c>
      <c r="E49732" s="2" t="s">
        <v>1336</v>
      </c>
      <c r="F49732" s="2" t="s">
        <v>1380</v>
      </c>
      <c r="G49732" s="2" t="s">
        <v>1348</v>
      </c>
    </row>
    <row r="49733" spans="1:7" x14ac:dyDescent="0.25">
      <c r="A49733" s="2" t="s">
        <v>20752</v>
      </c>
      <c r="B49733" s="2" t="s">
        <v>85</v>
      </c>
      <c r="C49733">
        <v>2</v>
      </c>
      <c r="D49733">
        <v>0</v>
      </c>
      <c r="E49733" s="2" t="s">
        <v>1448</v>
      </c>
      <c r="F49733" s="2" t="s">
        <v>1449</v>
      </c>
      <c r="G49733" s="2" t="s">
        <v>1326</v>
      </c>
    </row>
    <row r="49734" spans="1:7" x14ac:dyDescent="0.25">
      <c r="A49734" s="2" t="s">
        <v>20752</v>
      </c>
      <c r="B49734" s="2" t="s">
        <v>85</v>
      </c>
      <c r="C49734">
        <v>10</v>
      </c>
      <c r="D49734">
        <v>0</v>
      </c>
      <c r="E49734" s="2" t="s">
        <v>1327</v>
      </c>
      <c r="F49734" s="2" t="s">
        <v>1419</v>
      </c>
      <c r="G49734" s="2" t="s">
        <v>1335</v>
      </c>
    </row>
    <row r="49735" spans="1:7" x14ac:dyDescent="0.25">
      <c r="A49735" s="2" t="s">
        <v>20752</v>
      </c>
      <c r="B49735" s="2" t="s">
        <v>85</v>
      </c>
      <c r="C49735">
        <v>20</v>
      </c>
      <c r="D49735">
        <v>0</v>
      </c>
      <c r="E49735" s="2" t="s">
        <v>1336</v>
      </c>
      <c r="F49735" s="2" t="s">
        <v>9115</v>
      </c>
      <c r="G49735" s="2" t="s">
        <v>1348</v>
      </c>
    </row>
    <row r="49736" spans="1:7" x14ac:dyDescent="0.25">
      <c r="A49736" s="2" t="s">
        <v>20753</v>
      </c>
      <c r="B49736" s="2" t="s">
        <v>85</v>
      </c>
      <c r="C49736">
        <v>10</v>
      </c>
      <c r="D49736">
        <v>0</v>
      </c>
      <c r="E49736" s="2" t="s">
        <v>1327</v>
      </c>
      <c r="F49736" s="2" t="s">
        <v>1419</v>
      </c>
      <c r="G49736" s="2" t="s">
        <v>1335</v>
      </c>
    </row>
    <row r="49737" spans="1:7" x14ac:dyDescent="0.25">
      <c r="A49737" s="2" t="s">
        <v>20753</v>
      </c>
      <c r="B49737" s="2" t="s">
        <v>85</v>
      </c>
      <c r="C49737">
        <v>20</v>
      </c>
      <c r="D49737">
        <v>0</v>
      </c>
      <c r="E49737" s="2" t="s">
        <v>1336</v>
      </c>
      <c r="F49737" s="2" t="s">
        <v>9115</v>
      </c>
      <c r="G49737" s="2" t="s">
        <v>1348</v>
      </c>
    </row>
    <row r="49738" spans="1:7" x14ac:dyDescent="0.25">
      <c r="A49738" s="2" t="s">
        <v>20753</v>
      </c>
      <c r="B49738" s="2" t="s">
        <v>85</v>
      </c>
      <c r="C49738">
        <v>30</v>
      </c>
      <c r="D49738">
        <v>0</v>
      </c>
      <c r="E49738" s="2" t="s">
        <v>1346</v>
      </c>
      <c r="F49738" s="2" t="s">
        <v>20717</v>
      </c>
      <c r="G49738" s="2" t="s">
        <v>1628</v>
      </c>
    </row>
    <row r="49739" spans="1:7" x14ac:dyDescent="0.25">
      <c r="A49739" s="2" t="s">
        <v>20753</v>
      </c>
      <c r="B49739" s="2" t="s">
        <v>85</v>
      </c>
      <c r="C49739">
        <v>40</v>
      </c>
      <c r="D49739">
        <v>0</v>
      </c>
      <c r="E49739" s="2" t="s">
        <v>1349</v>
      </c>
      <c r="F49739" s="2" t="s">
        <v>20638</v>
      </c>
      <c r="G49739" s="2" t="s">
        <v>1628</v>
      </c>
    </row>
    <row r="49740" spans="1:7" x14ac:dyDescent="0.25">
      <c r="A49740" s="2" t="s">
        <v>20753</v>
      </c>
      <c r="B49740" s="2" t="s">
        <v>85</v>
      </c>
      <c r="C49740">
        <v>50</v>
      </c>
      <c r="D49740">
        <v>0</v>
      </c>
      <c r="E49740" s="2" t="s">
        <v>1339</v>
      </c>
      <c r="F49740" s="2" t="s">
        <v>1371</v>
      </c>
      <c r="G49740" s="2" t="s">
        <v>1329</v>
      </c>
    </row>
    <row r="49741" spans="1:7" x14ac:dyDescent="0.25">
      <c r="A49741" s="2" t="s">
        <v>20754</v>
      </c>
      <c r="B49741" s="2" t="s">
        <v>85</v>
      </c>
      <c r="C49741">
        <v>2</v>
      </c>
      <c r="D49741">
        <v>0</v>
      </c>
      <c r="E49741" s="2" t="s">
        <v>1448</v>
      </c>
      <c r="F49741" s="2" t="s">
        <v>1449</v>
      </c>
      <c r="G49741" s="2" t="s">
        <v>1326</v>
      </c>
    </row>
    <row r="49742" spans="1:7" x14ac:dyDescent="0.25">
      <c r="A49742" s="2" t="s">
        <v>20754</v>
      </c>
      <c r="B49742" s="2" t="s">
        <v>85</v>
      </c>
      <c r="C49742">
        <v>10</v>
      </c>
      <c r="D49742">
        <v>0</v>
      </c>
      <c r="E49742" s="2" t="s">
        <v>1327</v>
      </c>
      <c r="F49742" s="2" t="s">
        <v>1419</v>
      </c>
      <c r="G49742" s="2" t="s">
        <v>1335</v>
      </c>
    </row>
    <row r="49743" spans="1:7" x14ac:dyDescent="0.25">
      <c r="A49743" s="2" t="s">
        <v>20754</v>
      </c>
      <c r="B49743" s="2" t="s">
        <v>85</v>
      </c>
      <c r="C49743">
        <v>20</v>
      </c>
      <c r="D49743">
        <v>0</v>
      </c>
      <c r="E49743" s="2" t="s">
        <v>1336</v>
      </c>
      <c r="F49743" s="2" t="s">
        <v>9115</v>
      </c>
      <c r="G49743" s="2" t="s">
        <v>1348</v>
      </c>
    </row>
    <row r="49744" spans="1:7" x14ac:dyDescent="0.25">
      <c r="A49744" s="2" t="s">
        <v>20755</v>
      </c>
      <c r="B49744" s="2" t="s">
        <v>85</v>
      </c>
      <c r="C49744">
        <v>10</v>
      </c>
      <c r="D49744">
        <v>0</v>
      </c>
      <c r="E49744" s="2" t="s">
        <v>1327</v>
      </c>
      <c r="F49744" s="2" t="s">
        <v>1944</v>
      </c>
      <c r="G49744" s="2" t="s">
        <v>1335</v>
      </c>
    </row>
    <row r="49745" spans="1:7" x14ac:dyDescent="0.25">
      <c r="A49745" s="2" t="s">
        <v>20755</v>
      </c>
      <c r="B49745" s="2" t="s">
        <v>85</v>
      </c>
      <c r="C49745">
        <v>20</v>
      </c>
      <c r="D49745">
        <v>0</v>
      </c>
      <c r="E49745" s="2" t="s">
        <v>1336</v>
      </c>
      <c r="F49745" s="2" t="s">
        <v>9115</v>
      </c>
      <c r="G49745" s="2" t="s">
        <v>1348</v>
      </c>
    </row>
    <row r="49746" spans="1:7" x14ac:dyDescent="0.25">
      <c r="A49746" s="2" t="s">
        <v>20755</v>
      </c>
      <c r="B49746" s="2" t="s">
        <v>85</v>
      </c>
      <c r="C49746">
        <v>30</v>
      </c>
      <c r="D49746">
        <v>0</v>
      </c>
      <c r="E49746" s="2" t="s">
        <v>1346</v>
      </c>
      <c r="F49746" s="2" t="s">
        <v>20720</v>
      </c>
      <c r="G49746" s="2" t="s">
        <v>1628</v>
      </c>
    </row>
    <row r="49747" spans="1:7" x14ac:dyDescent="0.25">
      <c r="A49747" s="2" t="s">
        <v>20755</v>
      </c>
      <c r="B49747" s="2" t="s">
        <v>85</v>
      </c>
      <c r="C49747">
        <v>40</v>
      </c>
      <c r="D49747">
        <v>0</v>
      </c>
      <c r="E49747" s="2" t="s">
        <v>1349</v>
      </c>
      <c r="F49747" s="2" t="s">
        <v>20638</v>
      </c>
      <c r="G49747" s="2" t="s">
        <v>1628</v>
      </c>
    </row>
    <row r="49748" spans="1:7" x14ac:dyDescent="0.25">
      <c r="A49748" s="2" t="s">
        <v>20755</v>
      </c>
      <c r="B49748" s="2" t="s">
        <v>85</v>
      </c>
      <c r="C49748">
        <v>50</v>
      </c>
      <c r="D49748">
        <v>0</v>
      </c>
      <c r="E49748" s="2" t="s">
        <v>1339</v>
      </c>
      <c r="F49748" s="2" t="s">
        <v>1371</v>
      </c>
      <c r="G49748" s="2" t="s">
        <v>1329</v>
      </c>
    </row>
    <row r="49749" spans="1:7" x14ac:dyDescent="0.25">
      <c r="A49749" s="2" t="s">
        <v>20756</v>
      </c>
      <c r="B49749" s="2" t="s">
        <v>85</v>
      </c>
      <c r="C49749">
        <v>2</v>
      </c>
      <c r="D49749">
        <v>0</v>
      </c>
      <c r="E49749" s="2" t="s">
        <v>1448</v>
      </c>
      <c r="F49749" s="2" t="s">
        <v>1449</v>
      </c>
      <c r="G49749" s="2" t="s">
        <v>1326</v>
      </c>
    </row>
    <row r="49750" spans="1:7" x14ac:dyDescent="0.25">
      <c r="A49750" s="2" t="s">
        <v>20756</v>
      </c>
      <c r="B49750" s="2" t="s">
        <v>85</v>
      </c>
      <c r="C49750">
        <v>10</v>
      </c>
      <c r="D49750">
        <v>0</v>
      </c>
      <c r="E49750" s="2" t="s">
        <v>1327</v>
      </c>
      <c r="F49750" s="2" t="s">
        <v>1419</v>
      </c>
      <c r="G49750" s="2" t="s">
        <v>1335</v>
      </c>
    </row>
    <row r="49751" spans="1:7" x14ac:dyDescent="0.25">
      <c r="A49751" s="2" t="s">
        <v>20756</v>
      </c>
      <c r="B49751" s="2" t="s">
        <v>85</v>
      </c>
      <c r="C49751">
        <v>20</v>
      </c>
      <c r="D49751">
        <v>0</v>
      </c>
      <c r="E49751" s="2" t="s">
        <v>1336</v>
      </c>
      <c r="F49751" s="2" t="s">
        <v>9115</v>
      </c>
      <c r="G49751" s="2" t="s">
        <v>1348</v>
      </c>
    </row>
    <row r="49752" spans="1:7" x14ac:dyDescent="0.25">
      <c r="A49752" s="2" t="s">
        <v>20757</v>
      </c>
      <c r="B49752" s="2" t="s">
        <v>85</v>
      </c>
      <c r="C49752">
        <v>2</v>
      </c>
      <c r="D49752">
        <v>0</v>
      </c>
      <c r="E49752" s="2" t="s">
        <v>1448</v>
      </c>
      <c r="F49752" s="2" t="s">
        <v>1449</v>
      </c>
      <c r="G49752" s="2" t="s">
        <v>1326</v>
      </c>
    </row>
    <row r="49753" spans="1:7" x14ac:dyDescent="0.25">
      <c r="A49753" s="2" t="s">
        <v>20757</v>
      </c>
      <c r="B49753" s="2" t="s">
        <v>85</v>
      </c>
      <c r="C49753">
        <v>5</v>
      </c>
      <c r="D49753">
        <v>0</v>
      </c>
      <c r="E49753" s="2" t="s">
        <v>1324</v>
      </c>
      <c r="F49753" s="2" t="s">
        <v>11988</v>
      </c>
      <c r="G49753" s="2" t="s">
        <v>1326</v>
      </c>
    </row>
    <row r="49754" spans="1:7" x14ac:dyDescent="0.25">
      <c r="A49754" s="2" t="s">
        <v>20757</v>
      </c>
      <c r="B49754" s="2" t="s">
        <v>85</v>
      </c>
      <c r="C49754">
        <v>10</v>
      </c>
      <c r="D49754">
        <v>0</v>
      </c>
      <c r="E49754" s="2" t="s">
        <v>1327</v>
      </c>
      <c r="F49754" s="2" t="s">
        <v>1373</v>
      </c>
      <c r="G49754" s="2" t="s">
        <v>1335</v>
      </c>
    </row>
    <row r="49755" spans="1:7" x14ac:dyDescent="0.25">
      <c r="A49755" s="2" t="s">
        <v>20757</v>
      </c>
      <c r="B49755" s="2" t="s">
        <v>85</v>
      </c>
      <c r="C49755">
        <v>20</v>
      </c>
      <c r="D49755">
        <v>0</v>
      </c>
      <c r="E49755" s="2" t="s">
        <v>1336</v>
      </c>
      <c r="F49755" s="2" t="s">
        <v>1441</v>
      </c>
      <c r="G49755" s="2" t="s">
        <v>1348</v>
      </c>
    </row>
    <row r="49756" spans="1:7" x14ac:dyDescent="0.25">
      <c r="A49756" s="2" t="s">
        <v>20757</v>
      </c>
      <c r="B49756" s="2" t="s">
        <v>85</v>
      </c>
      <c r="C49756">
        <v>30</v>
      </c>
      <c r="D49756">
        <v>0</v>
      </c>
      <c r="E49756" s="2" t="s">
        <v>1346</v>
      </c>
      <c r="F49756" s="2" t="s">
        <v>20758</v>
      </c>
      <c r="G49756" s="2" t="s">
        <v>1388</v>
      </c>
    </row>
    <row r="49757" spans="1:7" x14ac:dyDescent="0.25">
      <c r="A49757" s="2" t="s">
        <v>20759</v>
      </c>
      <c r="B49757" s="2" t="s">
        <v>85</v>
      </c>
      <c r="C49757">
        <v>5</v>
      </c>
      <c r="D49757">
        <v>0</v>
      </c>
      <c r="E49757" s="2" t="s">
        <v>1324</v>
      </c>
      <c r="F49757" s="2" t="s">
        <v>20480</v>
      </c>
      <c r="G49757" s="2" t="s">
        <v>1326</v>
      </c>
    </row>
    <row r="49758" spans="1:7" x14ac:dyDescent="0.25">
      <c r="A49758" s="2" t="s">
        <v>20759</v>
      </c>
      <c r="B49758" s="2" t="s">
        <v>85</v>
      </c>
      <c r="C49758">
        <v>10</v>
      </c>
      <c r="D49758">
        <v>0</v>
      </c>
      <c r="E49758" s="2" t="s">
        <v>1327</v>
      </c>
      <c r="F49758" s="2" t="s">
        <v>1944</v>
      </c>
      <c r="G49758" s="2" t="s">
        <v>1335</v>
      </c>
    </row>
    <row r="49759" spans="1:7" x14ac:dyDescent="0.25">
      <c r="A49759" s="2" t="s">
        <v>20759</v>
      </c>
      <c r="B49759" s="2" t="s">
        <v>85</v>
      </c>
      <c r="C49759">
        <v>20</v>
      </c>
      <c r="D49759">
        <v>0</v>
      </c>
      <c r="E49759" s="2" t="s">
        <v>1336</v>
      </c>
      <c r="F49759" s="2" t="s">
        <v>1380</v>
      </c>
      <c r="G49759" s="2" t="s">
        <v>1348</v>
      </c>
    </row>
    <row r="49760" spans="1:7" x14ac:dyDescent="0.25">
      <c r="A49760" s="2" t="s">
        <v>20759</v>
      </c>
      <c r="B49760" s="2" t="s">
        <v>85</v>
      </c>
      <c r="C49760">
        <v>30</v>
      </c>
      <c r="D49760">
        <v>0</v>
      </c>
      <c r="E49760" s="2" t="s">
        <v>1346</v>
      </c>
      <c r="F49760" s="2" t="s">
        <v>20564</v>
      </c>
      <c r="G49760" s="2" t="s">
        <v>1351</v>
      </c>
    </row>
    <row r="49761" spans="1:7" x14ac:dyDescent="0.25">
      <c r="A49761" s="2" t="s">
        <v>20759</v>
      </c>
      <c r="B49761" s="2" t="s">
        <v>85</v>
      </c>
      <c r="C49761">
        <v>40</v>
      </c>
      <c r="D49761">
        <v>0</v>
      </c>
      <c r="E49761" s="2" t="s">
        <v>1349</v>
      </c>
      <c r="F49761" s="2" t="s">
        <v>20565</v>
      </c>
      <c r="G49761" s="2" t="s">
        <v>1351</v>
      </c>
    </row>
    <row r="49762" spans="1:7" x14ac:dyDescent="0.25">
      <c r="A49762" s="2" t="s">
        <v>20759</v>
      </c>
      <c r="B49762" s="2" t="s">
        <v>85</v>
      </c>
      <c r="C49762">
        <v>50</v>
      </c>
      <c r="D49762">
        <v>0</v>
      </c>
      <c r="E49762" s="2" t="s">
        <v>1339</v>
      </c>
      <c r="F49762" s="2" t="s">
        <v>1375</v>
      </c>
      <c r="G49762" s="2" t="s">
        <v>1329</v>
      </c>
    </row>
    <row r="49763" spans="1:7" x14ac:dyDescent="0.25">
      <c r="A49763" s="2" t="s">
        <v>20760</v>
      </c>
      <c r="B49763" s="2" t="s">
        <v>85</v>
      </c>
      <c r="C49763">
        <v>2</v>
      </c>
      <c r="D49763">
        <v>0</v>
      </c>
      <c r="E49763" s="2" t="s">
        <v>1448</v>
      </c>
      <c r="F49763" s="2" t="s">
        <v>1449</v>
      </c>
      <c r="G49763" s="2" t="s">
        <v>1326</v>
      </c>
    </row>
    <row r="49764" spans="1:7" x14ac:dyDescent="0.25">
      <c r="A49764" s="2" t="s">
        <v>20760</v>
      </c>
      <c r="B49764" s="2" t="s">
        <v>85</v>
      </c>
      <c r="C49764">
        <v>10</v>
      </c>
      <c r="D49764">
        <v>0</v>
      </c>
      <c r="E49764" s="2" t="s">
        <v>1327</v>
      </c>
      <c r="F49764" s="2" t="s">
        <v>1944</v>
      </c>
      <c r="G49764" s="2" t="s">
        <v>1335</v>
      </c>
    </row>
    <row r="49765" spans="1:7" x14ac:dyDescent="0.25">
      <c r="A49765" s="2" t="s">
        <v>20760</v>
      </c>
      <c r="B49765" s="2" t="s">
        <v>85</v>
      </c>
      <c r="C49765">
        <v>20</v>
      </c>
      <c r="D49765">
        <v>0</v>
      </c>
      <c r="E49765" s="2" t="s">
        <v>1336</v>
      </c>
      <c r="F49765" s="2" t="s">
        <v>1380</v>
      </c>
      <c r="G49765" s="2" t="s">
        <v>1348</v>
      </c>
    </row>
    <row r="49766" spans="1:7" x14ac:dyDescent="0.25">
      <c r="A49766" s="2" t="s">
        <v>20760</v>
      </c>
      <c r="B49766" s="2" t="s">
        <v>85</v>
      </c>
      <c r="C49766">
        <v>30</v>
      </c>
      <c r="D49766">
        <v>0</v>
      </c>
      <c r="E49766" s="2" t="s">
        <v>1346</v>
      </c>
      <c r="F49766" s="2" t="s">
        <v>20564</v>
      </c>
      <c r="G49766" s="2" t="s">
        <v>1628</v>
      </c>
    </row>
    <row r="49767" spans="1:7" x14ac:dyDescent="0.25">
      <c r="A49767" s="2" t="s">
        <v>20760</v>
      </c>
      <c r="B49767" s="2" t="s">
        <v>85</v>
      </c>
      <c r="C49767">
        <v>40</v>
      </c>
      <c r="D49767">
        <v>0</v>
      </c>
      <c r="E49767" s="2" t="s">
        <v>1349</v>
      </c>
      <c r="F49767" s="2" t="s">
        <v>20565</v>
      </c>
      <c r="G49767" s="2" t="s">
        <v>1628</v>
      </c>
    </row>
    <row r="49768" spans="1:7" x14ac:dyDescent="0.25">
      <c r="A49768" s="2" t="s">
        <v>20760</v>
      </c>
      <c r="B49768" s="2" t="s">
        <v>85</v>
      </c>
      <c r="C49768">
        <v>50</v>
      </c>
      <c r="D49768">
        <v>0</v>
      </c>
      <c r="E49768" s="2" t="s">
        <v>1339</v>
      </c>
      <c r="F49768" s="2" t="s">
        <v>1375</v>
      </c>
      <c r="G49768" s="2" t="s">
        <v>1329</v>
      </c>
    </row>
    <row r="49769" spans="1:7" x14ac:dyDescent="0.25">
      <c r="A49769" s="2" t="s">
        <v>20761</v>
      </c>
      <c r="B49769" s="2" t="s">
        <v>85</v>
      </c>
      <c r="C49769">
        <v>10</v>
      </c>
      <c r="D49769">
        <v>0</v>
      </c>
      <c r="E49769" s="2" t="s">
        <v>1327</v>
      </c>
      <c r="F49769" s="2" t="s">
        <v>20762</v>
      </c>
      <c r="G49769" s="2" t="s">
        <v>1388</v>
      </c>
    </row>
    <row r="49770" spans="1:7" x14ac:dyDescent="0.25">
      <c r="A49770" s="2" t="s">
        <v>20761</v>
      </c>
      <c r="B49770" s="2" t="s">
        <v>85</v>
      </c>
      <c r="C49770">
        <v>20</v>
      </c>
      <c r="D49770">
        <v>0</v>
      </c>
      <c r="E49770" s="2" t="s">
        <v>1336</v>
      </c>
      <c r="F49770" s="2" t="s">
        <v>1375</v>
      </c>
      <c r="G49770" s="2" t="s">
        <v>1329</v>
      </c>
    </row>
    <row r="49771" spans="1:7" x14ac:dyDescent="0.25">
      <c r="A49771" s="2" t="s">
        <v>20763</v>
      </c>
      <c r="B49771" s="2" t="s">
        <v>85</v>
      </c>
      <c r="C49771">
        <v>10</v>
      </c>
      <c r="D49771">
        <v>0</v>
      </c>
      <c r="E49771" s="2" t="s">
        <v>1327</v>
      </c>
      <c r="F49771" s="2" t="s">
        <v>20764</v>
      </c>
      <c r="G49771" s="2" t="s">
        <v>1388</v>
      </c>
    </row>
    <row r="49772" spans="1:7" x14ac:dyDescent="0.25">
      <c r="A49772" s="2" t="s">
        <v>20763</v>
      </c>
      <c r="B49772" s="2" t="s">
        <v>85</v>
      </c>
      <c r="C49772">
        <v>20</v>
      </c>
      <c r="D49772">
        <v>0</v>
      </c>
      <c r="E49772" s="2" t="s">
        <v>1336</v>
      </c>
      <c r="F49772" s="2" t="s">
        <v>1375</v>
      </c>
      <c r="G49772" s="2" t="s">
        <v>1329</v>
      </c>
    </row>
    <row r="49773" spans="1:7" x14ac:dyDescent="0.25">
      <c r="A49773" s="2" t="s">
        <v>20765</v>
      </c>
      <c r="B49773" s="2" t="s">
        <v>85</v>
      </c>
      <c r="C49773">
        <v>10</v>
      </c>
      <c r="D49773">
        <v>0</v>
      </c>
      <c r="E49773" s="2" t="s">
        <v>1327</v>
      </c>
      <c r="F49773" s="2" t="s">
        <v>1373</v>
      </c>
      <c r="G49773" s="2" t="s">
        <v>1335</v>
      </c>
    </row>
    <row r="49774" spans="1:7" x14ac:dyDescent="0.25">
      <c r="A49774" s="2" t="s">
        <v>20765</v>
      </c>
      <c r="B49774" s="2" t="s">
        <v>85</v>
      </c>
      <c r="C49774">
        <v>20</v>
      </c>
      <c r="D49774">
        <v>0</v>
      </c>
      <c r="E49774" s="2" t="s">
        <v>1336</v>
      </c>
      <c r="F49774" s="2" t="s">
        <v>1441</v>
      </c>
      <c r="G49774" s="2" t="s">
        <v>1348</v>
      </c>
    </row>
    <row r="49775" spans="1:7" x14ac:dyDescent="0.25">
      <c r="A49775" s="2" t="s">
        <v>20765</v>
      </c>
      <c r="B49775" s="2" t="s">
        <v>85</v>
      </c>
      <c r="C49775">
        <v>30</v>
      </c>
      <c r="D49775">
        <v>0</v>
      </c>
      <c r="E49775" s="2" t="s">
        <v>1346</v>
      </c>
      <c r="F49775" s="2" t="s">
        <v>2979</v>
      </c>
      <c r="G49775" s="2" t="s">
        <v>1329</v>
      </c>
    </row>
    <row r="49776" spans="1:7" x14ac:dyDescent="0.25">
      <c r="A49776" s="2" t="s">
        <v>20766</v>
      </c>
      <c r="B49776" s="2" t="s">
        <v>85</v>
      </c>
      <c r="C49776">
        <v>10</v>
      </c>
      <c r="D49776">
        <v>0</v>
      </c>
      <c r="E49776" s="2" t="s">
        <v>1327</v>
      </c>
      <c r="F49776" s="2" t="s">
        <v>5800</v>
      </c>
      <c r="G49776" s="2" t="s">
        <v>1335</v>
      </c>
    </row>
    <row r="49777" spans="1:7" x14ac:dyDescent="0.25">
      <c r="A49777" s="2" t="s">
        <v>20766</v>
      </c>
      <c r="B49777" s="2" t="s">
        <v>85</v>
      </c>
      <c r="C49777">
        <v>20</v>
      </c>
      <c r="D49777">
        <v>0</v>
      </c>
      <c r="E49777" s="2" t="s">
        <v>1336</v>
      </c>
      <c r="F49777" s="2" t="s">
        <v>3407</v>
      </c>
      <c r="G49777" s="2" t="s">
        <v>1348</v>
      </c>
    </row>
    <row r="49778" spans="1:7" x14ac:dyDescent="0.25">
      <c r="A49778" s="2" t="s">
        <v>20766</v>
      </c>
      <c r="B49778" s="2" t="s">
        <v>85</v>
      </c>
      <c r="C49778">
        <v>30</v>
      </c>
      <c r="D49778">
        <v>0</v>
      </c>
      <c r="E49778" s="2" t="s">
        <v>1346</v>
      </c>
      <c r="F49778" s="2" t="s">
        <v>2979</v>
      </c>
      <c r="G49778" s="2" t="s">
        <v>1329</v>
      </c>
    </row>
    <row r="49779" spans="1:7" x14ac:dyDescent="0.25">
      <c r="A49779" s="2" t="s">
        <v>20767</v>
      </c>
      <c r="B49779" s="2" t="s">
        <v>85</v>
      </c>
      <c r="C49779">
        <v>5</v>
      </c>
      <c r="D49779">
        <v>0</v>
      </c>
      <c r="E49779" s="2" t="s">
        <v>1324</v>
      </c>
      <c r="F49779" s="2" t="s">
        <v>20768</v>
      </c>
      <c r="G49779" s="2" t="s">
        <v>1326</v>
      </c>
    </row>
    <row r="49780" spans="1:7" x14ac:dyDescent="0.25">
      <c r="A49780" s="2" t="s">
        <v>20767</v>
      </c>
      <c r="B49780" s="2" t="s">
        <v>85</v>
      </c>
      <c r="C49780">
        <v>10</v>
      </c>
      <c r="D49780">
        <v>0</v>
      </c>
      <c r="E49780" s="2" t="s">
        <v>1327</v>
      </c>
      <c r="F49780" s="2" t="s">
        <v>1373</v>
      </c>
      <c r="G49780" s="2" t="s">
        <v>1335</v>
      </c>
    </row>
    <row r="49781" spans="1:7" x14ac:dyDescent="0.25">
      <c r="A49781" s="2" t="s">
        <v>20767</v>
      </c>
      <c r="B49781" s="2" t="s">
        <v>85</v>
      </c>
      <c r="C49781">
        <v>20</v>
      </c>
      <c r="D49781">
        <v>0</v>
      </c>
      <c r="E49781" s="2" t="s">
        <v>1336</v>
      </c>
      <c r="F49781" s="2" t="s">
        <v>1441</v>
      </c>
      <c r="G49781" s="2" t="s">
        <v>1348</v>
      </c>
    </row>
    <row r="49782" spans="1:7" x14ac:dyDescent="0.25">
      <c r="A49782" s="2" t="s">
        <v>20767</v>
      </c>
      <c r="B49782" s="2" t="s">
        <v>85</v>
      </c>
      <c r="C49782">
        <v>30</v>
      </c>
      <c r="D49782">
        <v>0</v>
      </c>
      <c r="E49782" s="2" t="s">
        <v>1346</v>
      </c>
      <c r="F49782" s="2" t="s">
        <v>6041</v>
      </c>
      <c r="G49782" s="2" t="s">
        <v>1329</v>
      </c>
    </row>
    <row r="49783" spans="1:7" x14ac:dyDescent="0.25">
      <c r="A49783" s="2" t="s">
        <v>20769</v>
      </c>
      <c r="B49783" s="2" t="s">
        <v>85</v>
      </c>
      <c r="C49783">
        <v>10</v>
      </c>
      <c r="D49783">
        <v>0</v>
      </c>
      <c r="E49783" s="2" t="s">
        <v>1327</v>
      </c>
      <c r="F49783" s="2" t="s">
        <v>1464</v>
      </c>
      <c r="G49783" s="2" t="s">
        <v>1388</v>
      </c>
    </row>
    <row r="49784" spans="1:7" x14ac:dyDescent="0.25">
      <c r="A49784" s="2" t="s">
        <v>20770</v>
      </c>
      <c r="B49784" s="2" t="s">
        <v>85</v>
      </c>
      <c r="C49784">
        <v>10</v>
      </c>
      <c r="D49784">
        <v>0</v>
      </c>
      <c r="E49784" s="2" t="s">
        <v>1327</v>
      </c>
      <c r="F49784" s="2" t="s">
        <v>1741</v>
      </c>
      <c r="G49784" s="2" t="s">
        <v>1379</v>
      </c>
    </row>
    <row r="49785" spans="1:7" x14ac:dyDescent="0.25">
      <c r="A49785" s="2" t="s">
        <v>20770</v>
      </c>
      <c r="B49785" s="2" t="s">
        <v>85</v>
      </c>
      <c r="C49785">
        <v>20</v>
      </c>
      <c r="D49785">
        <v>0</v>
      </c>
      <c r="E49785" s="2" t="s">
        <v>1336</v>
      </c>
      <c r="F49785" s="2" t="s">
        <v>1441</v>
      </c>
      <c r="G49785" s="2" t="s">
        <v>1348</v>
      </c>
    </row>
    <row r="49786" spans="1:7" x14ac:dyDescent="0.25">
      <c r="A49786" s="2" t="s">
        <v>20770</v>
      </c>
      <c r="B49786" s="2" t="s">
        <v>85</v>
      </c>
      <c r="C49786">
        <v>30</v>
      </c>
      <c r="D49786">
        <v>0</v>
      </c>
      <c r="E49786" s="2" t="s">
        <v>1346</v>
      </c>
      <c r="F49786" s="2" t="s">
        <v>2979</v>
      </c>
      <c r="G49786" s="2" t="s">
        <v>1329</v>
      </c>
    </row>
    <row r="49787" spans="1:7" x14ac:dyDescent="0.25">
      <c r="A49787" s="2" t="s">
        <v>20771</v>
      </c>
      <c r="B49787" s="2" t="s">
        <v>85</v>
      </c>
      <c r="C49787">
        <v>5</v>
      </c>
      <c r="D49787">
        <v>0</v>
      </c>
      <c r="E49787" s="2" t="s">
        <v>1324</v>
      </c>
      <c r="F49787" s="2" t="s">
        <v>11988</v>
      </c>
      <c r="G49787" s="2" t="s">
        <v>1326</v>
      </c>
    </row>
    <row r="49788" spans="1:7" x14ac:dyDescent="0.25">
      <c r="A49788" s="2" t="s">
        <v>20771</v>
      </c>
      <c r="B49788" s="2" t="s">
        <v>85</v>
      </c>
      <c r="C49788">
        <v>10</v>
      </c>
      <c r="D49788">
        <v>0</v>
      </c>
      <c r="E49788" s="2" t="s">
        <v>1327</v>
      </c>
      <c r="F49788" s="2" t="s">
        <v>20772</v>
      </c>
      <c r="G49788" s="2" t="s">
        <v>1335</v>
      </c>
    </row>
    <row r="49789" spans="1:7" x14ac:dyDescent="0.25">
      <c r="A49789" s="2" t="s">
        <v>20771</v>
      </c>
      <c r="B49789" s="2" t="s">
        <v>85</v>
      </c>
      <c r="C49789">
        <v>20</v>
      </c>
      <c r="D49789">
        <v>0</v>
      </c>
      <c r="E49789" s="2" t="s">
        <v>1336</v>
      </c>
      <c r="F49789" s="2" t="s">
        <v>1431</v>
      </c>
      <c r="G49789" s="2" t="s">
        <v>1348</v>
      </c>
    </row>
    <row r="49790" spans="1:7" x14ac:dyDescent="0.25">
      <c r="A49790" s="2" t="s">
        <v>20771</v>
      </c>
      <c r="B49790" s="2" t="s">
        <v>85</v>
      </c>
      <c r="C49790">
        <v>30</v>
      </c>
      <c r="D49790">
        <v>0</v>
      </c>
      <c r="E49790" s="2" t="s">
        <v>1346</v>
      </c>
      <c r="F49790" s="2" t="s">
        <v>6041</v>
      </c>
      <c r="G49790" s="2" t="s">
        <v>1329</v>
      </c>
    </row>
    <row r="49791" spans="1:7" x14ac:dyDescent="0.25">
      <c r="A49791" s="2" t="s">
        <v>20773</v>
      </c>
      <c r="B49791" s="2" t="s">
        <v>85</v>
      </c>
      <c r="C49791">
        <v>10</v>
      </c>
      <c r="D49791">
        <v>0</v>
      </c>
      <c r="E49791" s="2" t="s">
        <v>1327</v>
      </c>
      <c r="F49791" s="2" t="s">
        <v>1464</v>
      </c>
      <c r="G49791" s="2" t="s">
        <v>1388</v>
      </c>
    </row>
    <row r="49792" spans="1:7" x14ac:dyDescent="0.25">
      <c r="A49792" s="2" t="s">
        <v>20774</v>
      </c>
      <c r="B49792" s="2" t="s">
        <v>85</v>
      </c>
      <c r="C49792">
        <v>8</v>
      </c>
      <c r="D49792">
        <v>0</v>
      </c>
      <c r="E49792" s="2" t="s">
        <v>2996</v>
      </c>
      <c r="F49792" s="2" t="s">
        <v>20300</v>
      </c>
      <c r="G49792" s="2" t="s">
        <v>1335</v>
      </c>
    </row>
    <row r="49793" spans="1:7" x14ac:dyDescent="0.25">
      <c r="A49793" s="2" t="s">
        <v>20774</v>
      </c>
      <c r="B49793" s="2" t="s">
        <v>85</v>
      </c>
      <c r="C49793">
        <v>10</v>
      </c>
      <c r="D49793">
        <v>0</v>
      </c>
      <c r="E49793" s="2" t="s">
        <v>1327</v>
      </c>
      <c r="F49793" s="2" t="s">
        <v>20775</v>
      </c>
      <c r="G49793" s="2" t="s">
        <v>1335</v>
      </c>
    </row>
    <row r="49794" spans="1:7" x14ac:dyDescent="0.25">
      <c r="A49794" s="2" t="s">
        <v>20774</v>
      </c>
      <c r="B49794" s="2" t="s">
        <v>85</v>
      </c>
      <c r="C49794">
        <v>30</v>
      </c>
      <c r="D49794">
        <v>0</v>
      </c>
      <c r="E49794" s="2" t="s">
        <v>1346</v>
      </c>
      <c r="F49794" s="2" t="s">
        <v>1441</v>
      </c>
      <c r="G49794" s="2" t="s">
        <v>1348</v>
      </c>
    </row>
    <row r="49795" spans="1:7" x14ac:dyDescent="0.25">
      <c r="A49795" s="2" t="s">
        <v>20776</v>
      </c>
      <c r="B49795" s="2" t="s">
        <v>85</v>
      </c>
      <c r="C49795">
        <v>10</v>
      </c>
      <c r="D49795">
        <v>0</v>
      </c>
      <c r="E49795" s="2" t="s">
        <v>1327</v>
      </c>
      <c r="F49795" s="2" t="s">
        <v>1373</v>
      </c>
      <c r="G49795" s="2" t="s">
        <v>1335</v>
      </c>
    </row>
    <row r="49796" spans="1:7" x14ac:dyDescent="0.25">
      <c r="A49796" s="2" t="s">
        <v>20776</v>
      </c>
      <c r="B49796" s="2" t="s">
        <v>85</v>
      </c>
      <c r="C49796">
        <v>20</v>
      </c>
      <c r="D49796">
        <v>0</v>
      </c>
      <c r="E49796" s="2" t="s">
        <v>1336</v>
      </c>
      <c r="F49796" s="2" t="s">
        <v>1441</v>
      </c>
      <c r="G49796" s="2" t="s">
        <v>1348</v>
      </c>
    </row>
    <row r="49797" spans="1:7" x14ac:dyDescent="0.25">
      <c r="A49797" s="2" t="s">
        <v>20776</v>
      </c>
      <c r="B49797" s="2" t="s">
        <v>85</v>
      </c>
      <c r="C49797">
        <v>30</v>
      </c>
      <c r="D49797">
        <v>0</v>
      </c>
      <c r="E49797" s="2" t="s">
        <v>1346</v>
      </c>
      <c r="F49797" s="2" t="s">
        <v>2979</v>
      </c>
      <c r="G49797" s="2" t="s">
        <v>1329</v>
      </c>
    </row>
    <row r="49798" spans="1:7" x14ac:dyDescent="0.25">
      <c r="A49798" s="2" t="s">
        <v>20777</v>
      </c>
      <c r="B49798" s="2" t="s">
        <v>85</v>
      </c>
      <c r="C49798">
        <v>10</v>
      </c>
      <c r="D49798">
        <v>0</v>
      </c>
      <c r="E49798" s="2" t="s">
        <v>1327</v>
      </c>
      <c r="F49798" s="2" t="s">
        <v>5800</v>
      </c>
      <c r="G49798" s="2" t="s">
        <v>1335</v>
      </c>
    </row>
    <row r="49799" spans="1:7" x14ac:dyDescent="0.25">
      <c r="A49799" s="2" t="s">
        <v>20777</v>
      </c>
      <c r="B49799" s="2" t="s">
        <v>85</v>
      </c>
      <c r="C49799">
        <v>20</v>
      </c>
      <c r="D49799">
        <v>0</v>
      </c>
      <c r="E49799" s="2" t="s">
        <v>1336</v>
      </c>
      <c r="F49799" s="2" t="s">
        <v>3407</v>
      </c>
      <c r="G49799" s="2" t="s">
        <v>1348</v>
      </c>
    </row>
    <row r="49800" spans="1:7" x14ac:dyDescent="0.25">
      <c r="A49800" s="2" t="s">
        <v>20777</v>
      </c>
      <c r="B49800" s="2" t="s">
        <v>85</v>
      </c>
      <c r="C49800">
        <v>30</v>
      </c>
      <c r="D49800">
        <v>0</v>
      </c>
      <c r="E49800" s="2" t="s">
        <v>1346</v>
      </c>
      <c r="F49800" s="2" t="s">
        <v>2979</v>
      </c>
      <c r="G49800" s="2" t="s">
        <v>1329</v>
      </c>
    </row>
    <row r="49801" spans="1:7" x14ac:dyDescent="0.25">
      <c r="A49801" s="2" t="s">
        <v>20778</v>
      </c>
      <c r="B49801" s="2" t="s">
        <v>85</v>
      </c>
      <c r="C49801">
        <v>10</v>
      </c>
      <c r="D49801">
        <v>0</v>
      </c>
      <c r="E49801" s="2" t="s">
        <v>1327</v>
      </c>
      <c r="F49801" s="2" t="s">
        <v>1373</v>
      </c>
      <c r="G49801" s="2" t="s">
        <v>1335</v>
      </c>
    </row>
    <row r="49802" spans="1:7" x14ac:dyDescent="0.25">
      <c r="A49802" s="2" t="s">
        <v>20778</v>
      </c>
      <c r="B49802" s="2" t="s">
        <v>85</v>
      </c>
      <c r="C49802">
        <v>20</v>
      </c>
      <c r="D49802">
        <v>0</v>
      </c>
      <c r="E49802" s="2" t="s">
        <v>1336</v>
      </c>
      <c r="F49802" s="2" t="s">
        <v>13373</v>
      </c>
      <c r="G49802" s="2" t="s">
        <v>1348</v>
      </c>
    </row>
    <row r="49803" spans="1:7" x14ac:dyDescent="0.25">
      <c r="A49803" s="2" t="s">
        <v>20779</v>
      </c>
      <c r="B49803" s="2" t="s">
        <v>85</v>
      </c>
      <c r="C49803">
        <v>10</v>
      </c>
      <c r="D49803">
        <v>0</v>
      </c>
      <c r="E49803" s="2" t="s">
        <v>1327</v>
      </c>
      <c r="F49803" s="2" t="s">
        <v>1721</v>
      </c>
      <c r="G49803" s="2" t="s">
        <v>1335</v>
      </c>
    </row>
    <row r="49804" spans="1:7" x14ac:dyDescent="0.25">
      <c r="A49804" s="2" t="s">
        <v>20779</v>
      </c>
      <c r="B49804" s="2" t="s">
        <v>85</v>
      </c>
      <c r="C49804">
        <v>20</v>
      </c>
      <c r="D49804">
        <v>0</v>
      </c>
      <c r="E49804" s="2" t="s">
        <v>1336</v>
      </c>
      <c r="F49804" s="2" t="s">
        <v>13373</v>
      </c>
      <c r="G49804" s="2" t="s">
        <v>1348</v>
      </c>
    </row>
    <row r="49805" spans="1:7" x14ac:dyDescent="0.25">
      <c r="A49805" s="2" t="s">
        <v>20780</v>
      </c>
      <c r="B49805" s="2" t="s">
        <v>85</v>
      </c>
      <c r="C49805">
        <v>10</v>
      </c>
      <c r="D49805">
        <v>0</v>
      </c>
      <c r="E49805" s="2" t="s">
        <v>1327</v>
      </c>
      <c r="F49805" s="2" t="s">
        <v>1721</v>
      </c>
      <c r="G49805" s="2" t="s">
        <v>1335</v>
      </c>
    </row>
    <row r="49806" spans="1:7" x14ac:dyDescent="0.25">
      <c r="A49806" s="2" t="s">
        <v>20780</v>
      </c>
      <c r="B49806" s="2" t="s">
        <v>85</v>
      </c>
      <c r="C49806">
        <v>20</v>
      </c>
      <c r="D49806">
        <v>0</v>
      </c>
      <c r="E49806" s="2" t="s">
        <v>1336</v>
      </c>
      <c r="F49806" s="2" t="s">
        <v>13373</v>
      </c>
      <c r="G49806" s="2" t="s">
        <v>1348</v>
      </c>
    </row>
    <row r="49807" spans="1:7" x14ac:dyDescent="0.25">
      <c r="A49807" s="2" t="s">
        <v>20781</v>
      </c>
      <c r="B49807" s="2" t="s">
        <v>85</v>
      </c>
      <c r="C49807">
        <v>5</v>
      </c>
      <c r="D49807">
        <v>0</v>
      </c>
      <c r="E49807" s="2" t="s">
        <v>1324</v>
      </c>
      <c r="F49807" s="2" t="s">
        <v>20782</v>
      </c>
      <c r="G49807" s="2" t="s">
        <v>1326</v>
      </c>
    </row>
    <row r="49808" spans="1:7" x14ac:dyDescent="0.25">
      <c r="A49808" s="2" t="s">
        <v>20781</v>
      </c>
      <c r="B49808" s="2" t="s">
        <v>85</v>
      </c>
      <c r="C49808">
        <v>10</v>
      </c>
      <c r="D49808">
        <v>0</v>
      </c>
      <c r="E49808" s="2" t="s">
        <v>1327</v>
      </c>
      <c r="F49808" s="2" t="s">
        <v>1373</v>
      </c>
      <c r="G49808" s="2" t="s">
        <v>1335</v>
      </c>
    </row>
    <row r="49809" spans="1:7" x14ac:dyDescent="0.25">
      <c r="A49809" s="2" t="s">
        <v>20781</v>
      </c>
      <c r="B49809" s="2" t="s">
        <v>85</v>
      </c>
      <c r="C49809">
        <v>20</v>
      </c>
      <c r="D49809">
        <v>0</v>
      </c>
      <c r="E49809" s="2" t="s">
        <v>1336</v>
      </c>
      <c r="F49809" s="2" t="s">
        <v>3407</v>
      </c>
      <c r="G49809" s="2" t="s">
        <v>1348</v>
      </c>
    </row>
    <row r="49810" spans="1:7" x14ac:dyDescent="0.25">
      <c r="A49810" s="2" t="s">
        <v>20783</v>
      </c>
      <c r="B49810" s="2" t="s">
        <v>85</v>
      </c>
      <c r="C49810">
        <v>10</v>
      </c>
      <c r="D49810">
        <v>0</v>
      </c>
      <c r="E49810" s="2" t="s">
        <v>1327</v>
      </c>
      <c r="F49810" s="2" t="s">
        <v>1373</v>
      </c>
      <c r="G49810" s="2" t="s">
        <v>1335</v>
      </c>
    </row>
    <row r="49811" spans="1:7" x14ac:dyDescent="0.25">
      <c r="A49811" s="2" t="s">
        <v>20783</v>
      </c>
      <c r="B49811" s="2" t="s">
        <v>85</v>
      </c>
      <c r="C49811">
        <v>20</v>
      </c>
      <c r="D49811">
        <v>0</v>
      </c>
      <c r="E49811" s="2" t="s">
        <v>1336</v>
      </c>
      <c r="F49811" s="2" t="s">
        <v>1441</v>
      </c>
      <c r="G49811" s="2" t="s">
        <v>1348</v>
      </c>
    </row>
    <row r="49812" spans="1:7" x14ac:dyDescent="0.25">
      <c r="A49812" s="2" t="s">
        <v>20784</v>
      </c>
      <c r="B49812" s="2" t="s">
        <v>85</v>
      </c>
      <c r="C49812">
        <v>10</v>
      </c>
      <c r="D49812">
        <v>0</v>
      </c>
      <c r="E49812" s="2" t="s">
        <v>1327</v>
      </c>
      <c r="F49812" s="2" t="s">
        <v>1721</v>
      </c>
      <c r="G49812" s="2" t="s">
        <v>1335</v>
      </c>
    </row>
    <row r="49813" spans="1:7" x14ac:dyDescent="0.25">
      <c r="A49813" s="2" t="s">
        <v>20784</v>
      </c>
      <c r="B49813" s="2" t="s">
        <v>85</v>
      </c>
      <c r="C49813">
        <v>20</v>
      </c>
      <c r="D49813">
        <v>0</v>
      </c>
      <c r="E49813" s="2" t="s">
        <v>1336</v>
      </c>
      <c r="F49813" s="2" t="s">
        <v>20785</v>
      </c>
      <c r="G49813" s="2" t="s">
        <v>1348</v>
      </c>
    </row>
    <row r="49814" spans="1:7" x14ac:dyDescent="0.25">
      <c r="A49814" s="2" t="s">
        <v>20786</v>
      </c>
      <c r="B49814" s="2" t="s">
        <v>85</v>
      </c>
      <c r="C49814">
        <v>10</v>
      </c>
      <c r="D49814">
        <v>0</v>
      </c>
      <c r="E49814" s="2" t="s">
        <v>1327</v>
      </c>
      <c r="F49814" s="2" t="s">
        <v>7377</v>
      </c>
      <c r="G49814" s="2" t="s">
        <v>1335</v>
      </c>
    </row>
    <row r="49815" spans="1:7" x14ac:dyDescent="0.25">
      <c r="A49815" s="2" t="s">
        <v>20786</v>
      </c>
      <c r="B49815" s="2" t="s">
        <v>85</v>
      </c>
      <c r="C49815">
        <v>20</v>
      </c>
      <c r="D49815">
        <v>0</v>
      </c>
      <c r="E49815" s="2" t="s">
        <v>1336</v>
      </c>
      <c r="F49815" s="2" t="s">
        <v>3407</v>
      </c>
      <c r="G49815" s="2" t="s">
        <v>1348</v>
      </c>
    </row>
    <row r="49816" spans="1:7" x14ac:dyDescent="0.25">
      <c r="A49816" s="2" t="s">
        <v>20787</v>
      </c>
      <c r="B49816" s="2" t="s">
        <v>85</v>
      </c>
      <c r="C49816">
        <v>10</v>
      </c>
      <c r="D49816">
        <v>0</v>
      </c>
      <c r="E49816" s="2" t="s">
        <v>1327</v>
      </c>
      <c r="F49816" s="2" t="s">
        <v>5800</v>
      </c>
      <c r="G49816" s="2" t="s">
        <v>1335</v>
      </c>
    </row>
    <row r="49817" spans="1:7" x14ac:dyDescent="0.25">
      <c r="A49817" s="2" t="s">
        <v>20787</v>
      </c>
      <c r="B49817" s="2" t="s">
        <v>85</v>
      </c>
      <c r="C49817">
        <v>20</v>
      </c>
      <c r="D49817">
        <v>0</v>
      </c>
      <c r="E49817" s="2" t="s">
        <v>1336</v>
      </c>
      <c r="F49817" s="2" t="s">
        <v>3407</v>
      </c>
      <c r="G49817" s="2" t="s">
        <v>1348</v>
      </c>
    </row>
    <row r="49818" spans="1:7" x14ac:dyDescent="0.25">
      <c r="A49818" s="2" t="s">
        <v>20788</v>
      </c>
      <c r="B49818" s="2" t="s">
        <v>85</v>
      </c>
      <c r="C49818">
        <v>10</v>
      </c>
      <c r="D49818">
        <v>0</v>
      </c>
      <c r="E49818" s="2" t="s">
        <v>1327</v>
      </c>
      <c r="F49818" s="2" t="s">
        <v>1373</v>
      </c>
      <c r="G49818" s="2" t="s">
        <v>1335</v>
      </c>
    </row>
    <row r="49819" spans="1:7" x14ac:dyDescent="0.25">
      <c r="A49819" s="2" t="s">
        <v>20788</v>
      </c>
      <c r="B49819" s="2" t="s">
        <v>85</v>
      </c>
      <c r="C49819">
        <v>20</v>
      </c>
      <c r="D49819">
        <v>0</v>
      </c>
      <c r="E49819" s="2" t="s">
        <v>1336</v>
      </c>
      <c r="F49819" s="2" t="s">
        <v>1441</v>
      </c>
      <c r="G49819" s="2" t="s">
        <v>1348</v>
      </c>
    </row>
    <row r="49820" spans="1:7" x14ac:dyDescent="0.25">
      <c r="A49820" s="2" t="s">
        <v>20789</v>
      </c>
      <c r="B49820" s="2" t="s">
        <v>85</v>
      </c>
      <c r="C49820">
        <v>10</v>
      </c>
      <c r="D49820">
        <v>0</v>
      </c>
      <c r="E49820" s="2" t="s">
        <v>1327</v>
      </c>
      <c r="F49820" s="2" t="s">
        <v>1373</v>
      </c>
      <c r="G49820" s="2" t="s">
        <v>1335</v>
      </c>
    </row>
    <row r="49821" spans="1:7" x14ac:dyDescent="0.25">
      <c r="A49821" s="2" t="s">
        <v>20789</v>
      </c>
      <c r="B49821" s="2" t="s">
        <v>85</v>
      </c>
      <c r="C49821">
        <v>20</v>
      </c>
      <c r="D49821">
        <v>0</v>
      </c>
      <c r="E49821" s="2" t="s">
        <v>1336</v>
      </c>
      <c r="F49821" s="2" t="s">
        <v>1441</v>
      </c>
      <c r="G49821" s="2" t="s">
        <v>1348</v>
      </c>
    </row>
    <row r="49822" spans="1:7" x14ac:dyDescent="0.25">
      <c r="A49822" s="2" t="s">
        <v>20790</v>
      </c>
      <c r="B49822" s="2" t="s">
        <v>85</v>
      </c>
      <c r="C49822">
        <v>10</v>
      </c>
      <c r="D49822">
        <v>0</v>
      </c>
      <c r="E49822" s="2" t="s">
        <v>1327</v>
      </c>
      <c r="F49822" s="2" t="s">
        <v>1721</v>
      </c>
      <c r="G49822" s="2" t="s">
        <v>1335</v>
      </c>
    </row>
    <row r="49823" spans="1:7" x14ac:dyDescent="0.25">
      <c r="A49823" s="2" t="s">
        <v>20790</v>
      </c>
      <c r="B49823" s="2" t="s">
        <v>85</v>
      </c>
      <c r="C49823">
        <v>20</v>
      </c>
      <c r="D49823">
        <v>0</v>
      </c>
      <c r="E49823" s="2" t="s">
        <v>1336</v>
      </c>
      <c r="F49823" s="2" t="s">
        <v>1441</v>
      </c>
      <c r="G49823" s="2" t="s">
        <v>1348</v>
      </c>
    </row>
    <row r="49824" spans="1:7" x14ac:dyDescent="0.25">
      <c r="A49824" s="2" t="s">
        <v>20791</v>
      </c>
      <c r="B49824" s="2" t="s">
        <v>85</v>
      </c>
      <c r="C49824">
        <v>10</v>
      </c>
      <c r="D49824">
        <v>0</v>
      </c>
      <c r="E49824" s="2" t="s">
        <v>1327</v>
      </c>
      <c r="F49824" s="2" t="s">
        <v>1373</v>
      </c>
      <c r="G49824" s="2" t="s">
        <v>1335</v>
      </c>
    </row>
    <row r="49825" spans="1:7" x14ac:dyDescent="0.25">
      <c r="A49825" s="2" t="s">
        <v>20791</v>
      </c>
      <c r="B49825" s="2" t="s">
        <v>85</v>
      </c>
      <c r="C49825">
        <v>20</v>
      </c>
      <c r="D49825">
        <v>0</v>
      </c>
      <c r="E49825" s="2" t="s">
        <v>1336</v>
      </c>
      <c r="F49825" s="2" t="s">
        <v>3407</v>
      </c>
      <c r="G49825" s="2" t="s">
        <v>1348</v>
      </c>
    </row>
    <row r="49826" spans="1:7" x14ac:dyDescent="0.25">
      <c r="A49826" s="2" t="s">
        <v>20792</v>
      </c>
      <c r="B49826" s="2" t="s">
        <v>85</v>
      </c>
      <c r="C49826">
        <v>10</v>
      </c>
      <c r="D49826">
        <v>0</v>
      </c>
      <c r="E49826" s="2" t="s">
        <v>1327</v>
      </c>
      <c r="F49826" s="2" t="s">
        <v>1721</v>
      </c>
      <c r="G49826" s="2" t="s">
        <v>1335</v>
      </c>
    </row>
    <row r="49827" spans="1:7" x14ac:dyDescent="0.25">
      <c r="A49827" s="2" t="s">
        <v>20792</v>
      </c>
      <c r="B49827" s="2" t="s">
        <v>85</v>
      </c>
      <c r="C49827">
        <v>20</v>
      </c>
      <c r="D49827">
        <v>0</v>
      </c>
      <c r="E49827" s="2" t="s">
        <v>1336</v>
      </c>
      <c r="F49827" s="2" t="s">
        <v>20785</v>
      </c>
      <c r="G49827" s="2" t="s">
        <v>1348</v>
      </c>
    </row>
    <row r="49828" spans="1:7" x14ac:dyDescent="0.25">
      <c r="A49828" s="2" t="s">
        <v>20793</v>
      </c>
      <c r="B49828" s="2" t="s">
        <v>85</v>
      </c>
      <c r="C49828">
        <v>10</v>
      </c>
      <c r="D49828">
        <v>0</v>
      </c>
      <c r="E49828" s="2" t="s">
        <v>1327</v>
      </c>
      <c r="F49828" s="2" t="s">
        <v>1373</v>
      </c>
      <c r="G49828" s="2" t="s">
        <v>1335</v>
      </c>
    </row>
    <row r="49829" spans="1:7" x14ac:dyDescent="0.25">
      <c r="A49829" s="2" t="s">
        <v>20793</v>
      </c>
      <c r="B49829" s="2" t="s">
        <v>85</v>
      </c>
      <c r="C49829">
        <v>20</v>
      </c>
      <c r="D49829">
        <v>0</v>
      </c>
      <c r="E49829" s="2" t="s">
        <v>1336</v>
      </c>
      <c r="F49829" s="2" t="s">
        <v>3407</v>
      </c>
      <c r="G49829" s="2" t="s">
        <v>1348</v>
      </c>
    </row>
    <row r="49830" spans="1:7" x14ac:dyDescent="0.25">
      <c r="A49830" s="2" t="s">
        <v>20794</v>
      </c>
      <c r="B49830" s="2" t="s">
        <v>85</v>
      </c>
      <c r="C49830">
        <v>10</v>
      </c>
      <c r="D49830">
        <v>0</v>
      </c>
      <c r="E49830" s="2" t="s">
        <v>1327</v>
      </c>
      <c r="F49830" s="2" t="s">
        <v>1373</v>
      </c>
      <c r="G49830" s="2" t="s">
        <v>1335</v>
      </c>
    </row>
    <row r="49831" spans="1:7" x14ac:dyDescent="0.25">
      <c r="A49831" s="2" t="s">
        <v>20794</v>
      </c>
      <c r="B49831" s="2" t="s">
        <v>85</v>
      </c>
      <c r="C49831">
        <v>20</v>
      </c>
      <c r="D49831">
        <v>0</v>
      </c>
      <c r="E49831" s="2" t="s">
        <v>1336</v>
      </c>
      <c r="F49831" s="2" t="s">
        <v>3407</v>
      </c>
      <c r="G49831" s="2" t="s">
        <v>1348</v>
      </c>
    </row>
    <row r="49832" spans="1:7" x14ac:dyDescent="0.25">
      <c r="A49832" s="2" t="s">
        <v>20795</v>
      </c>
      <c r="B49832" s="2" t="s">
        <v>85</v>
      </c>
      <c r="C49832">
        <v>10</v>
      </c>
      <c r="D49832">
        <v>0</v>
      </c>
      <c r="E49832" s="2" t="s">
        <v>1327</v>
      </c>
      <c r="F49832" s="2" t="s">
        <v>1419</v>
      </c>
      <c r="G49832" s="2" t="s">
        <v>1335</v>
      </c>
    </row>
    <row r="49833" spans="1:7" x14ac:dyDescent="0.25">
      <c r="A49833" s="2" t="s">
        <v>20795</v>
      </c>
      <c r="B49833" s="2" t="s">
        <v>85</v>
      </c>
      <c r="C49833">
        <v>20</v>
      </c>
      <c r="D49833">
        <v>0</v>
      </c>
      <c r="E49833" s="2" t="s">
        <v>1336</v>
      </c>
      <c r="F49833" s="2" t="s">
        <v>1380</v>
      </c>
      <c r="G49833" s="2" t="s">
        <v>1348</v>
      </c>
    </row>
    <row r="49834" spans="1:7" x14ac:dyDescent="0.25">
      <c r="A49834" s="2" t="s">
        <v>20796</v>
      </c>
      <c r="B49834" s="2" t="s">
        <v>85</v>
      </c>
      <c r="C49834">
        <v>5</v>
      </c>
      <c r="D49834">
        <v>0</v>
      </c>
      <c r="E49834" s="2" t="s">
        <v>1324</v>
      </c>
      <c r="F49834" s="2" t="s">
        <v>20797</v>
      </c>
      <c r="G49834" s="2" t="s">
        <v>1326</v>
      </c>
    </row>
    <row r="49835" spans="1:7" x14ac:dyDescent="0.25">
      <c r="A49835" s="2" t="s">
        <v>20796</v>
      </c>
      <c r="B49835" s="2" t="s">
        <v>85</v>
      </c>
      <c r="C49835">
        <v>10</v>
      </c>
      <c r="D49835">
        <v>0</v>
      </c>
      <c r="E49835" s="2" t="s">
        <v>1327</v>
      </c>
      <c r="F49835" s="2" t="s">
        <v>5800</v>
      </c>
      <c r="G49835" s="2" t="s">
        <v>1335</v>
      </c>
    </row>
    <row r="49836" spans="1:7" x14ac:dyDescent="0.25">
      <c r="A49836" s="2" t="s">
        <v>20796</v>
      </c>
      <c r="B49836" s="2" t="s">
        <v>85</v>
      </c>
      <c r="C49836">
        <v>20</v>
      </c>
      <c r="D49836">
        <v>0</v>
      </c>
      <c r="E49836" s="2" t="s">
        <v>1336</v>
      </c>
      <c r="F49836" s="2" t="s">
        <v>3407</v>
      </c>
      <c r="G49836" s="2" t="s">
        <v>1348</v>
      </c>
    </row>
    <row r="49837" spans="1:7" x14ac:dyDescent="0.25">
      <c r="A49837" s="2" t="s">
        <v>20798</v>
      </c>
      <c r="B49837" s="2" t="s">
        <v>85</v>
      </c>
      <c r="C49837">
        <v>10</v>
      </c>
      <c r="D49837">
        <v>0</v>
      </c>
      <c r="E49837" s="2" t="s">
        <v>1327</v>
      </c>
      <c r="F49837" s="2" t="s">
        <v>1373</v>
      </c>
      <c r="G49837" s="2" t="s">
        <v>1335</v>
      </c>
    </row>
    <row r="49838" spans="1:7" x14ac:dyDescent="0.25">
      <c r="A49838" s="2" t="s">
        <v>20798</v>
      </c>
      <c r="B49838" s="2" t="s">
        <v>85</v>
      </c>
      <c r="C49838">
        <v>20</v>
      </c>
      <c r="D49838">
        <v>0</v>
      </c>
      <c r="E49838" s="2" t="s">
        <v>1336</v>
      </c>
      <c r="F49838" s="2" t="s">
        <v>3407</v>
      </c>
      <c r="G49838" s="2" t="s">
        <v>1348</v>
      </c>
    </row>
    <row r="49839" spans="1:7" x14ac:dyDescent="0.25">
      <c r="A49839" s="2" t="s">
        <v>20799</v>
      </c>
      <c r="B49839" s="2" t="s">
        <v>85</v>
      </c>
      <c r="C49839">
        <v>10</v>
      </c>
      <c r="D49839">
        <v>0</v>
      </c>
      <c r="E49839" s="2" t="s">
        <v>1327</v>
      </c>
      <c r="F49839" s="2" t="s">
        <v>1373</v>
      </c>
      <c r="G49839" s="2" t="s">
        <v>1335</v>
      </c>
    </row>
    <row r="49840" spans="1:7" x14ac:dyDescent="0.25">
      <c r="A49840" s="2" t="s">
        <v>20799</v>
      </c>
      <c r="B49840" s="2" t="s">
        <v>85</v>
      </c>
      <c r="C49840">
        <v>20</v>
      </c>
      <c r="D49840">
        <v>0</v>
      </c>
      <c r="E49840" s="2" t="s">
        <v>1336</v>
      </c>
      <c r="F49840" s="2" t="s">
        <v>1441</v>
      </c>
      <c r="G49840" s="2" t="s">
        <v>1348</v>
      </c>
    </row>
    <row r="49841" spans="1:7" x14ac:dyDescent="0.25">
      <c r="A49841" s="2" t="s">
        <v>20800</v>
      </c>
      <c r="B49841" s="2" t="s">
        <v>85</v>
      </c>
      <c r="C49841">
        <v>2</v>
      </c>
      <c r="D49841">
        <v>0</v>
      </c>
      <c r="E49841" s="2" t="s">
        <v>1448</v>
      </c>
      <c r="F49841" s="2" t="s">
        <v>20801</v>
      </c>
      <c r="G49841" s="2" t="s">
        <v>1326</v>
      </c>
    </row>
    <row r="49842" spans="1:7" x14ac:dyDescent="0.25">
      <c r="A49842" s="2" t="s">
        <v>20800</v>
      </c>
      <c r="B49842" s="2" t="s">
        <v>85</v>
      </c>
      <c r="C49842">
        <v>10</v>
      </c>
      <c r="D49842">
        <v>0</v>
      </c>
      <c r="E49842" s="2" t="s">
        <v>1327</v>
      </c>
      <c r="F49842" s="2" t="s">
        <v>1721</v>
      </c>
      <c r="G49842" s="2" t="s">
        <v>1335</v>
      </c>
    </row>
    <row r="49843" spans="1:7" x14ac:dyDescent="0.25">
      <c r="A49843" s="2" t="s">
        <v>20800</v>
      </c>
      <c r="B49843" s="2" t="s">
        <v>85</v>
      </c>
      <c r="C49843">
        <v>20</v>
      </c>
      <c r="D49843">
        <v>0</v>
      </c>
      <c r="E49843" s="2" t="s">
        <v>1336</v>
      </c>
      <c r="F49843" s="2" t="s">
        <v>13373</v>
      </c>
      <c r="G49843" s="2" t="s">
        <v>1348</v>
      </c>
    </row>
    <row r="49844" spans="1:7" x14ac:dyDescent="0.25">
      <c r="A49844" s="2" t="s">
        <v>20802</v>
      </c>
      <c r="B49844" s="2" t="s">
        <v>85</v>
      </c>
      <c r="C49844">
        <v>10</v>
      </c>
      <c r="D49844">
        <v>0</v>
      </c>
      <c r="E49844" s="2" t="s">
        <v>1327</v>
      </c>
      <c r="F49844" s="2" t="s">
        <v>1721</v>
      </c>
      <c r="G49844" s="2" t="s">
        <v>1335</v>
      </c>
    </row>
    <row r="49845" spans="1:7" x14ac:dyDescent="0.25">
      <c r="A49845" s="2" t="s">
        <v>20802</v>
      </c>
      <c r="B49845" s="2" t="s">
        <v>85</v>
      </c>
      <c r="C49845">
        <v>20</v>
      </c>
      <c r="D49845">
        <v>0</v>
      </c>
      <c r="E49845" s="2" t="s">
        <v>1336</v>
      </c>
      <c r="F49845" s="2" t="s">
        <v>1441</v>
      </c>
      <c r="G49845" s="2" t="s">
        <v>1348</v>
      </c>
    </row>
    <row r="49846" spans="1:7" x14ac:dyDescent="0.25">
      <c r="A49846" s="2" t="s">
        <v>20803</v>
      </c>
      <c r="B49846" s="2" t="s">
        <v>85</v>
      </c>
      <c r="C49846">
        <v>10</v>
      </c>
      <c r="D49846">
        <v>0</v>
      </c>
      <c r="E49846" s="2" t="s">
        <v>1327</v>
      </c>
      <c r="F49846" s="2" t="s">
        <v>1721</v>
      </c>
      <c r="G49846" s="2" t="s">
        <v>1335</v>
      </c>
    </row>
    <row r="49847" spans="1:7" x14ac:dyDescent="0.25">
      <c r="A49847" s="2" t="s">
        <v>20803</v>
      </c>
      <c r="B49847" s="2" t="s">
        <v>85</v>
      </c>
      <c r="C49847">
        <v>20</v>
      </c>
      <c r="D49847">
        <v>0</v>
      </c>
      <c r="E49847" s="2" t="s">
        <v>1336</v>
      </c>
      <c r="F49847" s="2" t="s">
        <v>1441</v>
      </c>
      <c r="G49847" s="2" t="s">
        <v>1348</v>
      </c>
    </row>
    <row r="49848" spans="1:7" x14ac:dyDescent="0.25">
      <c r="A49848" s="2" t="s">
        <v>20804</v>
      </c>
      <c r="B49848" s="2" t="s">
        <v>85</v>
      </c>
      <c r="C49848">
        <v>10</v>
      </c>
      <c r="D49848">
        <v>0</v>
      </c>
      <c r="E49848" s="2" t="s">
        <v>1327</v>
      </c>
      <c r="F49848" s="2" t="s">
        <v>1721</v>
      </c>
      <c r="G49848" s="2" t="s">
        <v>1335</v>
      </c>
    </row>
    <row r="49849" spans="1:7" x14ac:dyDescent="0.25">
      <c r="A49849" s="2" t="s">
        <v>20804</v>
      </c>
      <c r="B49849" s="2" t="s">
        <v>85</v>
      </c>
      <c r="C49849">
        <v>20</v>
      </c>
      <c r="D49849">
        <v>0</v>
      </c>
      <c r="E49849" s="2" t="s">
        <v>1336</v>
      </c>
      <c r="F49849" s="2" t="s">
        <v>20785</v>
      </c>
      <c r="G49849" s="2" t="s">
        <v>1348</v>
      </c>
    </row>
    <row r="49850" spans="1:7" x14ac:dyDescent="0.25">
      <c r="A49850" s="2" t="s">
        <v>20805</v>
      </c>
      <c r="B49850" s="2" t="s">
        <v>85</v>
      </c>
      <c r="C49850">
        <v>2</v>
      </c>
      <c r="D49850">
        <v>0</v>
      </c>
      <c r="E49850" s="2" t="s">
        <v>1448</v>
      </c>
      <c r="F49850" s="2" t="s">
        <v>20806</v>
      </c>
      <c r="G49850" s="2" t="s">
        <v>1326</v>
      </c>
    </row>
    <row r="49851" spans="1:7" x14ac:dyDescent="0.25">
      <c r="A49851" s="2" t="s">
        <v>20805</v>
      </c>
      <c r="B49851" s="2" t="s">
        <v>85</v>
      </c>
      <c r="C49851">
        <v>10</v>
      </c>
      <c r="D49851">
        <v>0</v>
      </c>
      <c r="E49851" s="2" t="s">
        <v>1327</v>
      </c>
      <c r="F49851" s="2" t="s">
        <v>1373</v>
      </c>
      <c r="G49851" s="2" t="s">
        <v>1335</v>
      </c>
    </row>
    <row r="49852" spans="1:7" x14ac:dyDescent="0.25">
      <c r="A49852" s="2" t="s">
        <v>20805</v>
      </c>
      <c r="B49852" s="2" t="s">
        <v>85</v>
      </c>
      <c r="C49852">
        <v>20</v>
      </c>
      <c r="D49852">
        <v>0</v>
      </c>
      <c r="E49852" s="2" t="s">
        <v>1336</v>
      </c>
      <c r="F49852" s="2" t="s">
        <v>1441</v>
      </c>
      <c r="G49852" s="2" t="s">
        <v>1348</v>
      </c>
    </row>
    <row r="49853" spans="1:7" x14ac:dyDescent="0.25">
      <c r="A49853" s="2" t="s">
        <v>20807</v>
      </c>
      <c r="B49853" s="2" t="s">
        <v>85</v>
      </c>
      <c r="C49853">
        <v>10</v>
      </c>
      <c r="D49853">
        <v>0</v>
      </c>
      <c r="E49853" s="2" t="s">
        <v>1327</v>
      </c>
      <c r="F49853" s="2" t="s">
        <v>1721</v>
      </c>
      <c r="G49853" s="2" t="s">
        <v>1335</v>
      </c>
    </row>
    <row r="49854" spans="1:7" x14ac:dyDescent="0.25">
      <c r="A49854" s="2" t="s">
        <v>20807</v>
      </c>
      <c r="B49854" s="2" t="s">
        <v>85</v>
      </c>
      <c r="C49854">
        <v>20</v>
      </c>
      <c r="D49854">
        <v>0</v>
      </c>
      <c r="E49854" s="2" t="s">
        <v>1336</v>
      </c>
      <c r="F49854" s="2" t="s">
        <v>2898</v>
      </c>
      <c r="G49854" s="2" t="s">
        <v>2899</v>
      </c>
    </row>
    <row r="49855" spans="1:7" x14ac:dyDescent="0.25">
      <c r="A49855" s="2" t="s">
        <v>20808</v>
      </c>
      <c r="B49855" s="2" t="s">
        <v>85</v>
      </c>
      <c r="C49855">
        <v>10</v>
      </c>
      <c r="D49855">
        <v>0</v>
      </c>
      <c r="E49855" s="2" t="s">
        <v>1327</v>
      </c>
      <c r="F49855" s="2" t="s">
        <v>1373</v>
      </c>
      <c r="G49855" s="2" t="s">
        <v>1335</v>
      </c>
    </row>
    <row r="49856" spans="1:7" x14ac:dyDescent="0.25">
      <c r="A49856" s="2" t="s">
        <v>20808</v>
      </c>
      <c r="B49856" s="2" t="s">
        <v>85</v>
      </c>
      <c r="C49856">
        <v>20</v>
      </c>
      <c r="D49856">
        <v>0</v>
      </c>
      <c r="E49856" s="2" t="s">
        <v>1336</v>
      </c>
      <c r="F49856" s="2" t="s">
        <v>3407</v>
      </c>
      <c r="G49856" s="2" t="s">
        <v>1348</v>
      </c>
    </row>
    <row r="49857" spans="1:7" x14ac:dyDescent="0.25">
      <c r="A49857" s="2" t="s">
        <v>20809</v>
      </c>
      <c r="B49857" s="2" t="s">
        <v>85</v>
      </c>
      <c r="C49857">
        <v>10</v>
      </c>
      <c r="D49857">
        <v>0</v>
      </c>
      <c r="E49857" s="2" t="s">
        <v>1327</v>
      </c>
      <c r="F49857" s="2" t="s">
        <v>5800</v>
      </c>
      <c r="G49857" s="2" t="s">
        <v>1335</v>
      </c>
    </row>
    <row r="49858" spans="1:7" x14ac:dyDescent="0.25">
      <c r="A49858" s="2" t="s">
        <v>20809</v>
      </c>
      <c r="B49858" s="2" t="s">
        <v>85</v>
      </c>
      <c r="C49858">
        <v>20</v>
      </c>
      <c r="D49858">
        <v>0</v>
      </c>
      <c r="E49858" s="2" t="s">
        <v>1336</v>
      </c>
      <c r="F49858" s="2" t="s">
        <v>3407</v>
      </c>
      <c r="G49858" s="2" t="s">
        <v>1348</v>
      </c>
    </row>
    <row r="49859" spans="1:7" x14ac:dyDescent="0.25">
      <c r="A49859" s="2" t="s">
        <v>20810</v>
      </c>
      <c r="B49859" s="2" t="s">
        <v>85</v>
      </c>
      <c r="C49859">
        <v>10</v>
      </c>
      <c r="D49859">
        <v>0</v>
      </c>
      <c r="E49859" s="2" t="s">
        <v>1327</v>
      </c>
      <c r="F49859" s="2" t="s">
        <v>1373</v>
      </c>
      <c r="G49859" s="2" t="s">
        <v>1335</v>
      </c>
    </row>
    <row r="49860" spans="1:7" x14ac:dyDescent="0.25">
      <c r="A49860" s="2" t="s">
        <v>20810</v>
      </c>
      <c r="B49860" s="2" t="s">
        <v>85</v>
      </c>
      <c r="C49860">
        <v>20</v>
      </c>
      <c r="D49860">
        <v>0</v>
      </c>
      <c r="E49860" s="2" t="s">
        <v>1336</v>
      </c>
      <c r="F49860" s="2" t="s">
        <v>3407</v>
      </c>
      <c r="G49860" s="2" t="s">
        <v>1348</v>
      </c>
    </row>
    <row r="49861" spans="1:7" x14ac:dyDescent="0.25">
      <c r="A49861" s="2" t="s">
        <v>20811</v>
      </c>
      <c r="B49861" s="2" t="s">
        <v>85</v>
      </c>
      <c r="C49861">
        <v>10</v>
      </c>
      <c r="D49861">
        <v>0</v>
      </c>
      <c r="E49861" s="2" t="s">
        <v>1327</v>
      </c>
      <c r="F49861" s="2" t="s">
        <v>1373</v>
      </c>
      <c r="G49861" s="2" t="s">
        <v>1335</v>
      </c>
    </row>
    <row r="49862" spans="1:7" x14ac:dyDescent="0.25">
      <c r="A49862" s="2" t="s">
        <v>20811</v>
      </c>
      <c r="B49862" s="2" t="s">
        <v>85</v>
      </c>
      <c r="C49862">
        <v>20</v>
      </c>
      <c r="D49862">
        <v>0</v>
      </c>
      <c r="E49862" s="2" t="s">
        <v>1336</v>
      </c>
      <c r="F49862" s="2" t="s">
        <v>1441</v>
      </c>
      <c r="G49862" s="2" t="s">
        <v>1348</v>
      </c>
    </row>
    <row r="49863" spans="1:7" x14ac:dyDescent="0.25">
      <c r="A49863" s="2" t="s">
        <v>20812</v>
      </c>
      <c r="B49863" s="2" t="s">
        <v>85</v>
      </c>
      <c r="C49863">
        <v>10</v>
      </c>
      <c r="D49863">
        <v>0</v>
      </c>
      <c r="E49863" s="2" t="s">
        <v>1327</v>
      </c>
      <c r="F49863" s="2" t="s">
        <v>1373</v>
      </c>
      <c r="G49863" s="2" t="s">
        <v>1335</v>
      </c>
    </row>
    <row r="49864" spans="1:7" x14ac:dyDescent="0.25">
      <c r="A49864" s="2" t="s">
        <v>20812</v>
      </c>
      <c r="B49864" s="2" t="s">
        <v>85</v>
      </c>
      <c r="C49864">
        <v>20</v>
      </c>
      <c r="D49864">
        <v>0</v>
      </c>
      <c r="E49864" s="2" t="s">
        <v>1336</v>
      </c>
      <c r="F49864" s="2" t="s">
        <v>1441</v>
      </c>
      <c r="G49864" s="2" t="s">
        <v>1348</v>
      </c>
    </row>
    <row r="49865" spans="1:7" x14ac:dyDescent="0.25">
      <c r="A49865" s="2" t="s">
        <v>20813</v>
      </c>
      <c r="B49865" s="2" t="s">
        <v>85</v>
      </c>
      <c r="C49865">
        <v>5</v>
      </c>
      <c r="D49865">
        <v>0</v>
      </c>
      <c r="E49865" s="2" t="s">
        <v>1324</v>
      </c>
      <c r="F49865" s="2" t="s">
        <v>20814</v>
      </c>
      <c r="G49865" s="2" t="s">
        <v>1326</v>
      </c>
    </row>
    <row r="49866" spans="1:7" x14ac:dyDescent="0.25">
      <c r="A49866" s="2" t="s">
        <v>20813</v>
      </c>
      <c r="B49866" s="2" t="s">
        <v>85</v>
      </c>
      <c r="C49866">
        <v>10</v>
      </c>
      <c r="D49866">
        <v>0</v>
      </c>
      <c r="E49866" s="2" t="s">
        <v>1327</v>
      </c>
      <c r="F49866" s="2" t="s">
        <v>1373</v>
      </c>
      <c r="G49866" s="2" t="s">
        <v>1335</v>
      </c>
    </row>
    <row r="49867" spans="1:7" x14ac:dyDescent="0.25">
      <c r="A49867" s="2" t="s">
        <v>20813</v>
      </c>
      <c r="B49867" s="2" t="s">
        <v>85</v>
      </c>
      <c r="C49867">
        <v>20</v>
      </c>
      <c r="D49867">
        <v>0</v>
      </c>
      <c r="E49867" s="2" t="s">
        <v>1336</v>
      </c>
      <c r="F49867" s="2" t="s">
        <v>1441</v>
      </c>
      <c r="G49867" s="2" t="s">
        <v>1348</v>
      </c>
    </row>
    <row r="49868" spans="1:7" x14ac:dyDescent="0.25">
      <c r="A49868" s="2" t="s">
        <v>20815</v>
      </c>
      <c r="B49868" s="2" t="s">
        <v>85</v>
      </c>
      <c r="C49868">
        <v>10</v>
      </c>
      <c r="D49868">
        <v>0</v>
      </c>
      <c r="E49868" s="2" t="s">
        <v>1327</v>
      </c>
      <c r="F49868" s="2" t="s">
        <v>1373</v>
      </c>
      <c r="G49868" s="2" t="s">
        <v>1335</v>
      </c>
    </row>
    <row r="49869" spans="1:7" x14ac:dyDescent="0.25">
      <c r="A49869" s="2" t="s">
        <v>20815</v>
      </c>
      <c r="B49869" s="2" t="s">
        <v>85</v>
      </c>
      <c r="C49869">
        <v>20</v>
      </c>
      <c r="D49869">
        <v>0</v>
      </c>
      <c r="E49869" s="2" t="s">
        <v>1336</v>
      </c>
      <c r="F49869" s="2" t="s">
        <v>1441</v>
      </c>
      <c r="G49869" s="2" t="s">
        <v>1348</v>
      </c>
    </row>
    <row r="49870" spans="1:7" x14ac:dyDescent="0.25">
      <c r="A49870" s="2" t="s">
        <v>20816</v>
      </c>
      <c r="B49870" s="2" t="s">
        <v>85</v>
      </c>
      <c r="C49870">
        <v>10</v>
      </c>
      <c r="D49870">
        <v>0</v>
      </c>
      <c r="E49870" s="2" t="s">
        <v>1327</v>
      </c>
      <c r="F49870" s="2" t="s">
        <v>1373</v>
      </c>
      <c r="G49870" s="2" t="s">
        <v>1335</v>
      </c>
    </row>
    <row r="49871" spans="1:7" x14ac:dyDescent="0.25">
      <c r="A49871" s="2" t="s">
        <v>20816</v>
      </c>
      <c r="B49871" s="2" t="s">
        <v>85</v>
      </c>
      <c r="C49871">
        <v>20</v>
      </c>
      <c r="D49871">
        <v>0</v>
      </c>
      <c r="E49871" s="2" t="s">
        <v>1336</v>
      </c>
      <c r="F49871" s="2" t="s">
        <v>3407</v>
      </c>
      <c r="G49871" s="2" t="s">
        <v>1348</v>
      </c>
    </row>
    <row r="49872" spans="1:7" x14ac:dyDescent="0.25">
      <c r="A49872" s="2" t="s">
        <v>20817</v>
      </c>
      <c r="B49872" s="2" t="s">
        <v>85</v>
      </c>
      <c r="C49872">
        <v>10</v>
      </c>
      <c r="D49872">
        <v>0</v>
      </c>
      <c r="E49872" s="2" t="s">
        <v>1327</v>
      </c>
      <c r="F49872" s="2" t="s">
        <v>1721</v>
      </c>
      <c r="G49872" s="2" t="s">
        <v>1335</v>
      </c>
    </row>
    <row r="49873" spans="1:7" x14ac:dyDescent="0.25">
      <c r="A49873" s="2" t="s">
        <v>20817</v>
      </c>
      <c r="B49873" s="2" t="s">
        <v>85</v>
      </c>
      <c r="C49873">
        <v>20</v>
      </c>
      <c r="D49873">
        <v>0</v>
      </c>
      <c r="E49873" s="2" t="s">
        <v>1336</v>
      </c>
      <c r="F49873" s="2" t="s">
        <v>20785</v>
      </c>
      <c r="G49873" s="2" t="s">
        <v>1348</v>
      </c>
    </row>
    <row r="49874" spans="1:7" x14ac:dyDescent="0.25">
      <c r="A49874" s="2" t="s">
        <v>20818</v>
      </c>
      <c r="B49874" s="2" t="s">
        <v>85</v>
      </c>
      <c r="C49874">
        <v>10</v>
      </c>
      <c r="D49874">
        <v>0</v>
      </c>
      <c r="E49874" s="2" t="s">
        <v>1327</v>
      </c>
      <c r="F49874" s="2" t="s">
        <v>1721</v>
      </c>
      <c r="G49874" s="2" t="s">
        <v>1335</v>
      </c>
    </row>
    <row r="49875" spans="1:7" x14ac:dyDescent="0.25">
      <c r="A49875" s="2" t="s">
        <v>20818</v>
      </c>
      <c r="B49875" s="2" t="s">
        <v>85</v>
      </c>
      <c r="C49875">
        <v>20</v>
      </c>
      <c r="D49875">
        <v>0</v>
      </c>
      <c r="E49875" s="2" t="s">
        <v>1336</v>
      </c>
      <c r="F49875" s="2" t="s">
        <v>3407</v>
      </c>
      <c r="G49875" s="2" t="s">
        <v>1348</v>
      </c>
    </row>
    <row r="49876" spans="1:7" x14ac:dyDescent="0.25">
      <c r="A49876" s="2" t="s">
        <v>20819</v>
      </c>
      <c r="B49876" s="2" t="s">
        <v>85</v>
      </c>
      <c r="C49876">
        <v>10</v>
      </c>
      <c r="D49876">
        <v>0</v>
      </c>
      <c r="E49876" s="2" t="s">
        <v>1327</v>
      </c>
      <c r="F49876" s="2" t="s">
        <v>1721</v>
      </c>
      <c r="G49876" s="2" t="s">
        <v>1335</v>
      </c>
    </row>
    <row r="49877" spans="1:7" x14ac:dyDescent="0.25">
      <c r="A49877" s="2" t="s">
        <v>20819</v>
      </c>
      <c r="B49877" s="2" t="s">
        <v>85</v>
      </c>
      <c r="C49877">
        <v>20</v>
      </c>
      <c r="D49877">
        <v>0</v>
      </c>
      <c r="E49877" s="2" t="s">
        <v>1336</v>
      </c>
      <c r="F49877" s="2" t="s">
        <v>13373</v>
      </c>
      <c r="G49877" s="2" t="s">
        <v>1348</v>
      </c>
    </row>
    <row r="49878" spans="1:7" x14ac:dyDescent="0.25">
      <c r="A49878" s="2" t="s">
        <v>20820</v>
      </c>
      <c r="B49878" s="2" t="s">
        <v>85</v>
      </c>
      <c r="C49878">
        <v>10</v>
      </c>
      <c r="D49878">
        <v>0</v>
      </c>
      <c r="E49878" s="2" t="s">
        <v>1327</v>
      </c>
      <c r="F49878" s="2" t="s">
        <v>1721</v>
      </c>
      <c r="G49878" s="2" t="s">
        <v>1335</v>
      </c>
    </row>
    <row r="49879" spans="1:7" x14ac:dyDescent="0.25">
      <c r="A49879" s="2" t="s">
        <v>20820</v>
      </c>
      <c r="B49879" s="2" t="s">
        <v>85</v>
      </c>
      <c r="C49879">
        <v>20</v>
      </c>
      <c r="D49879">
        <v>0</v>
      </c>
      <c r="E49879" s="2" t="s">
        <v>1336</v>
      </c>
      <c r="F49879" s="2" t="s">
        <v>20785</v>
      </c>
      <c r="G49879" s="2" t="s">
        <v>1348</v>
      </c>
    </row>
    <row r="49880" spans="1:7" x14ac:dyDescent="0.25">
      <c r="A49880" s="2" t="s">
        <v>20821</v>
      </c>
      <c r="B49880" s="2" t="s">
        <v>85</v>
      </c>
      <c r="C49880">
        <v>10</v>
      </c>
      <c r="D49880">
        <v>0</v>
      </c>
      <c r="E49880" s="2" t="s">
        <v>1327</v>
      </c>
      <c r="F49880" s="2" t="s">
        <v>5800</v>
      </c>
      <c r="G49880" s="2" t="s">
        <v>1335</v>
      </c>
    </row>
    <row r="49881" spans="1:7" x14ac:dyDescent="0.25">
      <c r="A49881" s="2" t="s">
        <v>20821</v>
      </c>
      <c r="B49881" s="2" t="s">
        <v>85</v>
      </c>
      <c r="C49881">
        <v>20</v>
      </c>
      <c r="D49881">
        <v>0</v>
      </c>
      <c r="E49881" s="2" t="s">
        <v>1336</v>
      </c>
      <c r="F49881" s="2" t="s">
        <v>20822</v>
      </c>
      <c r="G49881" s="2" t="s">
        <v>1348</v>
      </c>
    </row>
    <row r="49882" spans="1:7" x14ac:dyDescent="0.25">
      <c r="A49882" s="2" t="s">
        <v>20823</v>
      </c>
      <c r="B49882" s="2" t="s">
        <v>85</v>
      </c>
      <c r="C49882">
        <v>10</v>
      </c>
      <c r="D49882">
        <v>0</v>
      </c>
      <c r="E49882" s="2" t="s">
        <v>1327</v>
      </c>
      <c r="F49882" s="2" t="s">
        <v>1721</v>
      </c>
      <c r="G49882" s="2" t="s">
        <v>1335</v>
      </c>
    </row>
    <row r="49883" spans="1:7" x14ac:dyDescent="0.25">
      <c r="A49883" s="2" t="s">
        <v>20823</v>
      </c>
      <c r="B49883" s="2" t="s">
        <v>85</v>
      </c>
      <c r="C49883">
        <v>20</v>
      </c>
      <c r="D49883">
        <v>0</v>
      </c>
      <c r="E49883" s="2" t="s">
        <v>1336</v>
      </c>
      <c r="F49883" s="2" t="s">
        <v>20824</v>
      </c>
      <c r="G49883" s="2" t="s">
        <v>1348</v>
      </c>
    </row>
    <row r="49884" spans="1:7" x14ac:dyDescent="0.25">
      <c r="A49884" s="2" t="s">
        <v>20825</v>
      </c>
      <c r="B49884" s="2" t="s">
        <v>85</v>
      </c>
      <c r="C49884">
        <v>10</v>
      </c>
      <c r="D49884">
        <v>0</v>
      </c>
      <c r="E49884" s="2" t="s">
        <v>1327</v>
      </c>
      <c r="F49884" s="2" t="s">
        <v>1373</v>
      </c>
      <c r="G49884" s="2" t="s">
        <v>1335</v>
      </c>
    </row>
    <row r="49885" spans="1:7" x14ac:dyDescent="0.25">
      <c r="A49885" s="2" t="s">
        <v>20825</v>
      </c>
      <c r="B49885" s="2" t="s">
        <v>85</v>
      </c>
      <c r="C49885">
        <v>20</v>
      </c>
      <c r="D49885">
        <v>0</v>
      </c>
      <c r="E49885" s="2" t="s">
        <v>1336</v>
      </c>
      <c r="F49885" s="2" t="s">
        <v>3407</v>
      </c>
      <c r="G49885" s="2" t="s">
        <v>1348</v>
      </c>
    </row>
    <row r="49886" spans="1:7" x14ac:dyDescent="0.25">
      <c r="A49886" s="2" t="s">
        <v>20826</v>
      </c>
      <c r="B49886" s="2" t="s">
        <v>85</v>
      </c>
      <c r="C49886">
        <v>10</v>
      </c>
      <c r="D49886">
        <v>0</v>
      </c>
      <c r="E49886" s="2" t="s">
        <v>1327</v>
      </c>
      <c r="F49886" s="2" t="s">
        <v>1373</v>
      </c>
      <c r="G49886" s="2" t="s">
        <v>1335</v>
      </c>
    </row>
    <row r="49887" spans="1:7" x14ac:dyDescent="0.25">
      <c r="A49887" s="2" t="s">
        <v>20826</v>
      </c>
      <c r="B49887" s="2" t="s">
        <v>85</v>
      </c>
      <c r="C49887">
        <v>20</v>
      </c>
      <c r="D49887">
        <v>0</v>
      </c>
      <c r="E49887" s="2" t="s">
        <v>1336</v>
      </c>
      <c r="F49887" s="2" t="s">
        <v>1441</v>
      </c>
      <c r="G49887" s="2" t="s">
        <v>1348</v>
      </c>
    </row>
    <row r="49888" spans="1:7" x14ac:dyDescent="0.25">
      <c r="A49888" s="2" t="s">
        <v>20827</v>
      </c>
      <c r="B49888" s="2" t="s">
        <v>85</v>
      </c>
      <c r="C49888">
        <v>10</v>
      </c>
      <c r="D49888">
        <v>0</v>
      </c>
      <c r="E49888" s="2" t="s">
        <v>1327</v>
      </c>
      <c r="F49888" s="2" t="s">
        <v>1373</v>
      </c>
      <c r="G49888" s="2" t="s">
        <v>1335</v>
      </c>
    </row>
    <row r="49889" spans="1:7" x14ac:dyDescent="0.25">
      <c r="A49889" s="2" t="s">
        <v>20827</v>
      </c>
      <c r="B49889" s="2" t="s">
        <v>85</v>
      </c>
      <c r="C49889">
        <v>20</v>
      </c>
      <c r="D49889">
        <v>0</v>
      </c>
      <c r="E49889" s="2" t="s">
        <v>1336</v>
      </c>
      <c r="F49889" s="2" t="s">
        <v>1441</v>
      </c>
      <c r="G49889" s="2" t="s">
        <v>1348</v>
      </c>
    </row>
    <row r="49890" spans="1:7" x14ac:dyDescent="0.25">
      <c r="A49890" s="2" t="s">
        <v>20828</v>
      </c>
      <c r="B49890" s="2" t="s">
        <v>85</v>
      </c>
      <c r="C49890">
        <v>10</v>
      </c>
      <c r="D49890">
        <v>0</v>
      </c>
      <c r="E49890" s="2" t="s">
        <v>1327</v>
      </c>
      <c r="F49890" s="2" t="s">
        <v>5800</v>
      </c>
      <c r="G49890" s="2" t="s">
        <v>1335</v>
      </c>
    </row>
    <row r="49891" spans="1:7" x14ac:dyDescent="0.25">
      <c r="A49891" s="2" t="s">
        <v>20828</v>
      </c>
      <c r="B49891" s="2" t="s">
        <v>85</v>
      </c>
      <c r="C49891">
        <v>20</v>
      </c>
      <c r="D49891">
        <v>0</v>
      </c>
      <c r="E49891" s="2" t="s">
        <v>1336</v>
      </c>
      <c r="F49891" s="2" t="s">
        <v>3407</v>
      </c>
      <c r="G49891" s="2" t="s">
        <v>1348</v>
      </c>
    </row>
    <row r="49892" spans="1:7" x14ac:dyDescent="0.25">
      <c r="A49892" s="2" t="s">
        <v>20829</v>
      </c>
      <c r="B49892" s="2" t="s">
        <v>85</v>
      </c>
      <c r="C49892">
        <v>10</v>
      </c>
      <c r="D49892">
        <v>0</v>
      </c>
      <c r="E49892" s="2" t="s">
        <v>1327</v>
      </c>
      <c r="F49892" s="2" t="s">
        <v>5800</v>
      </c>
      <c r="G49892" s="2" t="s">
        <v>1335</v>
      </c>
    </row>
    <row r="49893" spans="1:7" x14ac:dyDescent="0.25">
      <c r="A49893" s="2" t="s">
        <v>20829</v>
      </c>
      <c r="B49893" s="2" t="s">
        <v>85</v>
      </c>
      <c r="C49893">
        <v>20</v>
      </c>
      <c r="D49893">
        <v>0</v>
      </c>
      <c r="E49893" s="2" t="s">
        <v>1336</v>
      </c>
      <c r="F49893" s="2" t="s">
        <v>1441</v>
      </c>
      <c r="G49893" s="2" t="s">
        <v>1348</v>
      </c>
    </row>
    <row r="49894" spans="1:7" x14ac:dyDescent="0.25">
      <c r="A49894" s="2" t="s">
        <v>20830</v>
      </c>
      <c r="B49894" s="2" t="s">
        <v>85</v>
      </c>
      <c r="C49894">
        <v>10</v>
      </c>
      <c r="D49894">
        <v>0</v>
      </c>
      <c r="E49894" s="2" t="s">
        <v>1327</v>
      </c>
      <c r="F49894" s="2" t="s">
        <v>5800</v>
      </c>
      <c r="G49894" s="2" t="s">
        <v>1335</v>
      </c>
    </row>
    <row r="49895" spans="1:7" x14ac:dyDescent="0.25">
      <c r="A49895" s="2" t="s">
        <v>20830</v>
      </c>
      <c r="B49895" s="2" t="s">
        <v>85</v>
      </c>
      <c r="C49895">
        <v>20</v>
      </c>
      <c r="D49895">
        <v>0</v>
      </c>
      <c r="E49895" s="2" t="s">
        <v>1336</v>
      </c>
      <c r="F49895" s="2" t="s">
        <v>3407</v>
      </c>
      <c r="G49895" s="2" t="s">
        <v>1348</v>
      </c>
    </row>
    <row r="49896" spans="1:7" x14ac:dyDescent="0.25">
      <c r="A49896" s="2" t="s">
        <v>20831</v>
      </c>
      <c r="B49896" s="2" t="s">
        <v>85</v>
      </c>
      <c r="C49896">
        <v>5</v>
      </c>
      <c r="D49896">
        <v>0</v>
      </c>
      <c r="E49896" s="2" t="s">
        <v>1324</v>
      </c>
      <c r="F49896" s="2" t="s">
        <v>2019</v>
      </c>
      <c r="G49896" s="2" t="s">
        <v>1326</v>
      </c>
    </row>
    <row r="49897" spans="1:7" x14ac:dyDescent="0.25">
      <c r="A49897" s="2" t="s">
        <v>20831</v>
      </c>
      <c r="B49897" s="2" t="s">
        <v>85</v>
      </c>
      <c r="C49897">
        <v>10</v>
      </c>
      <c r="D49897">
        <v>0</v>
      </c>
      <c r="E49897" s="2" t="s">
        <v>1327</v>
      </c>
      <c r="F49897" s="2" t="s">
        <v>1553</v>
      </c>
      <c r="G49897" s="2" t="s">
        <v>1379</v>
      </c>
    </row>
    <row r="49898" spans="1:7" x14ac:dyDescent="0.25">
      <c r="A49898" s="2" t="s">
        <v>20831</v>
      </c>
      <c r="B49898" s="2" t="s">
        <v>85</v>
      </c>
      <c r="C49898">
        <v>20</v>
      </c>
      <c r="D49898">
        <v>0</v>
      </c>
      <c r="E49898" s="2" t="s">
        <v>1336</v>
      </c>
      <c r="F49898" s="2" t="s">
        <v>1431</v>
      </c>
      <c r="G49898" s="2" t="s">
        <v>1348</v>
      </c>
    </row>
    <row r="49899" spans="1:7" x14ac:dyDescent="0.25">
      <c r="A49899" s="2" t="s">
        <v>20831</v>
      </c>
      <c r="B49899" s="2" t="s">
        <v>85</v>
      </c>
      <c r="C49899">
        <v>30</v>
      </c>
      <c r="D49899">
        <v>0</v>
      </c>
      <c r="E49899" s="2" t="s">
        <v>1346</v>
      </c>
      <c r="F49899" s="2" t="s">
        <v>1409</v>
      </c>
      <c r="G49899" s="2" t="s">
        <v>1382</v>
      </c>
    </row>
    <row r="49900" spans="1:7" x14ac:dyDescent="0.25">
      <c r="A49900" s="2" t="s">
        <v>20831</v>
      </c>
      <c r="B49900" s="2" t="s">
        <v>85</v>
      </c>
      <c r="C49900">
        <v>40</v>
      </c>
      <c r="D49900">
        <v>0</v>
      </c>
      <c r="E49900" s="2" t="s">
        <v>1349</v>
      </c>
      <c r="F49900" s="2" t="s">
        <v>1383</v>
      </c>
      <c r="G49900" s="2" t="s">
        <v>1338</v>
      </c>
    </row>
    <row r="49901" spans="1:7" x14ac:dyDescent="0.25">
      <c r="A49901" s="2" t="s">
        <v>20831</v>
      </c>
      <c r="B49901" s="2" t="s">
        <v>85</v>
      </c>
      <c r="C49901">
        <v>50</v>
      </c>
      <c r="D49901">
        <v>0</v>
      </c>
      <c r="E49901" s="2" t="s">
        <v>1339</v>
      </c>
      <c r="F49901" s="2" t="s">
        <v>1464</v>
      </c>
      <c r="G49901" s="2" t="s">
        <v>1388</v>
      </c>
    </row>
    <row r="49902" spans="1:7" x14ac:dyDescent="0.25">
      <c r="A49902" s="2" t="s">
        <v>20831</v>
      </c>
      <c r="B49902" s="2" t="s">
        <v>85</v>
      </c>
      <c r="C49902">
        <v>60</v>
      </c>
      <c r="D49902">
        <v>0</v>
      </c>
      <c r="E49902" s="2" t="s">
        <v>1361</v>
      </c>
      <c r="F49902" s="2" t="s">
        <v>1375</v>
      </c>
      <c r="G49902" s="2" t="s">
        <v>1329</v>
      </c>
    </row>
    <row r="49903" spans="1:7" x14ac:dyDescent="0.25">
      <c r="A49903" s="2" t="s">
        <v>20832</v>
      </c>
      <c r="B49903" s="2" t="s">
        <v>85</v>
      </c>
      <c r="C49903">
        <v>5</v>
      </c>
      <c r="D49903">
        <v>0</v>
      </c>
      <c r="E49903" s="2" t="s">
        <v>1324</v>
      </c>
      <c r="F49903" s="2" t="s">
        <v>2019</v>
      </c>
      <c r="G49903" s="2" t="s">
        <v>1326</v>
      </c>
    </row>
    <row r="49904" spans="1:7" x14ac:dyDescent="0.25">
      <c r="A49904" s="2" t="s">
        <v>20832</v>
      </c>
      <c r="B49904" s="2" t="s">
        <v>85</v>
      </c>
      <c r="C49904">
        <v>10</v>
      </c>
      <c r="D49904">
        <v>0</v>
      </c>
      <c r="E49904" s="2" t="s">
        <v>1327</v>
      </c>
      <c r="F49904" s="2" t="s">
        <v>1553</v>
      </c>
      <c r="G49904" s="2" t="s">
        <v>1379</v>
      </c>
    </row>
    <row r="49905" spans="1:7" x14ac:dyDescent="0.25">
      <c r="A49905" s="2" t="s">
        <v>20832</v>
      </c>
      <c r="B49905" s="2" t="s">
        <v>85</v>
      </c>
      <c r="C49905">
        <v>20</v>
      </c>
      <c r="D49905">
        <v>0</v>
      </c>
      <c r="E49905" s="2" t="s">
        <v>1336</v>
      </c>
      <c r="F49905" s="2" t="s">
        <v>1431</v>
      </c>
      <c r="G49905" s="2" t="s">
        <v>1348</v>
      </c>
    </row>
    <row r="49906" spans="1:7" x14ac:dyDescent="0.25">
      <c r="A49906" s="2" t="s">
        <v>20832</v>
      </c>
      <c r="B49906" s="2" t="s">
        <v>85</v>
      </c>
      <c r="C49906">
        <v>30</v>
      </c>
      <c r="D49906">
        <v>0</v>
      </c>
      <c r="E49906" s="2" t="s">
        <v>1346</v>
      </c>
      <c r="F49906" s="2" t="s">
        <v>1409</v>
      </c>
      <c r="G49906" s="2" t="s">
        <v>1382</v>
      </c>
    </row>
    <row r="49907" spans="1:7" x14ac:dyDescent="0.25">
      <c r="A49907" s="2" t="s">
        <v>20832</v>
      </c>
      <c r="B49907" s="2" t="s">
        <v>85</v>
      </c>
      <c r="C49907">
        <v>40</v>
      </c>
      <c r="D49907">
        <v>0</v>
      </c>
      <c r="E49907" s="2" t="s">
        <v>1349</v>
      </c>
      <c r="F49907" s="2" t="s">
        <v>1383</v>
      </c>
      <c r="G49907" s="2" t="s">
        <v>1338</v>
      </c>
    </row>
    <row r="49908" spans="1:7" x14ac:dyDescent="0.25">
      <c r="A49908" s="2" t="s">
        <v>20832</v>
      </c>
      <c r="B49908" s="2" t="s">
        <v>85</v>
      </c>
      <c r="C49908">
        <v>50</v>
      </c>
      <c r="D49908">
        <v>0</v>
      </c>
      <c r="E49908" s="2" t="s">
        <v>1339</v>
      </c>
      <c r="F49908" s="2" t="s">
        <v>1464</v>
      </c>
      <c r="G49908" s="2" t="s">
        <v>1388</v>
      </c>
    </row>
    <row r="49909" spans="1:7" x14ac:dyDescent="0.25">
      <c r="A49909" s="2" t="s">
        <v>20832</v>
      </c>
      <c r="B49909" s="2" t="s">
        <v>85</v>
      </c>
      <c r="C49909">
        <v>60</v>
      </c>
      <c r="D49909">
        <v>0</v>
      </c>
      <c r="E49909" s="2" t="s">
        <v>1361</v>
      </c>
      <c r="F49909" s="2" t="s">
        <v>1375</v>
      </c>
      <c r="G49909" s="2" t="s">
        <v>1329</v>
      </c>
    </row>
    <row r="49910" spans="1:7" x14ac:dyDescent="0.25">
      <c r="A49910" s="2" t="s">
        <v>20833</v>
      </c>
      <c r="B49910" s="2" t="s">
        <v>85</v>
      </c>
      <c r="C49910">
        <v>5</v>
      </c>
      <c r="D49910">
        <v>0</v>
      </c>
      <c r="E49910" s="2" t="s">
        <v>1324</v>
      </c>
      <c r="F49910" s="2" t="s">
        <v>2019</v>
      </c>
      <c r="G49910" s="2" t="s">
        <v>1326</v>
      </c>
    </row>
    <row r="49911" spans="1:7" x14ac:dyDescent="0.25">
      <c r="A49911" s="2" t="s">
        <v>20833</v>
      </c>
      <c r="B49911" s="2" t="s">
        <v>85</v>
      </c>
      <c r="C49911">
        <v>10</v>
      </c>
      <c r="D49911">
        <v>0</v>
      </c>
      <c r="E49911" s="2" t="s">
        <v>1327</v>
      </c>
      <c r="F49911" s="2" t="s">
        <v>1553</v>
      </c>
      <c r="G49911" s="2" t="s">
        <v>1379</v>
      </c>
    </row>
    <row r="49912" spans="1:7" x14ac:dyDescent="0.25">
      <c r="A49912" s="2" t="s">
        <v>20833</v>
      </c>
      <c r="B49912" s="2" t="s">
        <v>85</v>
      </c>
      <c r="C49912">
        <v>20</v>
      </c>
      <c r="D49912">
        <v>0</v>
      </c>
      <c r="E49912" s="2" t="s">
        <v>1336</v>
      </c>
      <c r="F49912" s="2" t="s">
        <v>1431</v>
      </c>
      <c r="G49912" s="2" t="s">
        <v>1348</v>
      </c>
    </row>
    <row r="49913" spans="1:7" x14ac:dyDescent="0.25">
      <c r="A49913" s="2" t="s">
        <v>20833</v>
      </c>
      <c r="B49913" s="2" t="s">
        <v>85</v>
      </c>
      <c r="C49913">
        <v>30</v>
      </c>
      <c r="D49913">
        <v>0</v>
      </c>
      <c r="E49913" s="2" t="s">
        <v>1346</v>
      </c>
      <c r="F49913" s="2" t="s">
        <v>1409</v>
      </c>
      <c r="G49913" s="2" t="s">
        <v>1382</v>
      </c>
    </row>
    <row r="49914" spans="1:7" x14ac:dyDescent="0.25">
      <c r="A49914" s="2" t="s">
        <v>20833</v>
      </c>
      <c r="B49914" s="2" t="s">
        <v>85</v>
      </c>
      <c r="C49914">
        <v>40</v>
      </c>
      <c r="D49914">
        <v>0</v>
      </c>
      <c r="E49914" s="2" t="s">
        <v>1349</v>
      </c>
      <c r="F49914" s="2" t="s">
        <v>1383</v>
      </c>
      <c r="G49914" s="2" t="s">
        <v>1338</v>
      </c>
    </row>
    <row r="49915" spans="1:7" x14ac:dyDescent="0.25">
      <c r="A49915" s="2" t="s">
        <v>20833</v>
      </c>
      <c r="B49915" s="2" t="s">
        <v>85</v>
      </c>
      <c r="C49915">
        <v>50</v>
      </c>
      <c r="D49915">
        <v>0</v>
      </c>
      <c r="E49915" s="2" t="s">
        <v>1339</v>
      </c>
      <c r="F49915" s="2" t="s">
        <v>1464</v>
      </c>
      <c r="G49915" s="2" t="s">
        <v>1388</v>
      </c>
    </row>
    <row r="49916" spans="1:7" x14ac:dyDescent="0.25">
      <c r="A49916" s="2" t="s">
        <v>20833</v>
      </c>
      <c r="B49916" s="2" t="s">
        <v>85</v>
      </c>
      <c r="C49916">
        <v>60</v>
      </c>
      <c r="D49916">
        <v>0</v>
      </c>
      <c r="E49916" s="2" t="s">
        <v>1361</v>
      </c>
      <c r="F49916" s="2" t="s">
        <v>1375</v>
      </c>
      <c r="G49916" s="2" t="s">
        <v>1329</v>
      </c>
    </row>
    <row r="49917" spans="1:7" x14ac:dyDescent="0.25">
      <c r="A49917" s="2" t="s">
        <v>20834</v>
      </c>
      <c r="B49917" s="2" t="s">
        <v>85</v>
      </c>
      <c r="C49917">
        <v>5</v>
      </c>
      <c r="D49917">
        <v>0</v>
      </c>
      <c r="E49917" s="2" t="s">
        <v>1324</v>
      </c>
      <c r="F49917" s="2" t="s">
        <v>2019</v>
      </c>
      <c r="G49917" s="2" t="s">
        <v>1326</v>
      </c>
    </row>
    <row r="49918" spans="1:7" x14ac:dyDescent="0.25">
      <c r="A49918" s="2" t="s">
        <v>20834</v>
      </c>
      <c r="B49918" s="2" t="s">
        <v>85</v>
      </c>
      <c r="C49918">
        <v>10</v>
      </c>
      <c r="D49918">
        <v>0</v>
      </c>
      <c r="E49918" s="2" t="s">
        <v>1327</v>
      </c>
      <c r="F49918" s="2" t="s">
        <v>1553</v>
      </c>
      <c r="G49918" s="2" t="s">
        <v>1379</v>
      </c>
    </row>
    <row r="49919" spans="1:7" x14ac:dyDescent="0.25">
      <c r="A49919" s="2" t="s">
        <v>20834</v>
      </c>
      <c r="B49919" s="2" t="s">
        <v>85</v>
      </c>
      <c r="C49919">
        <v>20</v>
      </c>
      <c r="D49919">
        <v>0</v>
      </c>
      <c r="E49919" s="2" t="s">
        <v>1336</v>
      </c>
      <c r="F49919" s="2" t="s">
        <v>1431</v>
      </c>
      <c r="G49919" s="2" t="s">
        <v>1348</v>
      </c>
    </row>
    <row r="49920" spans="1:7" x14ac:dyDescent="0.25">
      <c r="A49920" s="2" t="s">
        <v>20834</v>
      </c>
      <c r="B49920" s="2" t="s">
        <v>85</v>
      </c>
      <c r="C49920">
        <v>30</v>
      </c>
      <c r="D49920">
        <v>0</v>
      </c>
      <c r="E49920" s="2" t="s">
        <v>1346</v>
      </c>
      <c r="F49920" s="2" t="s">
        <v>1409</v>
      </c>
      <c r="G49920" s="2" t="s">
        <v>1382</v>
      </c>
    </row>
    <row r="49921" spans="1:7" x14ac:dyDescent="0.25">
      <c r="A49921" s="2" t="s">
        <v>20834</v>
      </c>
      <c r="B49921" s="2" t="s">
        <v>85</v>
      </c>
      <c r="C49921">
        <v>40</v>
      </c>
      <c r="D49921">
        <v>0</v>
      </c>
      <c r="E49921" s="2" t="s">
        <v>1349</v>
      </c>
      <c r="F49921" s="2" t="s">
        <v>1383</v>
      </c>
      <c r="G49921" s="2" t="s">
        <v>1338</v>
      </c>
    </row>
    <row r="49922" spans="1:7" x14ac:dyDescent="0.25">
      <c r="A49922" s="2" t="s">
        <v>20834</v>
      </c>
      <c r="B49922" s="2" t="s">
        <v>85</v>
      </c>
      <c r="C49922">
        <v>50</v>
      </c>
      <c r="D49922">
        <v>0</v>
      </c>
      <c r="E49922" s="2" t="s">
        <v>1339</v>
      </c>
      <c r="F49922" s="2" t="s">
        <v>1464</v>
      </c>
      <c r="G49922" s="2" t="s">
        <v>1388</v>
      </c>
    </row>
    <row r="49923" spans="1:7" x14ac:dyDescent="0.25">
      <c r="A49923" s="2" t="s">
        <v>20834</v>
      </c>
      <c r="B49923" s="2" t="s">
        <v>85</v>
      </c>
      <c r="C49923">
        <v>60</v>
      </c>
      <c r="D49923">
        <v>0</v>
      </c>
      <c r="E49923" s="2" t="s">
        <v>1361</v>
      </c>
      <c r="F49923" s="2" t="s">
        <v>1375</v>
      </c>
      <c r="G49923" s="2" t="s">
        <v>1329</v>
      </c>
    </row>
    <row r="49924" spans="1:7" x14ac:dyDescent="0.25">
      <c r="A49924" s="2" t="s">
        <v>20835</v>
      </c>
      <c r="B49924" s="2" t="s">
        <v>85</v>
      </c>
      <c r="C49924">
        <v>10</v>
      </c>
      <c r="D49924">
        <v>0</v>
      </c>
      <c r="E49924" s="2" t="s">
        <v>1327</v>
      </c>
      <c r="F49924" s="2" t="s">
        <v>1553</v>
      </c>
      <c r="G49924" s="2" t="s">
        <v>1379</v>
      </c>
    </row>
    <row r="49925" spans="1:7" x14ac:dyDescent="0.25">
      <c r="A49925" s="2" t="s">
        <v>20835</v>
      </c>
      <c r="B49925" s="2" t="s">
        <v>85</v>
      </c>
      <c r="C49925">
        <v>20</v>
      </c>
      <c r="D49925">
        <v>0</v>
      </c>
      <c r="E49925" s="2" t="s">
        <v>1336</v>
      </c>
      <c r="F49925" s="2" t="s">
        <v>20836</v>
      </c>
      <c r="G49925" s="2" t="s">
        <v>1460</v>
      </c>
    </row>
    <row r="49926" spans="1:7" x14ac:dyDescent="0.25">
      <c r="A49926" s="2" t="s">
        <v>20835</v>
      </c>
      <c r="B49926" s="2" t="s">
        <v>85</v>
      </c>
      <c r="C49926">
        <v>30</v>
      </c>
      <c r="D49926">
        <v>0</v>
      </c>
      <c r="E49926" s="2" t="s">
        <v>1346</v>
      </c>
      <c r="F49926" s="2" t="s">
        <v>1494</v>
      </c>
      <c r="G49926" s="2" t="s">
        <v>1460</v>
      </c>
    </row>
    <row r="49927" spans="1:7" x14ac:dyDescent="0.25">
      <c r="A49927" s="2" t="s">
        <v>20835</v>
      </c>
      <c r="B49927" s="2" t="s">
        <v>85</v>
      </c>
      <c r="C49927">
        <v>40</v>
      </c>
      <c r="D49927">
        <v>0</v>
      </c>
      <c r="E49927" s="2" t="s">
        <v>1349</v>
      </c>
      <c r="F49927" s="2" t="s">
        <v>1374</v>
      </c>
      <c r="G49927" s="2" t="s">
        <v>1338</v>
      </c>
    </row>
    <row r="49928" spans="1:7" x14ac:dyDescent="0.25">
      <c r="A49928" s="2" t="s">
        <v>20835</v>
      </c>
      <c r="B49928" s="2" t="s">
        <v>85</v>
      </c>
      <c r="C49928">
        <v>50</v>
      </c>
      <c r="D49928">
        <v>0</v>
      </c>
      <c r="E49928" s="2" t="s">
        <v>1339</v>
      </c>
      <c r="F49928" s="2" t="s">
        <v>1441</v>
      </c>
      <c r="G49928" s="2" t="s">
        <v>1348</v>
      </c>
    </row>
    <row r="49929" spans="1:7" x14ac:dyDescent="0.25">
      <c r="A49929" s="2" t="s">
        <v>20835</v>
      </c>
      <c r="B49929" s="2" t="s">
        <v>85</v>
      </c>
      <c r="C49929">
        <v>60</v>
      </c>
      <c r="D49929">
        <v>0</v>
      </c>
      <c r="E49929" s="2" t="s">
        <v>1361</v>
      </c>
      <c r="F49929" s="2" t="s">
        <v>1409</v>
      </c>
      <c r="G49929" s="2" t="s">
        <v>1382</v>
      </c>
    </row>
    <row r="49930" spans="1:7" x14ac:dyDescent="0.25">
      <c r="A49930" s="2" t="s">
        <v>20835</v>
      </c>
      <c r="B49930" s="2" t="s">
        <v>85</v>
      </c>
      <c r="C49930">
        <v>70</v>
      </c>
      <c r="D49930">
        <v>0</v>
      </c>
      <c r="E49930" s="2" t="s">
        <v>1364</v>
      </c>
      <c r="F49930" s="2" t="s">
        <v>1383</v>
      </c>
      <c r="G49930" s="2" t="s">
        <v>1338</v>
      </c>
    </row>
    <row r="49931" spans="1:7" x14ac:dyDescent="0.25">
      <c r="A49931" s="2" t="s">
        <v>20835</v>
      </c>
      <c r="B49931" s="2" t="s">
        <v>85</v>
      </c>
      <c r="C49931">
        <v>80</v>
      </c>
      <c r="D49931">
        <v>0</v>
      </c>
      <c r="E49931" s="2" t="s">
        <v>1367</v>
      </c>
      <c r="F49931" s="2" t="s">
        <v>1464</v>
      </c>
      <c r="G49931" s="2" t="s">
        <v>1388</v>
      </c>
    </row>
    <row r="49932" spans="1:7" x14ac:dyDescent="0.25">
      <c r="A49932" s="2" t="s">
        <v>20835</v>
      </c>
      <c r="B49932" s="2" t="s">
        <v>85</v>
      </c>
      <c r="C49932">
        <v>90</v>
      </c>
      <c r="D49932">
        <v>0</v>
      </c>
      <c r="E49932" s="2" t="s">
        <v>1369</v>
      </c>
      <c r="F49932" s="2" t="s">
        <v>1375</v>
      </c>
      <c r="G49932" s="2" t="s">
        <v>1329</v>
      </c>
    </row>
    <row r="49933" spans="1:7" x14ac:dyDescent="0.25">
      <c r="A49933" s="2" t="s">
        <v>20837</v>
      </c>
      <c r="B49933" s="2" t="s">
        <v>85</v>
      </c>
      <c r="C49933">
        <v>12</v>
      </c>
      <c r="D49933">
        <v>0</v>
      </c>
      <c r="E49933" s="2" t="s">
        <v>5080</v>
      </c>
      <c r="F49933" s="2" t="s">
        <v>1488</v>
      </c>
      <c r="G49933" s="2" t="s">
        <v>1379</v>
      </c>
    </row>
    <row r="49934" spans="1:7" x14ac:dyDescent="0.25">
      <c r="A49934" s="2" t="s">
        <v>20837</v>
      </c>
      <c r="B49934" s="2" t="s">
        <v>85</v>
      </c>
      <c r="C49934">
        <v>30</v>
      </c>
      <c r="D49934">
        <v>0</v>
      </c>
      <c r="E49934" s="2" t="s">
        <v>1346</v>
      </c>
      <c r="F49934" s="2" t="s">
        <v>1441</v>
      </c>
      <c r="G49934" s="2" t="s">
        <v>1348</v>
      </c>
    </row>
    <row r="49935" spans="1:7" x14ac:dyDescent="0.25">
      <c r="A49935" s="2" t="s">
        <v>20837</v>
      </c>
      <c r="B49935" s="2" t="s">
        <v>85</v>
      </c>
      <c r="C49935">
        <v>35</v>
      </c>
      <c r="D49935">
        <v>0</v>
      </c>
      <c r="E49935" s="2" t="s">
        <v>1480</v>
      </c>
      <c r="F49935" s="2" t="s">
        <v>20838</v>
      </c>
      <c r="G49935" s="2" t="s">
        <v>1338</v>
      </c>
    </row>
    <row r="49936" spans="1:7" x14ac:dyDescent="0.25">
      <c r="A49936" s="2" t="s">
        <v>20837</v>
      </c>
      <c r="B49936" s="2" t="s">
        <v>85</v>
      </c>
      <c r="C49936">
        <v>40</v>
      </c>
      <c r="D49936">
        <v>0</v>
      </c>
      <c r="E49936" s="2" t="s">
        <v>1349</v>
      </c>
      <c r="F49936" s="2" t="s">
        <v>1409</v>
      </c>
      <c r="G49936" s="2" t="s">
        <v>1382</v>
      </c>
    </row>
    <row r="49937" spans="1:7" x14ac:dyDescent="0.25">
      <c r="A49937" s="2" t="s">
        <v>20837</v>
      </c>
      <c r="B49937" s="2" t="s">
        <v>85</v>
      </c>
      <c r="C49937">
        <v>60</v>
      </c>
      <c r="D49937">
        <v>0</v>
      </c>
      <c r="E49937" s="2" t="s">
        <v>1361</v>
      </c>
      <c r="F49937" s="2" t="s">
        <v>1464</v>
      </c>
      <c r="G49937" s="2" t="s">
        <v>1388</v>
      </c>
    </row>
    <row r="49938" spans="1:7" x14ac:dyDescent="0.25">
      <c r="A49938" s="2" t="s">
        <v>20837</v>
      </c>
      <c r="B49938" s="2" t="s">
        <v>85</v>
      </c>
      <c r="C49938">
        <v>70</v>
      </c>
      <c r="D49938">
        <v>0</v>
      </c>
      <c r="E49938" s="2" t="s">
        <v>1364</v>
      </c>
      <c r="F49938" s="2" t="s">
        <v>1371</v>
      </c>
      <c r="G49938" s="2" t="s">
        <v>1329</v>
      </c>
    </row>
    <row r="49939" spans="1:7" x14ac:dyDescent="0.25">
      <c r="A49939" s="2" t="s">
        <v>20839</v>
      </c>
      <c r="B49939" s="2" t="s">
        <v>85</v>
      </c>
      <c r="C49939">
        <v>10</v>
      </c>
      <c r="D49939">
        <v>0</v>
      </c>
      <c r="E49939" s="2" t="s">
        <v>1327</v>
      </c>
      <c r="F49939" s="2" t="s">
        <v>1958</v>
      </c>
      <c r="G49939" s="2" t="s">
        <v>1335</v>
      </c>
    </row>
    <row r="49940" spans="1:7" x14ac:dyDescent="0.25">
      <c r="A49940" s="2" t="s">
        <v>20839</v>
      </c>
      <c r="B49940" s="2" t="s">
        <v>85</v>
      </c>
      <c r="C49940">
        <v>20</v>
      </c>
      <c r="D49940">
        <v>0</v>
      </c>
      <c r="E49940" s="2" t="s">
        <v>1336</v>
      </c>
      <c r="F49940" s="2" t="s">
        <v>1374</v>
      </c>
      <c r="G49940" s="2" t="s">
        <v>1338</v>
      </c>
    </row>
    <row r="49941" spans="1:7" x14ac:dyDescent="0.25">
      <c r="A49941" s="2" t="s">
        <v>20839</v>
      </c>
      <c r="B49941" s="2" t="s">
        <v>85</v>
      </c>
      <c r="C49941">
        <v>30</v>
      </c>
      <c r="D49941">
        <v>0</v>
      </c>
      <c r="E49941" s="2" t="s">
        <v>1346</v>
      </c>
      <c r="F49941" s="2" t="s">
        <v>1441</v>
      </c>
      <c r="G49941" s="2" t="s">
        <v>1348</v>
      </c>
    </row>
    <row r="49942" spans="1:7" x14ac:dyDescent="0.25">
      <c r="A49942" s="2" t="s">
        <v>20839</v>
      </c>
      <c r="B49942" s="2" t="s">
        <v>85</v>
      </c>
      <c r="C49942">
        <v>40</v>
      </c>
      <c r="D49942">
        <v>0</v>
      </c>
      <c r="E49942" s="2" t="s">
        <v>1349</v>
      </c>
      <c r="F49942" s="2" t="s">
        <v>1409</v>
      </c>
      <c r="G49942" s="2" t="s">
        <v>1382</v>
      </c>
    </row>
    <row r="49943" spans="1:7" x14ac:dyDescent="0.25">
      <c r="A49943" s="2" t="s">
        <v>20839</v>
      </c>
      <c r="B49943" s="2" t="s">
        <v>85</v>
      </c>
      <c r="C49943">
        <v>50</v>
      </c>
      <c r="D49943">
        <v>0</v>
      </c>
      <c r="E49943" s="2" t="s">
        <v>1339</v>
      </c>
      <c r="F49943" s="2" t="s">
        <v>1383</v>
      </c>
      <c r="G49943" s="2" t="s">
        <v>1338</v>
      </c>
    </row>
    <row r="49944" spans="1:7" x14ac:dyDescent="0.25">
      <c r="A49944" s="2" t="s">
        <v>20839</v>
      </c>
      <c r="B49944" s="2" t="s">
        <v>85</v>
      </c>
      <c r="C49944">
        <v>70</v>
      </c>
      <c r="D49944">
        <v>1</v>
      </c>
      <c r="E49944" s="2" t="s">
        <v>1364</v>
      </c>
      <c r="F49944" s="2" t="s">
        <v>20840</v>
      </c>
      <c r="G49944" s="2" t="s">
        <v>1363</v>
      </c>
    </row>
    <row r="49945" spans="1:7" x14ac:dyDescent="0.25">
      <c r="A49945" s="2" t="s">
        <v>20841</v>
      </c>
      <c r="B49945" s="2" t="s">
        <v>85</v>
      </c>
      <c r="C49945">
        <v>10</v>
      </c>
      <c r="D49945">
        <v>0</v>
      </c>
      <c r="E49945" s="2" t="s">
        <v>1327</v>
      </c>
      <c r="F49945" s="2" t="s">
        <v>1958</v>
      </c>
      <c r="G49945" s="2" t="s">
        <v>1335</v>
      </c>
    </row>
    <row r="49946" spans="1:7" x14ac:dyDescent="0.25">
      <c r="A49946" s="2" t="s">
        <v>20841</v>
      </c>
      <c r="B49946" s="2" t="s">
        <v>85</v>
      </c>
      <c r="C49946">
        <v>20</v>
      </c>
      <c r="D49946">
        <v>0</v>
      </c>
      <c r="E49946" s="2" t="s">
        <v>1336</v>
      </c>
      <c r="F49946" s="2" t="s">
        <v>1374</v>
      </c>
      <c r="G49946" s="2" t="s">
        <v>1338</v>
      </c>
    </row>
    <row r="49947" spans="1:7" x14ac:dyDescent="0.25">
      <c r="A49947" s="2" t="s">
        <v>20841</v>
      </c>
      <c r="B49947" s="2" t="s">
        <v>85</v>
      </c>
      <c r="C49947">
        <v>30</v>
      </c>
      <c r="D49947">
        <v>0</v>
      </c>
      <c r="E49947" s="2" t="s">
        <v>1346</v>
      </c>
      <c r="F49947" s="2" t="s">
        <v>1441</v>
      </c>
      <c r="G49947" s="2" t="s">
        <v>1348</v>
      </c>
    </row>
    <row r="49948" spans="1:7" x14ac:dyDescent="0.25">
      <c r="A49948" s="2" t="s">
        <v>20841</v>
      </c>
      <c r="B49948" s="2" t="s">
        <v>85</v>
      </c>
      <c r="C49948">
        <v>40</v>
      </c>
      <c r="D49948">
        <v>0</v>
      </c>
      <c r="E49948" s="2" t="s">
        <v>1349</v>
      </c>
      <c r="F49948" s="2" t="s">
        <v>1409</v>
      </c>
      <c r="G49948" s="2" t="s">
        <v>1382</v>
      </c>
    </row>
    <row r="49949" spans="1:7" x14ac:dyDescent="0.25">
      <c r="A49949" s="2" t="s">
        <v>20841</v>
      </c>
      <c r="B49949" s="2" t="s">
        <v>85</v>
      </c>
      <c r="C49949">
        <v>50</v>
      </c>
      <c r="D49949">
        <v>0</v>
      </c>
      <c r="E49949" s="2" t="s">
        <v>1339</v>
      </c>
      <c r="F49949" s="2" t="s">
        <v>1383</v>
      </c>
      <c r="G49949" s="2" t="s">
        <v>1338</v>
      </c>
    </row>
    <row r="49950" spans="1:7" x14ac:dyDescent="0.25">
      <c r="A49950" s="2" t="s">
        <v>20841</v>
      </c>
      <c r="B49950" s="2" t="s">
        <v>85</v>
      </c>
      <c r="C49950">
        <v>70</v>
      </c>
      <c r="D49950">
        <v>1</v>
      </c>
      <c r="E49950" s="2" t="s">
        <v>1364</v>
      </c>
      <c r="F49950" s="2" t="s">
        <v>20842</v>
      </c>
      <c r="G49950" s="2" t="s">
        <v>1363</v>
      </c>
    </row>
    <row r="49951" spans="1:7" x14ac:dyDescent="0.25">
      <c r="A49951" s="2" t="s">
        <v>20843</v>
      </c>
      <c r="B49951" s="2" t="s">
        <v>85</v>
      </c>
      <c r="C49951">
        <v>10</v>
      </c>
      <c r="D49951">
        <v>0</v>
      </c>
      <c r="E49951" s="2" t="s">
        <v>1327</v>
      </c>
      <c r="F49951" s="2" t="s">
        <v>1958</v>
      </c>
      <c r="G49951" s="2" t="s">
        <v>1335</v>
      </c>
    </row>
    <row r="49952" spans="1:7" x14ac:dyDescent="0.25">
      <c r="A49952" s="2" t="s">
        <v>20843</v>
      </c>
      <c r="B49952" s="2" t="s">
        <v>85</v>
      </c>
      <c r="C49952">
        <v>20</v>
      </c>
      <c r="D49952">
        <v>0</v>
      </c>
      <c r="E49952" s="2" t="s">
        <v>1336</v>
      </c>
      <c r="F49952" s="2" t="s">
        <v>1374</v>
      </c>
      <c r="G49952" s="2" t="s">
        <v>1338</v>
      </c>
    </row>
    <row r="49953" spans="1:7" x14ac:dyDescent="0.25">
      <c r="A49953" s="2" t="s">
        <v>20843</v>
      </c>
      <c r="B49953" s="2" t="s">
        <v>85</v>
      </c>
      <c r="C49953">
        <v>30</v>
      </c>
      <c r="D49953">
        <v>0</v>
      </c>
      <c r="E49953" s="2" t="s">
        <v>1346</v>
      </c>
      <c r="F49953" s="2" t="s">
        <v>1441</v>
      </c>
      <c r="G49953" s="2" t="s">
        <v>1348</v>
      </c>
    </row>
    <row r="49954" spans="1:7" x14ac:dyDescent="0.25">
      <c r="A49954" s="2" t="s">
        <v>20843</v>
      </c>
      <c r="B49954" s="2" t="s">
        <v>85</v>
      </c>
      <c r="C49954">
        <v>40</v>
      </c>
      <c r="D49954">
        <v>0</v>
      </c>
      <c r="E49954" s="2" t="s">
        <v>1349</v>
      </c>
      <c r="F49954" s="2" t="s">
        <v>1409</v>
      </c>
      <c r="G49954" s="2" t="s">
        <v>1382</v>
      </c>
    </row>
    <row r="49955" spans="1:7" x14ac:dyDescent="0.25">
      <c r="A49955" s="2" t="s">
        <v>20843</v>
      </c>
      <c r="B49955" s="2" t="s">
        <v>85</v>
      </c>
      <c r="C49955">
        <v>50</v>
      </c>
      <c r="D49955">
        <v>0</v>
      </c>
      <c r="E49955" s="2" t="s">
        <v>1339</v>
      </c>
      <c r="F49955" s="2" t="s">
        <v>1383</v>
      </c>
      <c r="G49955" s="2" t="s">
        <v>1338</v>
      </c>
    </row>
    <row r="49956" spans="1:7" x14ac:dyDescent="0.25">
      <c r="A49956" s="2" t="s">
        <v>20843</v>
      </c>
      <c r="B49956" s="2" t="s">
        <v>85</v>
      </c>
      <c r="C49956">
        <v>70</v>
      </c>
      <c r="D49956">
        <v>1</v>
      </c>
      <c r="E49956" s="2" t="s">
        <v>1364</v>
      </c>
      <c r="F49956" s="2" t="s">
        <v>20844</v>
      </c>
      <c r="G49956" s="2" t="s">
        <v>1363</v>
      </c>
    </row>
    <row r="49957" spans="1:7" x14ac:dyDescent="0.25">
      <c r="A49957" s="2" t="s">
        <v>20845</v>
      </c>
      <c r="B49957" s="2" t="s">
        <v>85</v>
      </c>
      <c r="C49957">
        <v>10</v>
      </c>
      <c r="D49957">
        <v>0</v>
      </c>
      <c r="E49957" s="2" t="s">
        <v>1327</v>
      </c>
      <c r="F49957" s="2" t="s">
        <v>2049</v>
      </c>
      <c r="G49957" s="2" t="s">
        <v>1460</v>
      </c>
    </row>
    <row r="49958" spans="1:7" x14ac:dyDescent="0.25">
      <c r="A49958" s="2" t="s">
        <v>20845</v>
      </c>
      <c r="B49958" s="2" t="s">
        <v>85</v>
      </c>
      <c r="C49958">
        <v>20</v>
      </c>
      <c r="D49958">
        <v>0</v>
      </c>
      <c r="E49958" s="2" t="s">
        <v>1336</v>
      </c>
      <c r="F49958" s="2" t="s">
        <v>1374</v>
      </c>
      <c r="G49958" s="2" t="s">
        <v>1338</v>
      </c>
    </row>
    <row r="49959" spans="1:7" x14ac:dyDescent="0.25">
      <c r="A49959" s="2" t="s">
        <v>20845</v>
      </c>
      <c r="B49959" s="2" t="s">
        <v>85</v>
      </c>
      <c r="C49959">
        <v>30</v>
      </c>
      <c r="D49959">
        <v>0</v>
      </c>
      <c r="E49959" s="2" t="s">
        <v>1346</v>
      </c>
      <c r="F49959" s="2" t="s">
        <v>1948</v>
      </c>
      <c r="G49959" s="2" t="s">
        <v>1460</v>
      </c>
    </row>
    <row r="49960" spans="1:7" x14ac:dyDescent="0.25">
      <c r="A49960" s="2" t="s">
        <v>20845</v>
      </c>
      <c r="B49960" s="2" t="s">
        <v>85</v>
      </c>
      <c r="C49960">
        <v>40</v>
      </c>
      <c r="D49960">
        <v>0</v>
      </c>
      <c r="E49960" s="2" t="s">
        <v>1349</v>
      </c>
      <c r="F49960" s="2" t="s">
        <v>1409</v>
      </c>
      <c r="G49960" s="2" t="s">
        <v>1382</v>
      </c>
    </row>
    <row r="49961" spans="1:7" x14ac:dyDescent="0.25">
      <c r="A49961" s="2" t="s">
        <v>20845</v>
      </c>
      <c r="B49961" s="2" t="s">
        <v>85</v>
      </c>
      <c r="C49961">
        <v>50</v>
      </c>
      <c r="D49961">
        <v>0</v>
      </c>
      <c r="E49961" s="2" t="s">
        <v>1339</v>
      </c>
      <c r="F49961" s="2" t="s">
        <v>1383</v>
      </c>
      <c r="G49961" s="2" t="s">
        <v>1338</v>
      </c>
    </row>
    <row r="49962" spans="1:7" x14ac:dyDescent="0.25">
      <c r="A49962" s="2" t="s">
        <v>20845</v>
      </c>
      <c r="B49962" s="2" t="s">
        <v>85</v>
      </c>
      <c r="C49962">
        <v>130</v>
      </c>
      <c r="D49962">
        <v>0</v>
      </c>
      <c r="E49962" s="2" t="s">
        <v>1573</v>
      </c>
      <c r="F49962" s="2" t="s">
        <v>4039</v>
      </c>
      <c r="G49962" s="2" t="s">
        <v>1388</v>
      </c>
    </row>
    <row r="49963" spans="1:7" x14ac:dyDescent="0.25">
      <c r="A49963" s="2" t="s">
        <v>20845</v>
      </c>
      <c r="B49963" s="2" t="s">
        <v>85</v>
      </c>
      <c r="C49963">
        <v>140</v>
      </c>
      <c r="D49963">
        <v>0</v>
      </c>
      <c r="E49963" s="2" t="s">
        <v>1669</v>
      </c>
      <c r="F49963" s="2" t="s">
        <v>3606</v>
      </c>
      <c r="G49963" s="2" t="s">
        <v>1388</v>
      </c>
    </row>
    <row r="49964" spans="1:7" x14ac:dyDescent="0.25">
      <c r="A49964" s="2" t="s">
        <v>20845</v>
      </c>
      <c r="B49964" s="2" t="s">
        <v>85</v>
      </c>
      <c r="C49964">
        <v>150</v>
      </c>
      <c r="D49964">
        <v>0</v>
      </c>
      <c r="E49964" s="2" t="s">
        <v>1644</v>
      </c>
      <c r="F49964" s="2" t="s">
        <v>1464</v>
      </c>
      <c r="G49964" s="2" t="s">
        <v>1388</v>
      </c>
    </row>
    <row r="49965" spans="1:7" x14ac:dyDescent="0.25">
      <c r="A49965" s="2" t="s">
        <v>20845</v>
      </c>
      <c r="B49965" s="2" t="s">
        <v>85</v>
      </c>
      <c r="C49965">
        <v>160</v>
      </c>
      <c r="D49965">
        <v>0</v>
      </c>
      <c r="E49965" s="2" t="s">
        <v>1646</v>
      </c>
      <c r="F49965" s="2" t="s">
        <v>3625</v>
      </c>
      <c r="G49965" s="2" t="s">
        <v>1388</v>
      </c>
    </row>
    <row r="49966" spans="1:7" x14ac:dyDescent="0.25">
      <c r="A49966" s="2" t="s">
        <v>20845</v>
      </c>
      <c r="B49966" s="2" t="s">
        <v>85</v>
      </c>
      <c r="C49966">
        <v>170</v>
      </c>
      <c r="D49966">
        <v>0</v>
      </c>
      <c r="E49966" s="2" t="s">
        <v>1649</v>
      </c>
      <c r="F49966" s="2" t="s">
        <v>1375</v>
      </c>
      <c r="G49966" s="2" t="s">
        <v>1329</v>
      </c>
    </row>
    <row r="49967" spans="1:7" x14ac:dyDescent="0.25">
      <c r="A49967" s="2" t="s">
        <v>20846</v>
      </c>
      <c r="B49967" s="2" t="s">
        <v>85</v>
      </c>
      <c r="C49967">
        <v>10</v>
      </c>
      <c r="D49967">
        <v>0</v>
      </c>
      <c r="E49967" s="2" t="s">
        <v>1327</v>
      </c>
      <c r="F49967" s="2" t="s">
        <v>2049</v>
      </c>
      <c r="G49967" s="2" t="s">
        <v>1460</v>
      </c>
    </row>
    <row r="49968" spans="1:7" x14ac:dyDescent="0.25">
      <c r="A49968" s="2" t="s">
        <v>20846</v>
      </c>
      <c r="B49968" s="2" t="s">
        <v>85</v>
      </c>
      <c r="C49968">
        <v>20</v>
      </c>
      <c r="D49968">
        <v>0</v>
      </c>
      <c r="E49968" s="2" t="s">
        <v>1336</v>
      </c>
      <c r="F49968" s="2" t="s">
        <v>1374</v>
      </c>
      <c r="G49968" s="2" t="s">
        <v>1338</v>
      </c>
    </row>
    <row r="49969" spans="1:7" x14ac:dyDescent="0.25">
      <c r="A49969" s="2" t="s">
        <v>20846</v>
      </c>
      <c r="B49969" s="2" t="s">
        <v>85</v>
      </c>
      <c r="C49969">
        <v>30</v>
      </c>
      <c r="D49969">
        <v>0</v>
      </c>
      <c r="E49969" s="2" t="s">
        <v>1346</v>
      </c>
      <c r="F49969" s="2" t="s">
        <v>1948</v>
      </c>
      <c r="G49969" s="2" t="s">
        <v>1460</v>
      </c>
    </row>
    <row r="49970" spans="1:7" x14ac:dyDescent="0.25">
      <c r="A49970" s="2" t="s">
        <v>20846</v>
      </c>
      <c r="B49970" s="2" t="s">
        <v>85</v>
      </c>
      <c r="C49970">
        <v>40</v>
      </c>
      <c r="D49970">
        <v>0</v>
      </c>
      <c r="E49970" s="2" t="s">
        <v>1349</v>
      </c>
      <c r="F49970" s="2" t="s">
        <v>1409</v>
      </c>
      <c r="G49970" s="2" t="s">
        <v>1382</v>
      </c>
    </row>
    <row r="49971" spans="1:7" x14ac:dyDescent="0.25">
      <c r="A49971" s="2" t="s">
        <v>20846</v>
      </c>
      <c r="B49971" s="2" t="s">
        <v>85</v>
      </c>
      <c r="C49971">
        <v>50</v>
      </c>
      <c r="D49971">
        <v>0</v>
      </c>
      <c r="E49971" s="2" t="s">
        <v>1339</v>
      </c>
      <c r="F49971" s="2" t="s">
        <v>1383</v>
      </c>
      <c r="G49971" s="2" t="s">
        <v>1338</v>
      </c>
    </row>
    <row r="49972" spans="1:7" x14ac:dyDescent="0.25">
      <c r="A49972" s="2" t="s">
        <v>20846</v>
      </c>
      <c r="B49972" s="2" t="s">
        <v>85</v>
      </c>
      <c r="C49972">
        <v>130</v>
      </c>
      <c r="D49972">
        <v>0</v>
      </c>
      <c r="E49972" s="2" t="s">
        <v>1573</v>
      </c>
      <c r="F49972" s="2" t="s">
        <v>4039</v>
      </c>
      <c r="G49972" s="2" t="s">
        <v>1388</v>
      </c>
    </row>
    <row r="49973" spans="1:7" x14ac:dyDescent="0.25">
      <c r="A49973" s="2" t="s">
        <v>20846</v>
      </c>
      <c r="B49973" s="2" t="s">
        <v>85</v>
      </c>
      <c r="C49973">
        <v>140</v>
      </c>
      <c r="D49973">
        <v>0</v>
      </c>
      <c r="E49973" s="2" t="s">
        <v>1669</v>
      </c>
      <c r="F49973" s="2" t="s">
        <v>3606</v>
      </c>
      <c r="G49973" s="2" t="s">
        <v>1388</v>
      </c>
    </row>
    <row r="49974" spans="1:7" x14ac:dyDescent="0.25">
      <c r="A49974" s="2" t="s">
        <v>20846</v>
      </c>
      <c r="B49974" s="2" t="s">
        <v>85</v>
      </c>
      <c r="C49974">
        <v>150</v>
      </c>
      <c r="D49974">
        <v>0</v>
      </c>
      <c r="E49974" s="2" t="s">
        <v>1644</v>
      </c>
      <c r="F49974" s="2" t="s">
        <v>1464</v>
      </c>
      <c r="G49974" s="2" t="s">
        <v>1388</v>
      </c>
    </row>
    <row r="49975" spans="1:7" x14ac:dyDescent="0.25">
      <c r="A49975" s="2" t="s">
        <v>20846</v>
      </c>
      <c r="B49975" s="2" t="s">
        <v>85</v>
      </c>
      <c r="C49975">
        <v>160</v>
      </c>
      <c r="D49975">
        <v>0</v>
      </c>
      <c r="E49975" s="2" t="s">
        <v>1646</v>
      </c>
      <c r="F49975" s="2" t="s">
        <v>3625</v>
      </c>
      <c r="G49975" s="2" t="s">
        <v>1388</v>
      </c>
    </row>
    <row r="49976" spans="1:7" x14ac:dyDescent="0.25">
      <c r="A49976" s="2" t="s">
        <v>20846</v>
      </c>
      <c r="B49976" s="2" t="s">
        <v>85</v>
      </c>
      <c r="C49976">
        <v>170</v>
      </c>
      <c r="D49976">
        <v>0</v>
      </c>
      <c r="E49976" s="2" t="s">
        <v>1649</v>
      </c>
      <c r="F49976" s="2" t="s">
        <v>1375</v>
      </c>
      <c r="G49976" s="2" t="s">
        <v>1329</v>
      </c>
    </row>
    <row r="49977" spans="1:7" x14ac:dyDescent="0.25">
      <c r="A49977" s="2" t="s">
        <v>20847</v>
      </c>
      <c r="B49977" s="2" t="s">
        <v>85</v>
      </c>
      <c r="C49977">
        <v>5</v>
      </c>
      <c r="D49977">
        <v>0</v>
      </c>
      <c r="E49977" s="2" t="s">
        <v>1324</v>
      </c>
      <c r="F49977" s="2" t="s">
        <v>20848</v>
      </c>
      <c r="G49977" s="2" t="s">
        <v>1326</v>
      </c>
    </row>
    <row r="49978" spans="1:7" x14ac:dyDescent="0.25">
      <c r="A49978" s="2" t="s">
        <v>20847</v>
      </c>
      <c r="B49978" s="2" t="s">
        <v>85</v>
      </c>
      <c r="C49978">
        <v>10</v>
      </c>
      <c r="D49978">
        <v>0</v>
      </c>
      <c r="E49978" s="2" t="s">
        <v>1327</v>
      </c>
      <c r="F49978" s="2" t="s">
        <v>1488</v>
      </c>
      <c r="G49978" s="2" t="s">
        <v>1379</v>
      </c>
    </row>
    <row r="49979" spans="1:7" x14ac:dyDescent="0.25">
      <c r="A49979" s="2" t="s">
        <v>20847</v>
      </c>
      <c r="B49979" s="2" t="s">
        <v>85</v>
      </c>
      <c r="C49979">
        <v>30</v>
      </c>
      <c r="D49979">
        <v>0</v>
      </c>
      <c r="E49979" s="2" t="s">
        <v>1346</v>
      </c>
      <c r="F49979" s="2" t="s">
        <v>1441</v>
      </c>
      <c r="G49979" s="2" t="s">
        <v>1348</v>
      </c>
    </row>
    <row r="49980" spans="1:7" x14ac:dyDescent="0.25">
      <c r="A49980" s="2" t="s">
        <v>20847</v>
      </c>
      <c r="B49980" s="2" t="s">
        <v>85</v>
      </c>
      <c r="C49980">
        <v>40</v>
      </c>
      <c r="D49980">
        <v>0</v>
      </c>
      <c r="E49980" s="2" t="s">
        <v>1349</v>
      </c>
      <c r="F49980" s="2" t="s">
        <v>1409</v>
      </c>
      <c r="G49980" s="2" t="s">
        <v>1382</v>
      </c>
    </row>
    <row r="49981" spans="1:7" x14ac:dyDescent="0.25">
      <c r="A49981" s="2" t="s">
        <v>20847</v>
      </c>
      <c r="B49981" s="2" t="s">
        <v>85</v>
      </c>
      <c r="C49981">
        <v>50</v>
      </c>
      <c r="D49981">
        <v>0</v>
      </c>
      <c r="E49981" s="2" t="s">
        <v>1339</v>
      </c>
      <c r="F49981" s="2" t="s">
        <v>1383</v>
      </c>
      <c r="G49981" s="2" t="s">
        <v>1338</v>
      </c>
    </row>
    <row r="49982" spans="1:7" x14ac:dyDescent="0.25">
      <c r="A49982" s="2" t="s">
        <v>20847</v>
      </c>
      <c r="B49982" s="2" t="s">
        <v>85</v>
      </c>
      <c r="C49982">
        <v>60</v>
      </c>
      <c r="D49982">
        <v>0</v>
      </c>
      <c r="E49982" s="2" t="s">
        <v>1361</v>
      </c>
      <c r="F49982" s="2" t="s">
        <v>4039</v>
      </c>
      <c r="G49982" s="2" t="s">
        <v>1388</v>
      </c>
    </row>
    <row r="49983" spans="1:7" x14ac:dyDescent="0.25">
      <c r="A49983" s="2" t="s">
        <v>20847</v>
      </c>
      <c r="B49983" s="2" t="s">
        <v>85</v>
      </c>
      <c r="C49983">
        <v>70</v>
      </c>
      <c r="D49983">
        <v>0</v>
      </c>
      <c r="E49983" s="2" t="s">
        <v>1364</v>
      </c>
      <c r="F49983" s="2" t="s">
        <v>5019</v>
      </c>
      <c r="G49983" s="2" t="s">
        <v>1388</v>
      </c>
    </row>
    <row r="49984" spans="1:7" x14ac:dyDescent="0.25">
      <c r="A49984" s="2" t="s">
        <v>20847</v>
      </c>
      <c r="B49984" s="2" t="s">
        <v>85</v>
      </c>
      <c r="C49984">
        <v>80</v>
      </c>
      <c r="D49984">
        <v>0</v>
      </c>
      <c r="E49984" s="2" t="s">
        <v>1367</v>
      </c>
      <c r="F49984" s="2" t="s">
        <v>1375</v>
      </c>
      <c r="G49984" s="2" t="s">
        <v>1329</v>
      </c>
    </row>
    <row r="49985" spans="1:7" x14ac:dyDescent="0.25">
      <c r="A49985" s="2" t="s">
        <v>20849</v>
      </c>
      <c r="B49985" s="2" t="s">
        <v>85</v>
      </c>
      <c r="C49985">
        <v>5</v>
      </c>
      <c r="D49985">
        <v>0</v>
      </c>
      <c r="E49985" s="2" t="s">
        <v>1324</v>
      </c>
      <c r="F49985" s="2" t="s">
        <v>13589</v>
      </c>
      <c r="G49985" s="2" t="s">
        <v>1326</v>
      </c>
    </row>
    <row r="49986" spans="1:7" x14ac:dyDescent="0.25">
      <c r="A49986" s="2" t="s">
        <v>20849</v>
      </c>
      <c r="B49986" s="2" t="s">
        <v>85</v>
      </c>
      <c r="C49986">
        <v>10</v>
      </c>
      <c r="D49986">
        <v>0</v>
      </c>
      <c r="E49986" s="2" t="s">
        <v>1327</v>
      </c>
      <c r="F49986" s="2" t="s">
        <v>2049</v>
      </c>
      <c r="G49986" s="2" t="s">
        <v>1460</v>
      </c>
    </row>
    <row r="49987" spans="1:7" x14ac:dyDescent="0.25">
      <c r="A49987" s="2" t="s">
        <v>20849</v>
      </c>
      <c r="B49987" s="2" t="s">
        <v>85</v>
      </c>
      <c r="C49987">
        <v>20</v>
      </c>
      <c r="D49987">
        <v>0</v>
      </c>
      <c r="E49987" s="2" t="s">
        <v>1336</v>
      </c>
      <c r="F49987" s="2" t="s">
        <v>1374</v>
      </c>
      <c r="G49987" s="2" t="s">
        <v>1338</v>
      </c>
    </row>
    <row r="49988" spans="1:7" x14ac:dyDescent="0.25">
      <c r="A49988" s="2" t="s">
        <v>20849</v>
      </c>
      <c r="B49988" s="2" t="s">
        <v>85</v>
      </c>
      <c r="C49988">
        <v>30</v>
      </c>
      <c r="D49988">
        <v>0</v>
      </c>
      <c r="E49988" s="2" t="s">
        <v>1346</v>
      </c>
      <c r="F49988" s="2" t="s">
        <v>1948</v>
      </c>
      <c r="G49988" s="2" t="s">
        <v>1460</v>
      </c>
    </row>
    <row r="49989" spans="1:7" x14ac:dyDescent="0.25">
      <c r="A49989" s="2" t="s">
        <v>20849</v>
      </c>
      <c r="B49989" s="2" t="s">
        <v>85</v>
      </c>
      <c r="C49989">
        <v>40</v>
      </c>
      <c r="D49989">
        <v>0</v>
      </c>
      <c r="E49989" s="2" t="s">
        <v>1349</v>
      </c>
      <c r="F49989" s="2" t="s">
        <v>1409</v>
      </c>
      <c r="G49989" s="2" t="s">
        <v>1382</v>
      </c>
    </row>
    <row r="49990" spans="1:7" x14ac:dyDescent="0.25">
      <c r="A49990" s="2" t="s">
        <v>20849</v>
      </c>
      <c r="B49990" s="2" t="s">
        <v>85</v>
      </c>
      <c r="C49990">
        <v>50</v>
      </c>
      <c r="D49990">
        <v>0</v>
      </c>
      <c r="E49990" s="2" t="s">
        <v>1339</v>
      </c>
      <c r="F49990" s="2" t="s">
        <v>1383</v>
      </c>
      <c r="G49990" s="2" t="s">
        <v>1338</v>
      </c>
    </row>
    <row r="49991" spans="1:7" x14ac:dyDescent="0.25">
      <c r="A49991" s="2" t="s">
        <v>20849</v>
      </c>
      <c r="B49991" s="2" t="s">
        <v>85</v>
      </c>
      <c r="C49991">
        <v>130</v>
      </c>
      <c r="D49991">
        <v>0</v>
      </c>
      <c r="E49991" s="2" t="s">
        <v>1573</v>
      </c>
      <c r="F49991" s="2" t="s">
        <v>4039</v>
      </c>
      <c r="G49991" s="2" t="s">
        <v>1388</v>
      </c>
    </row>
    <row r="49992" spans="1:7" x14ac:dyDescent="0.25">
      <c r="A49992" s="2" t="s">
        <v>20849</v>
      </c>
      <c r="B49992" s="2" t="s">
        <v>85</v>
      </c>
      <c r="C49992">
        <v>150</v>
      </c>
      <c r="D49992">
        <v>0</v>
      </c>
      <c r="E49992" s="2" t="s">
        <v>1644</v>
      </c>
      <c r="F49992" s="2" t="s">
        <v>1464</v>
      </c>
      <c r="G49992" s="2" t="s">
        <v>1388</v>
      </c>
    </row>
    <row r="49993" spans="1:7" x14ac:dyDescent="0.25">
      <c r="A49993" s="2" t="s">
        <v>20849</v>
      </c>
      <c r="B49993" s="2" t="s">
        <v>85</v>
      </c>
      <c r="C49993">
        <v>170</v>
      </c>
      <c r="D49993">
        <v>0</v>
      </c>
      <c r="E49993" s="2" t="s">
        <v>1649</v>
      </c>
      <c r="F49993" s="2" t="s">
        <v>1375</v>
      </c>
      <c r="G49993" s="2" t="s">
        <v>1329</v>
      </c>
    </row>
    <row r="49994" spans="1:7" x14ac:dyDescent="0.25">
      <c r="A49994" s="2" t="s">
        <v>20850</v>
      </c>
      <c r="B49994" s="2" t="s">
        <v>85</v>
      </c>
      <c r="C49994">
        <v>10</v>
      </c>
      <c r="D49994">
        <v>0</v>
      </c>
      <c r="E49994" s="2" t="s">
        <v>1327</v>
      </c>
      <c r="F49994" s="2" t="s">
        <v>1373</v>
      </c>
      <c r="G49994" s="2" t="s">
        <v>1335</v>
      </c>
    </row>
    <row r="49995" spans="1:7" x14ac:dyDescent="0.25">
      <c r="A49995" s="2" t="s">
        <v>20850</v>
      </c>
      <c r="B49995" s="2" t="s">
        <v>85</v>
      </c>
      <c r="C49995">
        <v>20</v>
      </c>
      <c r="D49995">
        <v>0</v>
      </c>
      <c r="E49995" s="2" t="s">
        <v>1336</v>
      </c>
      <c r="F49995" s="2" t="s">
        <v>1441</v>
      </c>
      <c r="G49995" s="2" t="s">
        <v>1348</v>
      </c>
    </row>
    <row r="49996" spans="1:7" x14ac:dyDescent="0.25">
      <c r="A49996" s="2" t="s">
        <v>20850</v>
      </c>
      <c r="B49996" s="2" t="s">
        <v>85</v>
      </c>
      <c r="C49996">
        <v>30</v>
      </c>
      <c r="D49996">
        <v>0</v>
      </c>
      <c r="E49996" s="2" t="s">
        <v>1346</v>
      </c>
      <c r="F49996" s="2" t="s">
        <v>1375</v>
      </c>
      <c r="G49996" s="2" t="s">
        <v>1329</v>
      </c>
    </row>
    <row r="49997" spans="1:7" x14ac:dyDescent="0.25">
      <c r="A49997" s="2" t="s">
        <v>20851</v>
      </c>
      <c r="B49997" s="2" t="s">
        <v>85</v>
      </c>
      <c r="C49997">
        <v>10</v>
      </c>
      <c r="D49997">
        <v>0</v>
      </c>
      <c r="E49997" s="2" t="s">
        <v>1327</v>
      </c>
      <c r="F49997" s="2" t="s">
        <v>1373</v>
      </c>
      <c r="G49997" s="2" t="s">
        <v>1335</v>
      </c>
    </row>
    <row r="49998" spans="1:7" x14ac:dyDescent="0.25">
      <c r="A49998" s="2" t="s">
        <v>20851</v>
      </c>
      <c r="B49998" s="2" t="s">
        <v>85</v>
      </c>
      <c r="C49998">
        <v>20</v>
      </c>
      <c r="D49998">
        <v>0</v>
      </c>
      <c r="E49998" s="2" t="s">
        <v>1336</v>
      </c>
      <c r="F49998" s="2" t="s">
        <v>1441</v>
      </c>
      <c r="G49998" s="2" t="s">
        <v>1348</v>
      </c>
    </row>
    <row r="49999" spans="1:7" x14ac:dyDescent="0.25">
      <c r="A49999" s="2" t="s">
        <v>20852</v>
      </c>
      <c r="B49999" s="2" t="s">
        <v>85</v>
      </c>
      <c r="C49999">
        <v>2</v>
      </c>
      <c r="D49999">
        <v>0</v>
      </c>
      <c r="E49999" s="2" t="s">
        <v>1448</v>
      </c>
      <c r="F49999" s="2" t="s">
        <v>20072</v>
      </c>
      <c r="G49999" s="2" t="s">
        <v>1326</v>
      </c>
    </row>
    <row r="50000" spans="1:7" x14ac:dyDescent="0.25">
      <c r="A50000" s="2" t="s">
        <v>20852</v>
      </c>
      <c r="B50000" s="2" t="s">
        <v>85</v>
      </c>
      <c r="C50000">
        <v>10</v>
      </c>
      <c r="D50000">
        <v>0</v>
      </c>
      <c r="E50000" s="2" t="s">
        <v>1327</v>
      </c>
      <c r="F50000" s="2" t="s">
        <v>5516</v>
      </c>
      <c r="G50000" s="2" t="s">
        <v>1335</v>
      </c>
    </row>
    <row r="50001" spans="1:7" x14ac:dyDescent="0.25">
      <c r="A50001" s="2" t="s">
        <v>20852</v>
      </c>
      <c r="B50001" s="2" t="s">
        <v>85</v>
      </c>
      <c r="C50001">
        <v>20</v>
      </c>
      <c r="D50001">
        <v>0</v>
      </c>
      <c r="E50001" s="2" t="s">
        <v>1336</v>
      </c>
      <c r="F50001" s="2" t="s">
        <v>1430</v>
      </c>
      <c r="G50001" s="2" t="s">
        <v>1338</v>
      </c>
    </row>
    <row r="50002" spans="1:7" x14ac:dyDescent="0.25">
      <c r="A50002" s="2" t="s">
        <v>20852</v>
      </c>
      <c r="B50002" s="2" t="s">
        <v>85</v>
      </c>
      <c r="C50002">
        <v>30</v>
      </c>
      <c r="D50002">
        <v>0</v>
      </c>
      <c r="E50002" s="2" t="s">
        <v>1346</v>
      </c>
      <c r="F50002" s="2" t="s">
        <v>1380</v>
      </c>
      <c r="G50002" s="2" t="s">
        <v>1348</v>
      </c>
    </row>
    <row r="50003" spans="1:7" x14ac:dyDescent="0.25">
      <c r="A50003" s="2" t="s">
        <v>20852</v>
      </c>
      <c r="B50003" s="2" t="s">
        <v>85</v>
      </c>
      <c r="C50003">
        <v>40</v>
      </c>
      <c r="D50003">
        <v>0</v>
      </c>
      <c r="E50003" s="2" t="s">
        <v>1349</v>
      </c>
      <c r="F50003" s="2" t="s">
        <v>2138</v>
      </c>
      <c r="G50003" s="2" t="s">
        <v>1351</v>
      </c>
    </row>
    <row r="50004" spans="1:7" x14ac:dyDescent="0.25">
      <c r="A50004" s="2" t="s">
        <v>20852</v>
      </c>
      <c r="B50004" s="2" t="s">
        <v>85</v>
      </c>
      <c r="C50004">
        <v>50</v>
      </c>
      <c r="D50004">
        <v>0</v>
      </c>
      <c r="E50004" s="2" t="s">
        <v>1339</v>
      </c>
      <c r="F50004" s="2" t="s">
        <v>1383</v>
      </c>
      <c r="G50004" s="2" t="s">
        <v>1338</v>
      </c>
    </row>
    <row r="50005" spans="1:7" x14ac:dyDescent="0.25">
      <c r="A50005" s="2" t="s">
        <v>20852</v>
      </c>
      <c r="B50005" s="2" t="s">
        <v>85</v>
      </c>
      <c r="C50005">
        <v>300</v>
      </c>
      <c r="D50005">
        <v>0</v>
      </c>
      <c r="E50005" s="2" t="s">
        <v>1631</v>
      </c>
      <c r="F50005" s="2" t="s">
        <v>1375</v>
      </c>
      <c r="G50005" s="2" t="s">
        <v>1329</v>
      </c>
    </row>
    <row r="50006" spans="1:7" x14ac:dyDescent="0.25">
      <c r="A50006" s="2" t="s">
        <v>20853</v>
      </c>
      <c r="B50006" s="2" t="s">
        <v>85</v>
      </c>
      <c r="C50006">
        <v>2</v>
      </c>
      <c r="D50006">
        <v>0</v>
      </c>
      <c r="E50006" s="2" t="s">
        <v>1448</v>
      </c>
      <c r="F50006" s="2" t="s">
        <v>20072</v>
      </c>
      <c r="G50006" s="2" t="s">
        <v>1326</v>
      </c>
    </row>
    <row r="50007" spans="1:7" x14ac:dyDescent="0.25">
      <c r="A50007" s="2" t="s">
        <v>20853</v>
      </c>
      <c r="B50007" s="2" t="s">
        <v>85</v>
      </c>
      <c r="C50007">
        <v>10</v>
      </c>
      <c r="D50007">
        <v>0</v>
      </c>
      <c r="E50007" s="2" t="s">
        <v>1327</v>
      </c>
      <c r="F50007" s="2" t="s">
        <v>5516</v>
      </c>
      <c r="G50007" s="2" t="s">
        <v>1335</v>
      </c>
    </row>
    <row r="50008" spans="1:7" x14ac:dyDescent="0.25">
      <c r="A50008" s="2" t="s">
        <v>20853</v>
      </c>
      <c r="B50008" s="2" t="s">
        <v>85</v>
      </c>
      <c r="C50008">
        <v>20</v>
      </c>
      <c r="D50008">
        <v>0</v>
      </c>
      <c r="E50008" s="2" t="s">
        <v>1336</v>
      </c>
      <c r="F50008" s="2" t="s">
        <v>1374</v>
      </c>
      <c r="G50008" s="2" t="s">
        <v>1338</v>
      </c>
    </row>
    <row r="50009" spans="1:7" x14ac:dyDescent="0.25">
      <c r="A50009" s="2" t="s">
        <v>20853</v>
      </c>
      <c r="B50009" s="2" t="s">
        <v>85</v>
      </c>
      <c r="C50009">
        <v>300</v>
      </c>
      <c r="D50009">
        <v>0</v>
      </c>
      <c r="E50009" s="2" t="s">
        <v>1631</v>
      </c>
      <c r="F50009" s="2" t="s">
        <v>1375</v>
      </c>
      <c r="G50009" s="2" t="s">
        <v>1329</v>
      </c>
    </row>
    <row r="50010" spans="1:7" x14ac:dyDescent="0.25">
      <c r="A50010" s="2" t="s">
        <v>20854</v>
      </c>
      <c r="B50010" s="2" t="s">
        <v>85</v>
      </c>
      <c r="C50010">
        <v>2</v>
      </c>
      <c r="D50010">
        <v>0</v>
      </c>
      <c r="E50010" s="2" t="s">
        <v>1448</v>
      </c>
      <c r="F50010" s="2" t="s">
        <v>20072</v>
      </c>
      <c r="G50010" s="2" t="s">
        <v>1326</v>
      </c>
    </row>
    <row r="50011" spans="1:7" x14ac:dyDescent="0.25">
      <c r="A50011" s="2" t="s">
        <v>20854</v>
      </c>
      <c r="B50011" s="2" t="s">
        <v>85</v>
      </c>
      <c r="C50011">
        <v>5</v>
      </c>
      <c r="D50011">
        <v>0</v>
      </c>
      <c r="E50011" s="2" t="s">
        <v>1324</v>
      </c>
      <c r="F50011" s="2" t="s">
        <v>13899</v>
      </c>
      <c r="G50011" s="2" t="s">
        <v>1326</v>
      </c>
    </row>
    <row r="50012" spans="1:7" x14ac:dyDescent="0.25">
      <c r="A50012" s="2" t="s">
        <v>20854</v>
      </c>
      <c r="B50012" s="2" t="s">
        <v>85</v>
      </c>
      <c r="C50012">
        <v>10</v>
      </c>
      <c r="D50012">
        <v>0</v>
      </c>
      <c r="E50012" s="2" t="s">
        <v>1327</v>
      </c>
      <c r="F50012" s="2" t="s">
        <v>7329</v>
      </c>
      <c r="G50012" s="2" t="s">
        <v>1343</v>
      </c>
    </row>
    <row r="50013" spans="1:7" x14ac:dyDescent="0.25">
      <c r="A50013" s="2" t="s">
        <v>20854</v>
      </c>
      <c r="B50013" s="2" t="s">
        <v>85</v>
      </c>
      <c r="C50013">
        <v>20</v>
      </c>
      <c r="D50013">
        <v>0</v>
      </c>
      <c r="E50013" s="2" t="s">
        <v>1336</v>
      </c>
      <c r="F50013" s="2" t="s">
        <v>17376</v>
      </c>
      <c r="G50013" s="2" t="s">
        <v>1338</v>
      </c>
    </row>
    <row r="50014" spans="1:7" x14ac:dyDescent="0.25">
      <c r="A50014" s="2" t="s">
        <v>20854</v>
      </c>
      <c r="B50014" s="2" t="s">
        <v>85</v>
      </c>
      <c r="C50014">
        <v>30</v>
      </c>
      <c r="D50014">
        <v>0</v>
      </c>
      <c r="E50014" s="2" t="s">
        <v>1346</v>
      </c>
      <c r="F50014" s="2" t="s">
        <v>20084</v>
      </c>
      <c r="G50014" s="2" t="s">
        <v>1348</v>
      </c>
    </row>
    <row r="50015" spans="1:7" x14ac:dyDescent="0.25">
      <c r="A50015" s="2" t="s">
        <v>20854</v>
      </c>
      <c r="B50015" s="2" t="s">
        <v>85</v>
      </c>
      <c r="C50015">
        <v>40</v>
      </c>
      <c r="D50015">
        <v>0</v>
      </c>
      <c r="E50015" s="2" t="s">
        <v>1349</v>
      </c>
      <c r="F50015" s="2" t="s">
        <v>20855</v>
      </c>
      <c r="G50015" s="2" t="s">
        <v>1354</v>
      </c>
    </row>
    <row r="50016" spans="1:7" x14ac:dyDescent="0.25">
      <c r="A50016" s="2" t="s">
        <v>20854</v>
      </c>
      <c r="B50016" s="2" t="s">
        <v>85</v>
      </c>
      <c r="C50016">
        <v>50</v>
      </c>
      <c r="D50016">
        <v>0</v>
      </c>
      <c r="E50016" s="2" t="s">
        <v>1339</v>
      </c>
      <c r="F50016" s="2" t="s">
        <v>1371</v>
      </c>
      <c r="G50016" s="2" t="s">
        <v>1329</v>
      </c>
    </row>
    <row r="50017" spans="1:7" x14ac:dyDescent="0.25">
      <c r="A50017" s="2" t="s">
        <v>20856</v>
      </c>
      <c r="B50017" s="2" t="s">
        <v>85</v>
      </c>
      <c r="C50017">
        <v>2</v>
      </c>
      <c r="D50017">
        <v>0</v>
      </c>
      <c r="E50017" s="2" t="s">
        <v>1448</v>
      </c>
      <c r="F50017" s="2" t="s">
        <v>20072</v>
      </c>
      <c r="G50017" s="2" t="s">
        <v>1326</v>
      </c>
    </row>
    <row r="50018" spans="1:7" x14ac:dyDescent="0.25">
      <c r="A50018" s="2" t="s">
        <v>20856</v>
      </c>
      <c r="B50018" s="2" t="s">
        <v>85</v>
      </c>
      <c r="C50018">
        <v>10</v>
      </c>
      <c r="D50018">
        <v>0</v>
      </c>
      <c r="E50018" s="2" t="s">
        <v>1327</v>
      </c>
      <c r="F50018" s="2" t="s">
        <v>20857</v>
      </c>
      <c r="G50018" s="2" t="s">
        <v>1666</v>
      </c>
    </row>
    <row r="50019" spans="1:7" x14ac:dyDescent="0.25">
      <c r="A50019" s="2" t="s">
        <v>20856</v>
      </c>
      <c r="B50019" s="2" t="s">
        <v>85</v>
      </c>
      <c r="C50019">
        <v>20</v>
      </c>
      <c r="D50019">
        <v>0</v>
      </c>
      <c r="E50019" s="2" t="s">
        <v>1336</v>
      </c>
      <c r="F50019" s="2" t="s">
        <v>1374</v>
      </c>
      <c r="G50019" s="2" t="s">
        <v>1338</v>
      </c>
    </row>
    <row r="50020" spans="1:7" x14ac:dyDescent="0.25">
      <c r="A50020" s="2" t="s">
        <v>20856</v>
      </c>
      <c r="B50020" s="2" t="s">
        <v>85</v>
      </c>
      <c r="C50020">
        <v>30</v>
      </c>
      <c r="D50020">
        <v>0</v>
      </c>
      <c r="E50020" s="2" t="s">
        <v>1346</v>
      </c>
      <c r="F50020" s="2" t="s">
        <v>20858</v>
      </c>
      <c r="G50020" s="2" t="s">
        <v>1354</v>
      </c>
    </row>
    <row r="50021" spans="1:7" x14ac:dyDescent="0.25">
      <c r="A50021" s="2" t="s">
        <v>20856</v>
      </c>
      <c r="B50021" s="2" t="s">
        <v>85</v>
      </c>
      <c r="C50021">
        <v>50</v>
      </c>
      <c r="D50021">
        <v>1</v>
      </c>
      <c r="E50021" s="2" t="s">
        <v>1339</v>
      </c>
      <c r="F50021" s="2" t="s">
        <v>20859</v>
      </c>
      <c r="G50021" s="2" t="s">
        <v>1363</v>
      </c>
    </row>
    <row r="50022" spans="1:7" x14ac:dyDescent="0.25">
      <c r="A50022" s="2" t="s">
        <v>20860</v>
      </c>
      <c r="B50022" s="2" t="s">
        <v>85</v>
      </c>
      <c r="C50022">
        <v>10</v>
      </c>
      <c r="D50022">
        <v>0</v>
      </c>
      <c r="E50022" s="2" t="s">
        <v>1327</v>
      </c>
      <c r="F50022" s="2" t="s">
        <v>20861</v>
      </c>
      <c r="G50022" s="2" t="s">
        <v>1666</v>
      </c>
    </row>
    <row r="50023" spans="1:7" x14ac:dyDescent="0.25">
      <c r="A50023" s="2" t="s">
        <v>20860</v>
      </c>
      <c r="B50023" s="2" t="s">
        <v>85</v>
      </c>
      <c r="C50023">
        <v>20</v>
      </c>
      <c r="D50023">
        <v>0</v>
      </c>
      <c r="E50023" s="2" t="s">
        <v>1336</v>
      </c>
      <c r="F50023" s="2" t="s">
        <v>1430</v>
      </c>
      <c r="G50023" s="2" t="s">
        <v>1338</v>
      </c>
    </row>
    <row r="50024" spans="1:7" x14ac:dyDescent="0.25">
      <c r="A50024" s="2" t="s">
        <v>20860</v>
      </c>
      <c r="B50024" s="2" t="s">
        <v>85</v>
      </c>
      <c r="C50024">
        <v>30</v>
      </c>
      <c r="D50024">
        <v>0</v>
      </c>
      <c r="E50024" s="2" t="s">
        <v>1346</v>
      </c>
      <c r="F50024" s="2" t="s">
        <v>7872</v>
      </c>
      <c r="G50024" s="2" t="s">
        <v>1329</v>
      </c>
    </row>
    <row r="50025" spans="1:7" x14ac:dyDescent="0.25">
      <c r="A50025" s="2" t="s">
        <v>20862</v>
      </c>
      <c r="B50025" s="2" t="s">
        <v>85</v>
      </c>
      <c r="C50025">
        <v>10</v>
      </c>
      <c r="D50025">
        <v>0</v>
      </c>
      <c r="E50025" s="2" t="s">
        <v>1327</v>
      </c>
      <c r="F50025" s="2" t="s">
        <v>20863</v>
      </c>
      <c r="G50025" s="2" t="s">
        <v>1666</v>
      </c>
    </row>
    <row r="50026" spans="1:7" x14ac:dyDescent="0.25">
      <c r="A50026" s="2" t="s">
        <v>20862</v>
      </c>
      <c r="B50026" s="2" t="s">
        <v>85</v>
      </c>
      <c r="C50026">
        <v>20</v>
      </c>
      <c r="D50026">
        <v>0</v>
      </c>
      <c r="E50026" s="2" t="s">
        <v>1336</v>
      </c>
      <c r="F50026" s="2" t="s">
        <v>1374</v>
      </c>
      <c r="G50026" s="2" t="s">
        <v>1338</v>
      </c>
    </row>
    <row r="50027" spans="1:7" x14ac:dyDescent="0.25">
      <c r="A50027" s="2" t="s">
        <v>20862</v>
      </c>
      <c r="B50027" s="2" t="s">
        <v>85</v>
      </c>
      <c r="C50027">
        <v>30</v>
      </c>
      <c r="D50027">
        <v>0</v>
      </c>
      <c r="E50027" s="2" t="s">
        <v>1346</v>
      </c>
      <c r="F50027" s="2" t="s">
        <v>1470</v>
      </c>
      <c r="G50027" s="2" t="s">
        <v>1460</v>
      </c>
    </row>
    <row r="50028" spans="1:7" x14ac:dyDescent="0.25">
      <c r="A50028" s="2" t="s">
        <v>20862</v>
      </c>
      <c r="B50028" s="2" t="s">
        <v>85</v>
      </c>
      <c r="C50028">
        <v>50</v>
      </c>
      <c r="D50028">
        <v>1</v>
      </c>
      <c r="E50028" s="2" t="s">
        <v>1339</v>
      </c>
      <c r="F50028" s="2" t="s">
        <v>20864</v>
      </c>
      <c r="G50028" s="2" t="s">
        <v>1363</v>
      </c>
    </row>
    <row r="50029" spans="1:7" x14ac:dyDescent="0.25">
      <c r="A50029" s="2" t="s">
        <v>20865</v>
      </c>
      <c r="B50029" s="2" t="s">
        <v>85</v>
      </c>
      <c r="C50029">
        <v>2</v>
      </c>
      <c r="D50029">
        <v>0</v>
      </c>
      <c r="E50029" s="2" t="s">
        <v>1448</v>
      </c>
      <c r="F50029" s="2" t="s">
        <v>20072</v>
      </c>
      <c r="G50029" s="2" t="s">
        <v>1326</v>
      </c>
    </row>
    <row r="50030" spans="1:7" x14ac:dyDescent="0.25">
      <c r="A50030" s="2" t="s">
        <v>20865</v>
      </c>
      <c r="B50030" s="2" t="s">
        <v>85</v>
      </c>
      <c r="C50030">
        <v>10</v>
      </c>
      <c r="D50030">
        <v>0</v>
      </c>
      <c r="E50030" s="2" t="s">
        <v>1327</v>
      </c>
      <c r="F50030" s="2" t="s">
        <v>12101</v>
      </c>
      <c r="G50030" s="2" t="s">
        <v>1460</v>
      </c>
    </row>
    <row r="50031" spans="1:7" x14ac:dyDescent="0.25">
      <c r="A50031" s="2" t="s">
        <v>20865</v>
      </c>
      <c r="B50031" s="2" t="s">
        <v>85</v>
      </c>
      <c r="C50031">
        <v>20</v>
      </c>
      <c r="D50031">
        <v>0</v>
      </c>
      <c r="E50031" s="2" t="s">
        <v>1336</v>
      </c>
      <c r="F50031" s="2" t="s">
        <v>1494</v>
      </c>
      <c r="G50031" s="2" t="s">
        <v>1417</v>
      </c>
    </row>
    <row r="50032" spans="1:7" x14ac:dyDescent="0.25">
      <c r="A50032" s="2" t="s">
        <v>20865</v>
      </c>
      <c r="B50032" s="2" t="s">
        <v>85</v>
      </c>
      <c r="C50032">
        <v>30</v>
      </c>
      <c r="D50032">
        <v>0</v>
      </c>
      <c r="E50032" s="2" t="s">
        <v>1346</v>
      </c>
      <c r="F50032" s="2" t="s">
        <v>1474</v>
      </c>
      <c r="G50032" s="2" t="s">
        <v>1329</v>
      </c>
    </row>
    <row r="50033" spans="1:7" x14ac:dyDescent="0.25">
      <c r="A50033" s="2" t="s">
        <v>20866</v>
      </c>
      <c r="B50033" s="2" t="s">
        <v>85</v>
      </c>
      <c r="C50033">
        <v>2</v>
      </c>
      <c r="D50033">
        <v>0</v>
      </c>
      <c r="E50033" s="2" t="s">
        <v>1448</v>
      </c>
      <c r="F50033" s="2" t="s">
        <v>20072</v>
      </c>
      <c r="G50033" s="2" t="s">
        <v>1326</v>
      </c>
    </row>
    <row r="50034" spans="1:7" x14ac:dyDescent="0.25">
      <c r="A50034" s="2" t="s">
        <v>20866</v>
      </c>
      <c r="B50034" s="2" t="s">
        <v>85</v>
      </c>
      <c r="C50034">
        <v>5</v>
      </c>
      <c r="D50034">
        <v>0</v>
      </c>
      <c r="E50034" s="2" t="s">
        <v>1324</v>
      </c>
      <c r="F50034" s="2" t="s">
        <v>20867</v>
      </c>
      <c r="G50034" s="2" t="s">
        <v>1326</v>
      </c>
    </row>
    <row r="50035" spans="1:7" x14ac:dyDescent="0.25">
      <c r="A50035" s="2" t="s">
        <v>20866</v>
      </c>
      <c r="B50035" s="2" t="s">
        <v>85</v>
      </c>
      <c r="C50035">
        <v>10</v>
      </c>
      <c r="D50035">
        <v>0</v>
      </c>
      <c r="E50035" s="2" t="s">
        <v>1327</v>
      </c>
      <c r="F50035" s="2" t="s">
        <v>1640</v>
      </c>
      <c r="G50035" s="2" t="s">
        <v>1666</v>
      </c>
    </row>
    <row r="50036" spans="1:7" x14ac:dyDescent="0.25">
      <c r="A50036" s="2" t="s">
        <v>20866</v>
      </c>
      <c r="B50036" s="2" t="s">
        <v>85</v>
      </c>
      <c r="C50036">
        <v>20</v>
      </c>
      <c r="D50036">
        <v>0</v>
      </c>
      <c r="E50036" s="2" t="s">
        <v>1336</v>
      </c>
      <c r="F50036" s="2" t="s">
        <v>1374</v>
      </c>
      <c r="G50036" s="2" t="s">
        <v>1338</v>
      </c>
    </row>
    <row r="50037" spans="1:7" x14ac:dyDescent="0.25">
      <c r="A50037" s="2" t="s">
        <v>20866</v>
      </c>
      <c r="B50037" s="2" t="s">
        <v>85</v>
      </c>
      <c r="C50037">
        <v>30</v>
      </c>
      <c r="D50037">
        <v>0</v>
      </c>
      <c r="E50037" s="2" t="s">
        <v>1346</v>
      </c>
      <c r="F50037" s="2" t="s">
        <v>20868</v>
      </c>
      <c r="G50037" s="2" t="s">
        <v>1382</v>
      </c>
    </row>
    <row r="50038" spans="1:7" x14ac:dyDescent="0.25">
      <c r="A50038" s="2" t="s">
        <v>20866</v>
      </c>
      <c r="B50038" s="2" t="s">
        <v>85</v>
      </c>
      <c r="C50038">
        <v>40</v>
      </c>
      <c r="D50038">
        <v>0</v>
      </c>
      <c r="E50038" s="2" t="s">
        <v>1349</v>
      </c>
      <c r="F50038" s="2" t="s">
        <v>1441</v>
      </c>
      <c r="G50038" s="2" t="s">
        <v>1348</v>
      </c>
    </row>
    <row r="50039" spans="1:7" x14ac:dyDescent="0.25">
      <c r="A50039" s="2" t="s">
        <v>20866</v>
      </c>
      <c r="B50039" s="2" t="s">
        <v>85</v>
      </c>
      <c r="C50039">
        <v>45</v>
      </c>
      <c r="D50039">
        <v>0</v>
      </c>
      <c r="E50039" s="2" t="s">
        <v>1458</v>
      </c>
      <c r="F50039" s="2" t="s">
        <v>18711</v>
      </c>
      <c r="G50039" s="2" t="s">
        <v>1354</v>
      </c>
    </row>
    <row r="50040" spans="1:7" x14ac:dyDescent="0.25">
      <c r="A50040" s="2" t="s">
        <v>20866</v>
      </c>
      <c r="B50040" s="2" t="s">
        <v>85</v>
      </c>
      <c r="C50040">
        <v>60</v>
      </c>
      <c r="D50040">
        <v>1</v>
      </c>
      <c r="E50040" s="2" t="s">
        <v>1361</v>
      </c>
      <c r="F50040" s="2" t="s">
        <v>20869</v>
      </c>
      <c r="G50040" s="2" t="s">
        <v>1363</v>
      </c>
    </row>
    <row r="50041" spans="1:7" x14ac:dyDescent="0.25">
      <c r="A50041" s="2" t="s">
        <v>20866</v>
      </c>
      <c r="B50041" s="2" t="s">
        <v>85</v>
      </c>
      <c r="C50041">
        <v>70</v>
      </c>
      <c r="D50041">
        <v>0</v>
      </c>
      <c r="E50041" s="2" t="s">
        <v>1364</v>
      </c>
      <c r="F50041" s="2" t="s">
        <v>1375</v>
      </c>
      <c r="G50041" s="2" t="s">
        <v>1329</v>
      </c>
    </row>
    <row r="50042" spans="1:7" x14ac:dyDescent="0.25">
      <c r="A50042" s="2" t="s">
        <v>20870</v>
      </c>
      <c r="B50042" s="2" t="s">
        <v>85</v>
      </c>
      <c r="C50042">
        <v>2</v>
      </c>
      <c r="D50042">
        <v>0</v>
      </c>
      <c r="E50042" s="2" t="s">
        <v>1448</v>
      </c>
      <c r="F50042" s="2" t="s">
        <v>20072</v>
      </c>
      <c r="G50042" s="2" t="s">
        <v>1326</v>
      </c>
    </row>
    <row r="50043" spans="1:7" x14ac:dyDescent="0.25">
      <c r="A50043" s="2" t="s">
        <v>20870</v>
      </c>
      <c r="B50043" s="2" t="s">
        <v>85</v>
      </c>
      <c r="C50043">
        <v>5</v>
      </c>
      <c r="D50043">
        <v>0</v>
      </c>
      <c r="E50043" s="2" t="s">
        <v>1324</v>
      </c>
      <c r="F50043" s="2" t="s">
        <v>20867</v>
      </c>
      <c r="G50043" s="2" t="s">
        <v>1326</v>
      </c>
    </row>
    <row r="50044" spans="1:7" x14ac:dyDescent="0.25">
      <c r="A50044" s="2" t="s">
        <v>20870</v>
      </c>
      <c r="B50044" s="2" t="s">
        <v>85</v>
      </c>
      <c r="C50044">
        <v>10</v>
      </c>
      <c r="D50044">
        <v>0</v>
      </c>
      <c r="E50044" s="2" t="s">
        <v>1327</v>
      </c>
      <c r="F50044" s="2" t="s">
        <v>1640</v>
      </c>
      <c r="G50044" s="2" t="s">
        <v>1666</v>
      </c>
    </row>
    <row r="50045" spans="1:7" x14ac:dyDescent="0.25">
      <c r="A50045" s="2" t="s">
        <v>20870</v>
      </c>
      <c r="B50045" s="2" t="s">
        <v>85</v>
      </c>
      <c r="C50045">
        <v>20</v>
      </c>
      <c r="D50045">
        <v>0</v>
      </c>
      <c r="E50045" s="2" t="s">
        <v>1336</v>
      </c>
      <c r="F50045" s="2" t="s">
        <v>1374</v>
      </c>
      <c r="G50045" s="2" t="s">
        <v>1338</v>
      </c>
    </row>
    <row r="50046" spans="1:7" x14ac:dyDescent="0.25">
      <c r="A50046" s="2" t="s">
        <v>20870</v>
      </c>
      <c r="B50046" s="2" t="s">
        <v>85</v>
      </c>
      <c r="C50046">
        <v>30</v>
      </c>
      <c r="D50046">
        <v>0</v>
      </c>
      <c r="E50046" s="2" t="s">
        <v>1346</v>
      </c>
      <c r="F50046" s="2" t="s">
        <v>20871</v>
      </c>
      <c r="G50046" s="2" t="s">
        <v>1382</v>
      </c>
    </row>
    <row r="50047" spans="1:7" x14ac:dyDescent="0.25">
      <c r="A50047" s="2" t="s">
        <v>20870</v>
      </c>
      <c r="B50047" s="2" t="s">
        <v>85</v>
      </c>
      <c r="C50047">
        <v>40</v>
      </c>
      <c r="D50047">
        <v>0</v>
      </c>
      <c r="E50047" s="2" t="s">
        <v>1349</v>
      </c>
      <c r="F50047" s="2" t="s">
        <v>1441</v>
      </c>
      <c r="G50047" s="2" t="s">
        <v>1348</v>
      </c>
    </row>
    <row r="50048" spans="1:7" x14ac:dyDescent="0.25">
      <c r="A50048" s="2" t="s">
        <v>20870</v>
      </c>
      <c r="B50048" s="2" t="s">
        <v>85</v>
      </c>
      <c r="C50048">
        <v>60</v>
      </c>
      <c r="D50048">
        <v>1</v>
      </c>
      <c r="E50048" s="2" t="s">
        <v>1361</v>
      </c>
      <c r="F50048" s="2" t="s">
        <v>20872</v>
      </c>
      <c r="G50048" s="2" t="s">
        <v>1363</v>
      </c>
    </row>
    <row r="50049" spans="1:7" x14ac:dyDescent="0.25">
      <c r="A50049" s="2" t="s">
        <v>20870</v>
      </c>
      <c r="B50049" s="2" t="s">
        <v>85</v>
      </c>
      <c r="C50049">
        <v>70</v>
      </c>
      <c r="D50049">
        <v>0</v>
      </c>
      <c r="E50049" s="2" t="s">
        <v>1364</v>
      </c>
      <c r="F50049" s="2" t="s">
        <v>1474</v>
      </c>
      <c r="G50049" s="2" t="s">
        <v>1329</v>
      </c>
    </row>
    <row r="50050" spans="1:7" x14ac:dyDescent="0.25">
      <c r="A50050" s="2" t="s">
        <v>20873</v>
      </c>
      <c r="B50050" s="2" t="s">
        <v>85</v>
      </c>
      <c r="C50050">
        <v>2</v>
      </c>
      <c r="D50050">
        <v>0</v>
      </c>
      <c r="E50050" s="2" t="s">
        <v>1448</v>
      </c>
      <c r="F50050" s="2" t="s">
        <v>20072</v>
      </c>
      <c r="G50050" s="2" t="s">
        <v>1326</v>
      </c>
    </row>
    <row r="50051" spans="1:7" x14ac:dyDescent="0.25">
      <c r="A50051" s="2" t="s">
        <v>20873</v>
      </c>
      <c r="B50051" s="2" t="s">
        <v>85</v>
      </c>
      <c r="C50051">
        <v>5</v>
      </c>
      <c r="D50051">
        <v>0</v>
      </c>
      <c r="E50051" s="2" t="s">
        <v>1324</v>
      </c>
      <c r="F50051" s="2" t="s">
        <v>20867</v>
      </c>
      <c r="G50051" s="2" t="s">
        <v>1326</v>
      </c>
    </row>
    <row r="50052" spans="1:7" x14ac:dyDescent="0.25">
      <c r="A50052" s="2" t="s">
        <v>20873</v>
      </c>
      <c r="B50052" s="2" t="s">
        <v>85</v>
      </c>
      <c r="C50052">
        <v>10</v>
      </c>
      <c r="D50052">
        <v>0</v>
      </c>
      <c r="E50052" s="2" t="s">
        <v>1327</v>
      </c>
      <c r="F50052" s="2" t="s">
        <v>1640</v>
      </c>
      <c r="G50052" s="2" t="s">
        <v>1666</v>
      </c>
    </row>
    <row r="50053" spans="1:7" x14ac:dyDescent="0.25">
      <c r="A50053" s="2" t="s">
        <v>20873</v>
      </c>
      <c r="B50053" s="2" t="s">
        <v>85</v>
      </c>
      <c r="C50053">
        <v>20</v>
      </c>
      <c r="D50053">
        <v>0</v>
      </c>
      <c r="E50053" s="2" t="s">
        <v>1336</v>
      </c>
      <c r="F50053" s="2" t="s">
        <v>1374</v>
      </c>
      <c r="G50053" s="2" t="s">
        <v>1338</v>
      </c>
    </row>
    <row r="50054" spans="1:7" x14ac:dyDescent="0.25">
      <c r="A50054" s="2" t="s">
        <v>20873</v>
      </c>
      <c r="B50054" s="2" t="s">
        <v>85</v>
      </c>
      <c r="C50054">
        <v>30</v>
      </c>
      <c r="D50054">
        <v>0</v>
      </c>
      <c r="E50054" s="2" t="s">
        <v>1346</v>
      </c>
      <c r="F50054" s="2" t="s">
        <v>20868</v>
      </c>
      <c r="G50054" s="2" t="s">
        <v>1382</v>
      </c>
    </row>
    <row r="50055" spans="1:7" x14ac:dyDescent="0.25">
      <c r="A50055" s="2" t="s">
        <v>20873</v>
      </c>
      <c r="B50055" s="2" t="s">
        <v>85</v>
      </c>
      <c r="C50055">
        <v>40</v>
      </c>
      <c r="D50055">
        <v>0</v>
      </c>
      <c r="E50055" s="2" t="s">
        <v>1349</v>
      </c>
      <c r="F50055" s="2" t="s">
        <v>1441</v>
      </c>
      <c r="G50055" s="2" t="s">
        <v>1348</v>
      </c>
    </row>
    <row r="50056" spans="1:7" x14ac:dyDescent="0.25">
      <c r="A50056" s="2" t="s">
        <v>20873</v>
      </c>
      <c r="B50056" s="2" t="s">
        <v>85</v>
      </c>
      <c r="C50056">
        <v>45</v>
      </c>
      <c r="D50056">
        <v>0</v>
      </c>
      <c r="E50056" s="2" t="s">
        <v>1458</v>
      </c>
      <c r="F50056" s="2" t="s">
        <v>18711</v>
      </c>
      <c r="G50056" s="2" t="s">
        <v>1354</v>
      </c>
    </row>
    <row r="50057" spans="1:7" x14ac:dyDescent="0.25">
      <c r="A50057" s="2" t="s">
        <v>20873</v>
      </c>
      <c r="B50057" s="2" t="s">
        <v>85</v>
      </c>
      <c r="C50057">
        <v>60</v>
      </c>
      <c r="D50057">
        <v>1</v>
      </c>
      <c r="E50057" s="2" t="s">
        <v>1361</v>
      </c>
      <c r="F50057" s="2" t="s">
        <v>20874</v>
      </c>
      <c r="G50057" s="2" t="s">
        <v>1363</v>
      </c>
    </row>
    <row r="50058" spans="1:7" x14ac:dyDescent="0.25">
      <c r="A50058" s="2" t="s">
        <v>20873</v>
      </c>
      <c r="B50058" s="2" t="s">
        <v>85</v>
      </c>
      <c r="C50058">
        <v>70</v>
      </c>
      <c r="D50058">
        <v>0</v>
      </c>
      <c r="E50058" s="2" t="s">
        <v>1364</v>
      </c>
      <c r="F50058" s="2" t="s">
        <v>1474</v>
      </c>
      <c r="G50058" s="2" t="s">
        <v>1329</v>
      </c>
    </row>
    <row r="50059" spans="1:7" x14ac:dyDescent="0.25">
      <c r="A50059" s="2" t="s">
        <v>20875</v>
      </c>
      <c r="B50059" s="2" t="s">
        <v>85</v>
      </c>
      <c r="C50059">
        <v>2</v>
      </c>
      <c r="D50059">
        <v>0</v>
      </c>
      <c r="E50059" s="2" t="s">
        <v>1448</v>
      </c>
      <c r="F50059" s="2" t="s">
        <v>20072</v>
      </c>
      <c r="G50059" s="2" t="s">
        <v>1326</v>
      </c>
    </row>
    <row r="50060" spans="1:7" x14ac:dyDescent="0.25">
      <c r="A50060" s="2" t="s">
        <v>20875</v>
      </c>
      <c r="B50060" s="2" t="s">
        <v>85</v>
      </c>
      <c r="C50060">
        <v>5</v>
      </c>
      <c r="D50060">
        <v>0</v>
      </c>
      <c r="E50060" s="2" t="s">
        <v>1324</v>
      </c>
      <c r="F50060" s="2" t="s">
        <v>20867</v>
      </c>
      <c r="G50060" s="2" t="s">
        <v>1326</v>
      </c>
    </row>
    <row r="50061" spans="1:7" x14ac:dyDescent="0.25">
      <c r="A50061" s="2" t="s">
        <v>20875</v>
      </c>
      <c r="B50061" s="2" t="s">
        <v>85</v>
      </c>
      <c r="C50061">
        <v>10</v>
      </c>
      <c r="D50061">
        <v>0</v>
      </c>
      <c r="E50061" s="2" t="s">
        <v>1327</v>
      </c>
      <c r="F50061" s="2" t="s">
        <v>1640</v>
      </c>
      <c r="G50061" s="2" t="s">
        <v>1666</v>
      </c>
    </row>
    <row r="50062" spans="1:7" x14ac:dyDescent="0.25">
      <c r="A50062" s="2" t="s">
        <v>20875</v>
      </c>
      <c r="B50062" s="2" t="s">
        <v>85</v>
      </c>
      <c r="C50062">
        <v>30</v>
      </c>
      <c r="D50062">
        <v>0</v>
      </c>
      <c r="E50062" s="2" t="s">
        <v>1346</v>
      </c>
      <c r="F50062" s="2" t="s">
        <v>1380</v>
      </c>
      <c r="G50062" s="2" t="s">
        <v>1348</v>
      </c>
    </row>
    <row r="50063" spans="1:7" x14ac:dyDescent="0.25">
      <c r="A50063" s="2" t="s">
        <v>20875</v>
      </c>
      <c r="B50063" s="2" t="s">
        <v>85</v>
      </c>
      <c r="C50063">
        <v>40</v>
      </c>
      <c r="D50063">
        <v>0</v>
      </c>
      <c r="E50063" s="2" t="s">
        <v>1349</v>
      </c>
      <c r="F50063" s="2" t="s">
        <v>4502</v>
      </c>
      <c r="G50063" s="2" t="s">
        <v>1382</v>
      </c>
    </row>
    <row r="50064" spans="1:7" x14ac:dyDescent="0.25">
      <c r="A50064" s="2" t="s">
        <v>20875</v>
      </c>
      <c r="B50064" s="2" t="s">
        <v>85</v>
      </c>
      <c r="C50064">
        <v>70</v>
      </c>
      <c r="D50064">
        <v>1</v>
      </c>
      <c r="E50064" s="2" t="s">
        <v>1364</v>
      </c>
      <c r="F50064" s="2" t="s">
        <v>20876</v>
      </c>
      <c r="G50064" s="2" t="s">
        <v>1363</v>
      </c>
    </row>
    <row r="50065" spans="1:7" x14ac:dyDescent="0.25">
      <c r="A50065" s="2" t="s">
        <v>20875</v>
      </c>
      <c r="B50065" s="2" t="s">
        <v>85</v>
      </c>
      <c r="C50065">
        <v>80</v>
      </c>
      <c r="D50065">
        <v>0</v>
      </c>
      <c r="E50065" s="2" t="s">
        <v>1367</v>
      </c>
      <c r="F50065" s="2" t="s">
        <v>1486</v>
      </c>
      <c r="G50065" s="2" t="s">
        <v>1354</v>
      </c>
    </row>
    <row r="50066" spans="1:7" x14ac:dyDescent="0.25">
      <c r="A50066" s="2" t="s">
        <v>20875</v>
      </c>
      <c r="B50066" s="2" t="s">
        <v>85</v>
      </c>
      <c r="C50066">
        <v>90</v>
      </c>
      <c r="D50066">
        <v>0</v>
      </c>
      <c r="E50066" s="2" t="s">
        <v>1369</v>
      </c>
      <c r="F50066" s="2" t="s">
        <v>20877</v>
      </c>
      <c r="G50066" s="2" t="s">
        <v>1329</v>
      </c>
    </row>
    <row r="50067" spans="1:7" x14ac:dyDescent="0.25">
      <c r="A50067" s="2" t="s">
        <v>20878</v>
      </c>
      <c r="B50067" s="2" t="s">
        <v>85</v>
      </c>
      <c r="C50067">
        <v>2</v>
      </c>
      <c r="D50067">
        <v>0</v>
      </c>
      <c r="E50067" s="2" t="s">
        <v>1448</v>
      </c>
      <c r="F50067" s="2" t="s">
        <v>20072</v>
      </c>
      <c r="G50067" s="2" t="s">
        <v>1326</v>
      </c>
    </row>
    <row r="50068" spans="1:7" x14ac:dyDescent="0.25">
      <c r="A50068" s="2" t="s">
        <v>20878</v>
      </c>
      <c r="B50068" s="2" t="s">
        <v>85</v>
      </c>
      <c r="C50068">
        <v>5</v>
      </c>
      <c r="D50068">
        <v>0</v>
      </c>
      <c r="E50068" s="2" t="s">
        <v>1324</v>
      </c>
      <c r="F50068" s="2" t="s">
        <v>20867</v>
      </c>
      <c r="G50068" s="2" t="s">
        <v>1326</v>
      </c>
    </row>
    <row r="50069" spans="1:7" x14ac:dyDescent="0.25">
      <c r="A50069" s="2" t="s">
        <v>20878</v>
      </c>
      <c r="B50069" s="2" t="s">
        <v>85</v>
      </c>
      <c r="C50069">
        <v>10</v>
      </c>
      <c r="D50069">
        <v>0</v>
      </c>
      <c r="E50069" s="2" t="s">
        <v>1327</v>
      </c>
      <c r="F50069" s="2" t="s">
        <v>1640</v>
      </c>
      <c r="G50069" s="2" t="s">
        <v>1666</v>
      </c>
    </row>
    <row r="50070" spans="1:7" x14ac:dyDescent="0.25">
      <c r="A50070" s="2" t="s">
        <v>20878</v>
      </c>
      <c r="B50070" s="2" t="s">
        <v>85</v>
      </c>
      <c r="C50070">
        <v>30</v>
      </c>
      <c r="D50070">
        <v>0</v>
      </c>
      <c r="E50070" s="2" t="s">
        <v>1346</v>
      </c>
      <c r="F50070" s="2" t="s">
        <v>1380</v>
      </c>
      <c r="G50070" s="2" t="s">
        <v>1348</v>
      </c>
    </row>
    <row r="50071" spans="1:7" x14ac:dyDescent="0.25">
      <c r="A50071" s="2" t="s">
        <v>20878</v>
      </c>
      <c r="B50071" s="2" t="s">
        <v>85</v>
      </c>
      <c r="C50071">
        <v>40</v>
      </c>
      <c r="D50071">
        <v>0</v>
      </c>
      <c r="E50071" s="2" t="s">
        <v>1349</v>
      </c>
      <c r="F50071" s="2" t="s">
        <v>1409</v>
      </c>
      <c r="G50071" s="2" t="s">
        <v>1382</v>
      </c>
    </row>
    <row r="50072" spans="1:7" x14ac:dyDescent="0.25">
      <c r="A50072" s="2" t="s">
        <v>20878</v>
      </c>
      <c r="B50072" s="2" t="s">
        <v>85</v>
      </c>
      <c r="C50072">
        <v>50</v>
      </c>
      <c r="D50072">
        <v>0</v>
      </c>
      <c r="E50072" s="2" t="s">
        <v>1339</v>
      </c>
      <c r="F50072" s="2" t="s">
        <v>1383</v>
      </c>
      <c r="G50072" s="2" t="s">
        <v>1338</v>
      </c>
    </row>
    <row r="50073" spans="1:7" x14ac:dyDescent="0.25">
      <c r="A50073" s="2" t="s">
        <v>20878</v>
      </c>
      <c r="B50073" s="2" t="s">
        <v>85</v>
      </c>
      <c r="C50073">
        <v>70</v>
      </c>
      <c r="D50073">
        <v>1</v>
      </c>
      <c r="E50073" s="2" t="s">
        <v>1364</v>
      </c>
      <c r="F50073" s="2" t="s">
        <v>20879</v>
      </c>
      <c r="G50073" s="2" t="s">
        <v>1363</v>
      </c>
    </row>
    <row r="50074" spans="1:7" x14ac:dyDescent="0.25">
      <c r="A50074" s="2" t="s">
        <v>20878</v>
      </c>
      <c r="B50074" s="2" t="s">
        <v>85</v>
      </c>
      <c r="C50074">
        <v>80</v>
      </c>
      <c r="D50074">
        <v>0</v>
      </c>
      <c r="E50074" s="2" t="s">
        <v>1367</v>
      </c>
      <c r="F50074" s="2" t="s">
        <v>1486</v>
      </c>
      <c r="G50074" s="2" t="s">
        <v>1354</v>
      </c>
    </row>
    <row r="50075" spans="1:7" x14ac:dyDescent="0.25">
      <c r="A50075" s="2" t="s">
        <v>20878</v>
      </c>
      <c r="B50075" s="2" t="s">
        <v>85</v>
      </c>
      <c r="C50075">
        <v>90</v>
      </c>
      <c r="D50075">
        <v>0</v>
      </c>
      <c r="E50075" s="2" t="s">
        <v>1369</v>
      </c>
      <c r="F50075" s="2" t="s">
        <v>20880</v>
      </c>
      <c r="G50075" s="2" t="s">
        <v>1329</v>
      </c>
    </row>
    <row r="50076" spans="1:7" x14ac:dyDescent="0.25">
      <c r="A50076" s="2" t="s">
        <v>20881</v>
      </c>
      <c r="B50076" s="2" t="s">
        <v>85</v>
      </c>
      <c r="C50076">
        <v>2</v>
      </c>
      <c r="D50076">
        <v>0</v>
      </c>
      <c r="E50076" s="2" t="s">
        <v>1448</v>
      </c>
      <c r="F50076" s="2" t="s">
        <v>20072</v>
      </c>
      <c r="G50076" s="2" t="s">
        <v>1326</v>
      </c>
    </row>
    <row r="50077" spans="1:7" x14ac:dyDescent="0.25">
      <c r="A50077" s="2" t="s">
        <v>20881</v>
      </c>
      <c r="B50077" s="2" t="s">
        <v>85</v>
      </c>
      <c r="C50077">
        <v>5</v>
      </c>
      <c r="D50077">
        <v>0</v>
      </c>
      <c r="E50077" s="2" t="s">
        <v>1324</v>
      </c>
      <c r="F50077" s="2" t="s">
        <v>20867</v>
      </c>
      <c r="G50077" s="2" t="s">
        <v>1326</v>
      </c>
    </row>
    <row r="50078" spans="1:7" x14ac:dyDescent="0.25">
      <c r="A50078" s="2" t="s">
        <v>20881</v>
      </c>
      <c r="B50078" s="2" t="s">
        <v>85</v>
      </c>
      <c r="C50078">
        <v>10</v>
      </c>
      <c r="D50078">
        <v>0</v>
      </c>
      <c r="E50078" s="2" t="s">
        <v>1327</v>
      </c>
      <c r="F50078" s="2" t="s">
        <v>1640</v>
      </c>
      <c r="G50078" s="2" t="s">
        <v>1666</v>
      </c>
    </row>
    <row r="50079" spans="1:7" x14ac:dyDescent="0.25">
      <c r="A50079" s="2" t="s">
        <v>20881</v>
      </c>
      <c r="B50079" s="2" t="s">
        <v>85</v>
      </c>
      <c r="C50079">
        <v>30</v>
      </c>
      <c r="D50079">
        <v>0</v>
      </c>
      <c r="E50079" s="2" t="s">
        <v>1346</v>
      </c>
      <c r="F50079" s="2" t="s">
        <v>1380</v>
      </c>
      <c r="G50079" s="2" t="s">
        <v>1348</v>
      </c>
    </row>
    <row r="50080" spans="1:7" x14ac:dyDescent="0.25">
      <c r="A50080" s="2" t="s">
        <v>20881</v>
      </c>
      <c r="B50080" s="2" t="s">
        <v>85</v>
      </c>
      <c r="C50080">
        <v>40</v>
      </c>
      <c r="D50080">
        <v>0</v>
      </c>
      <c r="E50080" s="2" t="s">
        <v>1349</v>
      </c>
      <c r="F50080" s="2" t="s">
        <v>4502</v>
      </c>
      <c r="G50080" s="2" t="s">
        <v>1382</v>
      </c>
    </row>
    <row r="50081" spans="1:7" x14ac:dyDescent="0.25">
      <c r="A50081" s="2" t="s">
        <v>20881</v>
      </c>
      <c r="B50081" s="2" t="s">
        <v>85</v>
      </c>
      <c r="C50081">
        <v>70</v>
      </c>
      <c r="D50081">
        <v>1</v>
      </c>
      <c r="E50081" s="2" t="s">
        <v>1364</v>
      </c>
      <c r="F50081" s="2" t="s">
        <v>20882</v>
      </c>
      <c r="G50081" s="2" t="s">
        <v>1363</v>
      </c>
    </row>
    <row r="50082" spans="1:7" x14ac:dyDescent="0.25">
      <c r="A50082" s="2" t="s">
        <v>20881</v>
      </c>
      <c r="B50082" s="2" t="s">
        <v>85</v>
      </c>
      <c r="C50082">
        <v>80</v>
      </c>
      <c r="D50082">
        <v>0</v>
      </c>
      <c r="E50082" s="2" t="s">
        <v>1367</v>
      </c>
      <c r="F50082" s="2" t="s">
        <v>2536</v>
      </c>
      <c r="G50082" s="2" t="s">
        <v>1354</v>
      </c>
    </row>
    <row r="50083" spans="1:7" x14ac:dyDescent="0.25">
      <c r="A50083" s="2" t="s">
        <v>20881</v>
      </c>
      <c r="B50083" s="2" t="s">
        <v>85</v>
      </c>
      <c r="C50083">
        <v>90</v>
      </c>
      <c r="D50083">
        <v>0</v>
      </c>
      <c r="E50083" s="2" t="s">
        <v>1369</v>
      </c>
      <c r="F50083" s="2" t="s">
        <v>20880</v>
      </c>
      <c r="G50083" s="2" t="s">
        <v>1329</v>
      </c>
    </row>
    <row r="50084" spans="1:7" x14ac:dyDescent="0.25">
      <c r="A50084" s="2" t="s">
        <v>20883</v>
      </c>
      <c r="B50084" s="2" t="s">
        <v>85</v>
      </c>
      <c r="C50084">
        <v>2</v>
      </c>
      <c r="D50084">
        <v>0</v>
      </c>
      <c r="E50084" s="2" t="s">
        <v>1448</v>
      </c>
      <c r="F50084" s="2" t="s">
        <v>20072</v>
      </c>
      <c r="G50084" s="2" t="s">
        <v>1326</v>
      </c>
    </row>
    <row r="50085" spans="1:7" x14ac:dyDescent="0.25">
      <c r="A50085" s="2" t="s">
        <v>20883</v>
      </c>
      <c r="B50085" s="2" t="s">
        <v>85</v>
      </c>
      <c r="C50085">
        <v>5</v>
      </c>
      <c r="D50085">
        <v>0</v>
      </c>
      <c r="E50085" s="2" t="s">
        <v>1324</v>
      </c>
      <c r="F50085" s="2" t="s">
        <v>20867</v>
      </c>
      <c r="G50085" s="2" t="s">
        <v>1326</v>
      </c>
    </row>
    <row r="50086" spans="1:7" x14ac:dyDescent="0.25">
      <c r="A50086" s="2" t="s">
        <v>20883</v>
      </c>
      <c r="B50086" s="2" t="s">
        <v>85</v>
      </c>
      <c r="C50086">
        <v>10</v>
      </c>
      <c r="D50086">
        <v>0</v>
      </c>
      <c r="E50086" s="2" t="s">
        <v>1327</v>
      </c>
      <c r="F50086" s="2" t="s">
        <v>1640</v>
      </c>
      <c r="G50086" s="2" t="s">
        <v>1666</v>
      </c>
    </row>
    <row r="50087" spans="1:7" x14ac:dyDescent="0.25">
      <c r="A50087" s="2" t="s">
        <v>20883</v>
      </c>
      <c r="B50087" s="2" t="s">
        <v>85</v>
      </c>
      <c r="C50087">
        <v>30</v>
      </c>
      <c r="D50087">
        <v>0</v>
      </c>
      <c r="E50087" s="2" t="s">
        <v>1346</v>
      </c>
      <c r="F50087" s="2" t="s">
        <v>1380</v>
      </c>
      <c r="G50087" s="2" t="s">
        <v>1348</v>
      </c>
    </row>
    <row r="50088" spans="1:7" x14ac:dyDescent="0.25">
      <c r="A50088" s="2" t="s">
        <v>20883</v>
      </c>
      <c r="B50088" s="2" t="s">
        <v>85</v>
      </c>
      <c r="C50088">
        <v>40</v>
      </c>
      <c r="D50088">
        <v>0</v>
      </c>
      <c r="E50088" s="2" t="s">
        <v>1349</v>
      </c>
      <c r="F50088" s="2" t="s">
        <v>4502</v>
      </c>
      <c r="G50088" s="2" t="s">
        <v>1382</v>
      </c>
    </row>
    <row r="50089" spans="1:7" x14ac:dyDescent="0.25">
      <c r="A50089" s="2" t="s">
        <v>20883</v>
      </c>
      <c r="B50089" s="2" t="s">
        <v>85</v>
      </c>
      <c r="C50089">
        <v>70</v>
      </c>
      <c r="D50089">
        <v>1</v>
      </c>
      <c r="E50089" s="2" t="s">
        <v>1364</v>
      </c>
      <c r="F50089" s="2" t="s">
        <v>20884</v>
      </c>
      <c r="G50089" s="2" t="s">
        <v>1363</v>
      </c>
    </row>
    <row r="50090" spans="1:7" x14ac:dyDescent="0.25">
      <c r="A50090" s="2" t="s">
        <v>20883</v>
      </c>
      <c r="B50090" s="2" t="s">
        <v>85</v>
      </c>
      <c r="C50090">
        <v>80</v>
      </c>
      <c r="D50090">
        <v>0</v>
      </c>
      <c r="E50090" s="2" t="s">
        <v>1367</v>
      </c>
      <c r="F50090" s="2" t="s">
        <v>1486</v>
      </c>
      <c r="G50090" s="2" t="s">
        <v>1354</v>
      </c>
    </row>
    <row r="50091" spans="1:7" x14ac:dyDescent="0.25">
      <c r="A50091" s="2" t="s">
        <v>20883</v>
      </c>
      <c r="B50091" s="2" t="s">
        <v>85</v>
      </c>
      <c r="C50091">
        <v>90</v>
      </c>
      <c r="D50091">
        <v>0</v>
      </c>
      <c r="E50091" s="2" t="s">
        <v>1369</v>
      </c>
      <c r="F50091" s="2" t="s">
        <v>20880</v>
      </c>
      <c r="G50091" s="2" t="s">
        <v>1329</v>
      </c>
    </row>
    <row r="50092" spans="1:7" x14ac:dyDescent="0.25">
      <c r="A50092" s="2" t="s">
        <v>20885</v>
      </c>
      <c r="B50092" s="2" t="s">
        <v>85</v>
      </c>
      <c r="C50092">
        <v>2</v>
      </c>
      <c r="D50092">
        <v>0</v>
      </c>
      <c r="E50092" s="2" t="s">
        <v>1448</v>
      </c>
      <c r="F50092" s="2" t="s">
        <v>20072</v>
      </c>
      <c r="G50092" s="2" t="s">
        <v>1326</v>
      </c>
    </row>
    <row r="50093" spans="1:7" x14ac:dyDescent="0.25">
      <c r="A50093" s="2" t="s">
        <v>20885</v>
      </c>
      <c r="B50093" s="2" t="s">
        <v>85</v>
      </c>
      <c r="C50093">
        <v>5</v>
      </c>
      <c r="D50093">
        <v>0</v>
      </c>
      <c r="E50093" s="2" t="s">
        <v>1324</v>
      </c>
      <c r="F50093" s="2" t="s">
        <v>20886</v>
      </c>
      <c r="G50093" s="2" t="s">
        <v>1326</v>
      </c>
    </row>
    <row r="50094" spans="1:7" x14ac:dyDescent="0.25">
      <c r="A50094" s="2" t="s">
        <v>20885</v>
      </c>
      <c r="B50094" s="2" t="s">
        <v>85</v>
      </c>
      <c r="C50094">
        <v>10</v>
      </c>
      <c r="D50094">
        <v>0</v>
      </c>
      <c r="E50094" s="2" t="s">
        <v>1327</v>
      </c>
      <c r="F50094" s="2" t="s">
        <v>1640</v>
      </c>
      <c r="G50094" s="2" t="s">
        <v>1666</v>
      </c>
    </row>
    <row r="50095" spans="1:7" x14ac:dyDescent="0.25">
      <c r="A50095" s="2" t="s">
        <v>20885</v>
      </c>
      <c r="B50095" s="2" t="s">
        <v>85</v>
      </c>
      <c r="C50095">
        <v>30</v>
      </c>
      <c r="D50095">
        <v>0</v>
      </c>
      <c r="E50095" s="2" t="s">
        <v>1346</v>
      </c>
      <c r="F50095" s="2" t="s">
        <v>1380</v>
      </c>
      <c r="G50095" s="2" t="s">
        <v>1348</v>
      </c>
    </row>
    <row r="50096" spans="1:7" x14ac:dyDescent="0.25">
      <c r="A50096" s="2" t="s">
        <v>20885</v>
      </c>
      <c r="B50096" s="2" t="s">
        <v>85</v>
      </c>
      <c r="C50096">
        <v>40</v>
      </c>
      <c r="D50096">
        <v>0</v>
      </c>
      <c r="E50096" s="2" t="s">
        <v>1349</v>
      </c>
      <c r="F50096" s="2" t="s">
        <v>4502</v>
      </c>
      <c r="G50096" s="2" t="s">
        <v>1382</v>
      </c>
    </row>
    <row r="50097" spans="1:7" x14ac:dyDescent="0.25">
      <c r="A50097" s="2" t="s">
        <v>20885</v>
      </c>
      <c r="B50097" s="2" t="s">
        <v>85</v>
      </c>
      <c r="C50097">
        <v>70</v>
      </c>
      <c r="D50097">
        <v>1</v>
      </c>
      <c r="E50097" s="2" t="s">
        <v>1364</v>
      </c>
      <c r="F50097" s="2" t="s">
        <v>20887</v>
      </c>
      <c r="G50097" s="2" t="s">
        <v>1363</v>
      </c>
    </row>
    <row r="50098" spans="1:7" x14ac:dyDescent="0.25">
      <c r="A50098" s="2" t="s">
        <v>20885</v>
      </c>
      <c r="B50098" s="2" t="s">
        <v>85</v>
      </c>
      <c r="C50098">
        <v>80</v>
      </c>
      <c r="D50098">
        <v>0</v>
      </c>
      <c r="E50098" s="2" t="s">
        <v>1367</v>
      </c>
      <c r="F50098" s="2" t="s">
        <v>1486</v>
      </c>
      <c r="G50098" s="2" t="s">
        <v>1354</v>
      </c>
    </row>
    <row r="50099" spans="1:7" x14ac:dyDescent="0.25">
      <c r="A50099" s="2" t="s">
        <v>20885</v>
      </c>
      <c r="B50099" s="2" t="s">
        <v>85</v>
      </c>
      <c r="C50099">
        <v>90</v>
      </c>
      <c r="D50099">
        <v>0</v>
      </c>
      <c r="E50099" s="2" t="s">
        <v>1369</v>
      </c>
      <c r="F50099" s="2" t="s">
        <v>20880</v>
      </c>
      <c r="G50099" s="2" t="s">
        <v>1329</v>
      </c>
    </row>
    <row r="50100" spans="1:7" x14ac:dyDescent="0.25">
      <c r="A50100" s="2" t="s">
        <v>20888</v>
      </c>
      <c r="B50100" s="2" t="s">
        <v>85</v>
      </c>
      <c r="C50100">
        <v>2</v>
      </c>
      <c r="D50100">
        <v>0</v>
      </c>
      <c r="E50100" s="2" t="s">
        <v>1448</v>
      </c>
      <c r="F50100" s="2" t="s">
        <v>20072</v>
      </c>
      <c r="G50100" s="2" t="s">
        <v>1326</v>
      </c>
    </row>
    <row r="50101" spans="1:7" x14ac:dyDescent="0.25">
      <c r="A50101" s="2" t="s">
        <v>20888</v>
      </c>
      <c r="B50101" s="2" t="s">
        <v>85</v>
      </c>
      <c r="C50101">
        <v>5</v>
      </c>
      <c r="D50101">
        <v>0</v>
      </c>
      <c r="E50101" s="2" t="s">
        <v>1324</v>
      </c>
      <c r="F50101" s="2" t="s">
        <v>20867</v>
      </c>
      <c r="G50101" s="2" t="s">
        <v>1326</v>
      </c>
    </row>
    <row r="50102" spans="1:7" x14ac:dyDescent="0.25">
      <c r="A50102" s="2" t="s">
        <v>20888</v>
      </c>
      <c r="B50102" s="2" t="s">
        <v>85</v>
      </c>
      <c r="C50102">
        <v>10</v>
      </c>
      <c r="D50102">
        <v>0</v>
      </c>
      <c r="E50102" s="2" t="s">
        <v>1327</v>
      </c>
      <c r="F50102" s="2" t="s">
        <v>8132</v>
      </c>
      <c r="G50102" s="2" t="s">
        <v>1666</v>
      </c>
    </row>
    <row r="50103" spans="1:7" x14ac:dyDescent="0.25">
      <c r="A50103" s="2" t="s">
        <v>20888</v>
      </c>
      <c r="B50103" s="2" t="s">
        <v>85</v>
      </c>
      <c r="C50103">
        <v>20</v>
      </c>
      <c r="D50103">
        <v>0</v>
      </c>
      <c r="E50103" s="2" t="s">
        <v>1336</v>
      </c>
      <c r="F50103" s="2" t="s">
        <v>1359</v>
      </c>
      <c r="G50103" s="2" t="s">
        <v>1338</v>
      </c>
    </row>
    <row r="50104" spans="1:7" x14ac:dyDescent="0.25">
      <c r="A50104" s="2" t="s">
        <v>20888</v>
      </c>
      <c r="B50104" s="2" t="s">
        <v>85</v>
      </c>
      <c r="C50104">
        <v>30</v>
      </c>
      <c r="D50104">
        <v>0</v>
      </c>
      <c r="E50104" s="2" t="s">
        <v>1346</v>
      </c>
      <c r="F50104" s="2" t="s">
        <v>1380</v>
      </c>
      <c r="G50104" s="2" t="s">
        <v>1348</v>
      </c>
    </row>
    <row r="50105" spans="1:7" x14ac:dyDescent="0.25">
      <c r="A50105" s="2" t="s">
        <v>20888</v>
      </c>
      <c r="B50105" s="2" t="s">
        <v>85</v>
      </c>
      <c r="C50105">
        <v>50</v>
      </c>
      <c r="D50105">
        <v>0</v>
      </c>
      <c r="E50105" s="2" t="s">
        <v>1339</v>
      </c>
      <c r="F50105" s="2" t="s">
        <v>1381</v>
      </c>
      <c r="G50105" s="2" t="s">
        <v>1382</v>
      </c>
    </row>
    <row r="50106" spans="1:7" x14ac:dyDescent="0.25">
      <c r="A50106" s="2" t="s">
        <v>20888</v>
      </c>
      <c r="B50106" s="2" t="s">
        <v>85</v>
      </c>
      <c r="C50106">
        <v>70</v>
      </c>
      <c r="D50106">
        <v>1</v>
      </c>
      <c r="E50106" s="2" t="s">
        <v>1364</v>
      </c>
      <c r="F50106" s="2" t="s">
        <v>20889</v>
      </c>
      <c r="G50106" s="2" t="s">
        <v>1363</v>
      </c>
    </row>
    <row r="50107" spans="1:7" x14ac:dyDescent="0.25">
      <c r="A50107" s="2" t="s">
        <v>20888</v>
      </c>
      <c r="B50107" s="2" t="s">
        <v>85</v>
      </c>
      <c r="C50107">
        <v>100</v>
      </c>
      <c r="D50107">
        <v>0</v>
      </c>
      <c r="E50107" s="2" t="s">
        <v>1355</v>
      </c>
      <c r="F50107" s="2" t="s">
        <v>1371</v>
      </c>
      <c r="G50107" s="2" t="s">
        <v>1329</v>
      </c>
    </row>
    <row r="50108" spans="1:7" x14ac:dyDescent="0.25">
      <c r="A50108" s="2" t="s">
        <v>20890</v>
      </c>
      <c r="B50108" s="2" t="s">
        <v>85</v>
      </c>
      <c r="C50108">
        <v>2</v>
      </c>
      <c r="D50108">
        <v>0</v>
      </c>
      <c r="E50108" s="2" t="s">
        <v>1448</v>
      </c>
      <c r="F50108" s="2" t="s">
        <v>20072</v>
      </c>
      <c r="G50108" s="2" t="s">
        <v>1326</v>
      </c>
    </row>
    <row r="50109" spans="1:7" x14ac:dyDescent="0.25">
      <c r="A50109" s="2" t="s">
        <v>20890</v>
      </c>
      <c r="B50109" s="2" t="s">
        <v>85</v>
      </c>
      <c r="C50109">
        <v>5</v>
      </c>
      <c r="D50109">
        <v>0</v>
      </c>
      <c r="E50109" s="2" t="s">
        <v>1324</v>
      </c>
      <c r="F50109" s="2" t="s">
        <v>20867</v>
      </c>
      <c r="G50109" s="2" t="s">
        <v>1326</v>
      </c>
    </row>
    <row r="50110" spans="1:7" x14ac:dyDescent="0.25">
      <c r="A50110" s="2" t="s">
        <v>20890</v>
      </c>
      <c r="B50110" s="2" t="s">
        <v>85</v>
      </c>
      <c r="C50110">
        <v>10</v>
      </c>
      <c r="D50110">
        <v>0</v>
      </c>
      <c r="E50110" s="2" t="s">
        <v>1327</v>
      </c>
      <c r="F50110" s="2" t="s">
        <v>8132</v>
      </c>
      <c r="G50110" s="2" t="s">
        <v>1666</v>
      </c>
    </row>
    <row r="50111" spans="1:7" x14ac:dyDescent="0.25">
      <c r="A50111" s="2" t="s">
        <v>20890</v>
      </c>
      <c r="B50111" s="2" t="s">
        <v>85</v>
      </c>
      <c r="C50111">
        <v>20</v>
      </c>
      <c r="D50111">
        <v>0</v>
      </c>
      <c r="E50111" s="2" t="s">
        <v>1336</v>
      </c>
      <c r="F50111" s="2" t="s">
        <v>1359</v>
      </c>
      <c r="G50111" s="2" t="s">
        <v>1338</v>
      </c>
    </row>
    <row r="50112" spans="1:7" x14ac:dyDescent="0.25">
      <c r="A50112" s="2" t="s">
        <v>20890</v>
      </c>
      <c r="B50112" s="2" t="s">
        <v>85</v>
      </c>
      <c r="C50112">
        <v>30</v>
      </c>
      <c r="D50112">
        <v>0</v>
      </c>
      <c r="E50112" s="2" t="s">
        <v>1346</v>
      </c>
      <c r="F50112" s="2" t="s">
        <v>1380</v>
      </c>
      <c r="G50112" s="2" t="s">
        <v>1348</v>
      </c>
    </row>
    <row r="50113" spans="1:7" x14ac:dyDescent="0.25">
      <c r="A50113" s="2" t="s">
        <v>20890</v>
      </c>
      <c r="B50113" s="2" t="s">
        <v>85</v>
      </c>
      <c r="C50113">
        <v>50</v>
      </c>
      <c r="D50113">
        <v>0</v>
      </c>
      <c r="E50113" s="2" t="s">
        <v>1339</v>
      </c>
      <c r="F50113" s="2" t="s">
        <v>1381</v>
      </c>
      <c r="G50113" s="2" t="s">
        <v>1382</v>
      </c>
    </row>
    <row r="50114" spans="1:7" x14ac:dyDescent="0.25">
      <c r="A50114" s="2" t="s">
        <v>20890</v>
      </c>
      <c r="B50114" s="2" t="s">
        <v>85</v>
      </c>
      <c r="C50114">
        <v>70</v>
      </c>
      <c r="D50114">
        <v>1</v>
      </c>
      <c r="E50114" s="2" t="s">
        <v>1364</v>
      </c>
      <c r="F50114" s="2" t="s">
        <v>20891</v>
      </c>
      <c r="G50114" s="2" t="s">
        <v>1363</v>
      </c>
    </row>
    <row r="50115" spans="1:7" x14ac:dyDescent="0.25">
      <c r="A50115" s="2" t="s">
        <v>20890</v>
      </c>
      <c r="B50115" s="2" t="s">
        <v>85</v>
      </c>
      <c r="C50115">
        <v>100</v>
      </c>
      <c r="D50115">
        <v>0</v>
      </c>
      <c r="E50115" s="2" t="s">
        <v>1355</v>
      </c>
      <c r="F50115" s="2" t="s">
        <v>1371</v>
      </c>
      <c r="G50115" s="2" t="s">
        <v>1329</v>
      </c>
    </row>
    <row r="50116" spans="1:7" x14ac:dyDescent="0.25">
      <c r="A50116" s="2" t="s">
        <v>20892</v>
      </c>
      <c r="B50116" s="2" t="s">
        <v>85</v>
      </c>
      <c r="C50116">
        <v>2</v>
      </c>
      <c r="D50116">
        <v>0</v>
      </c>
      <c r="E50116" s="2" t="s">
        <v>1448</v>
      </c>
      <c r="F50116" s="2" t="s">
        <v>20072</v>
      </c>
      <c r="G50116" s="2" t="s">
        <v>1326</v>
      </c>
    </row>
    <row r="50117" spans="1:7" x14ac:dyDescent="0.25">
      <c r="A50117" s="2" t="s">
        <v>20892</v>
      </c>
      <c r="B50117" s="2" t="s">
        <v>85</v>
      </c>
      <c r="C50117">
        <v>5</v>
      </c>
      <c r="D50117">
        <v>0</v>
      </c>
      <c r="E50117" s="2" t="s">
        <v>1324</v>
      </c>
      <c r="F50117" s="2" t="s">
        <v>20867</v>
      </c>
      <c r="G50117" s="2" t="s">
        <v>1326</v>
      </c>
    </row>
    <row r="50118" spans="1:7" x14ac:dyDescent="0.25">
      <c r="A50118" s="2" t="s">
        <v>20892</v>
      </c>
      <c r="B50118" s="2" t="s">
        <v>85</v>
      </c>
      <c r="C50118">
        <v>10</v>
      </c>
      <c r="D50118">
        <v>0</v>
      </c>
      <c r="E50118" s="2" t="s">
        <v>1327</v>
      </c>
      <c r="F50118" s="2" t="s">
        <v>4748</v>
      </c>
      <c r="G50118" s="2" t="s">
        <v>1666</v>
      </c>
    </row>
    <row r="50119" spans="1:7" x14ac:dyDescent="0.25">
      <c r="A50119" s="2" t="s">
        <v>20892</v>
      </c>
      <c r="B50119" s="2" t="s">
        <v>85</v>
      </c>
      <c r="C50119">
        <v>20</v>
      </c>
      <c r="D50119">
        <v>0</v>
      </c>
      <c r="E50119" s="2" t="s">
        <v>1336</v>
      </c>
      <c r="F50119" s="2" t="s">
        <v>1359</v>
      </c>
      <c r="G50119" s="2" t="s">
        <v>1338</v>
      </c>
    </row>
    <row r="50120" spans="1:7" x14ac:dyDescent="0.25">
      <c r="A50120" s="2" t="s">
        <v>20892</v>
      </c>
      <c r="B50120" s="2" t="s">
        <v>85</v>
      </c>
      <c r="C50120">
        <v>30</v>
      </c>
      <c r="D50120">
        <v>0</v>
      </c>
      <c r="E50120" s="2" t="s">
        <v>1346</v>
      </c>
      <c r="F50120" s="2" t="s">
        <v>1380</v>
      </c>
      <c r="G50120" s="2" t="s">
        <v>1348</v>
      </c>
    </row>
    <row r="50121" spans="1:7" x14ac:dyDescent="0.25">
      <c r="A50121" s="2" t="s">
        <v>20892</v>
      </c>
      <c r="B50121" s="2" t="s">
        <v>85</v>
      </c>
      <c r="C50121">
        <v>50</v>
      </c>
      <c r="D50121">
        <v>0</v>
      </c>
      <c r="E50121" s="2" t="s">
        <v>1339</v>
      </c>
      <c r="F50121" s="2" t="s">
        <v>1381</v>
      </c>
      <c r="G50121" s="2" t="s">
        <v>1382</v>
      </c>
    </row>
    <row r="50122" spans="1:7" x14ac:dyDescent="0.25">
      <c r="A50122" s="2" t="s">
        <v>20892</v>
      </c>
      <c r="B50122" s="2" t="s">
        <v>85</v>
      </c>
      <c r="C50122">
        <v>70</v>
      </c>
      <c r="D50122">
        <v>1</v>
      </c>
      <c r="E50122" s="2" t="s">
        <v>1364</v>
      </c>
      <c r="F50122" s="2" t="s">
        <v>20893</v>
      </c>
      <c r="G50122" s="2" t="s">
        <v>1363</v>
      </c>
    </row>
    <row r="50123" spans="1:7" x14ac:dyDescent="0.25">
      <c r="A50123" s="2" t="s">
        <v>20892</v>
      </c>
      <c r="B50123" s="2" t="s">
        <v>85</v>
      </c>
      <c r="C50123">
        <v>100</v>
      </c>
      <c r="D50123">
        <v>0</v>
      </c>
      <c r="E50123" s="2" t="s">
        <v>1355</v>
      </c>
      <c r="F50123" s="2" t="s">
        <v>1371</v>
      </c>
      <c r="G50123" s="2" t="s">
        <v>1329</v>
      </c>
    </row>
    <row r="50124" spans="1:7" x14ac:dyDescent="0.25">
      <c r="A50124" s="2" t="s">
        <v>20894</v>
      </c>
      <c r="B50124" s="2" t="s">
        <v>85</v>
      </c>
      <c r="C50124">
        <v>2</v>
      </c>
      <c r="D50124">
        <v>0</v>
      </c>
      <c r="E50124" s="2" t="s">
        <v>1448</v>
      </c>
      <c r="F50124" s="2" t="s">
        <v>1449</v>
      </c>
      <c r="G50124" s="2" t="s">
        <v>1326</v>
      </c>
    </row>
    <row r="50125" spans="1:7" x14ac:dyDescent="0.25">
      <c r="A50125" s="2" t="s">
        <v>20894</v>
      </c>
      <c r="B50125" s="2" t="s">
        <v>85</v>
      </c>
      <c r="C50125">
        <v>10</v>
      </c>
      <c r="D50125">
        <v>0</v>
      </c>
      <c r="E50125" s="2" t="s">
        <v>1327</v>
      </c>
      <c r="F50125" s="2" t="s">
        <v>1513</v>
      </c>
      <c r="G50125" s="2" t="s">
        <v>1335</v>
      </c>
    </row>
    <row r="50126" spans="1:7" x14ac:dyDescent="0.25">
      <c r="A50126" s="2" t="s">
        <v>20894</v>
      </c>
      <c r="B50126" s="2" t="s">
        <v>85</v>
      </c>
      <c r="C50126">
        <v>20</v>
      </c>
      <c r="D50126">
        <v>0</v>
      </c>
      <c r="E50126" s="2" t="s">
        <v>1336</v>
      </c>
      <c r="F50126" s="2" t="s">
        <v>1430</v>
      </c>
      <c r="G50126" s="2" t="s">
        <v>1338</v>
      </c>
    </row>
    <row r="50127" spans="1:7" x14ac:dyDescent="0.25">
      <c r="A50127" s="2" t="s">
        <v>20894</v>
      </c>
      <c r="B50127" s="2" t="s">
        <v>85</v>
      </c>
      <c r="C50127">
        <v>30</v>
      </c>
      <c r="D50127">
        <v>0</v>
      </c>
      <c r="E50127" s="2" t="s">
        <v>1346</v>
      </c>
      <c r="F50127" s="2" t="s">
        <v>1431</v>
      </c>
      <c r="G50127" s="2" t="s">
        <v>1348</v>
      </c>
    </row>
    <row r="50128" spans="1:7" x14ac:dyDescent="0.25">
      <c r="A50128" s="2" t="s">
        <v>20894</v>
      </c>
      <c r="B50128" s="2" t="s">
        <v>85</v>
      </c>
      <c r="C50128">
        <v>40</v>
      </c>
      <c r="D50128">
        <v>0</v>
      </c>
      <c r="E50128" s="2" t="s">
        <v>1349</v>
      </c>
      <c r="F50128" s="2" t="s">
        <v>7320</v>
      </c>
      <c r="G50128" s="2" t="s">
        <v>1329</v>
      </c>
    </row>
    <row r="50129" spans="1:7" x14ac:dyDescent="0.25">
      <c r="A50129" s="2" t="s">
        <v>20895</v>
      </c>
      <c r="B50129" s="2" t="s">
        <v>85</v>
      </c>
      <c r="C50129">
        <v>2</v>
      </c>
      <c r="D50129">
        <v>0</v>
      </c>
      <c r="E50129" s="2" t="s">
        <v>1448</v>
      </c>
      <c r="F50129" s="2" t="s">
        <v>20072</v>
      </c>
      <c r="G50129" s="2" t="s">
        <v>1326</v>
      </c>
    </row>
    <row r="50130" spans="1:7" x14ac:dyDescent="0.25">
      <c r="A50130" s="2" t="s">
        <v>20895</v>
      </c>
      <c r="B50130" s="2" t="s">
        <v>85</v>
      </c>
      <c r="C50130">
        <v>10</v>
      </c>
      <c r="D50130">
        <v>0</v>
      </c>
      <c r="E50130" s="2" t="s">
        <v>1327</v>
      </c>
      <c r="F50130" s="2" t="s">
        <v>20896</v>
      </c>
      <c r="G50130" s="2" t="s">
        <v>1666</v>
      </c>
    </row>
    <row r="50131" spans="1:7" x14ac:dyDescent="0.25">
      <c r="A50131" s="2" t="s">
        <v>20895</v>
      </c>
      <c r="B50131" s="2" t="s">
        <v>85</v>
      </c>
      <c r="C50131">
        <v>20</v>
      </c>
      <c r="D50131">
        <v>0</v>
      </c>
      <c r="E50131" s="2" t="s">
        <v>1336</v>
      </c>
      <c r="F50131" s="2" t="s">
        <v>20897</v>
      </c>
      <c r="G50131" s="2" t="s">
        <v>1354</v>
      </c>
    </row>
    <row r="50132" spans="1:7" x14ac:dyDescent="0.25">
      <c r="A50132" s="2" t="s">
        <v>20895</v>
      </c>
      <c r="B50132" s="2" t="s">
        <v>85</v>
      </c>
      <c r="C50132">
        <v>40</v>
      </c>
      <c r="D50132">
        <v>1</v>
      </c>
      <c r="E50132" s="2" t="s">
        <v>1349</v>
      </c>
      <c r="F50132" s="2" t="s">
        <v>20898</v>
      </c>
      <c r="G50132" s="2" t="s">
        <v>1363</v>
      </c>
    </row>
    <row r="50133" spans="1:7" x14ac:dyDescent="0.25">
      <c r="A50133" s="2" t="s">
        <v>20899</v>
      </c>
      <c r="B50133" s="2" t="s">
        <v>85</v>
      </c>
      <c r="C50133">
        <v>2</v>
      </c>
      <c r="D50133">
        <v>0</v>
      </c>
      <c r="E50133" s="2" t="s">
        <v>1448</v>
      </c>
      <c r="F50133" s="2" t="s">
        <v>20072</v>
      </c>
      <c r="G50133" s="2" t="s">
        <v>1326</v>
      </c>
    </row>
    <row r="50134" spans="1:7" x14ac:dyDescent="0.25">
      <c r="A50134" s="2" t="s">
        <v>20899</v>
      </c>
      <c r="B50134" s="2" t="s">
        <v>85</v>
      </c>
      <c r="C50134">
        <v>10</v>
      </c>
      <c r="D50134">
        <v>0</v>
      </c>
      <c r="E50134" s="2" t="s">
        <v>1327</v>
      </c>
      <c r="F50134" s="2" t="s">
        <v>20900</v>
      </c>
      <c r="G50134" s="2" t="s">
        <v>1666</v>
      </c>
    </row>
    <row r="50135" spans="1:7" x14ac:dyDescent="0.25">
      <c r="A50135" s="2" t="s">
        <v>20899</v>
      </c>
      <c r="B50135" s="2" t="s">
        <v>85</v>
      </c>
      <c r="C50135">
        <v>110</v>
      </c>
      <c r="D50135">
        <v>1</v>
      </c>
      <c r="E50135" s="2" t="s">
        <v>1473</v>
      </c>
      <c r="F50135" s="2" t="s">
        <v>20901</v>
      </c>
      <c r="G50135" s="2" t="s">
        <v>1363</v>
      </c>
    </row>
    <row r="50136" spans="1:7" x14ac:dyDescent="0.25">
      <c r="A50136" s="2" t="s">
        <v>20902</v>
      </c>
      <c r="B50136" s="2" t="s">
        <v>85</v>
      </c>
      <c r="C50136">
        <v>2</v>
      </c>
      <c r="D50136">
        <v>0</v>
      </c>
      <c r="E50136" s="2" t="s">
        <v>1448</v>
      </c>
      <c r="F50136" s="2" t="s">
        <v>20072</v>
      </c>
      <c r="G50136" s="2" t="s">
        <v>1326</v>
      </c>
    </row>
    <row r="50137" spans="1:7" x14ac:dyDescent="0.25">
      <c r="A50137" s="2" t="s">
        <v>20902</v>
      </c>
      <c r="B50137" s="2" t="s">
        <v>85</v>
      </c>
      <c r="C50137">
        <v>10</v>
      </c>
      <c r="D50137">
        <v>0</v>
      </c>
      <c r="E50137" s="2" t="s">
        <v>1327</v>
      </c>
      <c r="F50137" s="2" t="s">
        <v>1414</v>
      </c>
      <c r="G50137" s="2" t="s">
        <v>1343</v>
      </c>
    </row>
    <row r="50138" spans="1:7" x14ac:dyDescent="0.25">
      <c r="A50138" s="2" t="s">
        <v>20902</v>
      </c>
      <c r="B50138" s="2" t="s">
        <v>85</v>
      </c>
      <c r="C50138">
        <v>20</v>
      </c>
      <c r="D50138">
        <v>0</v>
      </c>
      <c r="E50138" s="2" t="s">
        <v>1336</v>
      </c>
      <c r="F50138" s="2" t="s">
        <v>10199</v>
      </c>
      <c r="G50138" s="2" t="s">
        <v>1345</v>
      </c>
    </row>
    <row r="50139" spans="1:7" x14ac:dyDescent="0.25">
      <c r="A50139" s="2" t="s">
        <v>20902</v>
      </c>
      <c r="B50139" s="2" t="s">
        <v>85</v>
      </c>
      <c r="C50139">
        <v>40</v>
      </c>
      <c r="D50139">
        <v>0</v>
      </c>
      <c r="E50139" s="2" t="s">
        <v>1349</v>
      </c>
      <c r="F50139" s="2" t="s">
        <v>20903</v>
      </c>
      <c r="G50139" s="2" t="s">
        <v>1460</v>
      </c>
    </row>
    <row r="50140" spans="1:7" x14ac:dyDescent="0.25">
      <c r="A50140" s="2" t="s">
        <v>20902</v>
      </c>
      <c r="B50140" s="2" t="s">
        <v>85</v>
      </c>
      <c r="C50140">
        <v>100</v>
      </c>
      <c r="D50140">
        <v>0</v>
      </c>
      <c r="E50140" s="2" t="s">
        <v>1355</v>
      </c>
      <c r="F50140" s="2" t="s">
        <v>4258</v>
      </c>
      <c r="G50140" s="2" t="s">
        <v>1329</v>
      </c>
    </row>
    <row r="50141" spans="1:7" x14ac:dyDescent="0.25">
      <c r="A50141" s="2" t="s">
        <v>20904</v>
      </c>
      <c r="B50141" s="2" t="s">
        <v>85</v>
      </c>
      <c r="C50141">
        <v>2</v>
      </c>
      <c r="D50141">
        <v>0</v>
      </c>
      <c r="E50141" s="2" t="s">
        <v>1448</v>
      </c>
      <c r="F50141" s="2" t="s">
        <v>20072</v>
      </c>
      <c r="G50141" s="2" t="s">
        <v>1326</v>
      </c>
    </row>
    <row r="50142" spans="1:7" x14ac:dyDescent="0.25">
      <c r="A50142" s="2" t="s">
        <v>20904</v>
      </c>
      <c r="B50142" s="2" t="s">
        <v>85</v>
      </c>
      <c r="C50142">
        <v>10</v>
      </c>
      <c r="D50142">
        <v>0</v>
      </c>
      <c r="E50142" s="2" t="s">
        <v>1327</v>
      </c>
      <c r="F50142" s="2" t="s">
        <v>1414</v>
      </c>
      <c r="G50142" s="2" t="s">
        <v>1343</v>
      </c>
    </row>
    <row r="50143" spans="1:7" x14ac:dyDescent="0.25">
      <c r="A50143" s="2" t="s">
        <v>20904</v>
      </c>
      <c r="B50143" s="2" t="s">
        <v>85</v>
      </c>
      <c r="C50143">
        <v>20</v>
      </c>
      <c r="D50143">
        <v>0</v>
      </c>
      <c r="E50143" s="2" t="s">
        <v>1336</v>
      </c>
      <c r="F50143" s="2" t="s">
        <v>1374</v>
      </c>
      <c r="G50143" s="2" t="s">
        <v>1345</v>
      </c>
    </row>
    <row r="50144" spans="1:7" x14ac:dyDescent="0.25">
      <c r="A50144" s="2" t="s">
        <v>20904</v>
      </c>
      <c r="B50144" s="2" t="s">
        <v>85</v>
      </c>
      <c r="C50144">
        <v>40</v>
      </c>
      <c r="D50144">
        <v>0</v>
      </c>
      <c r="E50144" s="2" t="s">
        <v>1349</v>
      </c>
      <c r="F50144" s="2" t="s">
        <v>1470</v>
      </c>
      <c r="G50144" s="2" t="s">
        <v>1460</v>
      </c>
    </row>
    <row r="50145" spans="1:7" x14ac:dyDescent="0.25">
      <c r="A50145" s="2" t="s">
        <v>20904</v>
      </c>
      <c r="B50145" s="2" t="s">
        <v>85</v>
      </c>
      <c r="C50145">
        <v>100</v>
      </c>
      <c r="D50145">
        <v>0</v>
      </c>
      <c r="E50145" s="2" t="s">
        <v>1355</v>
      </c>
      <c r="F50145" s="2" t="s">
        <v>1375</v>
      </c>
      <c r="G50145" s="2" t="s">
        <v>1329</v>
      </c>
    </row>
    <row r="50146" spans="1:7" x14ac:dyDescent="0.25">
      <c r="A50146" s="2" t="s">
        <v>20905</v>
      </c>
      <c r="B50146" s="2" t="s">
        <v>85</v>
      </c>
      <c r="C50146">
        <v>5</v>
      </c>
      <c r="D50146">
        <v>0</v>
      </c>
      <c r="E50146" s="2" t="s">
        <v>1324</v>
      </c>
      <c r="F50146" s="2" t="s">
        <v>2019</v>
      </c>
      <c r="G50146" s="2" t="s">
        <v>1326</v>
      </c>
    </row>
    <row r="50147" spans="1:7" x14ac:dyDescent="0.25">
      <c r="A50147" s="2" t="s">
        <v>20905</v>
      </c>
      <c r="B50147" s="2" t="s">
        <v>85</v>
      </c>
      <c r="C50147">
        <v>10</v>
      </c>
      <c r="D50147">
        <v>0</v>
      </c>
      <c r="E50147" s="2" t="s">
        <v>1327</v>
      </c>
      <c r="F50147" s="2" t="s">
        <v>1373</v>
      </c>
      <c r="G50147" s="2" t="s">
        <v>1335</v>
      </c>
    </row>
    <row r="50148" spans="1:7" x14ac:dyDescent="0.25">
      <c r="A50148" s="2" t="s">
        <v>20905</v>
      </c>
      <c r="B50148" s="2" t="s">
        <v>85</v>
      </c>
      <c r="C50148">
        <v>20</v>
      </c>
      <c r="D50148">
        <v>0</v>
      </c>
      <c r="E50148" s="2" t="s">
        <v>1336</v>
      </c>
      <c r="F50148" s="2" t="s">
        <v>1441</v>
      </c>
      <c r="G50148" s="2" t="s">
        <v>1348</v>
      </c>
    </row>
    <row r="50149" spans="1:7" x14ac:dyDescent="0.25">
      <c r="A50149" s="2" t="s">
        <v>20906</v>
      </c>
      <c r="B50149" s="2" t="s">
        <v>85</v>
      </c>
      <c r="C50149">
        <v>10</v>
      </c>
      <c r="D50149">
        <v>0</v>
      </c>
      <c r="E50149" s="2" t="s">
        <v>1327</v>
      </c>
      <c r="F50149" s="2" t="s">
        <v>1373</v>
      </c>
      <c r="G50149" s="2" t="s">
        <v>1335</v>
      </c>
    </row>
    <row r="50150" spans="1:7" x14ac:dyDescent="0.25">
      <c r="A50150" s="2" t="s">
        <v>20907</v>
      </c>
      <c r="B50150" s="2" t="s">
        <v>85</v>
      </c>
      <c r="C50150">
        <v>10</v>
      </c>
      <c r="D50150">
        <v>0</v>
      </c>
      <c r="E50150" s="2" t="s">
        <v>1327</v>
      </c>
      <c r="F50150" s="2" t="s">
        <v>20908</v>
      </c>
      <c r="G50150" s="2" t="s">
        <v>1335</v>
      </c>
    </row>
    <row r="50151" spans="1:7" x14ac:dyDescent="0.25">
      <c r="A50151" s="2" t="s">
        <v>20907</v>
      </c>
      <c r="B50151" s="2" t="s">
        <v>85</v>
      </c>
      <c r="C50151">
        <v>20</v>
      </c>
      <c r="D50151">
        <v>0</v>
      </c>
      <c r="E50151" s="2" t="s">
        <v>1336</v>
      </c>
      <c r="F50151" s="2" t="s">
        <v>20909</v>
      </c>
      <c r="G50151" s="2" t="s">
        <v>1348</v>
      </c>
    </row>
    <row r="50152" spans="1:7" x14ac:dyDescent="0.25">
      <c r="A50152" s="2" t="s">
        <v>20910</v>
      </c>
      <c r="B50152" s="2" t="s">
        <v>85</v>
      </c>
      <c r="C50152">
        <v>10</v>
      </c>
      <c r="D50152">
        <v>0</v>
      </c>
      <c r="E50152" s="2" t="s">
        <v>1327</v>
      </c>
      <c r="F50152" s="2" t="s">
        <v>1373</v>
      </c>
      <c r="G50152" s="2" t="s">
        <v>1335</v>
      </c>
    </row>
    <row r="50153" spans="1:7" x14ac:dyDescent="0.25">
      <c r="A50153" s="2" t="s">
        <v>20910</v>
      </c>
      <c r="B50153" s="2" t="s">
        <v>85</v>
      </c>
      <c r="C50153">
        <v>20</v>
      </c>
      <c r="D50153">
        <v>0</v>
      </c>
      <c r="E50153" s="2" t="s">
        <v>1336</v>
      </c>
      <c r="F50153" s="2" t="s">
        <v>1441</v>
      </c>
      <c r="G50153" s="2" t="s">
        <v>1348</v>
      </c>
    </row>
    <row r="50154" spans="1:7" x14ac:dyDescent="0.25">
      <c r="A50154" s="2" t="s">
        <v>20911</v>
      </c>
      <c r="B50154" s="2" t="s">
        <v>85</v>
      </c>
      <c r="C50154">
        <v>10</v>
      </c>
      <c r="D50154">
        <v>0</v>
      </c>
      <c r="E50154" s="2" t="s">
        <v>1327</v>
      </c>
      <c r="F50154" s="2" t="s">
        <v>20912</v>
      </c>
      <c r="G50154" s="2" t="s">
        <v>1335</v>
      </c>
    </row>
    <row r="50155" spans="1:7" x14ac:dyDescent="0.25">
      <c r="A50155" s="2" t="s">
        <v>20911</v>
      </c>
      <c r="B50155" s="2" t="s">
        <v>85</v>
      </c>
      <c r="C50155">
        <v>15</v>
      </c>
      <c r="D50155">
        <v>0</v>
      </c>
      <c r="E50155" s="2" t="s">
        <v>1504</v>
      </c>
      <c r="F50155" s="2" t="s">
        <v>1373</v>
      </c>
      <c r="G50155" s="2" t="s">
        <v>1335</v>
      </c>
    </row>
    <row r="50156" spans="1:7" x14ac:dyDescent="0.25">
      <c r="A50156" s="2" t="s">
        <v>20911</v>
      </c>
      <c r="B50156" s="2" t="s">
        <v>85</v>
      </c>
      <c r="C50156">
        <v>20</v>
      </c>
      <c r="D50156">
        <v>0</v>
      </c>
      <c r="E50156" s="2" t="s">
        <v>1336</v>
      </c>
      <c r="F50156" s="2" t="s">
        <v>1441</v>
      </c>
      <c r="G50156" s="2" t="s">
        <v>1348</v>
      </c>
    </row>
    <row r="50157" spans="1:7" x14ac:dyDescent="0.25">
      <c r="A50157" s="2" t="s">
        <v>20913</v>
      </c>
      <c r="B50157" s="2" t="s">
        <v>85</v>
      </c>
      <c r="C50157">
        <v>10</v>
      </c>
      <c r="D50157">
        <v>0</v>
      </c>
      <c r="E50157" s="2" t="s">
        <v>1327</v>
      </c>
      <c r="F50157" s="2" t="s">
        <v>1373</v>
      </c>
      <c r="G50157" s="2" t="s">
        <v>1335</v>
      </c>
    </row>
    <row r="50158" spans="1:7" x14ac:dyDescent="0.25">
      <c r="A50158" s="2" t="s">
        <v>20913</v>
      </c>
      <c r="B50158" s="2" t="s">
        <v>85</v>
      </c>
      <c r="C50158">
        <v>20</v>
      </c>
      <c r="D50158">
        <v>0</v>
      </c>
      <c r="E50158" s="2" t="s">
        <v>1336</v>
      </c>
      <c r="F50158" s="2" t="s">
        <v>1441</v>
      </c>
      <c r="G50158" s="2" t="s">
        <v>1348</v>
      </c>
    </row>
    <row r="50159" spans="1:7" x14ac:dyDescent="0.25">
      <c r="A50159" s="2" t="s">
        <v>20914</v>
      </c>
      <c r="B50159" s="2" t="s">
        <v>85</v>
      </c>
      <c r="C50159">
        <v>8</v>
      </c>
      <c r="D50159">
        <v>0</v>
      </c>
      <c r="E50159" s="2" t="s">
        <v>2996</v>
      </c>
      <c r="F50159" s="2" t="s">
        <v>20915</v>
      </c>
      <c r="G50159" s="2" t="s">
        <v>1335</v>
      </c>
    </row>
    <row r="50160" spans="1:7" x14ac:dyDescent="0.25">
      <c r="A50160" s="2" t="s">
        <v>20914</v>
      </c>
      <c r="B50160" s="2" t="s">
        <v>85</v>
      </c>
      <c r="C50160">
        <v>9</v>
      </c>
      <c r="D50160">
        <v>0</v>
      </c>
      <c r="E50160" s="2" t="s">
        <v>1451</v>
      </c>
      <c r="F50160" s="2" t="s">
        <v>1414</v>
      </c>
      <c r="G50160" s="2" t="s">
        <v>1379</v>
      </c>
    </row>
    <row r="50161" spans="1:7" x14ac:dyDescent="0.25">
      <c r="A50161" s="2" t="s">
        <v>20914</v>
      </c>
      <c r="B50161" s="2" t="s">
        <v>85</v>
      </c>
      <c r="C50161">
        <v>10</v>
      </c>
      <c r="D50161">
        <v>0</v>
      </c>
      <c r="E50161" s="2" t="s">
        <v>1327</v>
      </c>
      <c r="F50161" s="2" t="s">
        <v>9123</v>
      </c>
      <c r="G50161" s="2" t="s">
        <v>1348</v>
      </c>
    </row>
    <row r="50162" spans="1:7" x14ac:dyDescent="0.25">
      <c r="A50162" s="2" t="s">
        <v>20914</v>
      </c>
      <c r="B50162" s="2" t="s">
        <v>85</v>
      </c>
      <c r="C50162">
        <v>20</v>
      </c>
      <c r="D50162">
        <v>0</v>
      </c>
      <c r="E50162" s="2" t="s">
        <v>1336</v>
      </c>
      <c r="F50162" s="2" t="s">
        <v>1409</v>
      </c>
      <c r="G50162" s="2" t="s">
        <v>1382</v>
      </c>
    </row>
    <row r="50163" spans="1:7" x14ac:dyDescent="0.25">
      <c r="A50163" s="2" t="s">
        <v>20914</v>
      </c>
      <c r="B50163" s="2" t="s">
        <v>85</v>
      </c>
      <c r="C50163">
        <v>30</v>
      </c>
      <c r="D50163">
        <v>0</v>
      </c>
      <c r="E50163" s="2" t="s">
        <v>1346</v>
      </c>
      <c r="F50163" s="2" t="s">
        <v>20916</v>
      </c>
      <c r="G50163" s="2" t="s">
        <v>1388</v>
      </c>
    </row>
    <row r="50164" spans="1:7" x14ac:dyDescent="0.25">
      <c r="A50164" s="2" t="s">
        <v>20914</v>
      </c>
      <c r="B50164" s="2" t="s">
        <v>85</v>
      </c>
      <c r="C50164">
        <v>40</v>
      </c>
      <c r="D50164">
        <v>0</v>
      </c>
      <c r="E50164" s="2" t="s">
        <v>1349</v>
      </c>
      <c r="F50164" s="2" t="s">
        <v>1375</v>
      </c>
      <c r="G50164" s="2" t="s">
        <v>1329</v>
      </c>
    </row>
    <row r="50165" spans="1:7" x14ac:dyDescent="0.25">
      <c r="A50165" s="2" t="s">
        <v>20917</v>
      </c>
      <c r="B50165" s="2" t="s">
        <v>85</v>
      </c>
      <c r="C50165">
        <v>2</v>
      </c>
      <c r="D50165">
        <v>0</v>
      </c>
      <c r="E50165" s="2" t="s">
        <v>1448</v>
      </c>
      <c r="F50165" s="2" t="s">
        <v>1565</v>
      </c>
      <c r="G50165" s="2" t="s">
        <v>1326</v>
      </c>
    </row>
    <row r="50166" spans="1:7" x14ac:dyDescent="0.25">
      <c r="A50166" s="2" t="s">
        <v>20917</v>
      </c>
      <c r="B50166" s="2" t="s">
        <v>85</v>
      </c>
      <c r="C50166">
        <v>15</v>
      </c>
      <c r="D50166">
        <v>0</v>
      </c>
      <c r="E50166" s="2" t="s">
        <v>1504</v>
      </c>
      <c r="F50166" s="2" t="s">
        <v>5613</v>
      </c>
      <c r="G50166" s="2" t="s">
        <v>1379</v>
      </c>
    </row>
    <row r="50167" spans="1:7" x14ac:dyDescent="0.25">
      <c r="A50167" s="2" t="s">
        <v>20917</v>
      </c>
      <c r="B50167" s="2" t="s">
        <v>85</v>
      </c>
      <c r="C50167">
        <v>20</v>
      </c>
      <c r="D50167">
        <v>0</v>
      </c>
      <c r="E50167" s="2" t="s">
        <v>1336</v>
      </c>
      <c r="F50167" s="2" t="s">
        <v>20918</v>
      </c>
      <c r="G50167" s="2" t="s">
        <v>1348</v>
      </c>
    </row>
    <row r="50168" spans="1:7" x14ac:dyDescent="0.25">
      <c r="A50168" s="2" t="s">
        <v>20917</v>
      </c>
      <c r="B50168" s="2" t="s">
        <v>85</v>
      </c>
      <c r="C50168">
        <v>30</v>
      </c>
      <c r="D50168">
        <v>0</v>
      </c>
      <c r="E50168" s="2" t="s">
        <v>1346</v>
      </c>
      <c r="F50168" s="2" t="s">
        <v>3708</v>
      </c>
      <c r="G50168" s="2" t="s">
        <v>1382</v>
      </c>
    </row>
    <row r="50169" spans="1:7" x14ac:dyDescent="0.25">
      <c r="A50169" s="2" t="s">
        <v>20917</v>
      </c>
      <c r="B50169" s="2" t="s">
        <v>85</v>
      </c>
      <c r="C50169">
        <v>40</v>
      </c>
      <c r="D50169">
        <v>0</v>
      </c>
      <c r="E50169" s="2" t="s">
        <v>1349</v>
      </c>
      <c r="F50169" s="2" t="s">
        <v>20919</v>
      </c>
      <c r="G50169" s="2" t="s">
        <v>1388</v>
      </c>
    </row>
    <row r="50170" spans="1:7" x14ac:dyDescent="0.25">
      <c r="A50170" s="2" t="s">
        <v>20917</v>
      </c>
      <c r="B50170" s="2" t="s">
        <v>85</v>
      </c>
      <c r="C50170">
        <v>50</v>
      </c>
      <c r="D50170">
        <v>0</v>
      </c>
      <c r="E50170" s="2" t="s">
        <v>1339</v>
      </c>
      <c r="F50170" s="2" t="s">
        <v>8264</v>
      </c>
      <c r="G50170" s="2" t="s">
        <v>1329</v>
      </c>
    </row>
    <row r="50171" spans="1:7" x14ac:dyDescent="0.25">
      <c r="A50171" s="2" t="s">
        <v>20920</v>
      </c>
      <c r="B50171" s="2" t="s">
        <v>85</v>
      </c>
      <c r="C50171">
        <v>2</v>
      </c>
      <c r="D50171">
        <v>0</v>
      </c>
      <c r="E50171" s="2" t="s">
        <v>1448</v>
      </c>
      <c r="F50171" s="2" t="s">
        <v>1565</v>
      </c>
      <c r="G50171" s="2" t="s">
        <v>1326</v>
      </c>
    </row>
    <row r="50172" spans="1:7" x14ac:dyDescent="0.25">
      <c r="A50172" s="2" t="s">
        <v>20920</v>
      </c>
      <c r="B50172" s="2" t="s">
        <v>85</v>
      </c>
      <c r="C50172">
        <v>7</v>
      </c>
      <c r="D50172">
        <v>0</v>
      </c>
      <c r="E50172" s="2" t="s">
        <v>4255</v>
      </c>
      <c r="F50172" s="2" t="s">
        <v>5613</v>
      </c>
      <c r="G50172" s="2" t="s">
        <v>1379</v>
      </c>
    </row>
    <row r="50173" spans="1:7" x14ac:dyDescent="0.25">
      <c r="A50173" s="2" t="s">
        <v>20920</v>
      </c>
      <c r="B50173" s="2" t="s">
        <v>85</v>
      </c>
      <c r="C50173">
        <v>10</v>
      </c>
      <c r="D50173">
        <v>0</v>
      </c>
      <c r="E50173" s="2" t="s">
        <v>1327</v>
      </c>
      <c r="F50173" s="2" t="s">
        <v>20918</v>
      </c>
      <c r="G50173" s="2" t="s">
        <v>1348</v>
      </c>
    </row>
    <row r="50174" spans="1:7" x14ac:dyDescent="0.25">
      <c r="A50174" s="2" t="s">
        <v>20920</v>
      </c>
      <c r="B50174" s="2" t="s">
        <v>85</v>
      </c>
      <c r="C50174">
        <v>20</v>
      </c>
      <c r="D50174">
        <v>0</v>
      </c>
      <c r="E50174" s="2" t="s">
        <v>1336</v>
      </c>
      <c r="F50174" s="2" t="s">
        <v>3708</v>
      </c>
      <c r="G50174" s="2" t="s">
        <v>1382</v>
      </c>
    </row>
    <row r="50175" spans="1:7" x14ac:dyDescent="0.25">
      <c r="A50175" s="2" t="s">
        <v>20920</v>
      </c>
      <c r="B50175" s="2" t="s">
        <v>85</v>
      </c>
      <c r="C50175">
        <v>30</v>
      </c>
      <c r="D50175">
        <v>0</v>
      </c>
      <c r="E50175" s="2" t="s">
        <v>1346</v>
      </c>
      <c r="F50175" s="2" t="s">
        <v>20921</v>
      </c>
      <c r="G50175" s="2" t="s">
        <v>1388</v>
      </c>
    </row>
    <row r="50176" spans="1:7" x14ac:dyDescent="0.25">
      <c r="A50176" s="2" t="s">
        <v>20920</v>
      </c>
      <c r="B50176" s="2" t="s">
        <v>85</v>
      </c>
      <c r="C50176">
        <v>40</v>
      </c>
      <c r="D50176">
        <v>0</v>
      </c>
      <c r="E50176" s="2" t="s">
        <v>1349</v>
      </c>
      <c r="F50176" s="2" t="s">
        <v>8264</v>
      </c>
      <c r="G50176" s="2" t="s">
        <v>1329</v>
      </c>
    </row>
    <row r="50177" spans="1:7" x14ac:dyDescent="0.25">
      <c r="A50177" s="2" t="s">
        <v>20922</v>
      </c>
      <c r="B50177" s="2" t="s">
        <v>85</v>
      </c>
      <c r="C50177">
        <v>8</v>
      </c>
      <c r="D50177">
        <v>0</v>
      </c>
      <c r="E50177" s="2" t="s">
        <v>2996</v>
      </c>
      <c r="F50177" s="2" t="s">
        <v>1553</v>
      </c>
      <c r="G50177" s="2" t="s">
        <v>1335</v>
      </c>
    </row>
    <row r="50178" spans="1:7" x14ac:dyDescent="0.25">
      <c r="A50178" s="2" t="s">
        <v>20922</v>
      </c>
      <c r="B50178" s="2" t="s">
        <v>85</v>
      </c>
      <c r="C50178">
        <v>10</v>
      </c>
      <c r="D50178">
        <v>0</v>
      </c>
      <c r="E50178" s="2" t="s">
        <v>1327</v>
      </c>
      <c r="F50178" s="2" t="s">
        <v>9123</v>
      </c>
      <c r="G50178" s="2" t="s">
        <v>1348</v>
      </c>
    </row>
    <row r="50179" spans="1:7" x14ac:dyDescent="0.25">
      <c r="A50179" s="2" t="s">
        <v>20922</v>
      </c>
      <c r="B50179" s="2" t="s">
        <v>85</v>
      </c>
      <c r="C50179">
        <v>20</v>
      </c>
      <c r="D50179">
        <v>0</v>
      </c>
      <c r="E50179" s="2" t="s">
        <v>1336</v>
      </c>
      <c r="F50179" s="2" t="s">
        <v>1409</v>
      </c>
      <c r="G50179" s="2" t="s">
        <v>1382</v>
      </c>
    </row>
    <row r="50180" spans="1:7" x14ac:dyDescent="0.25">
      <c r="A50180" s="2" t="s">
        <v>20922</v>
      </c>
      <c r="B50180" s="2" t="s">
        <v>85</v>
      </c>
      <c r="C50180">
        <v>30</v>
      </c>
      <c r="D50180">
        <v>0</v>
      </c>
      <c r="E50180" s="2" t="s">
        <v>1346</v>
      </c>
      <c r="F50180" s="2" t="s">
        <v>20916</v>
      </c>
      <c r="G50180" s="2" t="s">
        <v>1388</v>
      </c>
    </row>
    <row r="50181" spans="1:7" x14ac:dyDescent="0.25">
      <c r="A50181" s="2" t="s">
        <v>20922</v>
      </c>
      <c r="B50181" s="2" t="s">
        <v>85</v>
      </c>
      <c r="C50181">
        <v>40</v>
      </c>
      <c r="D50181">
        <v>0</v>
      </c>
      <c r="E50181" s="2" t="s">
        <v>1349</v>
      </c>
      <c r="F50181" s="2" t="s">
        <v>1375</v>
      </c>
      <c r="G50181" s="2" t="s">
        <v>1388</v>
      </c>
    </row>
    <row r="50182" spans="1:7" x14ac:dyDescent="0.25">
      <c r="A50182" s="2" t="s">
        <v>20923</v>
      </c>
      <c r="B50182" s="2" t="s">
        <v>85</v>
      </c>
      <c r="C50182">
        <v>8</v>
      </c>
      <c r="D50182">
        <v>0</v>
      </c>
      <c r="E50182" s="2" t="s">
        <v>2996</v>
      </c>
      <c r="F50182" s="2" t="s">
        <v>20915</v>
      </c>
      <c r="G50182" s="2" t="s">
        <v>1335</v>
      </c>
    </row>
    <row r="50183" spans="1:7" x14ac:dyDescent="0.25">
      <c r="A50183" s="2" t="s">
        <v>20923</v>
      </c>
      <c r="B50183" s="2" t="s">
        <v>85</v>
      </c>
      <c r="C50183">
        <v>9</v>
      </c>
      <c r="D50183">
        <v>0</v>
      </c>
      <c r="E50183" s="2" t="s">
        <v>1451</v>
      </c>
      <c r="F50183" s="2" t="s">
        <v>1414</v>
      </c>
      <c r="G50183" s="2" t="s">
        <v>1379</v>
      </c>
    </row>
    <row r="50184" spans="1:7" x14ac:dyDescent="0.25">
      <c r="A50184" s="2" t="s">
        <v>20923</v>
      </c>
      <c r="B50184" s="2" t="s">
        <v>85</v>
      </c>
      <c r="C50184">
        <v>10</v>
      </c>
      <c r="D50184">
        <v>0</v>
      </c>
      <c r="E50184" s="2" t="s">
        <v>1327</v>
      </c>
      <c r="F50184" s="2" t="s">
        <v>9123</v>
      </c>
      <c r="G50184" s="2" t="s">
        <v>1348</v>
      </c>
    </row>
    <row r="50185" spans="1:7" x14ac:dyDescent="0.25">
      <c r="A50185" s="2" t="s">
        <v>20923</v>
      </c>
      <c r="B50185" s="2" t="s">
        <v>85</v>
      </c>
      <c r="C50185">
        <v>20</v>
      </c>
      <c r="D50185">
        <v>0</v>
      </c>
      <c r="E50185" s="2" t="s">
        <v>1336</v>
      </c>
      <c r="F50185" s="2" t="s">
        <v>1409</v>
      </c>
      <c r="G50185" s="2" t="s">
        <v>1382</v>
      </c>
    </row>
    <row r="50186" spans="1:7" x14ac:dyDescent="0.25">
      <c r="A50186" s="2" t="s">
        <v>20923</v>
      </c>
      <c r="B50186" s="2" t="s">
        <v>85</v>
      </c>
      <c r="C50186">
        <v>30</v>
      </c>
      <c r="D50186">
        <v>0</v>
      </c>
      <c r="E50186" s="2" t="s">
        <v>1346</v>
      </c>
      <c r="F50186" s="2" t="s">
        <v>20916</v>
      </c>
      <c r="G50186" s="2" t="s">
        <v>1388</v>
      </c>
    </row>
    <row r="50187" spans="1:7" x14ac:dyDescent="0.25">
      <c r="A50187" s="2" t="s">
        <v>20923</v>
      </c>
      <c r="B50187" s="2" t="s">
        <v>85</v>
      </c>
      <c r="C50187">
        <v>40</v>
      </c>
      <c r="D50187">
        <v>0</v>
      </c>
      <c r="E50187" s="2" t="s">
        <v>1349</v>
      </c>
      <c r="F50187" s="2" t="s">
        <v>1375</v>
      </c>
      <c r="G50187" s="2" t="s">
        <v>1388</v>
      </c>
    </row>
    <row r="50188" spans="1:7" x14ac:dyDescent="0.25">
      <c r="A50188" s="2" t="s">
        <v>20924</v>
      </c>
      <c r="B50188" s="2" t="s">
        <v>85</v>
      </c>
      <c r="C50188">
        <v>8</v>
      </c>
      <c r="D50188">
        <v>0</v>
      </c>
      <c r="E50188" s="2" t="s">
        <v>2996</v>
      </c>
      <c r="F50188" s="2" t="s">
        <v>20915</v>
      </c>
      <c r="G50188" s="2" t="s">
        <v>1335</v>
      </c>
    </row>
    <row r="50189" spans="1:7" x14ac:dyDescent="0.25">
      <c r="A50189" s="2" t="s">
        <v>20924</v>
      </c>
      <c r="B50189" s="2" t="s">
        <v>85</v>
      </c>
      <c r="C50189">
        <v>9</v>
      </c>
      <c r="D50189">
        <v>0</v>
      </c>
      <c r="E50189" s="2" t="s">
        <v>1451</v>
      </c>
      <c r="F50189" s="2" t="s">
        <v>1488</v>
      </c>
      <c r="G50189" s="2" t="s">
        <v>1379</v>
      </c>
    </row>
    <row r="50190" spans="1:7" x14ac:dyDescent="0.25">
      <c r="A50190" s="2" t="s">
        <v>20924</v>
      </c>
      <c r="B50190" s="2" t="s">
        <v>85</v>
      </c>
      <c r="C50190">
        <v>10</v>
      </c>
      <c r="D50190">
        <v>0</v>
      </c>
      <c r="E50190" s="2" t="s">
        <v>1327</v>
      </c>
      <c r="F50190" s="2" t="s">
        <v>9123</v>
      </c>
      <c r="G50190" s="2" t="s">
        <v>1348</v>
      </c>
    </row>
    <row r="50191" spans="1:7" x14ac:dyDescent="0.25">
      <c r="A50191" s="2" t="s">
        <v>20924</v>
      </c>
      <c r="B50191" s="2" t="s">
        <v>85</v>
      </c>
      <c r="C50191">
        <v>20</v>
      </c>
      <c r="D50191">
        <v>0</v>
      </c>
      <c r="E50191" s="2" t="s">
        <v>1336</v>
      </c>
      <c r="F50191" s="2" t="s">
        <v>1409</v>
      </c>
      <c r="G50191" s="2" t="s">
        <v>1382</v>
      </c>
    </row>
    <row r="50192" spans="1:7" x14ac:dyDescent="0.25">
      <c r="A50192" s="2" t="s">
        <v>20924</v>
      </c>
      <c r="B50192" s="2" t="s">
        <v>85</v>
      </c>
      <c r="C50192">
        <v>30</v>
      </c>
      <c r="D50192">
        <v>0</v>
      </c>
      <c r="E50192" s="2" t="s">
        <v>1346</v>
      </c>
      <c r="F50192" s="2" t="s">
        <v>20916</v>
      </c>
      <c r="G50192" s="2" t="s">
        <v>1388</v>
      </c>
    </row>
    <row r="50193" spans="1:7" x14ac:dyDescent="0.25">
      <c r="A50193" s="2" t="s">
        <v>20924</v>
      </c>
      <c r="B50193" s="2" t="s">
        <v>85</v>
      </c>
      <c r="C50193">
        <v>40</v>
      </c>
      <c r="D50193">
        <v>0</v>
      </c>
      <c r="E50193" s="2" t="s">
        <v>1349</v>
      </c>
      <c r="F50193" s="2" t="s">
        <v>1375</v>
      </c>
      <c r="G50193" s="2" t="s">
        <v>1329</v>
      </c>
    </row>
    <row r="50194" spans="1:7" x14ac:dyDescent="0.25">
      <c r="A50194" s="2" t="s">
        <v>20925</v>
      </c>
      <c r="B50194" s="2" t="s">
        <v>85</v>
      </c>
      <c r="C50194">
        <v>5</v>
      </c>
      <c r="D50194">
        <v>0</v>
      </c>
      <c r="E50194" s="2" t="s">
        <v>1324</v>
      </c>
      <c r="F50194" s="2" t="s">
        <v>20926</v>
      </c>
      <c r="G50194" s="2" t="s">
        <v>1326</v>
      </c>
    </row>
    <row r="50195" spans="1:7" x14ac:dyDescent="0.25">
      <c r="A50195" s="2" t="s">
        <v>20925</v>
      </c>
      <c r="B50195" s="2" t="s">
        <v>85</v>
      </c>
      <c r="C50195">
        <v>8</v>
      </c>
      <c r="D50195">
        <v>0</v>
      </c>
      <c r="E50195" s="2" t="s">
        <v>2996</v>
      </c>
      <c r="F50195" s="2" t="s">
        <v>20915</v>
      </c>
      <c r="G50195" s="2" t="s">
        <v>1335</v>
      </c>
    </row>
    <row r="50196" spans="1:7" x14ac:dyDescent="0.25">
      <c r="A50196" s="2" t="s">
        <v>20925</v>
      </c>
      <c r="B50196" s="2" t="s">
        <v>85</v>
      </c>
      <c r="C50196">
        <v>9</v>
      </c>
      <c r="D50196">
        <v>0</v>
      </c>
      <c r="E50196" s="2" t="s">
        <v>1451</v>
      </c>
      <c r="F50196" s="2" t="s">
        <v>1488</v>
      </c>
      <c r="G50196" s="2" t="s">
        <v>1379</v>
      </c>
    </row>
    <row r="50197" spans="1:7" x14ac:dyDescent="0.25">
      <c r="A50197" s="2" t="s">
        <v>20925</v>
      </c>
      <c r="B50197" s="2" t="s">
        <v>85</v>
      </c>
      <c r="C50197">
        <v>10</v>
      </c>
      <c r="D50197">
        <v>0</v>
      </c>
      <c r="E50197" s="2" t="s">
        <v>1327</v>
      </c>
      <c r="F50197" s="2" t="s">
        <v>9123</v>
      </c>
      <c r="G50197" s="2" t="s">
        <v>1348</v>
      </c>
    </row>
    <row r="50198" spans="1:7" x14ac:dyDescent="0.25">
      <c r="A50198" s="2" t="s">
        <v>20925</v>
      </c>
      <c r="B50198" s="2" t="s">
        <v>85</v>
      </c>
      <c r="C50198">
        <v>20</v>
      </c>
      <c r="D50198">
        <v>0</v>
      </c>
      <c r="E50198" s="2" t="s">
        <v>1336</v>
      </c>
      <c r="F50198" s="2" t="s">
        <v>1409</v>
      </c>
      <c r="G50198" s="2" t="s">
        <v>1382</v>
      </c>
    </row>
    <row r="50199" spans="1:7" x14ac:dyDescent="0.25">
      <c r="A50199" s="2" t="s">
        <v>20925</v>
      </c>
      <c r="B50199" s="2" t="s">
        <v>85</v>
      </c>
      <c r="C50199">
        <v>30</v>
      </c>
      <c r="D50199">
        <v>0</v>
      </c>
      <c r="E50199" s="2" t="s">
        <v>1346</v>
      </c>
      <c r="F50199" s="2" t="s">
        <v>20916</v>
      </c>
      <c r="G50199" s="2" t="s">
        <v>1388</v>
      </c>
    </row>
    <row r="50200" spans="1:7" x14ac:dyDescent="0.25">
      <c r="A50200" s="2" t="s">
        <v>20925</v>
      </c>
      <c r="B50200" s="2" t="s">
        <v>85</v>
      </c>
      <c r="C50200">
        <v>40</v>
      </c>
      <c r="D50200">
        <v>0</v>
      </c>
      <c r="E50200" s="2" t="s">
        <v>1349</v>
      </c>
      <c r="F50200" s="2" t="s">
        <v>1375</v>
      </c>
      <c r="G50200" s="2" t="s">
        <v>1329</v>
      </c>
    </row>
    <row r="50201" spans="1:7" x14ac:dyDescent="0.25">
      <c r="A50201" s="2" t="s">
        <v>20927</v>
      </c>
      <c r="B50201" s="2" t="s">
        <v>85</v>
      </c>
      <c r="C50201">
        <v>9</v>
      </c>
      <c r="D50201">
        <v>0</v>
      </c>
      <c r="E50201" s="2" t="s">
        <v>1451</v>
      </c>
      <c r="F50201" s="2" t="s">
        <v>1488</v>
      </c>
      <c r="G50201" s="2" t="s">
        <v>1379</v>
      </c>
    </row>
    <row r="50202" spans="1:7" x14ac:dyDescent="0.25">
      <c r="A50202" s="2" t="s">
        <v>20927</v>
      </c>
      <c r="B50202" s="2" t="s">
        <v>85</v>
      </c>
      <c r="C50202">
        <v>10</v>
      </c>
      <c r="D50202">
        <v>0</v>
      </c>
      <c r="E50202" s="2" t="s">
        <v>1327</v>
      </c>
      <c r="F50202" s="2" t="s">
        <v>9123</v>
      </c>
      <c r="G50202" s="2" t="s">
        <v>1348</v>
      </c>
    </row>
    <row r="50203" spans="1:7" x14ac:dyDescent="0.25">
      <c r="A50203" s="2" t="s">
        <v>20927</v>
      </c>
      <c r="B50203" s="2" t="s">
        <v>85</v>
      </c>
      <c r="C50203">
        <v>20</v>
      </c>
      <c r="D50203">
        <v>0</v>
      </c>
      <c r="E50203" s="2" t="s">
        <v>1336</v>
      </c>
      <c r="F50203" s="2" t="s">
        <v>1409</v>
      </c>
      <c r="G50203" s="2" t="s">
        <v>1382</v>
      </c>
    </row>
    <row r="50204" spans="1:7" x14ac:dyDescent="0.25">
      <c r="A50204" s="2" t="s">
        <v>20927</v>
      </c>
      <c r="B50204" s="2" t="s">
        <v>85</v>
      </c>
      <c r="C50204">
        <v>30</v>
      </c>
      <c r="D50204">
        <v>0</v>
      </c>
      <c r="E50204" s="2" t="s">
        <v>1346</v>
      </c>
      <c r="F50204" s="2" t="s">
        <v>20916</v>
      </c>
      <c r="G50204" s="2" t="s">
        <v>1388</v>
      </c>
    </row>
    <row r="50205" spans="1:7" x14ac:dyDescent="0.25">
      <c r="A50205" s="2" t="s">
        <v>20927</v>
      </c>
      <c r="B50205" s="2" t="s">
        <v>85</v>
      </c>
      <c r="C50205">
        <v>40</v>
      </c>
      <c r="D50205">
        <v>0</v>
      </c>
      <c r="E50205" s="2" t="s">
        <v>1349</v>
      </c>
      <c r="F50205" s="2" t="s">
        <v>1375</v>
      </c>
      <c r="G50205" s="2" t="s">
        <v>1329</v>
      </c>
    </row>
    <row r="50206" spans="1:7" x14ac:dyDescent="0.25">
      <c r="A50206" s="2" t="s">
        <v>20928</v>
      </c>
      <c r="B50206" s="2" t="s">
        <v>85</v>
      </c>
      <c r="C50206">
        <v>9</v>
      </c>
      <c r="D50206">
        <v>0</v>
      </c>
      <c r="E50206" s="2" t="s">
        <v>1451</v>
      </c>
      <c r="F50206" s="2" t="s">
        <v>1488</v>
      </c>
      <c r="G50206" s="2" t="s">
        <v>1379</v>
      </c>
    </row>
    <row r="50207" spans="1:7" x14ac:dyDescent="0.25">
      <c r="A50207" s="2" t="s">
        <v>20928</v>
      </c>
      <c r="B50207" s="2" t="s">
        <v>85</v>
      </c>
      <c r="C50207">
        <v>10</v>
      </c>
      <c r="D50207">
        <v>0</v>
      </c>
      <c r="E50207" s="2" t="s">
        <v>1327</v>
      </c>
      <c r="F50207" s="2" t="s">
        <v>9123</v>
      </c>
      <c r="G50207" s="2" t="s">
        <v>1348</v>
      </c>
    </row>
    <row r="50208" spans="1:7" x14ac:dyDescent="0.25">
      <c r="A50208" s="2" t="s">
        <v>20928</v>
      </c>
      <c r="B50208" s="2" t="s">
        <v>85</v>
      </c>
      <c r="C50208">
        <v>20</v>
      </c>
      <c r="D50208">
        <v>0</v>
      </c>
      <c r="E50208" s="2" t="s">
        <v>1336</v>
      </c>
      <c r="F50208" s="2" t="s">
        <v>1409</v>
      </c>
      <c r="G50208" s="2" t="s">
        <v>1382</v>
      </c>
    </row>
    <row r="50209" spans="1:7" x14ac:dyDescent="0.25">
      <c r="A50209" s="2" t="s">
        <v>20928</v>
      </c>
      <c r="B50209" s="2" t="s">
        <v>85</v>
      </c>
      <c r="C50209">
        <v>30</v>
      </c>
      <c r="D50209">
        <v>0</v>
      </c>
      <c r="E50209" s="2" t="s">
        <v>1346</v>
      </c>
      <c r="F50209" s="2" t="s">
        <v>20916</v>
      </c>
      <c r="G50209" s="2" t="s">
        <v>1388</v>
      </c>
    </row>
    <row r="50210" spans="1:7" x14ac:dyDescent="0.25">
      <c r="A50210" s="2" t="s">
        <v>20928</v>
      </c>
      <c r="B50210" s="2" t="s">
        <v>85</v>
      </c>
      <c r="C50210">
        <v>40</v>
      </c>
      <c r="D50210">
        <v>0</v>
      </c>
      <c r="E50210" s="2" t="s">
        <v>1349</v>
      </c>
      <c r="F50210" s="2" t="s">
        <v>1375</v>
      </c>
      <c r="G50210" s="2" t="s">
        <v>1329</v>
      </c>
    </row>
    <row r="50211" spans="1:7" x14ac:dyDescent="0.25">
      <c r="A50211" s="2" t="s">
        <v>20929</v>
      </c>
      <c r="B50211" s="2" t="s">
        <v>85</v>
      </c>
      <c r="C50211">
        <v>8</v>
      </c>
      <c r="D50211">
        <v>0</v>
      </c>
      <c r="E50211" s="2" t="s">
        <v>2996</v>
      </c>
      <c r="F50211" s="2" t="s">
        <v>20915</v>
      </c>
      <c r="G50211" s="2" t="s">
        <v>1335</v>
      </c>
    </row>
    <row r="50212" spans="1:7" x14ac:dyDescent="0.25">
      <c r="A50212" s="2" t="s">
        <v>20929</v>
      </c>
      <c r="B50212" s="2" t="s">
        <v>85</v>
      </c>
      <c r="C50212">
        <v>9</v>
      </c>
      <c r="D50212">
        <v>0</v>
      </c>
      <c r="E50212" s="2" t="s">
        <v>1451</v>
      </c>
      <c r="F50212" s="2" t="s">
        <v>1414</v>
      </c>
      <c r="G50212" s="2" t="s">
        <v>1379</v>
      </c>
    </row>
    <row r="50213" spans="1:7" x14ac:dyDescent="0.25">
      <c r="A50213" s="2" t="s">
        <v>20929</v>
      </c>
      <c r="B50213" s="2" t="s">
        <v>85</v>
      </c>
      <c r="C50213">
        <v>10</v>
      </c>
      <c r="D50213">
        <v>0</v>
      </c>
      <c r="E50213" s="2" t="s">
        <v>1327</v>
      </c>
      <c r="F50213" s="2" t="s">
        <v>9123</v>
      </c>
      <c r="G50213" s="2" t="s">
        <v>1348</v>
      </c>
    </row>
    <row r="50214" spans="1:7" x14ac:dyDescent="0.25">
      <c r="A50214" s="2" t="s">
        <v>20929</v>
      </c>
      <c r="B50214" s="2" t="s">
        <v>85</v>
      </c>
      <c r="C50214">
        <v>20</v>
      </c>
      <c r="D50214">
        <v>0</v>
      </c>
      <c r="E50214" s="2" t="s">
        <v>1336</v>
      </c>
      <c r="F50214" s="2" t="s">
        <v>1409</v>
      </c>
      <c r="G50214" s="2" t="s">
        <v>1382</v>
      </c>
    </row>
    <row r="50215" spans="1:7" x14ac:dyDescent="0.25">
      <c r="A50215" s="2" t="s">
        <v>20929</v>
      </c>
      <c r="B50215" s="2" t="s">
        <v>85</v>
      </c>
      <c r="C50215">
        <v>30</v>
      </c>
      <c r="D50215">
        <v>0</v>
      </c>
      <c r="E50215" s="2" t="s">
        <v>1346</v>
      </c>
      <c r="F50215" s="2" t="s">
        <v>20916</v>
      </c>
      <c r="G50215" s="2" t="s">
        <v>1388</v>
      </c>
    </row>
    <row r="50216" spans="1:7" x14ac:dyDescent="0.25">
      <c r="A50216" s="2" t="s">
        <v>20929</v>
      </c>
      <c r="B50216" s="2" t="s">
        <v>85</v>
      </c>
      <c r="C50216">
        <v>40</v>
      </c>
      <c r="D50216">
        <v>0</v>
      </c>
      <c r="E50216" s="2" t="s">
        <v>1349</v>
      </c>
      <c r="F50216" s="2" t="s">
        <v>1375</v>
      </c>
      <c r="G50216" s="2" t="s">
        <v>1329</v>
      </c>
    </row>
    <row r="50217" spans="1:7" x14ac:dyDescent="0.25">
      <c r="A50217" s="2" t="s">
        <v>20930</v>
      </c>
      <c r="B50217" s="2" t="s">
        <v>85</v>
      </c>
      <c r="C50217">
        <v>7</v>
      </c>
      <c r="D50217">
        <v>0</v>
      </c>
      <c r="E50217" s="2" t="s">
        <v>4255</v>
      </c>
      <c r="F50217" s="2" t="s">
        <v>1488</v>
      </c>
      <c r="G50217" s="2" t="s">
        <v>1379</v>
      </c>
    </row>
    <row r="50218" spans="1:7" x14ac:dyDescent="0.25">
      <c r="A50218" s="2" t="s">
        <v>20930</v>
      </c>
      <c r="B50218" s="2" t="s">
        <v>85</v>
      </c>
      <c r="C50218">
        <v>10</v>
      </c>
      <c r="D50218">
        <v>0</v>
      </c>
      <c r="E50218" s="2" t="s">
        <v>1327</v>
      </c>
      <c r="F50218" s="2" t="s">
        <v>9123</v>
      </c>
      <c r="G50218" s="2" t="s">
        <v>1348</v>
      </c>
    </row>
    <row r="50219" spans="1:7" x14ac:dyDescent="0.25">
      <c r="A50219" s="2" t="s">
        <v>20930</v>
      </c>
      <c r="B50219" s="2" t="s">
        <v>85</v>
      </c>
      <c r="C50219">
        <v>20</v>
      </c>
      <c r="D50219">
        <v>0</v>
      </c>
      <c r="E50219" s="2" t="s">
        <v>1336</v>
      </c>
      <c r="F50219" s="2" t="s">
        <v>1409</v>
      </c>
      <c r="G50219" s="2" t="s">
        <v>1382</v>
      </c>
    </row>
    <row r="50220" spans="1:7" x14ac:dyDescent="0.25">
      <c r="A50220" s="2" t="s">
        <v>20930</v>
      </c>
      <c r="B50220" s="2" t="s">
        <v>85</v>
      </c>
      <c r="C50220">
        <v>30</v>
      </c>
      <c r="D50220">
        <v>0</v>
      </c>
      <c r="E50220" s="2" t="s">
        <v>1346</v>
      </c>
      <c r="F50220" s="2" t="s">
        <v>20916</v>
      </c>
      <c r="G50220" s="2" t="s">
        <v>1388</v>
      </c>
    </row>
    <row r="50221" spans="1:7" x14ac:dyDescent="0.25">
      <c r="A50221" s="2" t="s">
        <v>20930</v>
      </c>
      <c r="B50221" s="2" t="s">
        <v>85</v>
      </c>
      <c r="C50221">
        <v>40</v>
      </c>
      <c r="D50221">
        <v>0</v>
      </c>
      <c r="E50221" s="2" t="s">
        <v>1349</v>
      </c>
      <c r="F50221" s="2" t="s">
        <v>1375</v>
      </c>
      <c r="G50221" s="2" t="s">
        <v>1329</v>
      </c>
    </row>
    <row r="50222" spans="1:7" x14ac:dyDescent="0.25">
      <c r="A50222" s="2" t="s">
        <v>20931</v>
      </c>
      <c r="B50222" s="2" t="s">
        <v>85</v>
      </c>
      <c r="C50222">
        <v>2</v>
      </c>
      <c r="D50222">
        <v>0</v>
      </c>
      <c r="E50222" s="2" t="s">
        <v>1448</v>
      </c>
      <c r="F50222" s="2" t="s">
        <v>1449</v>
      </c>
      <c r="G50222" s="2" t="s">
        <v>1326</v>
      </c>
    </row>
    <row r="50223" spans="1:7" x14ac:dyDescent="0.25">
      <c r="A50223" s="2" t="s">
        <v>20931</v>
      </c>
      <c r="B50223" s="2" t="s">
        <v>85</v>
      </c>
      <c r="C50223">
        <v>10</v>
      </c>
      <c r="D50223">
        <v>0</v>
      </c>
      <c r="E50223" s="2" t="s">
        <v>1327</v>
      </c>
      <c r="F50223" s="2" t="s">
        <v>1944</v>
      </c>
      <c r="G50223" s="2" t="s">
        <v>1335</v>
      </c>
    </row>
    <row r="50224" spans="1:7" x14ac:dyDescent="0.25">
      <c r="A50224" s="2" t="s">
        <v>20931</v>
      </c>
      <c r="B50224" s="2" t="s">
        <v>85</v>
      </c>
      <c r="C50224">
        <v>20</v>
      </c>
      <c r="D50224">
        <v>0</v>
      </c>
      <c r="E50224" s="2" t="s">
        <v>1336</v>
      </c>
      <c r="F50224" s="2" t="s">
        <v>1441</v>
      </c>
      <c r="G50224" s="2" t="s">
        <v>1348</v>
      </c>
    </row>
    <row r="50225" spans="1:7" x14ac:dyDescent="0.25">
      <c r="A50225" s="2" t="s">
        <v>20931</v>
      </c>
      <c r="B50225" s="2" t="s">
        <v>85</v>
      </c>
      <c r="C50225">
        <v>30</v>
      </c>
      <c r="D50225">
        <v>0</v>
      </c>
      <c r="E50225" s="2" t="s">
        <v>1346</v>
      </c>
      <c r="F50225" s="2" t="s">
        <v>1371</v>
      </c>
      <c r="G50225" s="2" t="s">
        <v>1329</v>
      </c>
    </row>
    <row r="50226" spans="1:7" x14ac:dyDescent="0.25">
      <c r="A50226" s="2" t="s">
        <v>20932</v>
      </c>
      <c r="B50226" s="2" t="s">
        <v>85</v>
      </c>
      <c r="C50226">
        <v>2</v>
      </c>
      <c r="D50226">
        <v>0</v>
      </c>
      <c r="E50226" s="2" t="s">
        <v>1448</v>
      </c>
      <c r="F50226" s="2" t="s">
        <v>1449</v>
      </c>
      <c r="G50226" s="2" t="s">
        <v>1326</v>
      </c>
    </row>
    <row r="50227" spans="1:7" x14ac:dyDescent="0.25">
      <c r="A50227" s="2" t="s">
        <v>20932</v>
      </c>
      <c r="B50227" s="2" t="s">
        <v>85</v>
      </c>
      <c r="C50227">
        <v>10</v>
      </c>
      <c r="D50227">
        <v>0</v>
      </c>
      <c r="E50227" s="2" t="s">
        <v>1327</v>
      </c>
      <c r="F50227" s="2" t="s">
        <v>1944</v>
      </c>
      <c r="G50227" s="2" t="s">
        <v>1335</v>
      </c>
    </row>
    <row r="50228" spans="1:7" x14ac:dyDescent="0.25">
      <c r="A50228" s="2" t="s">
        <v>20932</v>
      </c>
      <c r="B50228" s="2" t="s">
        <v>85</v>
      </c>
      <c r="C50228">
        <v>20</v>
      </c>
      <c r="D50228">
        <v>0</v>
      </c>
      <c r="E50228" s="2" t="s">
        <v>1336</v>
      </c>
      <c r="F50228" s="2" t="s">
        <v>1441</v>
      </c>
      <c r="G50228" s="2" t="s">
        <v>1348</v>
      </c>
    </row>
    <row r="50229" spans="1:7" x14ac:dyDescent="0.25">
      <c r="A50229" s="2" t="s">
        <v>20932</v>
      </c>
      <c r="B50229" s="2" t="s">
        <v>85</v>
      </c>
      <c r="C50229">
        <v>30</v>
      </c>
      <c r="D50229">
        <v>0</v>
      </c>
      <c r="E50229" s="2" t="s">
        <v>1346</v>
      </c>
      <c r="F50229" s="2" t="s">
        <v>1371</v>
      </c>
      <c r="G50229" s="2" t="s">
        <v>1329</v>
      </c>
    </row>
    <row r="50230" spans="1:7" x14ac:dyDescent="0.25">
      <c r="A50230" s="2" t="s">
        <v>20933</v>
      </c>
      <c r="B50230" s="2" t="s">
        <v>85</v>
      </c>
      <c r="C50230">
        <v>2</v>
      </c>
      <c r="D50230">
        <v>0</v>
      </c>
      <c r="E50230" s="2" t="s">
        <v>1448</v>
      </c>
      <c r="F50230" s="2" t="s">
        <v>1449</v>
      </c>
      <c r="G50230" s="2" t="s">
        <v>1326</v>
      </c>
    </row>
    <row r="50231" spans="1:7" x14ac:dyDescent="0.25">
      <c r="A50231" s="2" t="s">
        <v>20933</v>
      </c>
      <c r="B50231" s="2" t="s">
        <v>85</v>
      </c>
      <c r="C50231">
        <v>10</v>
      </c>
      <c r="D50231">
        <v>0</v>
      </c>
      <c r="E50231" s="2" t="s">
        <v>1327</v>
      </c>
      <c r="F50231" s="2" t="s">
        <v>1944</v>
      </c>
      <c r="G50231" s="2" t="s">
        <v>1335</v>
      </c>
    </row>
    <row r="50232" spans="1:7" x14ac:dyDescent="0.25">
      <c r="A50232" s="2" t="s">
        <v>20933</v>
      </c>
      <c r="B50232" s="2" t="s">
        <v>85</v>
      </c>
      <c r="C50232">
        <v>20</v>
      </c>
      <c r="D50232">
        <v>0</v>
      </c>
      <c r="E50232" s="2" t="s">
        <v>1336</v>
      </c>
      <c r="F50232" s="2" t="s">
        <v>1441</v>
      </c>
      <c r="G50232" s="2" t="s">
        <v>1348</v>
      </c>
    </row>
    <row r="50233" spans="1:7" x14ac:dyDescent="0.25">
      <c r="A50233" s="2" t="s">
        <v>20933</v>
      </c>
      <c r="B50233" s="2" t="s">
        <v>85</v>
      </c>
      <c r="C50233">
        <v>30</v>
      </c>
      <c r="D50233">
        <v>0</v>
      </c>
      <c r="E50233" s="2" t="s">
        <v>1346</v>
      </c>
      <c r="F50233" s="2" t="s">
        <v>1371</v>
      </c>
      <c r="G50233" s="2" t="s">
        <v>1329</v>
      </c>
    </row>
    <row r="50234" spans="1:7" x14ac:dyDescent="0.25">
      <c r="A50234" s="2" t="s">
        <v>20934</v>
      </c>
      <c r="B50234" s="2" t="s">
        <v>85</v>
      </c>
      <c r="C50234">
        <v>5</v>
      </c>
      <c r="D50234">
        <v>0</v>
      </c>
      <c r="E50234" s="2" t="s">
        <v>1324</v>
      </c>
      <c r="F50234" s="2" t="s">
        <v>20486</v>
      </c>
      <c r="G50234" s="2" t="s">
        <v>1326</v>
      </c>
    </row>
    <row r="50235" spans="1:7" x14ac:dyDescent="0.25">
      <c r="A50235" s="2" t="s">
        <v>20934</v>
      </c>
      <c r="B50235" s="2" t="s">
        <v>85</v>
      </c>
      <c r="C50235">
        <v>8</v>
      </c>
      <c r="D50235">
        <v>0</v>
      </c>
      <c r="E50235" s="2" t="s">
        <v>2996</v>
      </c>
      <c r="F50235" s="2" t="s">
        <v>20915</v>
      </c>
      <c r="G50235" s="2" t="s">
        <v>1335</v>
      </c>
    </row>
    <row r="50236" spans="1:7" x14ac:dyDescent="0.25">
      <c r="A50236" s="2" t="s">
        <v>20934</v>
      </c>
      <c r="B50236" s="2" t="s">
        <v>85</v>
      </c>
      <c r="C50236">
        <v>9</v>
      </c>
      <c r="D50236">
        <v>0</v>
      </c>
      <c r="E50236" s="2" t="s">
        <v>1451</v>
      </c>
      <c r="F50236" s="2" t="s">
        <v>1414</v>
      </c>
      <c r="G50236" s="2" t="s">
        <v>1379</v>
      </c>
    </row>
    <row r="50237" spans="1:7" x14ac:dyDescent="0.25">
      <c r="A50237" s="2" t="s">
        <v>20934</v>
      </c>
      <c r="B50237" s="2" t="s">
        <v>85</v>
      </c>
      <c r="C50237">
        <v>10</v>
      </c>
      <c r="D50237">
        <v>0</v>
      </c>
      <c r="E50237" s="2" t="s">
        <v>1327</v>
      </c>
      <c r="F50237" s="2" t="s">
        <v>9123</v>
      </c>
      <c r="G50237" s="2" t="s">
        <v>1348</v>
      </c>
    </row>
    <row r="50238" spans="1:7" x14ac:dyDescent="0.25">
      <c r="A50238" s="2" t="s">
        <v>20934</v>
      </c>
      <c r="B50238" s="2" t="s">
        <v>85</v>
      </c>
      <c r="C50238">
        <v>20</v>
      </c>
      <c r="D50238">
        <v>0</v>
      </c>
      <c r="E50238" s="2" t="s">
        <v>1336</v>
      </c>
      <c r="F50238" s="2" t="s">
        <v>1409</v>
      </c>
      <c r="G50238" s="2" t="s">
        <v>1382</v>
      </c>
    </row>
    <row r="50239" spans="1:7" x14ac:dyDescent="0.25">
      <c r="A50239" s="2" t="s">
        <v>20934</v>
      </c>
      <c r="B50239" s="2" t="s">
        <v>85</v>
      </c>
      <c r="C50239">
        <v>30</v>
      </c>
      <c r="D50239">
        <v>0</v>
      </c>
      <c r="E50239" s="2" t="s">
        <v>1346</v>
      </c>
      <c r="F50239" s="2" t="s">
        <v>20916</v>
      </c>
      <c r="G50239" s="2" t="s">
        <v>1388</v>
      </c>
    </row>
    <row r="50240" spans="1:7" x14ac:dyDescent="0.25">
      <c r="A50240" s="2" t="s">
        <v>20934</v>
      </c>
      <c r="B50240" s="2" t="s">
        <v>85</v>
      </c>
      <c r="C50240">
        <v>40</v>
      </c>
      <c r="D50240">
        <v>0</v>
      </c>
      <c r="E50240" s="2" t="s">
        <v>1349</v>
      </c>
      <c r="F50240" s="2" t="s">
        <v>1375</v>
      </c>
      <c r="G50240" s="2" t="s">
        <v>1329</v>
      </c>
    </row>
    <row r="50241" spans="1:7" x14ac:dyDescent="0.25">
      <c r="A50241" s="2" t="s">
        <v>20935</v>
      </c>
      <c r="B50241" s="2" t="s">
        <v>85</v>
      </c>
      <c r="C50241">
        <v>5</v>
      </c>
      <c r="D50241">
        <v>0</v>
      </c>
      <c r="E50241" s="2" t="s">
        <v>1324</v>
      </c>
      <c r="F50241" s="2" t="s">
        <v>20936</v>
      </c>
      <c r="G50241" s="2" t="s">
        <v>1326</v>
      </c>
    </row>
    <row r="50242" spans="1:7" x14ac:dyDescent="0.25">
      <c r="A50242" s="2" t="s">
        <v>20935</v>
      </c>
      <c r="B50242" s="2" t="s">
        <v>85</v>
      </c>
      <c r="C50242">
        <v>8</v>
      </c>
      <c r="D50242">
        <v>0</v>
      </c>
      <c r="E50242" s="2" t="s">
        <v>2996</v>
      </c>
      <c r="F50242" s="2" t="s">
        <v>20915</v>
      </c>
      <c r="G50242" s="2" t="s">
        <v>1335</v>
      </c>
    </row>
    <row r="50243" spans="1:7" x14ac:dyDescent="0.25">
      <c r="A50243" s="2" t="s">
        <v>20935</v>
      </c>
      <c r="B50243" s="2" t="s">
        <v>85</v>
      </c>
      <c r="C50243">
        <v>10</v>
      </c>
      <c r="D50243">
        <v>0</v>
      </c>
      <c r="E50243" s="2" t="s">
        <v>1327</v>
      </c>
      <c r="F50243" s="2" t="s">
        <v>1414</v>
      </c>
      <c r="G50243" s="2" t="s">
        <v>1379</v>
      </c>
    </row>
    <row r="50244" spans="1:7" x14ac:dyDescent="0.25">
      <c r="A50244" s="2" t="s">
        <v>20935</v>
      </c>
      <c r="B50244" s="2" t="s">
        <v>85</v>
      </c>
      <c r="C50244">
        <v>15</v>
      </c>
      <c r="D50244">
        <v>0</v>
      </c>
      <c r="E50244" s="2" t="s">
        <v>1504</v>
      </c>
      <c r="F50244" s="2" t="s">
        <v>9123</v>
      </c>
      <c r="G50244" s="2" t="s">
        <v>1348</v>
      </c>
    </row>
    <row r="50245" spans="1:7" x14ac:dyDescent="0.25">
      <c r="A50245" s="2" t="s">
        <v>20935</v>
      </c>
      <c r="B50245" s="2" t="s">
        <v>85</v>
      </c>
      <c r="C50245">
        <v>20</v>
      </c>
      <c r="D50245">
        <v>0</v>
      </c>
      <c r="E50245" s="2" t="s">
        <v>1336</v>
      </c>
      <c r="F50245" s="2" t="s">
        <v>1409</v>
      </c>
      <c r="G50245" s="2" t="s">
        <v>1382</v>
      </c>
    </row>
    <row r="50246" spans="1:7" x14ac:dyDescent="0.25">
      <c r="A50246" s="2" t="s">
        <v>20935</v>
      </c>
      <c r="B50246" s="2" t="s">
        <v>85</v>
      </c>
      <c r="C50246">
        <v>30</v>
      </c>
      <c r="D50246">
        <v>0</v>
      </c>
      <c r="E50246" s="2" t="s">
        <v>1346</v>
      </c>
      <c r="F50246" s="2" t="s">
        <v>20916</v>
      </c>
      <c r="G50246" s="2" t="s">
        <v>1388</v>
      </c>
    </row>
    <row r="50247" spans="1:7" x14ac:dyDescent="0.25">
      <c r="A50247" s="2" t="s">
        <v>20935</v>
      </c>
      <c r="B50247" s="2" t="s">
        <v>85</v>
      </c>
      <c r="C50247">
        <v>40</v>
      </c>
      <c r="D50247">
        <v>0</v>
      </c>
      <c r="E50247" s="2" t="s">
        <v>1349</v>
      </c>
      <c r="F50247" s="2" t="s">
        <v>1375</v>
      </c>
      <c r="G50247" s="2" t="s">
        <v>1329</v>
      </c>
    </row>
    <row r="50248" spans="1:7" x14ac:dyDescent="0.25">
      <c r="A50248" s="2" t="s">
        <v>20937</v>
      </c>
      <c r="B50248" s="2" t="s">
        <v>85</v>
      </c>
      <c r="C50248">
        <v>5</v>
      </c>
      <c r="D50248">
        <v>0</v>
      </c>
      <c r="E50248" s="2" t="s">
        <v>1324</v>
      </c>
      <c r="F50248" s="2" t="s">
        <v>20936</v>
      </c>
      <c r="G50248" s="2" t="s">
        <v>1326</v>
      </c>
    </row>
    <row r="50249" spans="1:7" x14ac:dyDescent="0.25">
      <c r="A50249" s="2" t="s">
        <v>20937</v>
      </c>
      <c r="B50249" s="2" t="s">
        <v>85</v>
      </c>
      <c r="C50249">
        <v>8</v>
      </c>
      <c r="D50249">
        <v>0</v>
      </c>
      <c r="E50249" s="2" t="s">
        <v>2996</v>
      </c>
      <c r="F50249" s="2" t="s">
        <v>20915</v>
      </c>
      <c r="G50249" s="2" t="s">
        <v>1335</v>
      </c>
    </row>
    <row r="50250" spans="1:7" x14ac:dyDescent="0.25">
      <c r="A50250" s="2" t="s">
        <v>20937</v>
      </c>
      <c r="B50250" s="2" t="s">
        <v>85</v>
      </c>
      <c r="C50250">
        <v>10</v>
      </c>
      <c r="D50250">
        <v>0</v>
      </c>
      <c r="E50250" s="2" t="s">
        <v>1327</v>
      </c>
      <c r="F50250" s="2" t="s">
        <v>1414</v>
      </c>
      <c r="G50250" s="2" t="s">
        <v>1379</v>
      </c>
    </row>
    <row r="50251" spans="1:7" x14ac:dyDescent="0.25">
      <c r="A50251" s="2" t="s">
        <v>20937</v>
      </c>
      <c r="B50251" s="2" t="s">
        <v>85</v>
      </c>
      <c r="C50251">
        <v>15</v>
      </c>
      <c r="D50251">
        <v>0</v>
      </c>
      <c r="E50251" s="2" t="s">
        <v>1504</v>
      </c>
      <c r="F50251" s="2" t="s">
        <v>9123</v>
      </c>
      <c r="G50251" s="2" t="s">
        <v>1348</v>
      </c>
    </row>
    <row r="50252" spans="1:7" x14ac:dyDescent="0.25">
      <c r="A50252" s="2" t="s">
        <v>20937</v>
      </c>
      <c r="B50252" s="2" t="s">
        <v>85</v>
      </c>
      <c r="C50252">
        <v>20</v>
      </c>
      <c r="D50252">
        <v>0</v>
      </c>
      <c r="E50252" s="2" t="s">
        <v>1336</v>
      </c>
      <c r="F50252" s="2" t="s">
        <v>1409</v>
      </c>
      <c r="G50252" s="2" t="s">
        <v>1382</v>
      </c>
    </row>
    <row r="50253" spans="1:7" x14ac:dyDescent="0.25">
      <c r="A50253" s="2" t="s">
        <v>20937</v>
      </c>
      <c r="B50253" s="2" t="s">
        <v>85</v>
      </c>
      <c r="C50253">
        <v>30</v>
      </c>
      <c r="D50253">
        <v>0</v>
      </c>
      <c r="E50253" s="2" t="s">
        <v>1346</v>
      </c>
      <c r="F50253" s="2" t="s">
        <v>20916</v>
      </c>
      <c r="G50253" s="2" t="s">
        <v>1388</v>
      </c>
    </row>
    <row r="50254" spans="1:7" x14ac:dyDescent="0.25">
      <c r="A50254" s="2" t="s">
        <v>20937</v>
      </c>
      <c r="B50254" s="2" t="s">
        <v>85</v>
      </c>
      <c r="C50254">
        <v>40</v>
      </c>
      <c r="D50254">
        <v>0</v>
      </c>
      <c r="E50254" s="2" t="s">
        <v>1349</v>
      </c>
      <c r="F50254" s="2" t="s">
        <v>1375</v>
      </c>
      <c r="G50254" s="2" t="s">
        <v>1329</v>
      </c>
    </row>
    <row r="50255" spans="1:7" x14ac:dyDescent="0.25">
      <c r="A50255" s="2" t="s">
        <v>20938</v>
      </c>
      <c r="B50255" s="2" t="s">
        <v>85</v>
      </c>
      <c r="C50255">
        <v>5</v>
      </c>
      <c r="D50255">
        <v>0</v>
      </c>
      <c r="E50255" s="2" t="s">
        <v>1324</v>
      </c>
      <c r="F50255" s="2" t="s">
        <v>20936</v>
      </c>
      <c r="G50255" s="2" t="s">
        <v>1326</v>
      </c>
    </row>
    <row r="50256" spans="1:7" x14ac:dyDescent="0.25">
      <c r="A50256" s="2" t="s">
        <v>20938</v>
      </c>
      <c r="B50256" s="2" t="s">
        <v>85</v>
      </c>
      <c r="C50256">
        <v>8</v>
      </c>
      <c r="D50256">
        <v>0</v>
      </c>
      <c r="E50256" s="2" t="s">
        <v>2996</v>
      </c>
      <c r="F50256" s="2" t="s">
        <v>20915</v>
      </c>
      <c r="G50256" s="2" t="s">
        <v>1335</v>
      </c>
    </row>
    <row r="50257" spans="1:7" x14ac:dyDescent="0.25">
      <c r="A50257" s="2" t="s">
        <v>20938</v>
      </c>
      <c r="B50257" s="2" t="s">
        <v>85</v>
      </c>
      <c r="C50257">
        <v>10</v>
      </c>
      <c r="D50257">
        <v>0</v>
      </c>
      <c r="E50257" s="2" t="s">
        <v>1327</v>
      </c>
      <c r="F50257" s="2" t="s">
        <v>1414</v>
      </c>
      <c r="G50257" s="2" t="s">
        <v>1379</v>
      </c>
    </row>
    <row r="50258" spans="1:7" x14ac:dyDescent="0.25">
      <c r="A50258" s="2" t="s">
        <v>20938</v>
      </c>
      <c r="B50258" s="2" t="s">
        <v>85</v>
      </c>
      <c r="C50258">
        <v>15</v>
      </c>
      <c r="D50258">
        <v>0</v>
      </c>
      <c r="E50258" s="2" t="s">
        <v>1504</v>
      </c>
      <c r="F50258" s="2" t="s">
        <v>9123</v>
      </c>
      <c r="G50258" s="2" t="s">
        <v>1348</v>
      </c>
    </row>
    <row r="50259" spans="1:7" x14ac:dyDescent="0.25">
      <c r="A50259" s="2" t="s">
        <v>20938</v>
      </c>
      <c r="B50259" s="2" t="s">
        <v>85</v>
      </c>
      <c r="C50259">
        <v>20</v>
      </c>
      <c r="D50259">
        <v>0</v>
      </c>
      <c r="E50259" s="2" t="s">
        <v>1336</v>
      </c>
      <c r="F50259" s="2" t="s">
        <v>1409</v>
      </c>
      <c r="G50259" s="2" t="s">
        <v>1382</v>
      </c>
    </row>
    <row r="50260" spans="1:7" x14ac:dyDescent="0.25">
      <c r="A50260" s="2" t="s">
        <v>20938</v>
      </c>
      <c r="B50260" s="2" t="s">
        <v>85</v>
      </c>
      <c r="C50260">
        <v>30</v>
      </c>
      <c r="D50260">
        <v>0</v>
      </c>
      <c r="E50260" s="2" t="s">
        <v>1346</v>
      </c>
      <c r="F50260" s="2" t="s">
        <v>20916</v>
      </c>
      <c r="G50260" s="2" t="s">
        <v>1388</v>
      </c>
    </row>
    <row r="50261" spans="1:7" x14ac:dyDescent="0.25">
      <c r="A50261" s="2" t="s">
        <v>20938</v>
      </c>
      <c r="B50261" s="2" t="s">
        <v>85</v>
      </c>
      <c r="C50261">
        <v>40</v>
      </c>
      <c r="D50261">
        <v>0</v>
      </c>
      <c r="E50261" s="2" t="s">
        <v>1349</v>
      </c>
      <c r="F50261" s="2" t="s">
        <v>1375</v>
      </c>
      <c r="G50261" s="2" t="s">
        <v>1329</v>
      </c>
    </row>
    <row r="50262" spans="1:7" x14ac:dyDescent="0.25">
      <c r="A50262" s="2" t="s">
        <v>20939</v>
      </c>
      <c r="B50262" s="2" t="s">
        <v>85</v>
      </c>
      <c r="C50262">
        <v>8</v>
      </c>
      <c r="D50262">
        <v>0</v>
      </c>
      <c r="E50262" s="2" t="s">
        <v>2996</v>
      </c>
      <c r="F50262" s="2" t="s">
        <v>20915</v>
      </c>
      <c r="G50262" s="2" t="s">
        <v>1335</v>
      </c>
    </row>
    <row r="50263" spans="1:7" x14ac:dyDescent="0.25">
      <c r="A50263" s="2" t="s">
        <v>20939</v>
      </c>
      <c r="B50263" s="2" t="s">
        <v>85</v>
      </c>
      <c r="C50263">
        <v>9</v>
      </c>
      <c r="D50263">
        <v>0</v>
      </c>
      <c r="E50263" s="2" t="s">
        <v>1451</v>
      </c>
      <c r="F50263" s="2" t="s">
        <v>1414</v>
      </c>
      <c r="G50263" s="2" t="s">
        <v>1379</v>
      </c>
    </row>
    <row r="50264" spans="1:7" x14ac:dyDescent="0.25">
      <c r="A50264" s="2" t="s">
        <v>20939</v>
      </c>
      <c r="B50264" s="2" t="s">
        <v>85</v>
      </c>
      <c r="C50264">
        <v>10</v>
      </c>
      <c r="D50264">
        <v>0</v>
      </c>
      <c r="E50264" s="2" t="s">
        <v>1327</v>
      </c>
      <c r="F50264" s="2" t="s">
        <v>9123</v>
      </c>
      <c r="G50264" s="2" t="s">
        <v>1348</v>
      </c>
    </row>
    <row r="50265" spans="1:7" x14ac:dyDescent="0.25">
      <c r="A50265" s="2" t="s">
        <v>20939</v>
      </c>
      <c r="B50265" s="2" t="s">
        <v>85</v>
      </c>
      <c r="C50265">
        <v>20</v>
      </c>
      <c r="D50265">
        <v>0</v>
      </c>
      <c r="E50265" s="2" t="s">
        <v>1336</v>
      </c>
      <c r="F50265" s="2" t="s">
        <v>1409</v>
      </c>
      <c r="G50265" s="2" t="s">
        <v>1382</v>
      </c>
    </row>
    <row r="50266" spans="1:7" x14ac:dyDescent="0.25">
      <c r="A50266" s="2" t="s">
        <v>20939</v>
      </c>
      <c r="B50266" s="2" t="s">
        <v>85</v>
      </c>
      <c r="C50266">
        <v>30</v>
      </c>
      <c r="D50266">
        <v>0</v>
      </c>
      <c r="E50266" s="2" t="s">
        <v>1346</v>
      </c>
      <c r="F50266" s="2" t="s">
        <v>20916</v>
      </c>
      <c r="G50266" s="2" t="s">
        <v>1388</v>
      </c>
    </row>
    <row r="50267" spans="1:7" x14ac:dyDescent="0.25">
      <c r="A50267" s="2" t="s">
        <v>20939</v>
      </c>
      <c r="B50267" s="2" t="s">
        <v>85</v>
      </c>
      <c r="C50267">
        <v>40</v>
      </c>
      <c r="D50267">
        <v>0</v>
      </c>
      <c r="E50267" s="2" t="s">
        <v>1349</v>
      </c>
      <c r="F50267" s="2" t="s">
        <v>1375</v>
      </c>
      <c r="G50267" s="2" t="s">
        <v>1329</v>
      </c>
    </row>
    <row r="50268" spans="1:7" x14ac:dyDescent="0.25">
      <c r="A50268" s="2" t="s">
        <v>20940</v>
      </c>
      <c r="B50268" s="2" t="s">
        <v>85</v>
      </c>
      <c r="C50268">
        <v>10</v>
      </c>
      <c r="D50268">
        <v>0</v>
      </c>
      <c r="E50268" s="2" t="s">
        <v>1327</v>
      </c>
      <c r="F50268" s="2" t="s">
        <v>1414</v>
      </c>
      <c r="G50268" s="2" t="s">
        <v>1379</v>
      </c>
    </row>
    <row r="50269" spans="1:7" x14ac:dyDescent="0.25">
      <c r="A50269" s="2" t="s">
        <v>20940</v>
      </c>
      <c r="B50269" s="2" t="s">
        <v>85</v>
      </c>
      <c r="C50269">
        <v>15</v>
      </c>
      <c r="D50269">
        <v>0</v>
      </c>
      <c r="E50269" s="2" t="s">
        <v>1504</v>
      </c>
      <c r="F50269" s="2" t="s">
        <v>1513</v>
      </c>
      <c r="G50269" s="2" t="s">
        <v>1335</v>
      </c>
    </row>
    <row r="50270" spans="1:7" x14ac:dyDescent="0.25">
      <c r="A50270" s="2" t="s">
        <v>20940</v>
      </c>
      <c r="B50270" s="2" t="s">
        <v>85</v>
      </c>
      <c r="C50270">
        <v>20</v>
      </c>
      <c r="D50270">
        <v>0</v>
      </c>
      <c r="E50270" s="2" t="s">
        <v>1336</v>
      </c>
      <c r="F50270" s="2" t="s">
        <v>9123</v>
      </c>
      <c r="G50270" s="2" t="s">
        <v>1348</v>
      </c>
    </row>
    <row r="50271" spans="1:7" x14ac:dyDescent="0.25">
      <c r="A50271" s="2" t="s">
        <v>20940</v>
      </c>
      <c r="B50271" s="2" t="s">
        <v>85</v>
      </c>
      <c r="C50271">
        <v>30</v>
      </c>
      <c r="D50271">
        <v>0</v>
      </c>
      <c r="E50271" s="2" t="s">
        <v>1346</v>
      </c>
      <c r="F50271" s="2" t="s">
        <v>1409</v>
      </c>
      <c r="G50271" s="2" t="s">
        <v>1382</v>
      </c>
    </row>
    <row r="50272" spans="1:7" x14ac:dyDescent="0.25">
      <c r="A50272" s="2" t="s">
        <v>20940</v>
      </c>
      <c r="B50272" s="2" t="s">
        <v>85</v>
      </c>
      <c r="C50272">
        <v>40</v>
      </c>
      <c r="D50272">
        <v>0</v>
      </c>
      <c r="E50272" s="2" t="s">
        <v>1349</v>
      </c>
      <c r="F50272" s="2" t="s">
        <v>20916</v>
      </c>
      <c r="G50272" s="2" t="s">
        <v>1388</v>
      </c>
    </row>
    <row r="50273" spans="1:7" x14ac:dyDescent="0.25">
      <c r="A50273" s="2" t="s">
        <v>20940</v>
      </c>
      <c r="B50273" s="2" t="s">
        <v>85</v>
      </c>
      <c r="C50273">
        <v>50</v>
      </c>
      <c r="D50273">
        <v>0</v>
      </c>
      <c r="E50273" s="2" t="s">
        <v>1339</v>
      </c>
      <c r="F50273" s="2" t="s">
        <v>1375</v>
      </c>
      <c r="G50273" s="2" t="s">
        <v>1329</v>
      </c>
    </row>
    <row r="50274" spans="1:7" x14ac:dyDescent="0.25">
      <c r="A50274" s="2" t="s">
        <v>20941</v>
      </c>
      <c r="B50274" s="2" t="s">
        <v>85</v>
      </c>
      <c r="C50274">
        <v>10</v>
      </c>
      <c r="D50274">
        <v>0</v>
      </c>
      <c r="E50274" s="2" t="s">
        <v>1327</v>
      </c>
      <c r="F50274" s="2" t="s">
        <v>1464</v>
      </c>
      <c r="G50274" s="2" t="s">
        <v>1388</v>
      </c>
    </row>
    <row r="50275" spans="1:7" x14ac:dyDescent="0.25">
      <c r="A50275" s="2" t="s">
        <v>20942</v>
      </c>
      <c r="B50275" s="2" t="s">
        <v>85</v>
      </c>
      <c r="C50275">
        <v>10</v>
      </c>
      <c r="D50275">
        <v>0</v>
      </c>
      <c r="E50275" s="2" t="s">
        <v>1327</v>
      </c>
      <c r="F50275" s="2" t="s">
        <v>1497</v>
      </c>
      <c r="G50275" s="2" t="s">
        <v>1388</v>
      </c>
    </row>
    <row r="50276" spans="1:7" x14ac:dyDescent="0.25">
      <c r="A50276" s="2" t="s">
        <v>20942</v>
      </c>
      <c r="B50276" s="2" t="s">
        <v>85</v>
      </c>
      <c r="C50276">
        <v>20</v>
      </c>
      <c r="D50276">
        <v>0</v>
      </c>
      <c r="E50276" s="2" t="s">
        <v>1336</v>
      </c>
      <c r="F50276" s="2" t="s">
        <v>1375</v>
      </c>
      <c r="G50276" s="2" t="s">
        <v>1329</v>
      </c>
    </row>
    <row r="50277" spans="1:7" x14ac:dyDescent="0.25">
      <c r="A50277" s="2" t="s">
        <v>20943</v>
      </c>
      <c r="B50277" s="2" t="s">
        <v>85</v>
      </c>
      <c r="C50277">
        <v>6</v>
      </c>
      <c r="D50277">
        <v>0</v>
      </c>
      <c r="E50277" s="2" t="s">
        <v>1393</v>
      </c>
      <c r="F50277" s="2" t="s">
        <v>20944</v>
      </c>
      <c r="G50277" s="2" t="s">
        <v>1354</v>
      </c>
    </row>
    <row r="50278" spans="1:7" x14ac:dyDescent="0.25">
      <c r="A50278" s="2" t="s">
        <v>20943</v>
      </c>
      <c r="B50278" s="2" t="s">
        <v>85</v>
      </c>
      <c r="C50278">
        <v>10</v>
      </c>
      <c r="D50278">
        <v>0</v>
      </c>
      <c r="E50278" s="2" t="s">
        <v>1327</v>
      </c>
      <c r="F50278" s="2" t="s">
        <v>1464</v>
      </c>
      <c r="G50278" s="2" t="s">
        <v>1388</v>
      </c>
    </row>
    <row r="50279" spans="1:7" x14ac:dyDescent="0.25">
      <c r="A50279" s="2" t="s">
        <v>20945</v>
      </c>
      <c r="B50279" s="2" t="s">
        <v>85</v>
      </c>
      <c r="C50279">
        <v>10</v>
      </c>
      <c r="D50279">
        <v>0</v>
      </c>
      <c r="E50279" s="2" t="s">
        <v>1327</v>
      </c>
      <c r="F50279" s="2" t="s">
        <v>1497</v>
      </c>
      <c r="G50279" s="2" t="s">
        <v>1388</v>
      </c>
    </row>
    <row r="50280" spans="1:7" x14ac:dyDescent="0.25">
      <c r="A50280" s="2" t="s">
        <v>20945</v>
      </c>
      <c r="B50280" s="2" t="s">
        <v>85</v>
      </c>
      <c r="C50280">
        <v>20</v>
      </c>
      <c r="D50280">
        <v>0</v>
      </c>
      <c r="E50280" s="2" t="s">
        <v>1336</v>
      </c>
      <c r="F50280" s="2" t="s">
        <v>1375</v>
      </c>
      <c r="G50280" s="2" t="s">
        <v>1329</v>
      </c>
    </row>
    <row r="50281" spans="1:7" x14ac:dyDescent="0.25">
      <c r="A50281" s="2" t="s">
        <v>20946</v>
      </c>
      <c r="B50281" s="2" t="s">
        <v>85</v>
      </c>
      <c r="C50281">
        <v>10</v>
      </c>
      <c r="D50281">
        <v>0</v>
      </c>
      <c r="E50281" s="2" t="s">
        <v>1327</v>
      </c>
      <c r="F50281" s="2" t="s">
        <v>1497</v>
      </c>
      <c r="G50281" s="2" t="s">
        <v>1388</v>
      </c>
    </row>
    <row r="50282" spans="1:7" x14ac:dyDescent="0.25">
      <c r="A50282" s="2" t="s">
        <v>20946</v>
      </c>
      <c r="B50282" s="2" t="s">
        <v>85</v>
      </c>
      <c r="C50282">
        <v>20</v>
      </c>
      <c r="D50282">
        <v>0</v>
      </c>
      <c r="E50282" s="2" t="s">
        <v>1336</v>
      </c>
      <c r="F50282" s="2" t="s">
        <v>1375</v>
      </c>
      <c r="G50282" s="2" t="s">
        <v>1329</v>
      </c>
    </row>
    <row r="50283" spans="1:7" x14ac:dyDescent="0.25">
      <c r="A50283" s="2" t="s">
        <v>20947</v>
      </c>
      <c r="B50283" s="2" t="s">
        <v>85</v>
      </c>
      <c r="C50283">
        <v>7</v>
      </c>
      <c r="D50283">
        <v>0</v>
      </c>
      <c r="E50283" s="2" t="s">
        <v>4255</v>
      </c>
      <c r="F50283" s="2" t="s">
        <v>5613</v>
      </c>
      <c r="G50283" s="2" t="s">
        <v>1379</v>
      </c>
    </row>
    <row r="50284" spans="1:7" x14ac:dyDescent="0.25">
      <c r="A50284" s="2" t="s">
        <v>20947</v>
      </c>
      <c r="B50284" s="2" t="s">
        <v>85</v>
      </c>
      <c r="C50284">
        <v>10</v>
      </c>
      <c r="D50284">
        <v>0</v>
      </c>
      <c r="E50284" s="2" t="s">
        <v>1327</v>
      </c>
      <c r="F50284" s="2" t="s">
        <v>20918</v>
      </c>
      <c r="G50284" s="2" t="s">
        <v>1348</v>
      </c>
    </row>
    <row r="50285" spans="1:7" x14ac:dyDescent="0.25">
      <c r="A50285" s="2" t="s">
        <v>20947</v>
      </c>
      <c r="B50285" s="2" t="s">
        <v>85</v>
      </c>
      <c r="C50285">
        <v>20</v>
      </c>
      <c r="D50285">
        <v>0</v>
      </c>
      <c r="E50285" s="2" t="s">
        <v>1336</v>
      </c>
      <c r="F50285" s="2" t="s">
        <v>3708</v>
      </c>
      <c r="G50285" s="2" t="s">
        <v>1382</v>
      </c>
    </row>
    <row r="50286" spans="1:7" x14ac:dyDescent="0.25">
      <c r="A50286" s="2" t="s">
        <v>20947</v>
      </c>
      <c r="B50286" s="2" t="s">
        <v>85</v>
      </c>
      <c r="C50286">
        <v>30</v>
      </c>
      <c r="D50286">
        <v>0</v>
      </c>
      <c r="E50286" s="2" t="s">
        <v>1346</v>
      </c>
      <c r="F50286" s="2" t="s">
        <v>20948</v>
      </c>
      <c r="G50286" s="2" t="s">
        <v>1388</v>
      </c>
    </row>
    <row r="50287" spans="1:7" x14ac:dyDescent="0.25">
      <c r="A50287" s="2" t="s">
        <v>20947</v>
      </c>
      <c r="B50287" s="2" t="s">
        <v>85</v>
      </c>
      <c r="C50287">
        <v>40</v>
      </c>
      <c r="D50287">
        <v>0</v>
      </c>
      <c r="E50287" s="2" t="s">
        <v>1349</v>
      </c>
      <c r="F50287" s="2" t="s">
        <v>8264</v>
      </c>
      <c r="G50287" s="2" t="s">
        <v>1329</v>
      </c>
    </row>
    <row r="50288" spans="1:7" x14ac:dyDescent="0.25">
      <c r="A50288" s="2" t="s">
        <v>20949</v>
      </c>
      <c r="B50288" s="2" t="s">
        <v>85</v>
      </c>
      <c r="C50288">
        <v>7</v>
      </c>
      <c r="D50288">
        <v>0</v>
      </c>
      <c r="E50288" s="2" t="s">
        <v>4255</v>
      </c>
      <c r="F50288" s="2" t="s">
        <v>5613</v>
      </c>
      <c r="G50288" s="2" t="s">
        <v>1379</v>
      </c>
    </row>
    <row r="50289" spans="1:7" x14ac:dyDescent="0.25">
      <c r="A50289" s="2" t="s">
        <v>20949</v>
      </c>
      <c r="B50289" s="2" t="s">
        <v>85</v>
      </c>
      <c r="C50289">
        <v>10</v>
      </c>
      <c r="D50289">
        <v>0</v>
      </c>
      <c r="E50289" s="2" t="s">
        <v>1327</v>
      </c>
      <c r="F50289" s="2" t="s">
        <v>20918</v>
      </c>
      <c r="G50289" s="2" t="s">
        <v>1348</v>
      </c>
    </row>
    <row r="50290" spans="1:7" x14ac:dyDescent="0.25">
      <c r="A50290" s="2" t="s">
        <v>20949</v>
      </c>
      <c r="B50290" s="2" t="s">
        <v>85</v>
      </c>
      <c r="C50290">
        <v>20</v>
      </c>
      <c r="D50290">
        <v>0</v>
      </c>
      <c r="E50290" s="2" t="s">
        <v>1336</v>
      </c>
      <c r="F50290" s="2" t="s">
        <v>3708</v>
      </c>
      <c r="G50290" s="2" t="s">
        <v>1382</v>
      </c>
    </row>
    <row r="50291" spans="1:7" x14ac:dyDescent="0.25">
      <c r="A50291" s="2" t="s">
        <v>20949</v>
      </c>
      <c r="B50291" s="2" t="s">
        <v>85</v>
      </c>
      <c r="C50291">
        <v>30</v>
      </c>
      <c r="D50291">
        <v>0</v>
      </c>
      <c r="E50291" s="2" t="s">
        <v>1346</v>
      </c>
      <c r="F50291" s="2" t="s">
        <v>20948</v>
      </c>
      <c r="G50291" s="2" t="s">
        <v>1388</v>
      </c>
    </row>
    <row r="50292" spans="1:7" x14ac:dyDescent="0.25">
      <c r="A50292" s="2" t="s">
        <v>20949</v>
      </c>
      <c r="B50292" s="2" t="s">
        <v>85</v>
      </c>
      <c r="C50292">
        <v>40</v>
      </c>
      <c r="D50292">
        <v>0</v>
      </c>
      <c r="E50292" s="2" t="s">
        <v>1349</v>
      </c>
      <c r="F50292" s="2" t="s">
        <v>8264</v>
      </c>
      <c r="G50292" s="2" t="s">
        <v>1329</v>
      </c>
    </row>
    <row r="50293" spans="1:7" x14ac:dyDescent="0.25">
      <c r="A50293" s="2" t="s">
        <v>20950</v>
      </c>
      <c r="B50293" s="2" t="s">
        <v>85</v>
      </c>
      <c r="C50293">
        <v>5</v>
      </c>
      <c r="D50293">
        <v>0</v>
      </c>
      <c r="E50293" s="2" t="s">
        <v>1324</v>
      </c>
      <c r="F50293" s="2" t="s">
        <v>1392</v>
      </c>
      <c r="G50293" s="2" t="s">
        <v>1326</v>
      </c>
    </row>
    <row r="50294" spans="1:7" x14ac:dyDescent="0.25">
      <c r="A50294" s="2" t="s">
        <v>20950</v>
      </c>
      <c r="B50294" s="2" t="s">
        <v>85</v>
      </c>
      <c r="C50294">
        <v>7</v>
      </c>
      <c r="D50294">
        <v>0</v>
      </c>
      <c r="E50294" s="2" t="s">
        <v>4255</v>
      </c>
      <c r="F50294" s="2" t="s">
        <v>5613</v>
      </c>
      <c r="G50294" s="2" t="s">
        <v>1379</v>
      </c>
    </row>
    <row r="50295" spans="1:7" x14ac:dyDescent="0.25">
      <c r="A50295" s="2" t="s">
        <v>20950</v>
      </c>
      <c r="B50295" s="2" t="s">
        <v>85</v>
      </c>
      <c r="C50295">
        <v>10</v>
      </c>
      <c r="D50295">
        <v>0</v>
      </c>
      <c r="E50295" s="2" t="s">
        <v>1327</v>
      </c>
      <c r="F50295" s="2" t="s">
        <v>20918</v>
      </c>
      <c r="G50295" s="2" t="s">
        <v>1348</v>
      </c>
    </row>
    <row r="50296" spans="1:7" x14ac:dyDescent="0.25">
      <c r="A50296" s="2" t="s">
        <v>20950</v>
      </c>
      <c r="B50296" s="2" t="s">
        <v>85</v>
      </c>
      <c r="C50296">
        <v>20</v>
      </c>
      <c r="D50296">
        <v>0</v>
      </c>
      <c r="E50296" s="2" t="s">
        <v>1336</v>
      </c>
      <c r="F50296" s="2" t="s">
        <v>3708</v>
      </c>
      <c r="G50296" s="2" t="s">
        <v>1382</v>
      </c>
    </row>
    <row r="50297" spans="1:7" x14ac:dyDescent="0.25">
      <c r="A50297" s="2" t="s">
        <v>20950</v>
      </c>
      <c r="B50297" s="2" t="s">
        <v>85</v>
      </c>
      <c r="C50297">
        <v>30</v>
      </c>
      <c r="D50297">
        <v>0</v>
      </c>
      <c r="E50297" s="2" t="s">
        <v>1346</v>
      </c>
      <c r="F50297" s="2" t="s">
        <v>20948</v>
      </c>
      <c r="G50297" s="2" t="s">
        <v>1388</v>
      </c>
    </row>
    <row r="50298" spans="1:7" x14ac:dyDescent="0.25">
      <c r="A50298" s="2" t="s">
        <v>20950</v>
      </c>
      <c r="B50298" s="2" t="s">
        <v>85</v>
      </c>
      <c r="C50298">
        <v>40</v>
      </c>
      <c r="D50298">
        <v>0</v>
      </c>
      <c r="E50298" s="2" t="s">
        <v>1349</v>
      </c>
      <c r="F50298" s="2" t="s">
        <v>8264</v>
      </c>
      <c r="G50298" s="2" t="s">
        <v>1329</v>
      </c>
    </row>
    <row r="50299" spans="1:7" x14ac:dyDescent="0.25">
      <c r="A50299" s="2" t="s">
        <v>20951</v>
      </c>
      <c r="B50299" s="2" t="s">
        <v>85</v>
      </c>
      <c r="C50299">
        <v>2</v>
      </c>
      <c r="D50299">
        <v>0</v>
      </c>
      <c r="E50299" s="2" t="s">
        <v>1448</v>
      </c>
      <c r="F50299" s="2" t="s">
        <v>1449</v>
      </c>
      <c r="G50299" s="2" t="s">
        <v>1326</v>
      </c>
    </row>
    <row r="50300" spans="1:7" x14ac:dyDescent="0.25">
      <c r="A50300" s="2" t="s">
        <v>20951</v>
      </c>
      <c r="B50300" s="2" t="s">
        <v>85</v>
      </c>
      <c r="C50300">
        <v>10</v>
      </c>
      <c r="D50300">
        <v>0</v>
      </c>
      <c r="E50300" s="2" t="s">
        <v>1327</v>
      </c>
      <c r="F50300" s="2" t="s">
        <v>1373</v>
      </c>
      <c r="G50300" s="2" t="s">
        <v>1335</v>
      </c>
    </row>
    <row r="50301" spans="1:7" x14ac:dyDescent="0.25">
      <c r="A50301" s="2" t="s">
        <v>20951</v>
      </c>
      <c r="B50301" s="2" t="s">
        <v>85</v>
      </c>
      <c r="C50301">
        <v>20</v>
      </c>
      <c r="D50301">
        <v>0</v>
      </c>
      <c r="E50301" s="2" t="s">
        <v>1336</v>
      </c>
      <c r="F50301" s="2" t="s">
        <v>1431</v>
      </c>
      <c r="G50301" s="2" t="s">
        <v>1348</v>
      </c>
    </row>
    <row r="50302" spans="1:7" x14ac:dyDescent="0.25">
      <c r="A50302" s="2" t="s">
        <v>20952</v>
      </c>
      <c r="B50302" s="2" t="s">
        <v>85</v>
      </c>
      <c r="C50302">
        <v>2</v>
      </c>
      <c r="D50302">
        <v>0</v>
      </c>
      <c r="E50302" s="2" t="s">
        <v>1448</v>
      </c>
      <c r="F50302" s="2" t="s">
        <v>1449</v>
      </c>
      <c r="G50302" s="2" t="s">
        <v>1326</v>
      </c>
    </row>
    <row r="50303" spans="1:7" x14ac:dyDescent="0.25">
      <c r="A50303" s="2" t="s">
        <v>20952</v>
      </c>
      <c r="B50303" s="2" t="s">
        <v>85</v>
      </c>
      <c r="C50303">
        <v>10</v>
      </c>
      <c r="D50303">
        <v>0</v>
      </c>
      <c r="E50303" s="2" t="s">
        <v>1327</v>
      </c>
      <c r="F50303" s="2" t="s">
        <v>1373</v>
      </c>
      <c r="G50303" s="2" t="s">
        <v>1335</v>
      </c>
    </row>
    <row r="50304" spans="1:7" x14ac:dyDescent="0.25">
      <c r="A50304" s="2" t="s">
        <v>20952</v>
      </c>
      <c r="B50304" s="2" t="s">
        <v>85</v>
      </c>
      <c r="C50304">
        <v>20</v>
      </c>
      <c r="D50304">
        <v>0</v>
      </c>
      <c r="E50304" s="2" t="s">
        <v>1336</v>
      </c>
      <c r="F50304" s="2" t="s">
        <v>1431</v>
      </c>
      <c r="G50304" s="2" t="s">
        <v>1348</v>
      </c>
    </row>
    <row r="50305" spans="1:7" x14ac:dyDescent="0.25">
      <c r="A50305" s="2" t="s">
        <v>20953</v>
      </c>
      <c r="B50305" s="2" t="s">
        <v>85</v>
      </c>
      <c r="C50305">
        <v>10</v>
      </c>
      <c r="D50305">
        <v>0</v>
      </c>
      <c r="E50305" s="2" t="s">
        <v>1327</v>
      </c>
      <c r="F50305" s="2" t="s">
        <v>3405</v>
      </c>
      <c r="G50305" s="2" t="s">
        <v>1335</v>
      </c>
    </row>
    <row r="50306" spans="1:7" x14ac:dyDescent="0.25">
      <c r="A50306" s="2" t="s">
        <v>20953</v>
      </c>
      <c r="B50306" s="2" t="s">
        <v>85</v>
      </c>
      <c r="C50306">
        <v>20</v>
      </c>
      <c r="D50306">
        <v>0</v>
      </c>
      <c r="E50306" s="2" t="s">
        <v>1336</v>
      </c>
      <c r="F50306" s="2" t="s">
        <v>20424</v>
      </c>
      <c r="G50306" s="2" t="s">
        <v>1348</v>
      </c>
    </row>
    <row r="50307" spans="1:7" x14ac:dyDescent="0.25">
      <c r="A50307" s="2" t="s">
        <v>20954</v>
      </c>
      <c r="B50307" s="2" t="s">
        <v>85</v>
      </c>
      <c r="C50307">
        <v>10</v>
      </c>
      <c r="D50307">
        <v>0</v>
      </c>
      <c r="E50307" s="2" t="s">
        <v>1327</v>
      </c>
      <c r="F50307" s="2" t="s">
        <v>1373</v>
      </c>
      <c r="G50307" s="2" t="s">
        <v>1335</v>
      </c>
    </row>
    <row r="50308" spans="1:7" x14ac:dyDescent="0.25">
      <c r="A50308" s="2" t="s">
        <v>20954</v>
      </c>
      <c r="B50308" s="2" t="s">
        <v>85</v>
      </c>
      <c r="C50308">
        <v>30</v>
      </c>
      <c r="D50308">
        <v>0</v>
      </c>
      <c r="E50308" s="2" t="s">
        <v>1346</v>
      </c>
      <c r="F50308" s="2" t="s">
        <v>3407</v>
      </c>
      <c r="G50308" s="2" t="s">
        <v>1348</v>
      </c>
    </row>
    <row r="50309" spans="1:7" x14ac:dyDescent="0.25">
      <c r="A50309" s="2" t="s">
        <v>20955</v>
      </c>
      <c r="B50309" s="2" t="s">
        <v>85</v>
      </c>
      <c r="C50309">
        <v>5</v>
      </c>
      <c r="D50309">
        <v>0</v>
      </c>
      <c r="E50309" s="2" t="s">
        <v>1324</v>
      </c>
      <c r="F50309" s="2" t="s">
        <v>20956</v>
      </c>
      <c r="G50309" s="2" t="s">
        <v>1326</v>
      </c>
    </row>
    <row r="50310" spans="1:7" x14ac:dyDescent="0.25">
      <c r="A50310" s="2" t="s">
        <v>20955</v>
      </c>
      <c r="B50310" s="2" t="s">
        <v>85</v>
      </c>
      <c r="C50310">
        <v>10</v>
      </c>
      <c r="D50310">
        <v>0</v>
      </c>
      <c r="E50310" s="2" t="s">
        <v>1327</v>
      </c>
      <c r="F50310" s="2" t="s">
        <v>1373</v>
      </c>
      <c r="G50310" s="2" t="s">
        <v>1335</v>
      </c>
    </row>
    <row r="50311" spans="1:7" x14ac:dyDescent="0.25">
      <c r="A50311" s="2" t="s">
        <v>20955</v>
      </c>
      <c r="B50311" s="2" t="s">
        <v>85</v>
      </c>
      <c r="C50311">
        <v>30</v>
      </c>
      <c r="D50311">
        <v>0</v>
      </c>
      <c r="E50311" s="2" t="s">
        <v>1346</v>
      </c>
      <c r="F50311" s="2" t="s">
        <v>1441</v>
      </c>
      <c r="G50311" s="2" t="s">
        <v>1348</v>
      </c>
    </row>
    <row r="50312" spans="1:7" x14ac:dyDescent="0.25">
      <c r="A50312" s="2" t="s">
        <v>20957</v>
      </c>
      <c r="B50312" s="2" t="s">
        <v>85</v>
      </c>
      <c r="C50312">
        <v>10</v>
      </c>
      <c r="D50312">
        <v>0</v>
      </c>
      <c r="E50312" s="2" t="s">
        <v>1327</v>
      </c>
      <c r="F50312" s="2" t="s">
        <v>1373</v>
      </c>
      <c r="G50312" s="2" t="s">
        <v>1335</v>
      </c>
    </row>
    <row r="50313" spans="1:7" x14ac:dyDescent="0.25">
      <c r="A50313" s="2" t="s">
        <v>20957</v>
      </c>
      <c r="B50313" s="2" t="s">
        <v>85</v>
      </c>
      <c r="C50313">
        <v>30</v>
      </c>
      <c r="D50313">
        <v>0</v>
      </c>
      <c r="E50313" s="2" t="s">
        <v>1346</v>
      </c>
      <c r="F50313" s="2" t="s">
        <v>1441</v>
      </c>
      <c r="G50313" s="2" t="s">
        <v>1348</v>
      </c>
    </row>
    <row r="50314" spans="1:7" x14ac:dyDescent="0.25">
      <c r="A50314" s="2" t="s">
        <v>20958</v>
      </c>
      <c r="B50314" s="2" t="s">
        <v>85</v>
      </c>
      <c r="C50314">
        <v>10</v>
      </c>
      <c r="D50314">
        <v>0</v>
      </c>
      <c r="E50314" s="2" t="s">
        <v>1327</v>
      </c>
      <c r="F50314" s="2" t="s">
        <v>1373</v>
      </c>
      <c r="G50314" s="2" t="s">
        <v>1335</v>
      </c>
    </row>
    <row r="50315" spans="1:7" x14ac:dyDescent="0.25">
      <c r="A50315" s="2" t="s">
        <v>20958</v>
      </c>
      <c r="B50315" s="2" t="s">
        <v>85</v>
      </c>
      <c r="C50315">
        <v>30</v>
      </c>
      <c r="D50315">
        <v>0</v>
      </c>
      <c r="E50315" s="2" t="s">
        <v>1346</v>
      </c>
      <c r="F50315" s="2" t="s">
        <v>1441</v>
      </c>
      <c r="G50315" s="2" t="s">
        <v>1348</v>
      </c>
    </row>
    <row r="50316" spans="1:7" x14ac:dyDescent="0.25">
      <c r="A50316" s="2" t="s">
        <v>20959</v>
      </c>
      <c r="B50316" s="2" t="s">
        <v>85</v>
      </c>
      <c r="C50316">
        <v>10</v>
      </c>
      <c r="D50316">
        <v>0</v>
      </c>
      <c r="E50316" s="2" t="s">
        <v>1327</v>
      </c>
      <c r="F50316" s="2" t="s">
        <v>1373</v>
      </c>
      <c r="G50316" s="2" t="s">
        <v>1335</v>
      </c>
    </row>
    <row r="50317" spans="1:7" x14ac:dyDescent="0.25">
      <c r="A50317" s="2" t="s">
        <v>20959</v>
      </c>
      <c r="B50317" s="2" t="s">
        <v>85</v>
      </c>
      <c r="C50317">
        <v>30</v>
      </c>
      <c r="D50317">
        <v>0</v>
      </c>
      <c r="E50317" s="2" t="s">
        <v>1346</v>
      </c>
      <c r="F50317" s="2" t="s">
        <v>1441</v>
      </c>
      <c r="G50317" s="2" t="s">
        <v>1348</v>
      </c>
    </row>
    <row r="50318" spans="1:7" x14ac:dyDescent="0.25">
      <c r="A50318" s="2" t="s">
        <v>20960</v>
      </c>
      <c r="B50318" s="2" t="s">
        <v>85</v>
      </c>
      <c r="C50318">
        <v>2</v>
      </c>
      <c r="D50318">
        <v>0</v>
      </c>
      <c r="E50318" s="2" t="s">
        <v>1448</v>
      </c>
      <c r="F50318" s="2" t="s">
        <v>20956</v>
      </c>
      <c r="G50318" s="2" t="s">
        <v>1326</v>
      </c>
    </row>
    <row r="50319" spans="1:7" x14ac:dyDescent="0.25">
      <c r="A50319" s="2" t="s">
        <v>20960</v>
      </c>
      <c r="B50319" s="2" t="s">
        <v>85</v>
      </c>
      <c r="C50319">
        <v>10</v>
      </c>
      <c r="D50319">
        <v>0</v>
      </c>
      <c r="E50319" s="2" t="s">
        <v>1327</v>
      </c>
      <c r="F50319" s="2" t="s">
        <v>1373</v>
      </c>
      <c r="G50319" s="2" t="s">
        <v>1335</v>
      </c>
    </row>
    <row r="50320" spans="1:7" x14ac:dyDescent="0.25">
      <c r="A50320" s="2" t="s">
        <v>20960</v>
      </c>
      <c r="B50320" s="2" t="s">
        <v>85</v>
      </c>
      <c r="C50320">
        <v>30</v>
      </c>
      <c r="D50320">
        <v>0</v>
      </c>
      <c r="E50320" s="2" t="s">
        <v>1346</v>
      </c>
      <c r="F50320" s="2" t="s">
        <v>1441</v>
      </c>
      <c r="G50320" s="2" t="s">
        <v>1348</v>
      </c>
    </row>
    <row r="50321" spans="1:7" x14ac:dyDescent="0.25">
      <c r="A50321" s="2" t="s">
        <v>20961</v>
      </c>
      <c r="B50321" s="2" t="s">
        <v>85</v>
      </c>
      <c r="C50321">
        <v>10</v>
      </c>
      <c r="D50321">
        <v>0</v>
      </c>
      <c r="E50321" s="2" t="s">
        <v>1327</v>
      </c>
      <c r="F50321" s="2" t="s">
        <v>1373</v>
      </c>
      <c r="G50321" s="2" t="s">
        <v>1335</v>
      </c>
    </row>
    <row r="50322" spans="1:7" x14ac:dyDescent="0.25">
      <c r="A50322" s="2" t="s">
        <v>20961</v>
      </c>
      <c r="B50322" s="2" t="s">
        <v>85</v>
      </c>
      <c r="C50322">
        <v>30</v>
      </c>
      <c r="D50322">
        <v>0</v>
      </c>
      <c r="E50322" s="2" t="s">
        <v>1346</v>
      </c>
      <c r="F50322" s="2" t="s">
        <v>1441</v>
      </c>
      <c r="G50322" s="2" t="s">
        <v>1348</v>
      </c>
    </row>
    <row r="50323" spans="1:7" x14ac:dyDescent="0.25">
      <c r="A50323" s="2" t="s">
        <v>20962</v>
      </c>
      <c r="B50323" s="2" t="s">
        <v>85</v>
      </c>
      <c r="C50323">
        <v>10</v>
      </c>
      <c r="D50323">
        <v>0</v>
      </c>
      <c r="E50323" s="2" t="s">
        <v>1327</v>
      </c>
      <c r="F50323" s="2" t="s">
        <v>1373</v>
      </c>
      <c r="G50323" s="2" t="s">
        <v>1335</v>
      </c>
    </row>
    <row r="50324" spans="1:7" x14ac:dyDescent="0.25">
      <c r="A50324" s="2" t="s">
        <v>20962</v>
      </c>
      <c r="B50324" s="2" t="s">
        <v>85</v>
      </c>
      <c r="C50324">
        <v>30</v>
      </c>
      <c r="D50324">
        <v>0</v>
      </c>
      <c r="E50324" s="2" t="s">
        <v>1346</v>
      </c>
      <c r="F50324" s="2" t="s">
        <v>1441</v>
      </c>
      <c r="G50324" s="2" t="s">
        <v>1348</v>
      </c>
    </row>
    <row r="50325" spans="1:7" x14ac:dyDescent="0.25">
      <c r="A50325" s="2" t="s">
        <v>20963</v>
      </c>
      <c r="B50325" s="2" t="s">
        <v>85</v>
      </c>
      <c r="C50325">
        <v>10</v>
      </c>
      <c r="D50325">
        <v>0</v>
      </c>
      <c r="E50325" s="2" t="s">
        <v>1327</v>
      </c>
      <c r="F50325" s="2" t="s">
        <v>1373</v>
      </c>
      <c r="G50325" s="2" t="s">
        <v>1335</v>
      </c>
    </row>
    <row r="50326" spans="1:7" x14ac:dyDescent="0.25">
      <c r="A50326" s="2" t="s">
        <v>20963</v>
      </c>
      <c r="B50326" s="2" t="s">
        <v>85</v>
      </c>
      <c r="C50326">
        <v>20</v>
      </c>
      <c r="D50326">
        <v>0</v>
      </c>
      <c r="E50326" s="2" t="s">
        <v>1336</v>
      </c>
      <c r="F50326" s="2" t="s">
        <v>1380</v>
      </c>
      <c r="G50326" s="2" t="s">
        <v>1348</v>
      </c>
    </row>
    <row r="50327" spans="1:7" x14ac:dyDescent="0.25">
      <c r="A50327" s="2" t="s">
        <v>20963</v>
      </c>
      <c r="B50327" s="2" t="s">
        <v>85</v>
      </c>
      <c r="C50327">
        <v>40</v>
      </c>
      <c r="D50327">
        <v>0</v>
      </c>
      <c r="E50327" s="2" t="s">
        <v>1349</v>
      </c>
      <c r="F50327" s="2" t="s">
        <v>20964</v>
      </c>
      <c r="G50327" s="2" t="s">
        <v>1628</v>
      </c>
    </row>
    <row r="50328" spans="1:7" x14ac:dyDescent="0.25">
      <c r="A50328" s="2" t="s">
        <v>20965</v>
      </c>
      <c r="B50328" s="2" t="s">
        <v>85</v>
      </c>
      <c r="C50328">
        <v>10</v>
      </c>
      <c r="D50328">
        <v>0</v>
      </c>
      <c r="E50328" s="2" t="s">
        <v>1327</v>
      </c>
      <c r="F50328" s="2" t="s">
        <v>1721</v>
      </c>
      <c r="G50328" s="2" t="s">
        <v>1335</v>
      </c>
    </row>
    <row r="50329" spans="1:7" x14ac:dyDescent="0.25">
      <c r="A50329" s="2" t="s">
        <v>20965</v>
      </c>
      <c r="B50329" s="2" t="s">
        <v>85</v>
      </c>
      <c r="C50329">
        <v>20</v>
      </c>
      <c r="D50329">
        <v>0</v>
      </c>
      <c r="E50329" s="2" t="s">
        <v>1336</v>
      </c>
      <c r="F50329" s="2" t="s">
        <v>18031</v>
      </c>
      <c r="G50329" s="2" t="s">
        <v>1348</v>
      </c>
    </row>
    <row r="50330" spans="1:7" x14ac:dyDescent="0.25">
      <c r="A50330" s="2" t="s">
        <v>20965</v>
      </c>
      <c r="B50330" s="2" t="s">
        <v>85</v>
      </c>
      <c r="C50330">
        <v>25</v>
      </c>
      <c r="D50330">
        <v>0</v>
      </c>
      <c r="E50330" s="2" t="s">
        <v>1406</v>
      </c>
      <c r="F50330" s="2" t="s">
        <v>20966</v>
      </c>
      <c r="G50330" s="2" t="s">
        <v>1366</v>
      </c>
    </row>
    <row r="50331" spans="1:7" x14ac:dyDescent="0.25">
      <c r="A50331" s="2" t="s">
        <v>20965</v>
      </c>
      <c r="B50331" s="2" t="s">
        <v>85</v>
      </c>
      <c r="C50331">
        <v>30</v>
      </c>
      <c r="D50331">
        <v>0</v>
      </c>
      <c r="E50331" s="2" t="s">
        <v>1346</v>
      </c>
      <c r="F50331" s="2" t="s">
        <v>20967</v>
      </c>
      <c r="G50331" s="2" t="s">
        <v>1628</v>
      </c>
    </row>
    <row r="50332" spans="1:7" x14ac:dyDescent="0.25">
      <c r="A50332" s="2" t="s">
        <v>20968</v>
      </c>
      <c r="B50332" s="2" t="s">
        <v>85</v>
      </c>
      <c r="C50332">
        <v>2</v>
      </c>
      <c r="D50332">
        <v>0</v>
      </c>
      <c r="E50332" s="2" t="s">
        <v>1448</v>
      </c>
      <c r="F50332" s="2" t="s">
        <v>20969</v>
      </c>
      <c r="G50332" s="2" t="s">
        <v>1326</v>
      </c>
    </row>
    <row r="50333" spans="1:7" x14ac:dyDescent="0.25">
      <c r="A50333" s="2" t="s">
        <v>20968</v>
      </c>
      <c r="B50333" s="2" t="s">
        <v>85</v>
      </c>
      <c r="C50333">
        <v>10</v>
      </c>
      <c r="D50333">
        <v>0</v>
      </c>
      <c r="E50333" s="2" t="s">
        <v>1327</v>
      </c>
      <c r="F50333" s="2" t="s">
        <v>1373</v>
      </c>
      <c r="G50333" s="2" t="s">
        <v>1335</v>
      </c>
    </row>
    <row r="50334" spans="1:7" x14ac:dyDescent="0.25">
      <c r="A50334" s="2" t="s">
        <v>20968</v>
      </c>
      <c r="B50334" s="2" t="s">
        <v>85</v>
      </c>
      <c r="C50334">
        <v>20</v>
      </c>
      <c r="D50334">
        <v>0</v>
      </c>
      <c r="E50334" s="2" t="s">
        <v>1336</v>
      </c>
      <c r="F50334" s="2" t="s">
        <v>1380</v>
      </c>
      <c r="G50334" s="2" t="s">
        <v>1348</v>
      </c>
    </row>
    <row r="50335" spans="1:7" x14ac:dyDescent="0.25">
      <c r="A50335" s="2" t="s">
        <v>20968</v>
      </c>
      <c r="B50335" s="2" t="s">
        <v>85</v>
      </c>
      <c r="C50335">
        <v>40</v>
      </c>
      <c r="D50335">
        <v>0</v>
      </c>
      <c r="E50335" s="2" t="s">
        <v>1349</v>
      </c>
      <c r="F50335" s="2" t="s">
        <v>20970</v>
      </c>
      <c r="G50335" s="2" t="s">
        <v>1628</v>
      </c>
    </row>
    <row r="50336" spans="1:7" x14ac:dyDescent="0.25">
      <c r="A50336" s="2" t="s">
        <v>20971</v>
      </c>
      <c r="B50336" s="2" t="s">
        <v>85</v>
      </c>
      <c r="C50336">
        <v>10</v>
      </c>
      <c r="D50336">
        <v>0</v>
      </c>
      <c r="E50336" s="2" t="s">
        <v>1327</v>
      </c>
      <c r="F50336" s="2" t="s">
        <v>1373</v>
      </c>
      <c r="G50336" s="2" t="s">
        <v>1335</v>
      </c>
    </row>
    <row r="50337" spans="1:7" x14ac:dyDescent="0.25">
      <c r="A50337" s="2" t="s">
        <v>20971</v>
      </c>
      <c r="B50337" s="2" t="s">
        <v>85</v>
      </c>
      <c r="C50337">
        <v>20</v>
      </c>
      <c r="D50337">
        <v>0</v>
      </c>
      <c r="E50337" s="2" t="s">
        <v>1336</v>
      </c>
      <c r="F50337" s="2" t="s">
        <v>20972</v>
      </c>
      <c r="G50337" s="2" t="s">
        <v>1348</v>
      </c>
    </row>
    <row r="50338" spans="1:7" x14ac:dyDescent="0.25">
      <c r="A50338" s="2" t="s">
        <v>20973</v>
      </c>
      <c r="B50338" s="2" t="s">
        <v>85</v>
      </c>
      <c r="C50338">
        <v>10</v>
      </c>
      <c r="D50338">
        <v>0</v>
      </c>
      <c r="E50338" s="2" t="s">
        <v>1327</v>
      </c>
      <c r="F50338" s="2" t="s">
        <v>1373</v>
      </c>
      <c r="G50338" s="2" t="s">
        <v>1335</v>
      </c>
    </row>
    <row r="50339" spans="1:7" x14ac:dyDescent="0.25">
      <c r="A50339" s="2" t="s">
        <v>20973</v>
      </c>
      <c r="B50339" s="2" t="s">
        <v>85</v>
      </c>
      <c r="C50339">
        <v>20</v>
      </c>
      <c r="D50339">
        <v>0</v>
      </c>
      <c r="E50339" s="2" t="s">
        <v>1336</v>
      </c>
      <c r="F50339" s="2" t="s">
        <v>1431</v>
      </c>
      <c r="G50339" s="2" t="s">
        <v>1348</v>
      </c>
    </row>
    <row r="50340" spans="1:7" x14ac:dyDescent="0.25">
      <c r="A50340" s="2" t="s">
        <v>20973</v>
      </c>
      <c r="B50340" s="2" t="s">
        <v>85</v>
      </c>
      <c r="C50340">
        <v>30</v>
      </c>
      <c r="D50340">
        <v>0</v>
      </c>
      <c r="E50340" s="2" t="s">
        <v>1346</v>
      </c>
      <c r="F50340" s="2" t="s">
        <v>16803</v>
      </c>
      <c r="G50340" s="2" t="s">
        <v>1366</v>
      </c>
    </row>
    <row r="50341" spans="1:7" x14ac:dyDescent="0.25">
      <c r="A50341" s="2" t="s">
        <v>20973</v>
      </c>
      <c r="B50341" s="2" t="s">
        <v>85</v>
      </c>
      <c r="C50341">
        <v>40</v>
      </c>
      <c r="D50341">
        <v>0</v>
      </c>
      <c r="E50341" s="2" t="s">
        <v>1349</v>
      </c>
      <c r="F50341" s="2" t="s">
        <v>20974</v>
      </c>
      <c r="G50341" s="2" t="s">
        <v>1628</v>
      </c>
    </row>
    <row r="50342" spans="1:7" x14ac:dyDescent="0.25">
      <c r="A50342" s="2" t="s">
        <v>20975</v>
      </c>
      <c r="B50342" s="2" t="s">
        <v>85</v>
      </c>
      <c r="C50342">
        <v>10</v>
      </c>
      <c r="D50342">
        <v>0</v>
      </c>
      <c r="E50342" s="2" t="s">
        <v>1327</v>
      </c>
      <c r="F50342" s="2" t="s">
        <v>1373</v>
      </c>
      <c r="G50342" s="2" t="s">
        <v>1335</v>
      </c>
    </row>
    <row r="50343" spans="1:7" x14ac:dyDescent="0.25">
      <c r="A50343" s="2" t="s">
        <v>20975</v>
      </c>
      <c r="B50343" s="2" t="s">
        <v>85</v>
      </c>
      <c r="C50343">
        <v>20</v>
      </c>
      <c r="D50343">
        <v>0</v>
      </c>
      <c r="E50343" s="2" t="s">
        <v>1336</v>
      </c>
      <c r="F50343" s="2" t="s">
        <v>1431</v>
      </c>
      <c r="G50343" s="2" t="s">
        <v>1348</v>
      </c>
    </row>
    <row r="50344" spans="1:7" x14ac:dyDescent="0.25">
      <c r="A50344" s="2" t="s">
        <v>20975</v>
      </c>
      <c r="B50344" s="2" t="s">
        <v>85</v>
      </c>
      <c r="C50344">
        <v>40</v>
      </c>
      <c r="D50344">
        <v>0</v>
      </c>
      <c r="E50344" s="2" t="s">
        <v>1349</v>
      </c>
      <c r="F50344" s="2" t="s">
        <v>20974</v>
      </c>
      <c r="G50344" s="2" t="s">
        <v>1628</v>
      </c>
    </row>
    <row r="50345" spans="1:7" x14ac:dyDescent="0.25">
      <c r="A50345" s="2" t="s">
        <v>20976</v>
      </c>
      <c r="B50345" s="2" t="s">
        <v>85</v>
      </c>
      <c r="C50345">
        <v>10</v>
      </c>
      <c r="D50345">
        <v>0</v>
      </c>
      <c r="E50345" s="2" t="s">
        <v>1327</v>
      </c>
      <c r="F50345" s="2" t="s">
        <v>1373</v>
      </c>
      <c r="G50345" s="2" t="s">
        <v>1335</v>
      </c>
    </row>
    <row r="50346" spans="1:7" x14ac:dyDescent="0.25">
      <c r="A50346" s="2" t="s">
        <v>20976</v>
      </c>
      <c r="B50346" s="2" t="s">
        <v>85</v>
      </c>
      <c r="C50346">
        <v>20</v>
      </c>
      <c r="D50346">
        <v>0</v>
      </c>
      <c r="E50346" s="2" t="s">
        <v>1336</v>
      </c>
      <c r="F50346" s="2" t="s">
        <v>1431</v>
      </c>
      <c r="G50346" s="2" t="s">
        <v>1348</v>
      </c>
    </row>
    <row r="50347" spans="1:7" x14ac:dyDescent="0.25">
      <c r="A50347" s="2" t="s">
        <v>20976</v>
      </c>
      <c r="B50347" s="2" t="s">
        <v>85</v>
      </c>
      <c r="C50347">
        <v>30</v>
      </c>
      <c r="D50347">
        <v>0</v>
      </c>
      <c r="E50347" s="2" t="s">
        <v>1346</v>
      </c>
      <c r="F50347" s="2" t="s">
        <v>16803</v>
      </c>
      <c r="G50347" s="2" t="s">
        <v>1366</v>
      </c>
    </row>
    <row r="50348" spans="1:7" x14ac:dyDescent="0.25">
      <c r="A50348" s="2" t="s">
        <v>20976</v>
      </c>
      <c r="B50348" s="2" t="s">
        <v>85</v>
      </c>
      <c r="C50348">
        <v>40</v>
      </c>
      <c r="D50348">
        <v>0</v>
      </c>
      <c r="E50348" s="2" t="s">
        <v>1349</v>
      </c>
      <c r="F50348" s="2" t="s">
        <v>20977</v>
      </c>
      <c r="G50348" s="2" t="s">
        <v>1628</v>
      </c>
    </row>
    <row r="50349" spans="1:7" x14ac:dyDescent="0.25">
      <c r="A50349" s="2" t="s">
        <v>20978</v>
      </c>
      <c r="B50349" s="2" t="s">
        <v>85</v>
      </c>
      <c r="C50349">
        <v>10</v>
      </c>
      <c r="D50349">
        <v>0</v>
      </c>
      <c r="E50349" s="2" t="s">
        <v>1327</v>
      </c>
      <c r="F50349" s="2" t="s">
        <v>1373</v>
      </c>
      <c r="G50349" s="2" t="s">
        <v>1335</v>
      </c>
    </row>
    <row r="50350" spans="1:7" x14ac:dyDescent="0.25">
      <c r="A50350" s="2" t="s">
        <v>20978</v>
      </c>
      <c r="B50350" s="2" t="s">
        <v>85</v>
      </c>
      <c r="C50350">
        <v>20</v>
      </c>
      <c r="D50350">
        <v>0</v>
      </c>
      <c r="E50350" s="2" t="s">
        <v>1336</v>
      </c>
      <c r="F50350" s="2" t="s">
        <v>1380</v>
      </c>
      <c r="G50350" s="2" t="s">
        <v>1348</v>
      </c>
    </row>
    <row r="50351" spans="1:7" x14ac:dyDescent="0.25">
      <c r="A50351" s="2" t="s">
        <v>20978</v>
      </c>
      <c r="B50351" s="2" t="s">
        <v>85</v>
      </c>
      <c r="C50351">
        <v>40</v>
      </c>
      <c r="D50351">
        <v>0</v>
      </c>
      <c r="E50351" s="2" t="s">
        <v>1349</v>
      </c>
      <c r="F50351" s="2" t="s">
        <v>20974</v>
      </c>
      <c r="G50351" s="2" t="s">
        <v>1628</v>
      </c>
    </row>
    <row r="50352" spans="1:7" x14ac:dyDescent="0.25">
      <c r="A50352" s="2" t="s">
        <v>20979</v>
      </c>
      <c r="B50352" s="2" t="s">
        <v>85</v>
      </c>
      <c r="C50352">
        <v>10</v>
      </c>
      <c r="D50352">
        <v>0</v>
      </c>
      <c r="E50352" s="2" t="s">
        <v>1327</v>
      </c>
      <c r="F50352" s="2" t="s">
        <v>1373</v>
      </c>
      <c r="G50352" s="2" t="s">
        <v>1335</v>
      </c>
    </row>
    <row r="50353" spans="1:7" x14ac:dyDescent="0.25">
      <c r="A50353" s="2" t="s">
        <v>20979</v>
      </c>
      <c r="B50353" s="2" t="s">
        <v>85</v>
      </c>
      <c r="C50353">
        <v>20</v>
      </c>
      <c r="D50353">
        <v>0</v>
      </c>
      <c r="E50353" s="2" t="s">
        <v>1336</v>
      </c>
      <c r="F50353" s="2" t="s">
        <v>1441</v>
      </c>
      <c r="G50353" s="2" t="s">
        <v>1348</v>
      </c>
    </row>
    <row r="50354" spans="1:7" x14ac:dyDescent="0.25">
      <c r="A50354" s="2" t="s">
        <v>20979</v>
      </c>
      <c r="B50354" s="2" t="s">
        <v>85</v>
      </c>
      <c r="C50354">
        <v>40</v>
      </c>
      <c r="D50354">
        <v>0</v>
      </c>
      <c r="E50354" s="2" t="s">
        <v>1349</v>
      </c>
      <c r="F50354" s="2" t="s">
        <v>20974</v>
      </c>
      <c r="G50354" s="2" t="s">
        <v>1628</v>
      </c>
    </row>
    <row r="50355" spans="1:7" x14ac:dyDescent="0.25">
      <c r="A50355" s="2" t="s">
        <v>20980</v>
      </c>
      <c r="B50355" s="2" t="s">
        <v>85</v>
      </c>
      <c r="C50355">
        <v>10</v>
      </c>
      <c r="D50355">
        <v>0</v>
      </c>
      <c r="E50355" s="2" t="s">
        <v>1327</v>
      </c>
      <c r="F50355" s="2" t="s">
        <v>1373</v>
      </c>
      <c r="G50355" s="2" t="s">
        <v>1335</v>
      </c>
    </row>
    <row r="50356" spans="1:7" x14ac:dyDescent="0.25">
      <c r="A50356" s="2" t="s">
        <v>20980</v>
      </c>
      <c r="B50356" s="2" t="s">
        <v>85</v>
      </c>
      <c r="C50356">
        <v>15</v>
      </c>
      <c r="D50356">
        <v>0</v>
      </c>
      <c r="E50356" s="2" t="s">
        <v>1504</v>
      </c>
      <c r="F50356" s="2" t="s">
        <v>1380</v>
      </c>
      <c r="G50356" s="2" t="s">
        <v>1348</v>
      </c>
    </row>
    <row r="50357" spans="1:7" x14ac:dyDescent="0.25">
      <c r="A50357" s="2" t="s">
        <v>20980</v>
      </c>
      <c r="B50357" s="2" t="s">
        <v>85</v>
      </c>
      <c r="C50357">
        <v>20</v>
      </c>
      <c r="D50357">
        <v>0</v>
      </c>
      <c r="E50357" s="2" t="s">
        <v>1336</v>
      </c>
      <c r="F50357" s="2" t="s">
        <v>20981</v>
      </c>
      <c r="G50357" s="2" t="s">
        <v>1366</v>
      </c>
    </row>
    <row r="50358" spans="1:7" x14ac:dyDescent="0.25">
      <c r="A50358" s="2" t="s">
        <v>20980</v>
      </c>
      <c r="B50358" s="2" t="s">
        <v>85</v>
      </c>
      <c r="C50358">
        <v>30</v>
      </c>
      <c r="D50358">
        <v>0</v>
      </c>
      <c r="E50358" s="2" t="s">
        <v>1346</v>
      </c>
      <c r="F50358" s="2" t="s">
        <v>20967</v>
      </c>
      <c r="G50358" s="2" t="s">
        <v>1628</v>
      </c>
    </row>
    <row r="50359" spans="1:7" x14ac:dyDescent="0.25">
      <c r="A50359" s="2" t="s">
        <v>20982</v>
      </c>
      <c r="B50359" s="2" t="s">
        <v>85</v>
      </c>
      <c r="C50359">
        <v>10</v>
      </c>
      <c r="D50359">
        <v>0</v>
      </c>
      <c r="E50359" s="2" t="s">
        <v>1327</v>
      </c>
      <c r="F50359" s="2" t="s">
        <v>1373</v>
      </c>
      <c r="G50359" s="2" t="s">
        <v>1335</v>
      </c>
    </row>
    <row r="50360" spans="1:7" x14ac:dyDescent="0.25">
      <c r="A50360" s="2" t="s">
        <v>20982</v>
      </c>
      <c r="B50360" s="2" t="s">
        <v>85</v>
      </c>
      <c r="C50360">
        <v>20</v>
      </c>
      <c r="D50360">
        <v>0</v>
      </c>
      <c r="E50360" s="2" t="s">
        <v>1336</v>
      </c>
      <c r="F50360" s="2" t="s">
        <v>1380</v>
      </c>
      <c r="G50360" s="2" t="s">
        <v>1348</v>
      </c>
    </row>
    <row r="50361" spans="1:7" x14ac:dyDescent="0.25">
      <c r="A50361" s="2" t="s">
        <v>20982</v>
      </c>
      <c r="B50361" s="2" t="s">
        <v>85</v>
      </c>
      <c r="C50361">
        <v>40</v>
      </c>
      <c r="D50361">
        <v>0</v>
      </c>
      <c r="E50361" s="2" t="s">
        <v>1349</v>
      </c>
      <c r="F50361" s="2" t="s">
        <v>20983</v>
      </c>
      <c r="G50361" s="2" t="s">
        <v>1628</v>
      </c>
    </row>
    <row r="50362" spans="1:7" x14ac:dyDescent="0.25">
      <c r="A50362" s="2" t="s">
        <v>20984</v>
      </c>
      <c r="B50362" s="2" t="s">
        <v>85</v>
      </c>
      <c r="C50362">
        <v>10</v>
      </c>
      <c r="D50362">
        <v>0</v>
      </c>
      <c r="E50362" s="2" t="s">
        <v>1327</v>
      </c>
      <c r="F50362" s="2" t="s">
        <v>1373</v>
      </c>
      <c r="G50362" s="2" t="s">
        <v>1335</v>
      </c>
    </row>
    <row r="50363" spans="1:7" x14ac:dyDescent="0.25">
      <c r="A50363" s="2" t="s">
        <v>20984</v>
      </c>
      <c r="B50363" s="2" t="s">
        <v>85</v>
      </c>
      <c r="C50363">
        <v>20</v>
      </c>
      <c r="D50363">
        <v>0</v>
      </c>
      <c r="E50363" s="2" t="s">
        <v>1336</v>
      </c>
      <c r="F50363" s="2" t="s">
        <v>1431</v>
      </c>
      <c r="G50363" s="2" t="s">
        <v>1348</v>
      </c>
    </row>
    <row r="50364" spans="1:7" x14ac:dyDescent="0.25">
      <c r="A50364" s="2" t="s">
        <v>20984</v>
      </c>
      <c r="B50364" s="2" t="s">
        <v>85</v>
      </c>
      <c r="C50364">
        <v>30</v>
      </c>
      <c r="D50364">
        <v>0</v>
      </c>
      <c r="E50364" s="2" t="s">
        <v>1346</v>
      </c>
      <c r="F50364" s="2" t="s">
        <v>16803</v>
      </c>
      <c r="G50364" s="2" t="s">
        <v>1366</v>
      </c>
    </row>
    <row r="50365" spans="1:7" x14ac:dyDescent="0.25">
      <c r="A50365" s="2" t="s">
        <v>20984</v>
      </c>
      <c r="B50365" s="2" t="s">
        <v>85</v>
      </c>
      <c r="C50365">
        <v>40</v>
      </c>
      <c r="D50365">
        <v>0</v>
      </c>
      <c r="E50365" s="2" t="s">
        <v>1349</v>
      </c>
      <c r="F50365" s="2" t="s">
        <v>20974</v>
      </c>
      <c r="G50365" s="2" t="s">
        <v>1628</v>
      </c>
    </row>
    <row r="50366" spans="1:7" x14ac:dyDescent="0.25">
      <c r="A50366" s="2" t="s">
        <v>20985</v>
      </c>
      <c r="B50366" s="2" t="s">
        <v>85</v>
      </c>
      <c r="C50366">
        <v>10</v>
      </c>
      <c r="D50366">
        <v>0</v>
      </c>
      <c r="E50366" s="2" t="s">
        <v>1327</v>
      </c>
      <c r="F50366" s="2" t="s">
        <v>1373</v>
      </c>
      <c r="G50366" s="2" t="s">
        <v>1335</v>
      </c>
    </row>
    <row r="50367" spans="1:7" x14ac:dyDescent="0.25">
      <c r="A50367" s="2" t="s">
        <v>20985</v>
      </c>
      <c r="B50367" s="2" t="s">
        <v>85</v>
      </c>
      <c r="C50367">
        <v>20</v>
      </c>
      <c r="D50367">
        <v>0</v>
      </c>
      <c r="E50367" s="2" t="s">
        <v>1336</v>
      </c>
      <c r="F50367" s="2" t="s">
        <v>1380</v>
      </c>
      <c r="G50367" s="2" t="s">
        <v>1348</v>
      </c>
    </row>
    <row r="50368" spans="1:7" x14ac:dyDescent="0.25">
      <c r="A50368" s="2" t="s">
        <v>20985</v>
      </c>
      <c r="B50368" s="2" t="s">
        <v>85</v>
      </c>
      <c r="C50368">
        <v>40</v>
      </c>
      <c r="D50368">
        <v>0</v>
      </c>
      <c r="E50368" s="2" t="s">
        <v>1349</v>
      </c>
      <c r="F50368" s="2" t="s">
        <v>20974</v>
      </c>
      <c r="G50368" s="2" t="s">
        <v>1628</v>
      </c>
    </row>
    <row r="50369" spans="1:7" x14ac:dyDescent="0.25">
      <c r="A50369" s="2" t="s">
        <v>20986</v>
      </c>
      <c r="B50369" s="2" t="s">
        <v>85</v>
      </c>
      <c r="C50369">
        <v>10</v>
      </c>
      <c r="D50369">
        <v>0</v>
      </c>
      <c r="E50369" s="2" t="s">
        <v>1327</v>
      </c>
      <c r="F50369" s="2" t="s">
        <v>1373</v>
      </c>
      <c r="G50369" s="2" t="s">
        <v>1335</v>
      </c>
    </row>
    <row r="50370" spans="1:7" x14ac:dyDescent="0.25">
      <c r="A50370" s="2" t="s">
        <v>20986</v>
      </c>
      <c r="B50370" s="2" t="s">
        <v>85</v>
      </c>
      <c r="C50370">
        <v>20</v>
      </c>
      <c r="D50370">
        <v>0</v>
      </c>
      <c r="E50370" s="2" t="s">
        <v>1336</v>
      </c>
      <c r="F50370" s="2" t="s">
        <v>20987</v>
      </c>
      <c r="G50370" s="2" t="s">
        <v>1348</v>
      </c>
    </row>
    <row r="50371" spans="1:7" x14ac:dyDescent="0.25">
      <c r="A50371" s="2" t="s">
        <v>20988</v>
      </c>
      <c r="B50371" s="2" t="s">
        <v>85</v>
      </c>
      <c r="C50371">
        <v>10</v>
      </c>
      <c r="D50371">
        <v>0</v>
      </c>
      <c r="E50371" s="2" t="s">
        <v>1327</v>
      </c>
      <c r="F50371" s="2" t="s">
        <v>1373</v>
      </c>
      <c r="G50371" s="2" t="s">
        <v>1335</v>
      </c>
    </row>
    <row r="50372" spans="1:7" x14ac:dyDescent="0.25">
      <c r="A50372" s="2" t="s">
        <v>20988</v>
      </c>
      <c r="B50372" s="2" t="s">
        <v>85</v>
      </c>
      <c r="C50372">
        <v>20</v>
      </c>
      <c r="D50372">
        <v>0</v>
      </c>
      <c r="E50372" s="2" t="s">
        <v>1336</v>
      </c>
      <c r="F50372" s="2" t="s">
        <v>7038</v>
      </c>
      <c r="G50372" s="2" t="s">
        <v>1348</v>
      </c>
    </row>
    <row r="50373" spans="1:7" x14ac:dyDescent="0.25">
      <c r="A50373" s="2" t="s">
        <v>20988</v>
      </c>
      <c r="B50373" s="2" t="s">
        <v>85</v>
      </c>
      <c r="C50373">
        <v>30</v>
      </c>
      <c r="D50373">
        <v>0</v>
      </c>
      <c r="E50373" s="2" t="s">
        <v>1346</v>
      </c>
      <c r="F50373" s="2" t="s">
        <v>16803</v>
      </c>
      <c r="G50373" s="2" t="s">
        <v>1366</v>
      </c>
    </row>
    <row r="50374" spans="1:7" x14ac:dyDescent="0.25">
      <c r="A50374" s="2" t="s">
        <v>20988</v>
      </c>
      <c r="B50374" s="2" t="s">
        <v>85</v>
      </c>
      <c r="C50374">
        <v>40</v>
      </c>
      <c r="D50374">
        <v>0</v>
      </c>
      <c r="E50374" s="2" t="s">
        <v>1349</v>
      </c>
      <c r="F50374" s="2" t="s">
        <v>20974</v>
      </c>
      <c r="G50374" s="2" t="s">
        <v>1628</v>
      </c>
    </row>
    <row r="50375" spans="1:7" x14ac:dyDescent="0.25">
      <c r="A50375" s="2" t="s">
        <v>20989</v>
      </c>
      <c r="B50375" s="2" t="s">
        <v>85</v>
      </c>
      <c r="C50375">
        <v>10</v>
      </c>
      <c r="D50375">
        <v>0</v>
      </c>
      <c r="E50375" s="2" t="s">
        <v>1327</v>
      </c>
      <c r="F50375" s="2" t="s">
        <v>1373</v>
      </c>
      <c r="G50375" s="2" t="s">
        <v>1335</v>
      </c>
    </row>
    <row r="50376" spans="1:7" x14ac:dyDescent="0.25">
      <c r="A50376" s="2" t="s">
        <v>20989</v>
      </c>
      <c r="B50376" s="2" t="s">
        <v>85</v>
      </c>
      <c r="C50376">
        <v>20</v>
      </c>
      <c r="D50376">
        <v>0</v>
      </c>
      <c r="E50376" s="2" t="s">
        <v>1336</v>
      </c>
      <c r="F50376" s="2" t="s">
        <v>1431</v>
      </c>
      <c r="G50376" s="2" t="s">
        <v>1348</v>
      </c>
    </row>
    <row r="50377" spans="1:7" x14ac:dyDescent="0.25">
      <c r="A50377" s="2" t="s">
        <v>20989</v>
      </c>
      <c r="B50377" s="2" t="s">
        <v>85</v>
      </c>
      <c r="C50377">
        <v>40</v>
      </c>
      <c r="D50377">
        <v>0</v>
      </c>
      <c r="E50377" s="2" t="s">
        <v>1349</v>
      </c>
      <c r="F50377" s="2" t="s">
        <v>20990</v>
      </c>
      <c r="G50377" s="2" t="s">
        <v>1628</v>
      </c>
    </row>
    <row r="50378" spans="1:7" x14ac:dyDescent="0.25">
      <c r="A50378" s="2" t="s">
        <v>20991</v>
      </c>
      <c r="B50378" s="2" t="s">
        <v>85</v>
      </c>
      <c r="C50378">
        <v>10</v>
      </c>
      <c r="D50378">
        <v>0</v>
      </c>
      <c r="E50378" s="2" t="s">
        <v>1327</v>
      </c>
      <c r="F50378" s="2" t="s">
        <v>1373</v>
      </c>
      <c r="G50378" s="2" t="s">
        <v>1335</v>
      </c>
    </row>
    <row r="50379" spans="1:7" x14ac:dyDescent="0.25">
      <c r="A50379" s="2" t="s">
        <v>20991</v>
      </c>
      <c r="B50379" s="2" t="s">
        <v>85</v>
      </c>
      <c r="C50379">
        <v>20</v>
      </c>
      <c r="D50379">
        <v>0</v>
      </c>
      <c r="E50379" s="2" t="s">
        <v>1336</v>
      </c>
      <c r="F50379" s="2" t="s">
        <v>1380</v>
      </c>
      <c r="G50379" s="2" t="s">
        <v>1348</v>
      </c>
    </row>
    <row r="50380" spans="1:7" x14ac:dyDescent="0.25">
      <c r="A50380" s="2" t="s">
        <v>20991</v>
      </c>
      <c r="B50380" s="2" t="s">
        <v>85</v>
      </c>
      <c r="C50380">
        <v>30</v>
      </c>
      <c r="D50380">
        <v>0</v>
      </c>
      <c r="E50380" s="2" t="s">
        <v>1346</v>
      </c>
      <c r="F50380" s="2" t="s">
        <v>16803</v>
      </c>
      <c r="G50380" s="2" t="s">
        <v>1366</v>
      </c>
    </row>
    <row r="50381" spans="1:7" x14ac:dyDescent="0.25">
      <c r="A50381" s="2" t="s">
        <v>20991</v>
      </c>
      <c r="B50381" s="2" t="s">
        <v>85</v>
      </c>
      <c r="C50381">
        <v>40</v>
      </c>
      <c r="D50381">
        <v>0</v>
      </c>
      <c r="E50381" s="2" t="s">
        <v>1349</v>
      </c>
      <c r="F50381" s="2" t="s">
        <v>20974</v>
      </c>
      <c r="G50381" s="2" t="s">
        <v>1628</v>
      </c>
    </row>
    <row r="50382" spans="1:7" x14ac:dyDescent="0.25">
      <c r="A50382" s="2" t="s">
        <v>20992</v>
      </c>
      <c r="B50382" s="2" t="s">
        <v>85</v>
      </c>
      <c r="C50382">
        <v>10</v>
      </c>
      <c r="D50382">
        <v>0</v>
      </c>
      <c r="E50382" s="2" t="s">
        <v>1327</v>
      </c>
      <c r="F50382" s="2" t="s">
        <v>1373</v>
      </c>
      <c r="G50382" s="2" t="s">
        <v>1335</v>
      </c>
    </row>
    <row r="50383" spans="1:7" x14ac:dyDescent="0.25">
      <c r="A50383" s="2" t="s">
        <v>20992</v>
      </c>
      <c r="B50383" s="2" t="s">
        <v>85</v>
      </c>
      <c r="C50383">
        <v>20</v>
      </c>
      <c r="D50383">
        <v>0</v>
      </c>
      <c r="E50383" s="2" t="s">
        <v>1336</v>
      </c>
      <c r="F50383" s="2" t="s">
        <v>1431</v>
      </c>
      <c r="G50383" s="2" t="s">
        <v>1348</v>
      </c>
    </row>
    <row r="50384" spans="1:7" x14ac:dyDescent="0.25">
      <c r="A50384" s="2" t="s">
        <v>20992</v>
      </c>
      <c r="B50384" s="2" t="s">
        <v>85</v>
      </c>
      <c r="C50384">
        <v>40</v>
      </c>
      <c r="D50384">
        <v>0</v>
      </c>
      <c r="E50384" s="2" t="s">
        <v>1349</v>
      </c>
      <c r="F50384" s="2" t="s">
        <v>20974</v>
      </c>
      <c r="G50384" s="2" t="s">
        <v>1628</v>
      </c>
    </row>
    <row r="50385" spans="1:7" x14ac:dyDescent="0.25">
      <c r="A50385" s="2" t="s">
        <v>20993</v>
      </c>
      <c r="B50385" s="2" t="s">
        <v>85</v>
      </c>
      <c r="C50385">
        <v>10</v>
      </c>
      <c r="D50385">
        <v>0</v>
      </c>
      <c r="E50385" s="2" t="s">
        <v>1327</v>
      </c>
      <c r="F50385" s="2" t="s">
        <v>1373</v>
      </c>
      <c r="G50385" s="2" t="s">
        <v>1335</v>
      </c>
    </row>
    <row r="50386" spans="1:7" x14ac:dyDescent="0.25">
      <c r="A50386" s="2" t="s">
        <v>20993</v>
      </c>
      <c r="B50386" s="2" t="s">
        <v>85</v>
      </c>
      <c r="C50386">
        <v>20</v>
      </c>
      <c r="D50386">
        <v>0</v>
      </c>
      <c r="E50386" s="2" t="s">
        <v>1336</v>
      </c>
      <c r="F50386" s="2" t="s">
        <v>20987</v>
      </c>
      <c r="G50386" s="2" t="s">
        <v>1348</v>
      </c>
    </row>
    <row r="50387" spans="1:7" x14ac:dyDescent="0.25">
      <c r="A50387" s="2" t="s">
        <v>20994</v>
      </c>
      <c r="B50387" s="2" t="s">
        <v>85</v>
      </c>
      <c r="C50387">
        <v>10</v>
      </c>
      <c r="D50387">
        <v>0</v>
      </c>
      <c r="E50387" s="2" t="s">
        <v>1327</v>
      </c>
      <c r="F50387" s="2" t="s">
        <v>5800</v>
      </c>
      <c r="G50387" s="2" t="s">
        <v>1335</v>
      </c>
    </row>
    <row r="50388" spans="1:7" x14ac:dyDescent="0.25">
      <c r="A50388" s="2" t="s">
        <v>20994</v>
      </c>
      <c r="B50388" s="2" t="s">
        <v>85</v>
      </c>
      <c r="C50388">
        <v>20</v>
      </c>
      <c r="D50388">
        <v>0</v>
      </c>
      <c r="E50388" s="2" t="s">
        <v>1336</v>
      </c>
      <c r="F50388" s="2" t="s">
        <v>18031</v>
      </c>
      <c r="G50388" s="2" t="s">
        <v>1348</v>
      </c>
    </row>
    <row r="50389" spans="1:7" x14ac:dyDescent="0.25">
      <c r="A50389" s="2" t="s">
        <v>20994</v>
      </c>
      <c r="B50389" s="2" t="s">
        <v>85</v>
      </c>
      <c r="C50389">
        <v>30</v>
      </c>
      <c r="D50389">
        <v>0</v>
      </c>
      <c r="E50389" s="2" t="s">
        <v>1346</v>
      </c>
      <c r="F50389" s="2" t="s">
        <v>20995</v>
      </c>
      <c r="G50389" s="2" t="s">
        <v>1366</v>
      </c>
    </row>
    <row r="50390" spans="1:7" x14ac:dyDescent="0.25">
      <c r="A50390" s="2" t="s">
        <v>20994</v>
      </c>
      <c r="B50390" s="2" t="s">
        <v>85</v>
      </c>
      <c r="C50390">
        <v>40</v>
      </c>
      <c r="D50390">
        <v>0</v>
      </c>
      <c r="E50390" s="2" t="s">
        <v>1349</v>
      </c>
      <c r="F50390" s="2" t="s">
        <v>20996</v>
      </c>
      <c r="G50390" s="2" t="s">
        <v>1628</v>
      </c>
    </row>
    <row r="50391" spans="1:7" x14ac:dyDescent="0.25">
      <c r="A50391" s="2" t="s">
        <v>20997</v>
      </c>
      <c r="B50391" s="2" t="s">
        <v>85</v>
      </c>
      <c r="C50391">
        <v>10</v>
      </c>
      <c r="D50391">
        <v>0</v>
      </c>
      <c r="E50391" s="2" t="s">
        <v>1327</v>
      </c>
      <c r="F50391" s="2" t="s">
        <v>7377</v>
      </c>
      <c r="G50391" s="2" t="s">
        <v>1335</v>
      </c>
    </row>
    <row r="50392" spans="1:7" x14ac:dyDescent="0.25">
      <c r="A50392" s="2" t="s">
        <v>20997</v>
      </c>
      <c r="B50392" s="2" t="s">
        <v>85</v>
      </c>
      <c r="C50392">
        <v>20</v>
      </c>
      <c r="D50392">
        <v>0</v>
      </c>
      <c r="E50392" s="2" t="s">
        <v>1336</v>
      </c>
      <c r="F50392" s="2" t="s">
        <v>18031</v>
      </c>
      <c r="G50392" s="2" t="s">
        <v>1348</v>
      </c>
    </row>
    <row r="50393" spans="1:7" x14ac:dyDescent="0.25">
      <c r="A50393" s="2" t="s">
        <v>20997</v>
      </c>
      <c r="B50393" s="2" t="s">
        <v>85</v>
      </c>
      <c r="C50393">
        <v>30</v>
      </c>
      <c r="D50393">
        <v>0</v>
      </c>
      <c r="E50393" s="2" t="s">
        <v>1346</v>
      </c>
      <c r="F50393" s="2" t="s">
        <v>20995</v>
      </c>
      <c r="G50393" s="2" t="s">
        <v>1366</v>
      </c>
    </row>
    <row r="50394" spans="1:7" x14ac:dyDescent="0.25">
      <c r="A50394" s="2" t="s">
        <v>20997</v>
      </c>
      <c r="B50394" s="2" t="s">
        <v>85</v>
      </c>
      <c r="C50394">
        <v>40</v>
      </c>
      <c r="D50394">
        <v>0</v>
      </c>
      <c r="E50394" s="2" t="s">
        <v>1349</v>
      </c>
      <c r="F50394" s="2" t="s">
        <v>20998</v>
      </c>
      <c r="G50394" s="2" t="s">
        <v>1628</v>
      </c>
    </row>
    <row r="50395" spans="1:7" x14ac:dyDescent="0.25">
      <c r="A50395" s="2" t="s">
        <v>20999</v>
      </c>
      <c r="B50395" s="2" t="s">
        <v>85</v>
      </c>
      <c r="C50395">
        <v>10</v>
      </c>
      <c r="D50395">
        <v>0</v>
      </c>
      <c r="E50395" s="2" t="s">
        <v>1327</v>
      </c>
      <c r="F50395" s="2" t="s">
        <v>5800</v>
      </c>
      <c r="G50395" s="2" t="s">
        <v>1335</v>
      </c>
    </row>
    <row r="50396" spans="1:7" x14ac:dyDescent="0.25">
      <c r="A50396" s="2" t="s">
        <v>20999</v>
      </c>
      <c r="B50396" s="2" t="s">
        <v>85</v>
      </c>
      <c r="C50396">
        <v>20</v>
      </c>
      <c r="D50396">
        <v>0</v>
      </c>
      <c r="E50396" s="2" t="s">
        <v>1336</v>
      </c>
      <c r="F50396" s="2" t="s">
        <v>7038</v>
      </c>
      <c r="G50396" s="2" t="s">
        <v>1348</v>
      </c>
    </row>
    <row r="50397" spans="1:7" x14ac:dyDescent="0.25">
      <c r="A50397" s="2" t="s">
        <v>20999</v>
      </c>
      <c r="B50397" s="2" t="s">
        <v>85</v>
      </c>
      <c r="C50397">
        <v>30</v>
      </c>
      <c r="D50397">
        <v>0</v>
      </c>
      <c r="E50397" s="2" t="s">
        <v>1346</v>
      </c>
      <c r="F50397" s="2" t="s">
        <v>16803</v>
      </c>
      <c r="G50397" s="2" t="s">
        <v>1366</v>
      </c>
    </row>
    <row r="50398" spans="1:7" x14ac:dyDescent="0.25">
      <c r="A50398" s="2" t="s">
        <v>20999</v>
      </c>
      <c r="B50398" s="2" t="s">
        <v>85</v>
      </c>
      <c r="C50398">
        <v>40</v>
      </c>
      <c r="D50398">
        <v>0</v>
      </c>
      <c r="E50398" s="2" t="s">
        <v>1349</v>
      </c>
      <c r="F50398" s="2" t="s">
        <v>20974</v>
      </c>
      <c r="G50398" s="2" t="s">
        <v>1628</v>
      </c>
    </row>
    <row r="50399" spans="1:7" x14ac:dyDescent="0.25">
      <c r="A50399" s="2" t="s">
        <v>21000</v>
      </c>
      <c r="B50399" s="2" t="s">
        <v>85</v>
      </c>
      <c r="C50399">
        <v>10</v>
      </c>
      <c r="D50399">
        <v>0</v>
      </c>
      <c r="E50399" s="2" t="s">
        <v>1327</v>
      </c>
      <c r="F50399" s="2" t="s">
        <v>1373</v>
      </c>
      <c r="G50399" s="2" t="s">
        <v>1335</v>
      </c>
    </row>
    <row r="50400" spans="1:7" x14ac:dyDescent="0.25">
      <c r="A50400" s="2" t="s">
        <v>21000</v>
      </c>
      <c r="B50400" s="2" t="s">
        <v>85</v>
      </c>
      <c r="C50400">
        <v>20</v>
      </c>
      <c r="D50400">
        <v>0</v>
      </c>
      <c r="E50400" s="2" t="s">
        <v>1336</v>
      </c>
      <c r="F50400" s="2" t="s">
        <v>1380</v>
      </c>
      <c r="G50400" s="2" t="s">
        <v>1348</v>
      </c>
    </row>
    <row r="50401" spans="1:7" x14ac:dyDescent="0.25">
      <c r="A50401" s="2" t="s">
        <v>21000</v>
      </c>
      <c r="B50401" s="2" t="s">
        <v>85</v>
      </c>
      <c r="C50401">
        <v>30</v>
      </c>
      <c r="D50401">
        <v>0</v>
      </c>
      <c r="E50401" s="2" t="s">
        <v>1346</v>
      </c>
      <c r="F50401" s="2" t="s">
        <v>20995</v>
      </c>
      <c r="G50401" s="2" t="s">
        <v>1351</v>
      </c>
    </row>
    <row r="50402" spans="1:7" x14ac:dyDescent="0.25">
      <c r="A50402" s="2" t="s">
        <v>21000</v>
      </c>
      <c r="B50402" s="2" t="s">
        <v>85</v>
      </c>
      <c r="C50402">
        <v>40</v>
      </c>
      <c r="D50402">
        <v>0</v>
      </c>
      <c r="E50402" s="2" t="s">
        <v>1349</v>
      </c>
      <c r="F50402" s="2" t="s">
        <v>20974</v>
      </c>
      <c r="G50402" s="2" t="s">
        <v>1628</v>
      </c>
    </row>
    <row r="50403" spans="1:7" x14ac:dyDescent="0.25">
      <c r="A50403" s="2" t="s">
        <v>21001</v>
      </c>
      <c r="B50403" s="2" t="s">
        <v>85</v>
      </c>
      <c r="C50403">
        <v>10</v>
      </c>
      <c r="D50403">
        <v>0</v>
      </c>
      <c r="E50403" s="2" t="s">
        <v>1327</v>
      </c>
      <c r="F50403" s="2" t="s">
        <v>5800</v>
      </c>
      <c r="G50403" s="2" t="s">
        <v>1335</v>
      </c>
    </row>
    <row r="50404" spans="1:7" x14ac:dyDescent="0.25">
      <c r="A50404" s="2" t="s">
        <v>21001</v>
      </c>
      <c r="B50404" s="2" t="s">
        <v>85</v>
      </c>
      <c r="C50404">
        <v>20</v>
      </c>
      <c r="D50404">
        <v>0</v>
      </c>
      <c r="E50404" s="2" t="s">
        <v>1336</v>
      </c>
      <c r="F50404" s="2" t="s">
        <v>18031</v>
      </c>
      <c r="G50404" s="2" t="s">
        <v>1348</v>
      </c>
    </row>
    <row r="50405" spans="1:7" x14ac:dyDescent="0.25">
      <c r="A50405" s="2" t="s">
        <v>21001</v>
      </c>
      <c r="B50405" s="2" t="s">
        <v>85</v>
      </c>
      <c r="C50405">
        <v>30</v>
      </c>
      <c r="D50405">
        <v>0</v>
      </c>
      <c r="E50405" s="2" t="s">
        <v>1346</v>
      </c>
      <c r="F50405" s="2" t="s">
        <v>20995</v>
      </c>
      <c r="G50405" s="2" t="s">
        <v>1366</v>
      </c>
    </row>
    <row r="50406" spans="1:7" x14ac:dyDescent="0.25">
      <c r="A50406" s="2" t="s">
        <v>21001</v>
      </c>
      <c r="B50406" s="2" t="s">
        <v>85</v>
      </c>
      <c r="C50406">
        <v>40</v>
      </c>
      <c r="D50406">
        <v>0</v>
      </c>
      <c r="E50406" s="2" t="s">
        <v>1349</v>
      </c>
      <c r="F50406" s="2" t="s">
        <v>20967</v>
      </c>
      <c r="G50406" s="2" t="s">
        <v>1366</v>
      </c>
    </row>
    <row r="50407" spans="1:7" x14ac:dyDescent="0.25">
      <c r="A50407" s="2" t="s">
        <v>21002</v>
      </c>
      <c r="B50407" s="2" t="s">
        <v>85</v>
      </c>
      <c r="C50407">
        <v>10</v>
      </c>
      <c r="D50407">
        <v>0</v>
      </c>
      <c r="E50407" s="2" t="s">
        <v>1327</v>
      </c>
      <c r="F50407" s="2" t="s">
        <v>1373</v>
      </c>
      <c r="G50407" s="2" t="s">
        <v>1335</v>
      </c>
    </row>
    <row r="50408" spans="1:7" x14ac:dyDescent="0.25">
      <c r="A50408" s="2" t="s">
        <v>21002</v>
      </c>
      <c r="B50408" s="2" t="s">
        <v>85</v>
      </c>
      <c r="C50408">
        <v>20</v>
      </c>
      <c r="D50408">
        <v>0</v>
      </c>
      <c r="E50408" s="2" t="s">
        <v>1336</v>
      </c>
      <c r="F50408" s="2" t="s">
        <v>7038</v>
      </c>
      <c r="G50408" s="2" t="s">
        <v>1348</v>
      </c>
    </row>
    <row r="50409" spans="1:7" x14ac:dyDescent="0.25">
      <c r="A50409" s="2" t="s">
        <v>21002</v>
      </c>
      <c r="B50409" s="2" t="s">
        <v>85</v>
      </c>
      <c r="C50409">
        <v>30</v>
      </c>
      <c r="D50409">
        <v>0</v>
      </c>
      <c r="E50409" s="2" t="s">
        <v>1346</v>
      </c>
      <c r="F50409" s="2" t="s">
        <v>16803</v>
      </c>
      <c r="G50409" s="2" t="s">
        <v>1366</v>
      </c>
    </row>
    <row r="50410" spans="1:7" x14ac:dyDescent="0.25">
      <c r="A50410" s="2" t="s">
        <v>21002</v>
      </c>
      <c r="B50410" s="2" t="s">
        <v>85</v>
      </c>
      <c r="C50410">
        <v>40</v>
      </c>
      <c r="D50410">
        <v>0</v>
      </c>
      <c r="E50410" s="2" t="s">
        <v>1349</v>
      </c>
      <c r="F50410" s="2" t="s">
        <v>20974</v>
      </c>
      <c r="G50410" s="2" t="s">
        <v>1628</v>
      </c>
    </row>
    <row r="50411" spans="1:7" x14ac:dyDescent="0.25">
      <c r="A50411" s="2" t="s">
        <v>21003</v>
      </c>
      <c r="B50411" s="2" t="s">
        <v>85</v>
      </c>
      <c r="C50411">
        <v>10</v>
      </c>
      <c r="D50411">
        <v>0</v>
      </c>
      <c r="E50411" s="2" t="s">
        <v>1327</v>
      </c>
      <c r="F50411" s="2" t="s">
        <v>1373</v>
      </c>
      <c r="G50411" s="2" t="s">
        <v>1335</v>
      </c>
    </row>
    <row r="50412" spans="1:7" x14ac:dyDescent="0.25">
      <c r="A50412" s="2" t="s">
        <v>21003</v>
      </c>
      <c r="B50412" s="2" t="s">
        <v>85</v>
      </c>
      <c r="C50412">
        <v>20</v>
      </c>
      <c r="D50412">
        <v>0</v>
      </c>
      <c r="E50412" s="2" t="s">
        <v>1336</v>
      </c>
      <c r="F50412" s="2" t="s">
        <v>7038</v>
      </c>
      <c r="G50412" s="2" t="s">
        <v>1348</v>
      </c>
    </row>
    <row r="50413" spans="1:7" x14ac:dyDescent="0.25">
      <c r="A50413" s="2" t="s">
        <v>21003</v>
      </c>
      <c r="B50413" s="2" t="s">
        <v>85</v>
      </c>
      <c r="C50413">
        <v>30</v>
      </c>
      <c r="D50413">
        <v>0</v>
      </c>
      <c r="E50413" s="2" t="s">
        <v>1346</v>
      </c>
      <c r="F50413" s="2" t="s">
        <v>16803</v>
      </c>
      <c r="G50413" s="2" t="s">
        <v>1366</v>
      </c>
    </row>
    <row r="50414" spans="1:7" x14ac:dyDescent="0.25">
      <c r="A50414" s="2" t="s">
        <v>21003</v>
      </c>
      <c r="B50414" s="2" t="s">
        <v>85</v>
      </c>
      <c r="C50414">
        <v>40</v>
      </c>
      <c r="D50414">
        <v>0</v>
      </c>
      <c r="E50414" s="2" t="s">
        <v>1349</v>
      </c>
      <c r="F50414" s="2" t="s">
        <v>20974</v>
      </c>
      <c r="G50414" s="2" t="s">
        <v>1628</v>
      </c>
    </row>
    <row r="50415" spans="1:7" x14ac:dyDescent="0.25">
      <c r="A50415" s="2" t="s">
        <v>21004</v>
      </c>
      <c r="B50415" s="2" t="s">
        <v>85</v>
      </c>
      <c r="C50415">
        <v>10</v>
      </c>
      <c r="D50415">
        <v>0</v>
      </c>
      <c r="E50415" s="2" t="s">
        <v>1327</v>
      </c>
      <c r="F50415" s="2" t="s">
        <v>1373</v>
      </c>
      <c r="G50415" s="2" t="s">
        <v>1335</v>
      </c>
    </row>
    <row r="50416" spans="1:7" x14ac:dyDescent="0.25">
      <c r="A50416" s="2" t="s">
        <v>21004</v>
      </c>
      <c r="B50416" s="2" t="s">
        <v>85</v>
      </c>
      <c r="C50416">
        <v>20</v>
      </c>
      <c r="D50416">
        <v>0</v>
      </c>
      <c r="E50416" s="2" t="s">
        <v>1336</v>
      </c>
      <c r="F50416" s="2" t="s">
        <v>1431</v>
      </c>
      <c r="G50416" s="2" t="s">
        <v>1348</v>
      </c>
    </row>
    <row r="50417" spans="1:7" x14ac:dyDescent="0.25">
      <c r="A50417" s="2" t="s">
        <v>21004</v>
      </c>
      <c r="B50417" s="2" t="s">
        <v>85</v>
      </c>
      <c r="C50417">
        <v>30</v>
      </c>
      <c r="D50417">
        <v>0</v>
      </c>
      <c r="E50417" s="2" t="s">
        <v>1346</v>
      </c>
      <c r="F50417" s="2" t="s">
        <v>21005</v>
      </c>
      <c r="G50417" s="2" t="s">
        <v>1628</v>
      </c>
    </row>
    <row r="50418" spans="1:7" x14ac:dyDescent="0.25">
      <c r="A50418" s="2" t="s">
        <v>21006</v>
      </c>
      <c r="B50418" s="2" t="s">
        <v>85</v>
      </c>
      <c r="C50418">
        <v>10</v>
      </c>
      <c r="D50418">
        <v>0</v>
      </c>
      <c r="E50418" s="2" t="s">
        <v>1327</v>
      </c>
      <c r="F50418" s="2" t="s">
        <v>1373</v>
      </c>
      <c r="G50418" s="2" t="s">
        <v>1335</v>
      </c>
    </row>
    <row r="50419" spans="1:7" x14ac:dyDescent="0.25">
      <c r="A50419" s="2" t="s">
        <v>21006</v>
      </c>
      <c r="B50419" s="2" t="s">
        <v>85</v>
      </c>
      <c r="C50419">
        <v>20</v>
      </c>
      <c r="D50419">
        <v>0</v>
      </c>
      <c r="E50419" s="2" t="s">
        <v>1336</v>
      </c>
      <c r="F50419" s="2" t="s">
        <v>1441</v>
      </c>
      <c r="G50419" s="2" t="s">
        <v>1348</v>
      </c>
    </row>
    <row r="50420" spans="1:7" x14ac:dyDescent="0.25">
      <c r="A50420" s="2" t="s">
        <v>21007</v>
      </c>
      <c r="B50420" s="2" t="s">
        <v>85</v>
      </c>
      <c r="C50420">
        <v>10</v>
      </c>
      <c r="D50420">
        <v>0</v>
      </c>
      <c r="E50420" s="2" t="s">
        <v>1327</v>
      </c>
      <c r="F50420" s="2" t="s">
        <v>1373</v>
      </c>
      <c r="G50420" s="2" t="s">
        <v>1335</v>
      </c>
    </row>
    <row r="50421" spans="1:7" x14ac:dyDescent="0.25">
      <c r="A50421" s="2" t="s">
        <v>21007</v>
      </c>
      <c r="B50421" s="2" t="s">
        <v>85</v>
      </c>
      <c r="C50421">
        <v>20</v>
      </c>
      <c r="D50421">
        <v>0</v>
      </c>
      <c r="E50421" s="2" t="s">
        <v>1336</v>
      </c>
      <c r="F50421" s="2" t="s">
        <v>1441</v>
      </c>
      <c r="G50421" s="2" t="s">
        <v>1348</v>
      </c>
    </row>
    <row r="50422" spans="1:7" x14ac:dyDescent="0.25">
      <c r="A50422" s="2" t="s">
        <v>21008</v>
      </c>
      <c r="B50422" s="2" t="s">
        <v>85</v>
      </c>
      <c r="C50422">
        <v>10</v>
      </c>
      <c r="D50422">
        <v>0</v>
      </c>
      <c r="E50422" s="2" t="s">
        <v>1327</v>
      </c>
      <c r="F50422" s="2" t="s">
        <v>1373</v>
      </c>
      <c r="G50422" s="2" t="s">
        <v>1335</v>
      </c>
    </row>
    <row r="50423" spans="1:7" x14ac:dyDescent="0.25">
      <c r="A50423" s="2" t="s">
        <v>21008</v>
      </c>
      <c r="B50423" s="2" t="s">
        <v>85</v>
      </c>
      <c r="C50423">
        <v>20</v>
      </c>
      <c r="D50423">
        <v>0</v>
      </c>
      <c r="E50423" s="2" t="s">
        <v>1336</v>
      </c>
      <c r="F50423" s="2" t="s">
        <v>1441</v>
      </c>
      <c r="G50423" s="2" t="s">
        <v>1348</v>
      </c>
    </row>
    <row r="50424" spans="1:7" x14ac:dyDescent="0.25">
      <c r="A50424" s="2" t="s">
        <v>21009</v>
      </c>
      <c r="B50424" s="2" t="s">
        <v>85</v>
      </c>
      <c r="C50424">
        <v>10</v>
      </c>
      <c r="D50424">
        <v>0</v>
      </c>
      <c r="E50424" s="2" t="s">
        <v>1327</v>
      </c>
      <c r="F50424" s="2" t="s">
        <v>1373</v>
      </c>
      <c r="G50424" s="2" t="s">
        <v>1335</v>
      </c>
    </row>
    <row r="50425" spans="1:7" x14ac:dyDescent="0.25">
      <c r="A50425" s="2" t="s">
        <v>21009</v>
      </c>
      <c r="B50425" s="2" t="s">
        <v>85</v>
      </c>
      <c r="C50425">
        <v>20</v>
      </c>
      <c r="D50425">
        <v>0</v>
      </c>
      <c r="E50425" s="2" t="s">
        <v>1336</v>
      </c>
      <c r="F50425" s="2" t="s">
        <v>1441</v>
      </c>
      <c r="G50425" s="2" t="s">
        <v>1348</v>
      </c>
    </row>
    <row r="50426" spans="1:7" x14ac:dyDescent="0.25">
      <c r="A50426" s="2" t="s">
        <v>21010</v>
      </c>
      <c r="B50426" s="2" t="s">
        <v>85</v>
      </c>
      <c r="C50426">
        <v>10</v>
      </c>
      <c r="D50426">
        <v>0</v>
      </c>
      <c r="E50426" s="2" t="s">
        <v>1327</v>
      </c>
      <c r="F50426" s="2" t="s">
        <v>5800</v>
      </c>
      <c r="G50426" s="2" t="s">
        <v>1335</v>
      </c>
    </row>
    <row r="50427" spans="1:7" x14ac:dyDescent="0.25">
      <c r="A50427" s="2" t="s">
        <v>21010</v>
      </c>
      <c r="B50427" s="2" t="s">
        <v>85</v>
      </c>
      <c r="C50427">
        <v>20</v>
      </c>
      <c r="D50427">
        <v>0</v>
      </c>
      <c r="E50427" s="2" t="s">
        <v>1336</v>
      </c>
      <c r="F50427" s="2" t="s">
        <v>3406</v>
      </c>
      <c r="G50427" s="2" t="s">
        <v>1593</v>
      </c>
    </row>
    <row r="50428" spans="1:7" x14ac:dyDescent="0.25">
      <c r="A50428" s="2" t="s">
        <v>21010</v>
      </c>
      <c r="B50428" s="2" t="s">
        <v>85</v>
      </c>
      <c r="C50428">
        <v>40</v>
      </c>
      <c r="D50428">
        <v>0</v>
      </c>
      <c r="E50428" s="2" t="s">
        <v>1349</v>
      </c>
      <c r="F50428" s="2" t="s">
        <v>21011</v>
      </c>
      <c r="G50428" s="2" t="s">
        <v>1388</v>
      </c>
    </row>
    <row r="50429" spans="1:7" x14ac:dyDescent="0.25">
      <c r="A50429" s="2" t="s">
        <v>21012</v>
      </c>
      <c r="B50429" s="2" t="s">
        <v>85</v>
      </c>
      <c r="C50429">
        <v>2</v>
      </c>
      <c r="D50429">
        <v>0</v>
      </c>
      <c r="E50429" s="2" t="s">
        <v>1448</v>
      </c>
      <c r="F50429" s="2" t="s">
        <v>1449</v>
      </c>
      <c r="G50429" s="2" t="s">
        <v>1326</v>
      </c>
    </row>
    <row r="50430" spans="1:7" x14ac:dyDescent="0.25">
      <c r="A50430" s="2" t="s">
        <v>21012</v>
      </c>
      <c r="B50430" s="2" t="s">
        <v>85</v>
      </c>
      <c r="C50430">
        <v>10</v>
      </c>
      <c r="D50430">
        <v>0</v>
      </c>
      <c r="E50430" s="2" t="s">
        <v>1327</v>
      </c>
      <c r="F50430" s="2" t="s">
        <v>1373</v>
      </c>
      <c r="G50430" s="2" t="s">
        <v>1335</v>
      </c>
    </row>
    <row r="50431" spans="1:7" x14ac:dyDescent="0.25">
      <c r="A50431" s="2" t="s">
        <v>21012</v>
      </c>
      <c r="B50431" s="2" t="s">
        <v>85</v>
      </c>
      <c r="C50431">
        <v>20</v>
      </c>
      <c r="D50431">
        <v>0</v>
      </c>
      <c r="E50431" s="2" t="s">
        <v>1336</v>
      </c>
      <c r="F50431" s="2" t="s">
        <v>1441</v>
      </c>
      <c r="G50431" s="2" t="s">
        <v>1348</v>
      </c>
    </row>
    <row r="50432" spans="1:7" x14ac:dyDescent="0.25">
      <c r="A50432" s="2" t="s">
        <v>21012</v>
      </c>
      <c r="B50432" s="2" t="s">
        <v>85</v>
      </c>
      <c r="C50432">
        <v>30</v>
      </c>
      <c r="D50432">
        <v>0</v>
      </c>
      <c r="E50432" s="2" t="s">
        <v>1346</v>
      </c>
      <c r="F50432" s="2" t="s">
        <v>1499</v>
      </c>
      <c r="G50432" s="2" t="s">
        <v>1382</v>
      </c>
    </row>
    <row r="50433" spans="1:7" x14ac:dyDescent="0.25">
      <c r="A50433" s="2" t="s">
        <v>21013</v>
      </c>
      <c r="B50433" s="2" t="s">
        <v>85</v>
      </c>
      <c r="C50433">
        <v>2</v>
      </c>
      <c r="D50433">
        <v>0</v>
      </c>
      <c r="E50433" s="2" t="s">
        <v>1448</v>
      </c>
      <c r="F50433" s="2" t="s">
        <v>1449</v>
      </c>
      <c r="G50433" s="2" t="s">
        <v>1326</v>
      </c>
    </row>
    <row r="50434" spans="1:7" x14ac:dyDescent="0.25">
      <c r="A50434" s="2" t="s">
        <v>21013</v>
      </c>
      <c r="B50434" s="2" t="s">
        <v>85</v>
      </c>
      <c r="C50434">
        <v>10</v>
      </c>
      <c r="D50434">
        <v>0</v>
      </c>
      <c r="E50434" s="2" t="s">
        <v>1327</v>
      </c>
      <c r="F50434" s="2" t="s">
        <v>1373</v>
      </c>
      <c r="G50434" s="2" t="s">
        <v>1335</v>
      </c>
    </row>
    <row r="50435" spans="1:7" x14ac:dyDescent="0.25">
      <c r="A50435" s="2" t="s">
        <v>21013</v>
      </c>
      <c r="B50435" s="2" t="s">
        <v>85</v>
      </c>
      <c r="C50435">
        <v>20</v>
      </c>
      <c r="D50435">
        <v>0</v>
      </c>
      <c r="E50435" s="2" t="s">
        <v>1336</v>
      </c>
      <c r="F50435" s="2" t="s">
        <v>1441</v>
      </c>
      <c r="G50435" s="2" t="s">
        <v>1348</v>
      </c>
    </row>
    <row r="50436" spans="1:7" x14ac:dyDescent="0.25">
      <c r="A50436" s="2" t="s">
        <v>21013</v>
      </c>
      <c r="B50436" s="2" t="s">
        <v>85</v>
      </c>
      <c r="C50436">
        <v>30</v>
      </c>
      <c r="D50436">
        <v>0</v>
      </c>
      <c r="E50436" s="2" t="s">
        <v>1346</v>
      </c>
      <c r="F50436" s="2" t="s">
        <v>1409</v>
      </c>
      <c r="G50436" s="2" t="s">
        <v>1382</v>
      </c>
    </row>
    <row r="50437" spans="1:7" x14ac:dyDescent="0.25">
      <c r="A50437" s="2" t="s">
        <v>21014</v>
      </c>
      <c r="B50437" s="2" t="s">
        <v>85</v>
      </c>
      <c r="C50437">
        <v>2</v>
      </c>
      <c r="D50437">
        <v>0</v>
      </c>
      <c r="E50437" s="2" t="s">
        <v>1448</v>
      </c>
      <c r="F50437" s="2" t="s">
        <v>1449</v>
      </c>
      <c r="G50437" s="2" t="s">
        <v>1326</v>
      </c>
    </row>
    <row r="50438" spans="1:7" x14ac:dyDescent="0.25">
      <c r="A50438" s="2" t="s">
        <v>21014</v>
      </c>
      <c r="B50438" s="2" t="s">
        <v>85</v>
      </c>
      <c r="C50438">
        <v>10</v>
      </c>
      <c r="D50438">
        <v>0</v>
      </c>
      <c r="E50438" s="2" t="s">
        <v>1327</v>
      </c>
      <c r="F50438" s="2" t="s">
        <v>1373</v>
      </c>
      <c r="G50438" s="2" t="s">
        <v>1335</v>
      </c>
    </row>
    <row r="50439" spans="1:7" x14ac:dyDescent="0.25">
      <c r="A50439" s="2" t="s">
        <v>21014</v>
      </c>
      <c r="B50439" s="2" t="s">
        <v>85</v>
      </c>
      <c r="C50439">
        <v>20</v>
      </c>
      <c r="D50439">
        <v>0</v>
      </c>
      <c r="E50439" s="2" t="s">
        <v>1336</v>
      </c>
      <c r="F50439" s="2" t="s">
        <v>1441</v>
      </c>
      <c r="G50439" s="2" t="s">
        <v>1348</v>
      </c>
    </row>
    <row r="50440" spans="1:7" x14ac:dyDescent="0.25">
      <c r="A50440" s="2" t="s">
        <v>21014</v>
      </c>
      <c r="B50440" s="2" t="s">
        <v>85</v>
      </c>
      <c r="C50440">
        <v>30</v>
      </c>
      <c r="D50440">
        <v>0</v>
      </c>
      <c r="E50440" s="2" t="s">
        <v>1346</v>
      </c>
      <c r="F50440" s="2" t="s">
        <v>1409</v>
      </c>
      <c r="G50440" s="2" t="s">
        <v>1382</v>
      </c>
    </row>
    <row r="50441" spans="1:7" x14ac:dyDescent="0.25">
      <c r="A50441" s="2" t="s">
        <v>21015</v>
      </c>
      <c r="B50441" s="2" t="s">
        <v>85</v>
      </c>
      <c r="C50441">
        <v>2</v>
      </c>
      <c r="D50441">
        <v>0</v>
      </c>
      <c r="E50441" s="2" t="s">
        <v>1448</v>
      </c>
      <c r="F50441" s="2" t="s">
        <v>1449</v>
      </c>
      <c r="G50441" s="2" t="s">
        <v>1326</v>
      </c>
    </row>
    <row r="50442" spans="1:7" x14ac:dyDescent="0.25">
      <c r="A50442" s="2" t="s">
        <v>21015</v>
      </c>
      <c r="B50442" s="2" t="s">
        <v>85</v>
      </c>
      <c r="C50442">
        <v>5</v>
      </c>
      <c r="D50442">
        <v>0</v>
      </c>
      <c r="E50442" s="2" t="s">
        <v>1324</v>
      </c>
      <c r="F50442" s="2" t="s">
        <v>1768</v>
      </c>
      <c r="G50442" s="2" t="s">
        <v>1326</v>
      </c>
    </row>
    <row r="50443" spans="1:7" x14ac:dyDescent="0.25">
      <c r="A50443" s="2" t="s">
        <v>21015</v>
      </c>
      <c r="B50443" s="2" t="s">
        <v>85</v>
      </c>
      <c r="C50443">
        <v>10</v>
      </c>
      <c r="D50443">
        <v>0</v>
      </c>
      <c r="E50443" s="2" t="s">
        <v>1327</v>
      </c>
      <c r="F50443" s="2" t="s">
        <v>1373</v>
      </c>
      <c r="G50443" s="2" t="s">
        <v>1335</v>
      </c>
    </row>
    <row r="50444" spans="1:7" x14ac:dyDescent="0.25">
      <c r="A50444" s="2" t="s">
        <v>21015</v>
      </c>
      <c r="B50444" s="2" t="s">
        <v>85</v>
      </c>
      <c r="C50444">
        <v>20</v>
      </c>
      <c r="D50444">
        <v>0</v>
      </c>
      <c r="E50444" s="2" t="s">
        <v>1336</v>
      </c>
      <c r="F50444" s="2" t="s">
        <v>1441</v>
      </c>
      <c r="G50444" s="2" t="s">
        <v>1348</v>
      </c>
    </row>
    <row r="50445" spans="1:7" x14ac:dyDescent="0.25">
      <c r="A50445" s="2" t="s">
        <v>21015</v>
      </c>
      <c r="B50445" s="2" t="s">
        <v>85</v>
      </c>
      <c r="C50445">
        <v>30</v>
      </c>
      <c r="D50445">
        <v>0</v>
      </c>
      <c r="E50445" s="2" t="s">
        <v>1346</v>
      </c>
      <c r="F50445" s="2" t="s">
        <v>21016</v>
      </c>
      <c r="G50445" s="2" t="s">
        <v>1382</v>
      </c>
    </row>
    <row r="50446" spans="1:7" x14ac:dyDescent="0.25">
      <c r="A50446" s="2" t="s">
        <v>21017</v>
      </c>
      <c r="B50446" s="2" t="s">
        <v>85</v>
      </c>
      <c r="C50446">
        <v>2</v>
      </c>
      <c r="D50446">
        <v>0</v>
      </c>
      <c r="E50446" s="2" t="s">
        <v>1448</v>
      </c>
      <c r="F50446" s="2" t="s">
        <v>1449</v>
      </c>
      <c r="G50446" s="2" t="s">
        <v>1326</v>
      </c>
    </row>
    <row r="50447" spans="1:7" x14ac:dyDescent="0.25">
      <c r="A50447" s="2" t="s">
        <v>21017</v>
      </c>
      <c r="B50447" s="2" t="s">
        <v>85</v>
      </c>
      <c r="C50447">
        <v>10</v>
      </c>
      <c r="D50447">
        <v>0</v>
      </c>
      <c r="E50447" s="2" t="s">
        <v>1327</v>
      </c>
      <c r="F50447" s="2" t="s">
        <v>7377</v>
      </c>
      <c r="G50447" s="2" t="s">
        <v>1335</v>
      </c>
    </row>
    <row r="50448" spans="1:7" x14ac:dyDescent="0.25">
      <c r="A50448" s="2" t="s">
        <v>21017</v>
      </c>
      <c r="B50448" s="2" t="s">
        <v>85</v>
      </c>
      <c r="C50448">
        <v>20</v>
      </c>
      <c r="D50448">
        <v>0</v>
      </c>
      <c r="E50448" s="2" t="s">
        <v>1336</v>
      </c>
      <c r="F50448" s="2" t="s">
        <v>3407</v>
      </c>
      <c r="G50448" s="2" t="s">
        <v>1348</v>
      </c>
    </row>
    <row r="50449" spans="1:7" x14ac:dyDescent="0.25">
      <c r="A50449" s="2" t="s">
        <v>21017</v>
      </c>
      <c r="B50449" s="2" t="s">
        <v>85</v>
      </c>
      <c r="C50449">
        <v>30</v>
      </c>
      <c r="D50449">
        <v>0</v>
      </c>
      <c r="E50449" s="2" t="s">
        <v>1346</v>
      </c>
      <c r="F50449" s="2" t="s">
        <v>1499</v>
      </c>
      <c r="G50449" s="2" t="s">
        <v>1382</v>
      </c>
    </row>
    <row r="50450" spans="1:7" x14ac:dyDescent="0.25">
      <c r="A50450" s="2" t="s">
        <v>21018</v>
      </c>
      <c r="B50450" s="2" t="s">
        <v>85</v>
      </c>
      <c r="C50450">
        <v>2</v>
      </c>
      <c r="D50450">
        <v>0</v>
      </c>
      <c r="E50450" s="2" t="s">
        <v>1448</v>
      </c>
      <c r="F50450" s="2" t="s">
        <v>1449</v>
      </c>
      <c r="G50450" s="2" t="s">
        <v>1326</v>
      </c>
    </row>
    <row r="50451" spans="1:7" x14ac:dyDescent="0.25">
      <c r="A50451" s="2" t="s">
        <v>21018</v>
      </c>
      <c r="B50451" s="2" t="s">
        <v>85</v>
      </c>
      <c r="C50451">
        <v>10</v>
      </c>
      <c r="D50451">
        <v>0</v>
      </c>
      <c r="E50451" s="2" t="s">
        <v>1327</v>
      </c>
      <c r="F50451" s="2" t="s">
        <v>1373</v>
      </c>
      <c r="G50451" s="2" t="s">
        <v>1335</v>
      </c>
    </row>
    <row r="50452" spans="1:7" x14ac:dyDescent="0.25">
      <c r="A50452" s="2" t="s">
        <v>21018</v>
      </c>
      <c r="B50452" s="2" t="s">
        <v>85</v>
      </c>
      <c r="C50452">
        <v>20</v>
      </c>
      <c r="D50452">
        <v>0</v>
      </c>
      <c r="E50452" s="2" t="s">
        <v>1336</v>
      </c>
      <c r="F50452" s="2" t="s">
        <v>1441</v>
      </c>
      <c r="G50452" s="2" t="s">
        <v>1348</v>
      </c>
    </row>
    <row r="50453" spans="1:7" x14ac:dyDescent="0.25">
      <c r="A50453" s="2" t="s">
        <v>21018</v>
      </c>
      <c r="B50453" s="2" t="s">
        <v>85</v>
      </c>
      <c r="C50453">
        <v>30</v>
      </c>
      <c r="D50453">
        <v>0</v>
      </c>
      <c r="E50453" s="2" t="s">
        <v>1346</v>
      </c>
      <c r="F50453" s="2" t="s">
        <v>1409</v>
      </c>
      <c r="G50453" s="2" t="s">
        <v>1382</v>
      </c>
    </row>
    <row r="50454" spans="1:7" x14ac:dyDescent="0.25">
      <c r="A50454" s="2" t="s">
        <v>21019</v>
      </c>
      <c r="B50454" s="2" t="s">
        <v>85</v>
      </c>
      <c r="C50454">
        <v>2</v>
      </c>
      <c r="D50454">
        <v>0</v>
      </c>
      <c r="E50454" s="2" t="s">
        <v>1448</v>
      </c>
      <c r="F50454" s="2" t="s">
        <v>1449</v>
      </c>
      <c r="G50454" s="2" t="s">
        <v>1326</v>
      </c>
    </row>
    <row r="50455" spans="1:7" x14ac:dyDescent="0.25">
      <c r="A50455" s="2" t="s">
        <v>21019</v>
      </c>
      <c r="B50455" s="2" t="s">
        <v>85</v>
      </c>
      <c r="C50455">
        <v>10</v>
      </c>
      <c r="D50455">
        <v>0</v>
      </c>
      <c r="E50455" s="2" t="s">
        <v>1327</v>
      </c>
      <c r="F50455" s="2" t="s">
        <v>1373</v>
      </c>
      <c r="G50455" s="2" t="s">
        <v>1335</v>
      </c>
    </row>
    <row r="50456" spans="1:7" x14ac:dyDescent="0.25">
      <c r="A50456" s="2" t="s">
        <v>21019</v>
      </c>
      <c r="B50456" s="2" t="s">
        <v>85</v>
      </c>
      <c r="C50456">
        <v>20</v>
      </c>
      <c r="D50456">
        <v>0</v>
      </c>
      <c r="E50456" s="2" t="s">
        <v>1336</v>
      </c>
      <c r="F50456" s="2" t="s">
        <v>1441</v>
      </c>
      <c r="G50456" s="2" t="s">
        <v>1348</v>
      </c>
    </row>
    <row r="50457" spans="1:7" x14ac:dyDescent="0.25">
      <c r="A50457" s="2" t="s">
        <v>21019</v>
      </c>
      <c r="B50457" s="2" t="s">
        <v>85</v>
      </c>
      <c r="C50457">
        <v>30</v>
      </c>
      <c r="D50457">
        <v>0</v>
      </c>
      <c r="E50457" s="2" t="s">
        <v>1346</v>
      </c>
      <c r="F50457" s="2" t="s">
        <v>1499</v>
      </c>
      <c r="G50457" s="2" t="s">
        <v>1382</v>
      </c>
    </row>
    <row r="50458" spans="1:7" x14ac:dyDescent="0.25">
      <c r="A50458" s="2" t="s">
        <v>21020</v>
      </c>
      <c r="B50458" s="2" t="s">
        <v>85</v>
      </c>
      <c r="C50458">
        <v>5</v>
      </c>
      <c r="D50458">
        <v>0</v>
      </c>
      <c r="E50458" s="2" t="s">
        <v>1324</v>
      </c>
      <c r="F50458" s="2" t="s">
        <v>1333</v>
      </c>
      <c r="G50458" s="2" t="s">
        <v>1326</v>
      </c>
    </row>
    <row r="50459" spans="1:7" x14ac:dyDescent="0.25">
      <c r="A50459" s="2" t="s">
        <v>21020</v>
      </c>
      <c r="B50459" s="2" t="s">
        <v>85</v>
      </c>
      <c r="C50459">
        <v>10</v>
      </c>
      <c r="D50459">
        <v>0</v>
      </c>
      <c r="E50459" s="2" t="s">
        <v>1327</v>
      </c>
      <c r="F50459" s="2" t="s">
        <v>5800</v>
      </c>
      <c r="G50459" s="2" t="s">
        <v>1335</v>
      </c>
    </row>
    <row r="50460" spans="1:7" x14ac:dyDescent="0.25">
      <c r="A50460" s="2" t="s">
        <v>21020</v>
      </c>
      <c r="B50460" s="2" t="s">
        <v>85</v>
      </c>
      <c r="C50460">
        <v>20</v>
      </c>
      <c r="D50460">
        <v>0</v>
      </c>
      <c r="E50460" s="2" t="s">
        <v>1336</v>
      </c>
      <c r="F50460" s="2" t="s">
        <v>3407</v>
      </c>
      <c r="G50460" s="2" t="s">
        <v>1348</v>
      </c>
    </row>
    <row r="50461" spans="1:7" x14ac:dyDescent="0.25">
      <c r="A50461" s="2" t="s">
        <v>21020</v>
      </c>
      <c r="B50461" s="2" t="s">
        <v>85</v>
      </c>
      <c r="C50461">
        <v>30</v>
      </c>
      <c r="D50461">
        <v>0</v>
      </c>
      <c r="E50461" s="2" t="s">
        <v>1346</v>
      </c>
      <c r="F50461" s="2" t="s">
        <v>1409</v>
      </c>
      <c r="G50461" s="2" t="s">
        <v>1382</v>
      </c>
    </row>
    <row r="50462" spans="1:7" x14ac:dyDescent="0.25">
      <c r="A50462" s="2" t="s">
        <v>21021</v>
      </c>
      <c r="B50462" s="2" t="s">
        <v>85</v>
      </c>
      <c r="C50462">
        <v>2</v>
      </c>
      <c r="D50462">
        <v>0</v>
      </c>
      <c r="E50462" s="2" t="s">
        <v>1448</v>
      </c>
      <c r="F50462" s="2" t="s">
        <v>1449</v>
      </c>
      <c r="G50462" s="2" t="s">
        <v>1326</v>
      </c>
    </row>
    <row r="50463" spans="1:7" x14ac:dyDescent="0.25">
      <c r="A50463" s="2" t="s">
        <v>21021</v>
      </c>
      <c r="B50463" s="2" t="s">
        <v>85</v>
      </c>
      <c r="C50463">
        <v>10</v>
      </c>
      <c r="D50463">
        <v>0</v>
      </c>
      <c r="E50463" s="2" t="s">
        <v>1327</v>
      </c>
      <c r="F50463" s="2" t="s">
        <v>5800</v>
      </c>
      <c r="G50463" s="2" t="s">
        <v>1335</v>
      </c>
    </row>
    <row r="50464" spans="1:7" x14ac:dyDescent="0.25">
      <c r="A50464" s="2" t="s">
        <v>21021</v>
      </c>
      <c r="B50464" s="2" t="s">
        <v>85</v>
      </c>
      <c r="C50464">
        <v>20</v>
      </c>
      <c r="D50464">
        <v>0</v>
      </c>
      <c r="E50464" s="2" t="s">
        <v>1336</v>
      </c>
      <c r="F50464" s="2" t="s">
        <v>3407</v>
      </c>
      <c r="G50464" s="2" t="s">
        <v>1348</v>
      </c>
    </row>
    <row r="50465" spans="1:7" x14ac:dyDescent="0.25">
      <c r="A50465" s="2" t="s">
        <v>21021</v>
      </c>
      <c r="B50465" s="2" t="s">
        <v>85</v>
      </c>
      <c r="C50465">
        <v>30</v>
      </c>
      <c r="D50465">
        <v>0</v>
      </c>
      <c r="E50465" s="2" t="s">
        <v>1346</v>
      </c>
      <c r="F50465" s="2" t="s">
        <v>1409</v>
      </c>
      <c r="G50465" s="2" t="s">
        <v>1382</v>
      </c>
    </row>
    <row r="50466" spans="1:7" x14ac:dyDescent="0.25">
      <c r="A50466" s="2" t="s">
        <v>21022</v>
      </c>
      <c r="B50466" s="2" t="s">
        <v>85</v>
      </c>
      <c r="C50466">
        <v>2</v>
      </c>
      <c r="D50466">
        <v>0</v>
      </c>
      <c r="E50466" s="2" t="s">
        <v>1448</v>
      </c>
      <c r="F50466" s="2" t="s">
        <v>1449</v>
      </c>
      <c r="G50466" s="2" t="s">
        <v>1326</v>
      </c>
    </row>
    <row r="50467" spans="1:7" x14ac:dyDescent="0.25">
      <c r="A50467" s="2" t="s">
        <v>21022</v>
      </c>
      <c r="B50467" s="2" t="s">
        <v>85</v>
      </c>
      <c r="C50467">
        <v>10</v>
      </c>
      <c r="D50467">
        <v>0</v>
      </c>
      <c r="E50467" s="2" t="s">
        <v>1327</v>
      </c>
      <c r="F50467" s="2" t="s">
        <v>1373</v>
      </c>
      <c r="G50467" s="2" t="s">
        <v>1335</v>
      </c>
    </row>
    <row r="50468" spans="1:7" x14ac:dyDescent="0.25">
      <c r="A50468" s="2" t="s">
        <v>21022</v>
      </c>
      <c r="B50468" s="2" t="s">
        <v>85</v>
      </c>
      <c r="C50468">
        <v>20</v>
      </c>
      <c r="D50468">
        <v>0</v>
      </c>
      <c r="E50468" s="2" t="s">
        <v>1336</v>
      </c>
      <c r="F50468" s="2" t="s">
        <v>1441</v>
      </c>
      <c r="G50468" s="2" t="s">
        <v>1348</v>
      </c>
    </row>
    <row r="50469" spans="1:7" x14ac:dyDescent="0.25">
      <c r="A50469" s="2" t="s">
        <v>21022</v>
      </c>
      <c r="B50469" s="2" t="s">
        <v>85</v>
      </c>
      <c r="C50469">
        <v>30</v>
      </c>
      <c r="D50469">
        <v>0</v>
      </c>
      <c r="E50469" s="2" t="s">
        <v>1346</v>
      </c>
      <c r="F50469" s="2" t="s">
        <v>1499</v>
      </c>
      <c r="G50469" s="2" t="s">
        <v>1382</v>
      </c>
    </row>
    <row r="50470" spans="1:7" x14ac:dyDescent="0.25">
      <c r="A50470" s="2" t="s">
        <v>21023</v>
      </c>
      <c r="B50470" s="2" t="s">
        <v>85</v>
      </c>
      <c r="C50470">
        <v>2</v>
      </c>
      <c r="D50470">
        <v>0</v>
      </c>
      <c r="E50470" s="2" t="s">
        <v>1448</v>
      </c>
      <c r="F50470" s="2" t="s">
        <v>1449</v>
      </c>
      <c r="G50470" s="2" t="s">
        <v>1326</v>
      </c>
    </row>
    <row r="50471" spans="1:7" x14ac:dyDescent="0.25">
      <c r="A50471" s="2" t="s">
        <v>21023</v>
      </c>
      <c r="B50471" s="2" t="s">
        <v>85</v>
      </c>
      <c r="C50471">
        <v>10</v>
      </c>
      <c r="D50471">
        <v>0</v>
      </c>
      <c r="E50471" s="2" t="s">
        <v>1327</v>
      </c>
      <c r="F50471" s="2" t="s">
        <v>1373</v>
      </c>
      <c r="G50471" s="2" t="s">
        <v>1335</v>
      </c>
    </row>
    <row r="50472" spans="1:7" x14ac:dyDescent="0.25">
      <c r="A50472" s="2" t="s">
        <v>21023</v>
      </c>
      <c r="B50472" s="2" t="s">
        <v>85</v>
      </c>
      <c r="C50472">
        <v>20</v>
      </c>
      <c r="D50472">
        <v>0</v>
      </c>
      <c r="E50472" s="2" t="s">
        <v>1336</v>
      </c>
      <c r="F50472" s="2" t="s">
        <v>1441</v>
      </c>
      <c r="G50472" s="2" t="s">
        <v>1348</v>
      </c>
    </row>
    <row r="50473" spans="1:7" x14ac:dyDescent="0.25">
      <c r="A50473" s="2" t="s">
        <v>21023</v>
      </c>
      <c r="B50473" s="2" t="s">
        <v>85</v>
      </c>
      <c r="C50473">
        <v>30</v>
      </c>
      <c r="D50473">
        <v>0</v>
      </c>
      <c r="E50473" s="2" t="s">
        <v>1346</v>
      </c>
      <c r="F50473" s="2" t="s">
        <v>1409</v>
      </c>
      <c r="G50473" s="2" t="s">
        <v>1382</v>
      </c>
    </row>
    <row r="50474" spans="1:7" x14ac:dyDescent="0.25">
      <c r="A50474" s="2" t="s">
        <v>21024</v>
      </c>
      <c r="B50474" s="2" t="s">
        <v>85</v>
      </c>
      <c r="C50474">
        <v>2</v>
      </c>
      <c r="D50474">
        <v>0</v>
      </c>
      <c r="E50474" s="2" t="s">
        <v>1448</v>
      </c>
      <c r="F50474" s="2" t="s">
        <v>1449</v>
      </c>
      <c r="G50474" s="2" t="s">
        <v>1326</v>
      </c>
    </row>
    <row r="50475" spans="1:7" x14ac:dyDescent="0.25">
      <c r="A50475" s="2" t="s">
        <v>21024</v>
      </c>
      <c r="B50475" s="2" t="s">
        <v>85</v>
      </c>
      <c r="C50475">
        <v>10</v>
      </c>
      <c r="D50475">
        <v>0</v>
      </c>
      <c r="E50475" s="2" t="s">
        <v>1327</v>
      </c>
      <c r="F50475" s="2" t="s">
        <v>1373</v>
      </c>
      <c r="G50475" s="2" t="s">
        <v>1335</v>
      </c>
    </row>
    <row r="50476" spans="1:7" x14ac:dyDescent="0.25">
      <c r="A50476" s="2" t="s">
        <v>21024</v>
      </c>
      <c r="B50476" s="2" t="s">
        <v>85</v>
      </c>
      <c r="C50476">
        <v>20</v>
      </c>
      <c r="D50476">
        <v>0</v>
      </c>
      <c r="E50476" s="2" t="s">
        <v>1336</v>
      </c>
      <c r="F50476" s="2" t="s">
        <v>1441</v>
      </c>
      <c r="G50476" s="2" t="s">
        <v>1348</v>
      </c>
    </row>
    <row r="50477" spans="1:7" x14ac:dyDescent="0.25">
      <c r="A50477" s="2" t="s">
        <v>21024</v>
      </c>
      <c r="B50477" s="2" t="s">
        <v>85</v>
      </c>
      <c r="C50477">
        <v>30</v>
      </c>
      <c r="D50477">
        <v>0</v>
      </c>
      <c r="E50477" s="2" t="s">
        <v>1346</v>
      </c>
      <c r="F50477" s="2" t="s">
        <v>1409</v>
      </c>
      <c r="G50477" s="2" t="s">
        <v>1382</v>
      </c>
    </row>
    <row r="50478" spans="1:7" x14ac:dyDescent="0.25">
      <c r="A50478" s="2" t="s">
        <v>21025</v>
      </c>
      <c r="B50478" s="2" t="s">
        <v>85</v>
      </c>
      <c r="C50478">
        <v>5</v>
      </c>
      <c r="D50478">
        <v>0</v>
      </c>
      <c r="E50478" s="2" t="s">
        <v>1324</v>
      </c>
      <c r="F50478" s="2" t="s">
        <v>14714</v>
      </c>
      <c r="G50478" s="2" t="s">
        <v>1326</v>
      </c>
    </row>
    <row r="50479" spans="1:7" x14ac:dyDescent="0.25">
      <c r="A50479" s="2" t="s">
        <v>21025</v>
      </c>
      <c r="B50479" s="2" t="s">
        <v>85</v>
      </c>
      <c r="C50479">
        <v>10</v>
      </c>
      <c r="D50479">
        <v>0</v>
      </c>
      <c r="E50479" s="2" t="s">
        <v>1327</v>
      </c>
      <c r="F50479" s="2" t="s">
        <v>1373</v>
      </c>
      <c r="G50479" s="2" t="s">
        <v>1335</v>
      </c>
    </row>
    <row r="50480" spans="1:7" x14ac:dyDescent="0.25">
      <c r="A50480" s="2" t="s">
        <v>21025</v>
      </c>
      <c r="B50480" s="2" t="s">
        <v>85</v>
      </c>
      <c r="C50480">
        <v>20</v>
      </c>
      <c r="D50480">
        <v>0</v>
      </c>
      <c r="E50480" s="2" t="s">
        <v>1336</v>
      </c>
      <c r="F50480" s="2" t="s">
        <v>1441</v>
      </c>
      <c r="G50480" s="2" t="s">
        <v>1348</v>
      </c>
    </row>
    <row r="50481" spans="1:7" x14ac:dyDescent="0.25">
      <c r="A50481" s="2" t="s">
        <v>21025</v>
      </c>
      <c r="B50481" s="2" t="s">
        <v>85</v>
      </c>
      <c r="C50481">
        <v>30</v>
      </c>
      <c r="D50481">
        <v>0</v>
      </c>
      <c r="E50481" s="2" t="s">
        <v>1346</v>
      </c>
      <c r="F50481" s="2" t="s">
        <v>1499</v>
      </c>
      <c r="G50481" s="2" t="s">
        <v>1382</v>
      </c>
    </row>
    <row r="50482" spans="1:7" x14ac:dyDescent="0.25">
      <c r="A50482" s="2" t="s">
        <v>21026</v>
      </c>
      <c r="B50482" s="2" t="s">
        <v>85</v>
      </c>
      <c r="C50482">
        <v>5</v>
      </c>
      <c r="D50482">
        <v>0</v>
      </c>
      <c r="E50482" s="2" t="s">
        <v>1324</v>
      </c>
      <c r="F50482" s="2" t="s">
        <v>14714</v>
      </c>
      <c r="G50482" s="2" t="s">
        <v>1326</v>
      </c>
    </row>
    <row r="50483" spans="1:7" x14ac:dyDescent="0.25">
      <c r="A50483" s="2" t="s">
        <v>21026</v>
      </c>
      <c r="B50483" s="2" t="s">
        <v>85</v>
      </c>
      <c r="C50483">
        <v>10</v>
      </c>
      <c r="D50483">
        <v>0</v>
      </c>
      <c r="E50483" s="2" t="s">
        <v>1327</v>
      </c>
      <c r="F50483" s="2" t="s">
        <v>1373</v>
      </c>
      <c r="G50483" s="2" t="s">
        <v>1335</v>
      </c>
    </row>
    <row r="50484" spans="1:7" x14ac:dyDescent="0.25">
      <c r="A50484" s="2" t="s">
        <v>21026</v>
      </c>
      <c r="B50484" s="2" t="s">
        <v>85</v>
      </c>
      <c r="C50484">
        <v>20</v>
      </c>
      <c r="D50484">
        <v>0</v>
      </c>
      <c r="E50484" s="2" t="s">
        <v>1336</v>
      </c>
      <c r="F50484" s="2" t="s">
        <v>1441</v>
      </c>
      <c r="G50484" s="2" t="s">
        <v>1348</v>
      </c>
    </row>
    <row r="50485" spans="1:7" x14ac:dyDescent="0.25">
      <c r="A50485" s="2" t="s">
        <v>21026</v>
      </c>
      <c r="B50485" s="2" t="s">
        <v>85</v>
      </c>
      <c r="C50485">
        <v>30</v>
      </c>
      <c r="D50485">
        <v>0</v>
      </c>
      <c r="E50485" s="2" t="s">
        <v>1346</v>
      </c>
      <c r="F50485" s="2" t="s">
        <v>1499</v>
      </c>
      <c r="G50485" s="2" t="s">
        <v>1382</v>
      </c>
    </row>
    <row r="50486" spans="1:7" x14ac:dyDescent="0.25">
      <c r="A50486" s="2" t="s">
        <v>21027</v>
      </c>
      <c r="B50486" s="2" t="s">
        <v>85</v>
      </c>
      <c r="C50486">
        <v>5</v>
      </c>
      <c r="D50486">
        <v>0</v>
      </c>
      <c r="E50486" s="2" t="s">
        <v>1324</v>
      </c>
      <c r="F50486" s="2" t="s">
        <v>14714</v>
      </c>
      <c r="G50486" s="2" t="s">
        <v>1326</v>
      </c>
    </row>
    <row r="50487" spans="1:7" x14ac:dyDescent="0.25">
      <c r="A50487" s="2" t="s">
        <v>21027</v>
      </c>
      <c r="B50487" s="2" t="s">
        <v>85</v>
      </c>
      <c r="C50487">
        <v>10</v>
      </c>
      <c r="D50487">
        <v>0</v>
      </c>
      <c r="E50487" s="2" t="s">
        <v>1327</v>
      </c>
      <c r="F50487" s="2" t="s">
        <v>1373</v>
      </c>
      <c r="G50487" s="2" t="s">
        <v>1335</v>
      </c>
    </row>
    <row r="50488" spans="1:7" x14ac:dyDescent="0.25">
      <c r="A50488" s="2" t="s">
        <v>21027</v>
      </c>
      <c r="B50488" s="2" t="s">
        <v>85</v>
      </c>
      <c r="C50488">
        <v>20</v>
      </c>
      <c r="D50488">
        <v>0</v>
      </c>
      <c r="E50488" s="2" t="s">
        <v>1336</v>
      </c>
      <c r="F50488" s="2" t="s">
        <v>1441</v>
      </c>
      <c r="G50488" s="2" t="s">
        <v>1348</v>
      </c>
    </row>
    <row r="50489" spans="1:7" x14ac:dyDescent="0.25">
      <c r="A50489" s="2" t="s">
        <v>21027</v>
      </c>
      <c r="B50489" s="2" t="s">
        <v>85</v>
      </c>
      <c r="C50489">
        <v>30</v>
      </c>
      <c r="D50489">
        <v>0</v>
      </c>
      <c r="E50489" s="2" t="s">
        <v>1346</v>
      </c>
      <c r="F50489" s="2" t="s">
        <v>1499</v>
      </c>
      <c r="G50489" s="2" t="s">
        <v>1382</v>
      </c>
    </row>
    <row r="50490" spans="1:7" x14ac:dyDescent="0.25">
      <c r="A50490" s="2" t="s">
        <v>21028</v>
      </c>
      <c r="B50490" s="2" t="s">
        <v>85</v>
      </c>
      <c r="C50490">
        <v>2</v>
      </c>
      <c r="D50490">
        <v>0</v>
      </c>
      <c r="E50490" s="2" t="s">
        <v>1448</v>
      </c>
      <c r="F50490" s="2" t="s">
        <v>1449</v>
      </c>
      <c r="G50490" s="2" t="s">
        <v>1326</v>
      </c>
    </row>
    <row r="50491" spans="1:7" x14ac:dyDescent="0.25">
      <c r="A50491" s="2" t="s">
        <v>21028</v>
      </c>
      <c r="B50491" s="2" t="s">
        <v>85</v>
      </c>
      <c r="C50491">
        <v>10</v>
      </c>
      <c r="D50491">
        <v>0</v>
      </c>
      <c r="E50491" s="2" t="s">
        <v>1327</v>
      </c>
      <c r="F50491" s="2" t="s">
        <v>1373</v>
      </c>
      <c r="G50491" s="2" t="s">
        <v>1335</v>
      </c>
    </row>
    <row r="50492" spans="1:7" x14ac:dyDescent="0.25">
      <c r="A50492" s="2" t="s">
        <v>21028</v>
      </c>
      <c r="B50492" s="2" t="s">
        <v>85</v>
      </c>
      <c r="C50492">
        <v>20</v>
      </c>
      <c r="D50492">
        <v>0</v>
      </c>
      <c r="E50492" s="2" t="s">
        <v>1336</v>
      </c>
      <c r="F50492" s="2" t="s">
        <v>1441</v>
      </c>
      <c r="G50492" s="2" t="s">
        <v>1348</v>
      </c>
    </row>
    <row r="50493" spans="1:7" x14ac:dyDescent="0.25">
      <c r="A50493" s="2" t="s">
        <v>21028</v>
      </c>
      <c r="B50493" s="2" t="s">
        <v>85</v>
      </c>
      <c r="C50493">
        <v>30</v>
      </c>
      <c r="D50493">
        <v>0</v>
      </c>
      <c r="E50493" s="2" t="s">
        <v>1346</v>
      </c>
      <c r="F50493" s="2" t="s">
        <v>1499</v>
      </c>
      <c r="G50493" s="2" t="s">
        <v>1382</v>
      </c>
    </row>
    <row r="50494" spans="1:7" x14ac:dyDescent="0.25">
      <c r="A50494" s="2" t="s">
        <v>21029</v>
      </c>
      <c r="B50494" s="2" t="s">
        <v>85</v>
      </c>
      <c r="C50494">
        <v>5</v>
      </c>
      <c r="D50494">
        <v>0</v>
      </c>
      <c r="E50494" s="2" t="s">
        <v>1324</v>
      </c>
      <c r="F50494" s="2" t="s">
        <v>1333</v>
      </c>
      <c r="G50494" s="2" t="s">
        <v>1326</v>
      </c>
    </row>
    <row r="50495" spans="1:7" x14ac:dyDescent="0.25">
      <c r="A50495" s="2" t="s">
        <v>21029</v>
      </c>
      <c r="B50495" s="2" t="s">
        <v>85</v>
      </c>
      <c r="C50495">
        <v>10</v>
      </c>
      <c r="D50495">
        <v>0</v>
      </c>
      <c r="E50495" s="2" t="s">
        <v>1327</v>
      </c>
      <c r="F50495" s="2" t="s">
        <v>5800</v>
      </c>
      <c r="G50495" s="2" t="s">
        <v>1335</v>
      </c>
    </row>
    <row r="50496" spans="1:7" x14ac:dyDescent="0.25">
      <c r="A50496" s="2" t="s">
        <v>21029</v>
      </c>
      <c r="B50496" s="2" t="s">
        <v>85</v>
      </c>
      <c r="C50496">
        <v>20</v>
      </c>
      <c r="D50496">
        <v>0</v>
      </c>
      <c r="E50496" s="2" t="s">
        <v>1336</v>
      </c>
      <c r="F50496" s="2" t="s">
        <v>3407</v>
      </c>
      <c r="G50496" s="2" t="s">
        <v>1348</v>
      </c>
    </row>
    <row r="50497" spans="1:7" x14ac:dyDescent="0.25">
      <c r="A50497" s="2" t="s">
        <v>21029</v>
      </c>
      <c r="B50497" s="2" t="s">
        <v>85</v>
      </c>
      <c r="C50497">
        <v>30</v>
      </c>
      <c r="D50497">
        <v>0</v>
      </c>
      <c r="E50497" s="2" t="s">
        <v>1346</v>
      </c>
      <c r="F50497" s="2" t="s">
        <v>1409</v>
      </c>
      <c r="G50497" s="2" t="s">
        <v>1382</v>
      </c>
    </row>
    <row r="50498" spans="1:7" x14ac:dyDescent="0.25">
      <c r="A50498" s="2" t="s">
        <v>21030</v>
      </c>
      <c r="B50498" s="2" t="s">
        <v>85</v>
      </c>
      <c r="C50498">
        <v>2</v>
      </c>
      <c r="D50498">
        <v>0</v>
      </c>
      <c r="E50498" s="2" t="s">
        <v>1448</v>
      </c>
      <c r="F50498" s="2" t="s">
        <v>1449</v>
      </c>
      <c r="G50498" s="2" t="s">
        <v>1326</v>
      </c>
    </row>
    <row r="50499" spans="1:7" x14ac:dyDescent="0.25">
      <c r="A50499" s="2" t="s">
        <v>21030</v>
      </c>
      <c r="B50499" s="2" t="s">
        <v>85</v>
      </c>
      <c r="C50499">
        <v>10</v>
      </c>
      <c r="D50499">
        <v>0</v>
      </c>
      <c r="E50499" s="2" t="s">
        <v>1327</v>
      </c>
      <c r="F50499" s="2" t="s">
        <v>1373</v>
      </c>
      <c r="G50499" s="2" t="s">
        <v>1335</v>
      </c>
    </row>
    <row r="50500" spans="1:7" x14ac:dyDescent="0.25">
      <c r="A50500" s="2" t="s">
        <v>21030</v>
      </c>
      <c r="B50500" s="2" t="s">
        <v>85</v>
      </c>
      <c r="C50500">
        <v>20</v>
      </c>
      <c r="D50500">
        <v>0</v>
      </c>
      <c r="E50500" s="2" t="s">
        <v>1336</v>
      </c>
      <c r="F50500" s="2" t="s">
        <v>1441</v>
      </c>
      <c r="G50500" s="2" t="s">
        <v>1348</v>
      </c>
    </row>
    <row r="50501" spans="1:7" x14ac:dyDescent="0.25">
      <c r="A50501" s="2" t="s">
        <v>21030</v>
      </c>
      <c r="B50501" s="2" t="s">
        <v>85</v>
      </c>
      <c r="C50501">
        <v>30</v>
      </c>
      <c r="D50501">
        <v>0</v>
      </c>
      <c r="E50501" s="2" t="s">
        <v>1346</v>
      </c>
      <c r="F50501" s="2" t="s">
        <v>1409</v>
      </c>
      <c r="G50501" s="2" t="s">
        <v>1382</v>
      </c>
    </row>
    <row r="50502" spans="1:7" x14ac:dyDescent="0.25">
      <c r="A50502" s="2" t="s">
        <v>21031</v>
      </c>
      <c r="B50502" s="2" t="s">
        <v>85</v>
      </c>
      <c r="C50502">
        <v>2</v>
      </c>
      <c r="D50502">
        <v>0</v>
      </c>
      <c r="E50502" s="2" t="s">
        <v>1448</v>
      </c>
      <c r="F50502" s="2" t="s">
        <v>1449</v>
      </c>
      <c r="G50502" s="2" t="s">
        <v>1326</v>
      </c>
    </row>
    <row r="50503" spans="1:7" x14ac:dyDescent="0.25">
      <c r="A50503" s="2" t="s">
        <v>21031</v>
      </c>
      <c r="B50503" s="2" t="s">
        <v>85</v>
      </c>
      <c r="C50503">
        <v>10</v>
      </c>
      <c r="D50503">
        <v>0</v>
      </c>
      <c r="E50503" s="2" t="s">
        <v>1327</v>
      </c>
      <c r="F50503" s="2" t="s">
        <v>1373</v>
      </c>
      <c r="G50503" s="2" t="s">
        <v>1335</v>
      </c>
    </row>
    <row r="50504" spans="1:7" x14ac:dyDescent="0.25">
      <c r="A50504" s="2" t="s">
        <v>21032</v>
      </c>
      <c r="B50504" s="2" t="s">
        <v>85</v>
      </c>
      <c r="C50504">
        <v>2</v>
      </c>
      <c r="D50504">
        <v>0</v>
      </c>
      <c r="E50504" s="2" t="s">
        <v>1448</v>
      </c>
      <c r="F50504" s="2" t="s">
        <v>1449</v>
      </c>
      <c r="G50504" s="2" t="s">
        <v>1326</v>
      </c>
    </row>
    <row r="50505" spans="1:7" x14ac:dyDescent="0.25">
      <c r="A50505" s="2" t="s">
        <v>21032</v>
      </c>
      <c r="B50505" s="2" t="s">
        <v>85</v>
      </c>
      <c r="C50505">
        <v>10</v>
      </c>
      <c r="D50505">
        <v>0</v>
      </c>
      <c r="E50505" s="2" t="s">
        <v>1327</v>
      </c>
      <c r="F50505" s="2" t="s">
        <v>1373</v>
      </c>
      <c r="G50505" s="2" t="s">
        <v>1335</v>
      </c>
    </row>
    <row r="50506" spans="1:7" x14ac:dyDescent="0.25">
      <c r="A50506" s="2" t="s">
        <v>21032</v>
      </c>
      <c r="B50506" s="2" t="s">
        <v>85</v>
      </c>
      <c r="C50506">
        <v>20</v>
      </c>
      <c r="D50506">
        <v>0</v>
      </c>
      <c r="E50506" s="2" t="s">
        <v>1336</v>
      </c>
      <c r="F50506" s="2" t="s">
        <v>1441</v>
      </c>
      <c r="G50506" s="2" t="s">
        <v>1348</v>
      </c>
    </row>
    <row r="50507" spans="1:7" x14ac:dyDescent="0.25">
      <c r="A50507" s="2" t="s">
        <v>21033</v>
      </c>
      <c r="B50507" s="2" t="s">
        <v>85</v>
      </c>
      <c r="C50507">
        <v>2</v>
      </c>
      <c r="D50507">
        <v>0</v>
      </c>
      <c r="E50507" s="2" t="s">
        <v>1448</v>
      </c>
      <c r="F50507" s="2" t="s">
        <v>1449</v>
      </c>
      <c r="G50507" s="2" t="s">
        <v>1326</v>
      </c>
    </row>
    <row r="50508" spans="1:7" x14ac:dyDescent="0.25">
      <c r="A50508" s="2" t="s">
        <v>21033</v>
      </c>
      <c r="B50508" s="2" t="s">
        <v>85</v>
      </c>
      <c r="C50508">
        <v>10</v>
      </c>
      <c r="D50508">
        <v>0</v>
      </c>
      <c r="E50508" s="2" t="s">
        <v>1327</v>
      </c>
      <c r="F50508" s="2" t="s">
        <v>1373</v>
      </c>
      <c r="G50508" s="2" t="s">
        <v>1335</v>
      </c>
    </row>
    <row r="50509" spans="1:7" x14ac:dyDescent="0.25">
      <c r="A50509" s="2" t="s">
        <v>21033</v>
      </c>
      <c r="B50509" s="2" t="s">
        <v>85</v>
      </c>
      <c r="C50509">
        <v>20</v>
      </c>
      <c r="D50509">
        <v>0</v>
      </c>
      <c r="E50509" s="2" t="s">
        <v>1336</v>
      </c>
      <c r="F50509" s="2" t="s">
        <v>1441</v>
      </c>
      <c r="G50509" s="2" t="s">
        <v>1348</v>
      </c>
    </row>
    <row r="50510" spans="1:7" x14ac:dyDescent="0.25">
      <c r="A50510" s="2" t="s">
        <v>21034</v>
      </c>
      <c r="B50510" s="2" t="s">
        <v>85</v>
      </c>
      <c r="C50510">
        <v>2</v>
      </c>
      <c r="D50510">
        <v>0</v>
      </c>
      <c r="E50510" s="2" t="s">
        <v>1448</v>
      </c>
      <c r="F50510" s="2" t="s">
        <v>1449</v>
      </c>
      <c r="G50510" s="2" t="s">
        <v>1326</v>
      </c>
    </row>
    <row r="50511" spans="1:7" x14ac:dyDescent="0.25">
      <c r="A50511" s="2" t="s">
        <v>21034</v>
      </c>
      <c r="B50511" s="2" t="s">
        <v>85</v>
      </c>
      <c r="C50511">
        <v>10</v>
      </c>
      <c r="D50511">
        <v>0</v>
      </c>
      <c r="E50511" s="2" t="s">
        <v>1327</v>
      </c>
      <c r="F50511" s="2" t="s">
        <v>1373</v>
      </c>
      <c r="G50511" s="2" t="s">
        <v>1335</v>
      </c>
    </row>
    <row r="50512" spans="1:7" x14ac:dyDescent="0.25">
      <c r="A50512" s="2" t="s">
        <v>21034</v>
      </c>
      <c r="B50512" s="2" t="s">
        <v>85</v>
      </c>
      <c r="C50512">
        <v>20</v>
      </c>
      <c r="D50512">
        <v>0</v>
      </c>
      <c r="E50512" s="2" t="s">
        <v>1336</v>
      </c>
      <c r="F50512" s="2" t="s">
        <v>1441</v>
      </c>
      <c r="G50512" s="2" t="s">
        <v>1348</v>
      </c>
    </row>
    <row r="50513" spans="1:7" x14ac:dyDescent="0.25">
      <c r="A50513" s="2" t="s">
        <v>21035</v>
      </c>
      <c r="B50513" s="2" t="s">
        <v>85</v>
      </c>
      <c r="C50513">
        <v>2</v>
      </c>
      <c r="D50513">
        <v>0</v>
      </c>
      <c r="E50513" s="2" t="s">
        <v>1448</v>
      </c>
      <c r="F50513" s="2" t="s">
        <v>1449</v>
      </c>
      <c r="G50513" s="2" t="s">
        <v>1326</v>
      </c>
    </row>
    <row r="50514" spans="1:7" x14ac:dyDescent="0.25">
      <c r="A50514" s="2" t="s">
        <v>21035</v>
      </c>
      <c r="B50514" s="2" t="s">
        <v>85</v>
      </c>
      <c r="C50514">
        <v>10</v>
      </c>
      <c r="D50514">
        <v>0</v>
      </c>
      <c r="E50514" s="2" t="s">
        <v>1327</v>
      </c>
      <c r="F50514" s="2" t="s">
        <v>7377</v>
      </c>
      <c r="G50514" s="2" t="s">
        <v>1335</v>
      </c>
    </row>
    <row r="50515" spans="1:7" x14ac:dyDescent="0.25">
      <c r="A50515" s="2" t="s">
        <v>21035</v>
      </c>
      <c r="B50515" s="2" t="s">
        <v>85</v>
      </c>
      <c r="C50515">
        <v>20</v>
      </c>
      <c r="D50515">
        <v>0</v>
      </c>
      <c r="E50515" s="2" t="s">
        <v>1336</v>
      </c>
      <c r="F50515" s="2" t="s">
        <v>3407</v>
      </c>
      <c r="G50515" s="2" t="s">
        <v>1348</v>
      </c>
    </row>
    <row r="50516" spans="1:7" x14ac:dyDescent="0.25">
      <c r="A50516" s="2" t="s">
        <v>21036</v>
      </c>
      <c r="B50516" s="2" t="s">
        <v>85</v>
      </c>
      <c r="C50516">
        <v>2</v>
      </c>
      <c r="D50516">
        <v>0</v>
      </c>
      <c r="E50516" s="2" t="s">
        <v>1448</v>
      </c>
      <c r="F50516" s="2" t="s">
        <v>1449</v>
      </c>
      <c r="G50516" s="2" t="s">
        <v>1326</v>
      </c>
    </row>
    <row r="50517" spans="1:7" x14ac:dyDescent="0.25">
      <c r="A50517" s="2" t="s">
        <v>21036</v>
      </c>
      <c r="B50517" s="2" t="s">
        <v>85</v>
      </c>
      <c r="C50517">
        <v>10</v>
      </c>
      <c r="D50517">
        <v>0</v>
      </c>
      <c r="E50517" s="2" t="s">
        <v>1327</v>
      </c>
      <c r="F50517" s="2" t="s">
        <v>1373</v>
      </c>
      <c r="G50517" s="2" t="s">
        <v>1335</v>
      </c>
    </row>
    <row r="50518" spans="1:7" x14ac:dyDescent="0.25">
      <c r="A50518" s="2" t="s">
        <v>21036</v>
      </c>
      <c r="B50518" s="2" t="s">
        <v>85</v>
      </c>
      <c r="C50518">
        <v>20</v>
      </c>
      <c r="D50518">
        <v>0</v>
      </c>
      <c r="E50518" s="2" t="s">
        <v>1336</v>
      </c>
      <c r="F50518" s="2" t="s">
        <v>1441</v>
      </c>
      <c r="G50518" s="2" t="s">
        <v>1348</v>
      </c>
    </row>
    <row r="50519" spans="1:7" x14ac:dyDescent="0.25">
      <c r="A50519" s="2" t="s">
        <v>21037</v>
      </c>
      <c r="B50519" s="2" t="s">
        <v>85</v>
      </c>
      <c r="C50519">
        <v>2</v>
      </c>
      <c r="D50519">
        <v>0</v>
      </c>
      <c r="E50519" s="2" t="s">
        <v>1448</v>
      </c>
      <c r="F50519" s="2" t="s">
        <v>1449</v>
      </c>
      <c r="G50519" s="2" t="s">
        <v>1326</v>
      </c>
    </row>
    <row r="50520" spans="1:7" x14ac:dyDescent="0.25">
      <c r="A50520" s="2" t="s">
        <v>21037</v>
      </c>
      <c r="B50520" s="2" t="s">
        <v>85</v>
      </c>
      <c r="C50520">
        <v>10</v>
      </c>
      <c r="D50520">
        <v>0</v>
      </c>
      <c r="E50520" s="2" t="s">
        <v>1327</v>
      </c>
      <c r="F50520" s="2" t="s">
        <v>1373</v>
      </c>
      <c r="G50520" s="2" t="s">
        <v>1335</v>
      </c>
    </row>
    <row r="50521" spans="1:7" x14ac:dyDescent="0.25">
      <c r="A50521" s="2" t="s">
        <v>21037</v>
      </c>
      <c r="B50521" s="2" t="s">
        <v>85</v>
      </c>
      <c r="C50521">
        <v>20</v>
      </c>
      <c r="D50521">
        <v>0</v>
      </c>
      <c r="E50521" s="2" t="s">
        <v>1336</v>
      </c>
      <c r="F50521" s="2" t="s">
        <v>1441</v>
      </c>
      <c r="G50521" s="2" t="s">
        <v>1348</v>
      </c>
    </row>
    <row r="50522" spans="1:7" x14ac:dyDescent="0.25">
      <c r="A50522" s="2" t="s">
        <v>21038</v>
      </c>
      <c r="B50522" s="2" t="s">
        <v>85</v>
      </c>
      <c r="C50522">
        <v>2</v>
      </c>
      <c r="D50522">
        <v>0</v>
      </c>
      <c r="E50522" s="2" t="s">
        <v>1448</v>
      </c>
      <c r="F50522" s="2" t="s">
        <v>1449</v>
      </c>
      <c r="G50522" s="2" t="s">
        <v>1326</v>
      </c>
    </row>
    <row r="50523" spans="1:7" x14ac:dyDescent="0.25">
      <c r="A50523" s="2" t="s">
        <v>21038</v>
      </c>
      <c r="B50523" s="2" t="s">
        <v>85</v>
      </c>
      <c r="C50523">
        <v>10</v>
      </c>
      <c r="D50523">
        <v>0</v>
      </c>
      <c r="E50523" s="2" t="s">
        <v>1327</v>
      </c>
      <c r="F50523" s="2" t="s">
        <v>1373</v>
      </c>
      <c r="G50523" s="2" t="s">
        <v>1335</v>
      </c>
    </row>
    <row r="50524" spans="1:7" x14ac:dyDescent="0.25">
      <c r="A50524" s="2" t="s">
        <v>21038</v>
      </c>
      <c r="B50524" s="2" t="s">
        <v>85</v>
      </c>
      <c r="C50524">
        <v>20</v>
      </c>
      <c r="D50524">
        <v>0</v>
      </c>
      <c r="E50524" s="2" t="s">
        <v>1336</v>
      </c>
      <c r="F50524" s="2" t="s">
        <v>1441</v>
      </c>
      <c r="G50524" s="2" t="s">
        <v>1348</v>
      </c>
    </row>
    <row r="50525" spans="1:7" x14ac:dyDescent="0.25">
      <c r="A50525" s="2" t="s">
        <v>21039</v>
      </c>
      <c r="B50525" s="2" t="s">
        <v>85</v>
      </c>
      <c r="C50525">
        <v>2</v>
      </c>
      <c r="D50525">
        <v>0</v>
      </c>
      <c r="E50525" s="2" t="s">
        <v>1448</v>
      </c>
      <c r="F50525" s="2" t="s">
        <v>1449</v>
      </c>
      <c r="G50525" s="2" t="s">
        <v>1326</v>
      </c>
    </row>
    <row r="50526" spans="1:7" x14ac:dyDescent="0.25">
      <c r="A50526" s="2" t="s">
        <v>21039</v>
      </c>
      <c r="B50526" s="2" t="s">
        <v>85</v>
      </c>
      <c r="C50526">
        <v>10</v>
      </c>
      <c r="D50526">
        <v>0</v>
      </c>
      <c r="E50526" s="2" t="s">
        <v>1327</v>
      </c>
      <c r="F50526" s="2" t="s">
        <v>1373</v>
      </c>
      <c r="G50526" s="2" t="s">
        <v>1335</v>
      </c>
    </row>
    <row r="50527" spans="1:7" x14ac:dyDescent="0.25">
      <c r="A50527" s="2" t="s">
        <v>21039</v>
      </c>
      <c r="B50527" s="2" t="s">
        <v>85</v>
      </c>
      <c r="C50527">
        <v>20</v>
      </c>
      <c r="D50527">
        <v>0</v>
      </c>
      <c r="E50527" s="2" t="s">
        <v>1336</v>
      </c>
      <c r="F50527" s="2" t="s">
        <v>1441</v>
      </c>
      <c r="G50527" s="2" t="s">
        <v>1348</v>
      </c>
    </row>
    <row r="50528" spans="1:7" x14ac:dyDescent="0.25">
      <c r="A50528" s="2" t="s">
        <v>21040</v>
      </c>
      <c r="B50528" s="2" t="s">
        <v>85</v>
      </c>
      <c r="C50528">
        <v>2</v>
      </c>
      <c r="D50528">
        <v>0</v>
      </c>
      <c r="E50528" s="2" t="s">
        <v>1448</v>
      </c>
      <c r="F50528" s="2" t="s">
        <v>1449</v>
      </c>
      <c r="G50528" s="2" t="s">
        <v>1326</v>
      </c>
    </row>
    <row r="50529" spans="1:7" x14ac:dyDescent="0.25">
      <c r="A50529" s="2" t="s">
        <v>21040</v>
      </c>
      <c r="B50529" s="2" t="s">
        <v>85</v>
      </c>
      <c r="C50529">
        <v>10</v>
      </c>
      <c r="D50529">
        <v>0</v>
      </c>
      <c r="E50529" s="2" t="s">
        <v>1327</v>
      </c>
      <c r="F50529" s="2" t="s">
        <v>1373</v>
      </c>
      <c r="G50529" s="2" t="s">
        <v>1335</v>
      </c>
    </row>
    <row r="50530" spans="1:7" x14ac:dyDescent="0.25">
      <c r="A50530" s="2" t="s">
        <v>21040</v>
      </c>
      <c r="B50530" s="2" t="s">
        <v>85</v>
      </c>
      <c r="C50530">
        <v>20</v>
      </c>
      <c r="D50530">
        <v>0</v>
      </c>
      <c r="E50530" s="2" t="s">
        <v>1336</v>
      </c>
      <c r="F50530" s="2" t="s">
        <v>1441</v>
      </c>
      <c r="G50530" s="2" t="s">
        <v>1348</v>
      </c>
    </row>
    <row r="50531" spans="1:7" x14ac:dyDescent="0.25">
      <c r="A50531" s="2" t="s">
        <v>21041</v>
      </c>
      <c r="B50531" s="2" t="s">
        <v>85</v>
      </c>
      <c r="C50531">
        <v>2</v>
      </c>
      <c r="D50531">
        <v>0</v>
      </c>
      <c r="E50531" s="2" t="s">
        <v>1448</v>
      </c>
      <c r="F50531" s="2" t="s">
        <v>1449</v>
      </c>
      <c r="G50531" s="2" t="s">
        <v>1326</v>
      </c>
    </row>
    <row r="50532" spans="1:7" x14ac:dyDescent="0.25">
      <c r="A50532" s="2" t="s">
        <v>21041</v>
      </c>
      <c r="B50532" s="2" t="s">
        <v>85</v>
      </c>
      <c r="C50532">
        <v>10</v>
      </c>
      <c r="D50532">
        <v>0</v>
      </c>
      <c r="E50532" s="2" t="s">
        <v>1327</v>
      </c>
      <c r="F50532" s="2" t="s">
        <v>1373</v>
      </c>
      <c r="G50532" s="2" t="s">
        <v>1335</v>
      </c>
    </row>
    <row r="50533" spans="1:7" x14ac:dyDescent="0.25">
      <c r="A50533" s="2" t="s">
        <v>21041</v>
      </c>
      <c r="B50533" s="2" t="s">
        <v>85</v>
      </c>
      <c r="C50533">
        <v>20</v>
      </c>
      <c r="D50533">
        <v>0</v>
      </c>
      <c r="E50533" s="2" t="s">
        <v>1336</v>
      </c>
      <c r="F50533" s="2" t="s">
        <v>1441</v>
      </c>
      <c r="G50533" s="2" t="s">
        <v>1348</v>
      </c>
    </row>
    <row r="50534" spans="1:7" x14ac:dyDescent="0.25">
      <c r="A50534" s="2" t="s">
        <v>21042</v>
      </c>
      <c r="B50534" s="2" t="s">
        <v>85</v>
      </c>
      <c r="C50534">
        <v>2</v>
      </c>
      <c r="D50534">
        <v>0</v>
      </c>
      <c r="E50534" s="2" t="s">
        <v>1448</v>
      </c>
      <c r="F50534" s="2" t="s">
        <v>1449</v>
      </c>
      <c r="G50534" s="2" t="s">
        <v>1326</v>
      </c>
    </row>
    <row r="50535" spans="1:7" x14ac:dyDescent="0.25">
      <c r="A50535" s="2" t="s">
        <v>21042</v>
      </c>
      <c r="B50535" s="2" t="s">
        <v>85</v>
      </c>
      <c r="C50535">
        <v>10</v>
      </c>
      <c r="D50535">
        <v>0</v>
      </c>
      <c r="E50535" s="2" t="s">
        <v>1327</v>
      </c>
      <c r="F50535" s="2" t="s">
        <v>1373</v>
      </c>
      <c r="G50535" s="2" t="s">
        <v>1335</v>
      </c>
    </row>
    <row r="50536" spans="1:7" x14ac:dyDescent="0.25">
      <c r="A50536" s="2" t="s">
        <v>21042</v>
      </c>
      <c r="B50536" s="2" t="s">
        <v>85</v>
      </c>
      <c r="C50536">
        <v>20</v>
      </c>
      <c r="D50536">
        <v>0</v>
      </c>
      <c r="E50536" s="2" t="s">
        <v>1336</v>
      </c>
      <c r="F50536" s="2" t="s">
        <v>1441</v>
      </c>
      <c r="G50536" s="2" t="s">
        <v>1348</v>
      </c>
    </row>
    <row r="50537" spans="1:7" x14ac:dyDescent="0.25">
      <c r="A50537" s="2" t="s">
        <v>21043</v>
      </c>
      <c r="B50537" s="2" t="s">
        <v>85</v>
      </c>
      <c r="C50537">
        <v>2</v>
      </c>
      <c r="D50537">
        <v>0</v>
      </c>
      <c r="E50537" s="2" t="s">
        <v>1448</v>
      </c>
      <c r="F50537" s="2" t="s">
        <v>1449</v>
      </c>
      <c r="G50537" s="2" t="s">
        <v>1326</v>
      </c>
    </row>
    <row r="50538" spans="1:7" x14ac:dyDescent="0.25">
      <c r="A50538" s="2" t="s">
        <v>21043</v>
      </c>
      <c r="B50538" s="2" t="s">
        <v>85</v>
      </c>
      <c r="C50538">
        <v>10</v>
      </c>
      <c r="D50538">
        <v>0</v>
      </c>
      <c r="E50538" s="2" t="s">
        <v>1327</v>
      </c>
      <c r="F50538" s="2" t="s">
        <v>7377</v>
      </c>
      <c r="G50538" s="2" t="s">
        <v>1335</v>
      </c>
    </row>
    <row r="50539" spans="1:7" x14ac:dyDescent="0.25">
      <c r="A50539" s="2" t="s">
        <v>21043</v>
      </c>
      <c r="B50539" s="2" t="s">
        <v>85</v>
      </c>
      <c r="C50539">
        <v>20</v>
      </c>
      <c r="D50539">
        <v>0</v>
      </c>
      <c r="E50539" s="2" t="s">
        <v>1336</v>
      </c>
      <c r="F50539" s="2" t="s">
        <v>1441</v>
      </c>
      <c r="G50539" s="2" t="s">
        <v>1348</v>
      </c>
    </row>
    <row r="50540" spans="1:7" x14ac:dyDescent="0.25">
      <c r="A50540" s="2" t="s">
        <v>21044</v>
      </c>
      <c r="B50540" s="2" t="s">
        <v>85</v>
      </c>
      <c r="C50540">
        <v>2</v>
      </c>
      <c r="D50540">
        <v>0</v>
      </c>
      <c r="E50540" s="2" t="s">
        <v>1448</v>
      </c>
      <c r="F50540" s="2" t="s">
        <v>1449</v>
      </c>
      <c r="G50540" s="2" t="s">
        <v>1326</v>
      </c>
    </row>
    <row r="50541" spans="1:7" x14ac:dyDescent="0.25">
      <c r="A50541" s="2" t="s">
        <v>21044</v>
      </c>
      <c r="B50541" s="2" t="s">
        <v>85</v>
      </c>
      <c r="C50541">
        <v>10</v>
      </c>
      <c r="D50541">
        <v>0</v>
      </c>
      <c r="E50541" s="2" t="s">
        <v>1327</v>
      </c>
      <c r="F50541" s="2" t="s">
        <v>1373</v>
      </c>
      <c r="G50541" s="2" t="s">
        <v>1335</v>
      </c>
    </row>
    <row r="50542" spans="1:7" x14ac:dyDescent="0.25">
      <c r="A50542" s="2" t="s">
        <v>21044</v>
      </c>
      <c r="B50542" s="2" t="s">
        <v>85</v>
      </c>
      <c r="C50542">
        <v>20</v>
      </c>
      <c r="D50542">
        <v>0</v>
      </c>
      <c r="E50542" s="2" t="s">
        <v>1336</v>
      </c>
      <c r="F50542" s="2" t="s">
        <v>1441</v>
      </c>
      <c r="G50542" s="2" t="s">
        <v>1348</v>
      </c>
    </row>
    <row r="50543" spans="1:7" x14ac:dyDescent="0.25">
      <c r="A50543" s="2" t="s">
        <v>21045</v>
      </c>
      <c r="B50543" s="2" t="s">
        <v>85</v>
      </c>
      <c r="C50543">
        <v>2</v>
      </c>
      <c r="D50543">
        <v>0</v>
      </c>
      <c r="E50543" s="2" t="s">
        <v>1448</v>
      </c>
      <c r="F50543" s="2" t="s">
        <v>1449</v>
      </c>
      <c r="G50543" s="2" t="s">
        <v>1326</v>
      </c>
    </row>
    <row r="50544" spans="1:7" x14ac:dyDescent="0.25">
      <c r="A50544" s="2" t="s">
        <v>21045</v>
      </c>
      <c r="B50544" s="2" t="s">
        <v>85</v>
      </c>
      <c r="C50544">
        <v>10</v>
      </c>
      <c r="D50544">
        <v>0</v>
      </c>
      <c r="E50544" s="2" t="s">
        <v>1327</v>
      </c>
      <c r="F50544" s="2" t="s">
        <v>1373</v>
      </c>
      <c r="G50544" s="2" t="s">
        <v>1335</v>
      </c>
    </row>
    <row r="50545" spans="1:7" x14ac:dyDescent="0.25">
      <c r="A50545" s="2" t="s">
        <v>21045</v>
      </c>
      <c r="B50545" s="2" t="s">
        <v>85</v>
      </c>
      <c r="C50545">
        <v>20</v>
      </c>
      <c r="D50545">
        <v>0</v>
      </c>
      <c r="E50545" s="2" t="s">
        <v>1336</v>
      </c>
      <c r="F50545" s="2" t="s">
        <v>1441</v>
      </c>
      <c r="G50545" s="2" t="s">
        <v>1348</v>
      </c>
    </row>
    <row r="50546" spans="1:7" x14ac:dyDescent="0.25">
      <c r="A50546" s="2" t="s">
        <v>21046</v>
      </c>
      <c r="B50546" s="2" t="s">
        <v>85</v>
      </c>
      <c r="C50546">
        <v>2</v>
      </c>
      <c r="D50546">
        <v>0</v>
      </c>
      <c r="E50546" s="2" t="s">
        <v>1448</v>
      </c>
      <c r="F50546" s="2" t="s">
        <v>1449</v>
      </c>
      <c r="G50546" s="2" t="s">
        <v>1326</v>
      </c>
    </row>
    <row r="50547" spans="1:7" x14ac:dyDescent="0.25">
      <c r="A50547" s="2" t="s">
        <v>21046</v>
      </c>
      <c r="B50547" s="2" t="s">
        <v>85</v>
      </c>
      <c r="C50547">
        <v>10</v>
      </c>
      <c r="D50547">
        <v>0</v>
      </c>
      <c r="E50547" s="2" t="s">
        <v>1327</v>
      </c>
      <c r="F50547" s="2" t="s">
        <v>1373</v>
      </c>
      <c r="G50547" s="2" t="s">
        <v>1335</v>
      </c>
    </row>
    <row r="50548" spans="1:7" x14ac:dyDescent="0.25">
      <c r="A50548" s="2" t="s">
        <v>21046</v>
      </c>
      <c r="B50548" s="2" t="s">
        <v>85</v>
      </c>
      <c r="C50548">
        <v>20</v>
      </c>
      <c r="D50548">
        <v>0</v>
      </c>
      <c r="E50548" s="2" t="s">
        <v>1336</v>
      </c>
      <c r="F50548" s="2" t="s">
        <v>1441</v>
      </c>
      <c r="G50548" s="2" t="s">
        <v>1348</v>
      </c>
    </row>
    <row r="50549" spans="1:7" x14ac:dyDescent="0.25">
      <c r="A50549" s="2" t="s">
        <v>21047</v>
      </c>
      <c r="B50549" s="2" t="s">
        <v>85</v>
      </c>
      <c r="C50549">
        <v>2</v>
      </c>
      <c r="D50549">
        <v>0</v>
      </c>
      <c r="E50549" s="2" t="s">
        <v>1448</v>
      </c>
      <c r="F50549" s="2" t="s">
        <v>1449</v>
      </c>
      <c r="G50549" s="2" t="s">
        <v>1326</v>
      </c>
    </row>
    <row r="50550" spans="1:7" x14ac:dyDescent="0.25">
      <c r="A50550" s="2" t="s">
        <v>21047</v>
      </c>
      <c r="B50550" s="2" t="s">
        <v>85</v>
      </c>
      <c r="C50550">
        <v>10</v>
      </c>
      <c r="D50550">
        <v>0</v>
      </c>
      <c r="E50550" s="2" t="s">
        <v>1327</v>
      </c>
      <c r="F50550" s="2" t="s">
        <v>1373</v>
      </c>
      <c r="G50550" s="2" t="s">
        <v>1335</v>
      </c>
    </row>
    <row r="50551" spans="1:7" x14ac:dyDescent="0.25">
      <c r="A50551" s="2" t="s">
        <v>21047</v>
      </c>
      <c r="B50551" s="2" t="s">
        <v>85</v>
      </c>
      <c r="C50551">
        <v>20</v>
      </c>
      <c r="D50551">
        <v>0</v>
      </c>
      <c r="E50551" s="2" t="s">
        <v>1336</v>
      </c>
      <c r="F50551" s="2" t="s">
        <v>1441</v>
      </c>
      <c r="G50551" s="2" t="s">
        <v>1348</v>
      </c>
    </row>
    <row r="50552" spans="1:7" x14ac:dyDescent="0.25">
      <c r="A50552" s="2" t="s">
        <v>21048</v>
      </c>
      <c r="B50552" s="2" t="s">
        <v>85</v>
      </c>
      <c r="C50552">
        <v>5</v>
      </c>
      <c r="D50552">
        <v>0</v>
      </c>
      <c r="E50552" s="2" t="s">
        <v>1324</v>
      </c>
      <c r="F50552" s="2" t="s">
        <v>13155</v>
      </c>
      <c r="G50552" s="2" t="s">
        <v>1326</v>
      </c>
    </row>
    <row r="50553" spans="1:7" x14ac:dyDescent="0.25">
      <c r="A50553" s="2" t="s">
        <v>21048</v>
      </c>
      <c r="B50553" s="2" t="s">
        <v>85</v>
      </c>
      <c r="C50553">
        <v>10</v>
      </c>
      <c r="D50553">
        <v>0</v>
      </c>
      <c r="E50553" s="2" t="s">
        <v>1327</v>
      </c>
      <c r="F50553" s="2" t="s">
        <v>5800</v>
      </c>
      <c r="G50553" s="2" t="s">
        <v>1335</v>
      </c>
    </row>
    <row r="50554" spans="1:7" x14ac:dyDescent="0.25">
      <c r="A50554" s="2" t="s">
        <v>21048</v>
      </c>
      <c r="B50554" s="2" t="s">
        <v>85</v>
      </c>
      <c r="C50554">
        <v>20</v>
      </c>
      <c r="D50554">
        <v>0</v>
      </c>
      <c r="E50554" s="2" t="s">
        <v>1336</v>
      </c>
      <c r="F50554" s="2" t="s">
        <v>3407</v>
      </c>
      <c r="G50554" s="2" t="s">
        <v>1348</v>
      </c>
    </row>
    <row r="50555" spans="1:7" x14ac:dyDescent="0.25">
      <c r="A50555" s="2" t="s">
        <v>21049</v>
      </c>
      <c r="B50555" s="2" t="s">
        <v>85</v>
      </c>
      <c r="C50555">
        <v>2</v>
      </c>
      <c r="D50555">
        <v>0</v>
      </c>
      <c r="E50555" s="2" t="s">
        <v>1448</v>
      </c>
      <c r="F50555" s="2" t="s">
        <v>1449</v>
      </c>
      <c r="G50555" s="2" t="s">
        <v>1326</v>
      </c>
    </row>
    <row r="50556" spans="1:7" x14ac:dyDescent="0.25">
      <c r="A50556" s="2" t="s">
        <v>21049</v>
      </c>
      <c r="B50556" s="2" t="s">
        <v>85</v>
      </c>
      <c r="C50556">
        <v>10</v>
      </c>
      <c r="D50556">
        <v>0</v>
      </c>
      <c r="E50556" s="2" t="s">
        <v>1327</v>
      </c>
      <c r="F50556" s="2" t="s">
        <v>5800</v>
      </c>
      <c r="G50556" s="2" t="s">
        <v>1335</v>
      </c>
    </row>
    <row r="50557" spans="1:7" x14ac:dyDescent="0.25">
      <c r="A50557" s="2" t="s">
        <v>21049</v>
      </c>
      <c r="B50557" s="2" t="s">
        <v>85</v>
      </c>
      <c r="C50557">
        <v>20</v>
      </c>
      <c r="D50557">
        <v>0</v>
      </c>
      <c r="E50557" s="2" t="s">
        <v>1336</v>
      </c>
      <c r="F50557" s="2" t="s">
        <v>3407</v>
      </c>
      <c r="G50557" s="2" t="s">
        <v>1348</v>
      </c>
    </row>
    <row r="50558" spans="1:7" x14ac:dyDescent="0.25">
      <c r="A50558" s="2" t="s">
        <v>21050</v>
      </c>
      <c r="B50558" s="2" t="s">
        <v>85</v>
      </c>
      <c r="C50558">
        <v>2</v>
      </c>
      <c r="D50558">
        <v>0</v>
      </c>
      <c r="E50558" s="2" t="s">
        <v>1448</v>
      </c>
      <c r="F50558" s="2" t="s">
        <v>1449</v>
      </c>
      <c r="G50558" s="2" t="s">
        <v>1326</v>
      </c>
    </row>
    <row r="50559" spans="1:7" x14ac:dyDescent="0.25">
      <c r="A50559" s="2" t="s">
        <v>21050</v>
      </c>
      <c r="B50559" s="2" t="s">
        <v>85</v>
      </c>
      <c r="C50559">
        <v>10</v>
      </c>
      <c r="D50559">
        <v>0</v>
      </c>
      <c r="E50559" s="2" t="s">
        <v>1327</v>
      </c>
      <c r="F50559" s="2" t="s">
        <v>1373</v>
      </c>
      <c r="G50559" s="2" t="s">
        <v>1335</v>
      </c>
    </row>
    <row r="50560" spans="1:7" x14ac:dyDescent="0.25">
      <c r="A50560" s="2" t="s">
        <v>21050</v>
      </c>
      <c r="B50560" s="2" t="s">
        <v>85</v>
      </c>
      <c r="C50560">
        <v>20</v>
      </c>
      <c r="D50560">
        <v>0</v>
      </c>
      <c r="E50560" s="2" t="s">
        <v>1336</v>
      </c>
      <c r="F50560" s="2" t="s">
        <v>1441</v>
      </c>
      <c r="G50560" s="2" t="s">
        <v>1348</v>
      </c>
    </row>
    <row r="50561" spans="1:7" x14ac:dyDescent="0.25">
      <c r="A50561" s="2" t="s">
        <v>21051</v>
      </c>
      <c r="B50561" s="2" t="s">
        <v>85</v>
      </c>
      <c r="C50561">
        <v>2</v>
      </c>
      <c r="D50561">
        <v>0</v>
      </c>
      <c r="E50561" s="2" t="s">
        <v>1448</v>
      </c>
      <c r="F50561" s="2" t="s">
        <v>1449</v>
      </c>
      <c r="G50561" s="2" t="s">
        <v>1326</v>
      </c>
    </row>
    <row r="50562" spans="1:7" x14ac:dyDescent="0.25">
      <c r="A50562" s="2" t="s">
        <v>21051</v>
      </c>
      <c r="B50562" s="2" t="s">
        <v>85</v>
      </c>
      <c r="C50562">
        <v>10</v>
      </c>
      <c r="D50562">
        <v>0</v>
      </c>
      <c r="E50562" s="2" t="s">
        <v>1327</v>
      </c>
      <c r="F50562" s="2" t="s">
        <v>1373</v>
      </c>
      <c r="G50562" s="2" t="s">
        <v>1335</v>
      </c>
    </row>
    <row r="50563" spans="1:7" x14ac:dyDescent="0.25">
      <c r="A50563" s="2" t="s">
        <v>21051</v>
      </c>
      <c r="B50563" s="2" t="s">
        <v>85</v>
      </c>
      <c r="C50563">
        <v>20</v>
      </c>
      <c r="D50563">
        <v>0</v>
      </c>
      <c r="E50563" s="2" t="s">
        <v>1336</v>
      </c>
      <c r="F50563" s="2" t="s">
        <v>1441</v>
      </c>
      <c r="G50563" s="2" t="s">
        <v>1348</v>
      </c>
    </row>
    <row r="50564" spans="1:7" x14ac:dyDescent="0.25">
      <c r="A50564" s="2" t="s">
        <v>21052</v>
      </c>
      <c r="B50564" s="2" t="s">
        <v>85</v>
      </c>
      <c r="C50564">
        <v>5</v>
      </c>
      <c r="D50564">
        <v>0</v>
      </c>
      <c r="E50564" s="2" t="s">
        <v>1324</v>
      </c>
      <c r="F50564" s="2" t="s">
        <v>13155</v>
      </c>
      <c r="G50564" s="2" t="s">
        <v>1326</v>
      </c>
    </row>
    <row r="50565" spans="1:7" x14ac:dyDescent="0.25">
      <c r="A50565" s="2" t="s">
        <v>21052</v>
      </c>
      <c r="B50565" s="2" t="s">
        <v>85</v>
      </c>
      <c r="C50565">
        <v>10</v>
      </c>
      <c r="D50565">
        <v>0</v>
      </c>
      <c r="E50565" s="2" t="s">
        <v>1327</v>
      </c>
      <c r="F50565" s="2" t="s">
        <v>5800</v>
      </c>
      <c r="G50565" s="2" t="s">
        <v>1335</v>
      </c>
    </row>
    <row r="50566" spans="1:7" x14ac:dyDescent="0.25">
      <c r="A50566" s="2" t="s">
        <v>21052</v>
      </c>
      <c r="B50566" s="2" t="s">
        <v>85</v>
      </c>
      <c r="C50566">
        <v>20</v>
      </c>
      <c r="D50566">
        <v>0</v>
      </c>
      <c r="E50566" s="2" t="s">
        <v>1336</v>
      </c>
      <c r="F50566" s="2" t="s">
        <v>3407</v>
      </c>
      <c r="G50566" s="2" t="s">
        <v>1348</v>
      </c>
    </row>
    <row r="50567" spans="1:7" x14ac:dyDescent="0.25">
      <c r="A50567" s="2" t="s">
        <v>21053</v>
      </c>
      <c r="B50567" s="2" t="s">
        <v>85</v>
      </c>
      <c r="C50567">
        <v>2</v>
      </c>
      <c r="D50567">
        <v>0</v>
      </c>
      <c r="E50567" s="2" t="s">
        <v>1448</v>
      </c>
      <c r="F50567" s="2" t="s">
        <v>1449</v>
      </c>
      <c r="G50567" s="2" t="s">
        <v>1326</v>
      </c>
    </row>
    <row r="50568" spans="1:7" x14ac:dyDescent="0.25">
      <c r="A50568" s="2" t="s">
        <v>21053</v>
      </c>
      <c r="B50568" s="2" t="s">
        <v>85</v>
      </c>
      <c r="C50568">
        <v>10</v>
      </c>
      <c r="D50568">
        <v>0</v>
      </c>
      <c r="E50568" s="2" t="s">
        <v>1327</v>
      </c>
      <c r="F50568" s="2" t="s">
        <v>5800</v>
      </c>
      <c r="G50568" s="2" t="s">
        <v>1335</v>
      </c>
    </row>
    <row r="50569" spans="1:7" x14ac:dyDescent="0.25">
      <c r="A50569" s="2" t="s">
        <v>21053</v>
      </c>
      <c r="B50569" s="2" t="s">
        <v>85</v>
      </c>
      <c r="C50569">
        <v>20</v>
      </c>
      <c r="D50569">
        <v>0</v>
      </c>
      <c r="E50569" s="2" t="s">
        <v>1336</v>
      </c>
      <c r="F50569" s="2" t="s">
        <v>3407</v>
      </c>
      <c r="G50569" s="2" t="s">
        <v>1348</v>
      </c>
    </row>
    <row r="50570" spans="1:7" x14ac:dyDescent="0.25">
      <c r="A50570" s="2" t="s">
        <v>21054</v>
      </c>
      <c r="B50570" s="2" t="s">
        <v>85</v>
      </c>
      <c r="C50570">
        <v>10</v>
      </c>
      <c r="D50570">
        <v>0</v>
      </c>
      <c r="E50570" s="2" t="s">
        <v>1327</v>
      </c>
      <c r="F50570" s="2" t="s">
        <v>1373</v>
      </c>
      <c r="G50570" s="2" t="s">
        <v>1335</v>
      </c>
    </row>
    <row r="50571" spans="1:7" x14ac:dyDescent="0.25">
      <c r="A50571" s="2" t="s">
        <v>21054</v>
      </c>
      <c r="B50571" s="2" t="s">
        <v>85</v>
      </c>
      <c r="C50571">
        <v>20</v>
      </c>
      <c r="D50571">
        <v>0</v>
      </c>
      <c r="E50571" s="2" t="s">
        <v>1336</v>
      </c>
      <c r="F50571" s="2" t="s">
        <v>1441</v>
      </c>
      <c r="G50571" s="2" t="s">
        <v>1348</v>
      </c>
    </row>
    <row r="50572" spans="1:7" x14ac:dyDescent="0.25">
      <c r="A50572" s="2" t="s">
        <v>21055</v>
      </c>
      <c r="B50572" s="2" t="s">
        <v>85</v>
      </c>
      <c r="C50572">
        <v>10</v>
      </c>
      <c r="D50572">
        <v>0</v>
      </c>
      <c r="E50572" s="2" t="s">
        <v>1327</v>
      </c>
      <c r="F50572" s="2" t="s">
        <v>1373</v>
      </c>
      <c r="G50572" s="2" t="s">
        <v>1335</v>
      </c>
    </row>
    <row r="50573" spans="1:7" x14ac:dyDescent="0.25">
      <c r="A50573" s="2" t="s">
        <v>21055</v>
      </c>
      <c r="B50573" s="2" t="s">
        <v>85</v>
      </c>
      <c r="C50573">
        <v>20</v>
      </c>
      <c r="D50573">
        <v>0</v>
      </c>
      <c r="E50573" s="2" t="s">
        <v>1336</v>
      </c>
      <c r="F50573" s="2" t="s">
        <v>1441</v>
      </c>
      <c r="G50573" s="2" t="s">
        <v>1348</v>
      </c>
    </row>
    <row r="50574" spans="1:7" x14ac:dyDescent="0.25">
      <c r="A50574" s="2" t="s">
        <v>21056</v>
      </c>
      <c r="B50574" s="2" t="s">
        <v>85</v>
      </c>
      <c r="C50574">
        <v>10</v>
      </c>
      <c r="D50574">
        <v>0</v>
      </c>
      <c r="E50574" s="2" t="s">
        <v>1327</v>
      </c>
      <c r="F50574" s="2" t="s">
        <v>1373</v>
      </c>
      <c r="G50574" s="2" t="s">
        <v>1335</v>
      </c>
    </row>
    <row r="50575" spans="1:7" x14ac:dyDescent="0.25">
      <c r="A50575" s="2" t="s">
        <v>21056</v>
      </c>
      <c r="B50575" s="2" t="s">
        <v>85</v>
      </c>
      <c r="C50575">
        <v>20</v>
      </c>
      <c r="D50575">
        <v>0</v>
      </c>
      <c r="E50575" s="2" t="s">
        <v>1336</v>
      </c>
      <c r="F50575" s="2" t="s">
        <v>1441</v>
      </c>
      <c r="G50575" s="2" t="s">
        <v>1348</v>
      </c>
    </row>
    <row r="50576" spans="1:7" x14ac:dyDescent="0.25">
      <c r="A50576" s="2" t="s">
        <v>21057</v>
      </c>
      <c r="B50576" s="2" t="s">
        <v>85</v>
      </c>
      <c r="C50576">
        <v>10</v>
      </c>
      <c r="D50576">
        <v>0</v>
      </c>
      <c r="E50576" s="2" t="s">
        <v>1327</v>
      </c>
      <c r="F50576" s="2" t="s">
        <v>1373</v>
      </c>
      <c r="G50576" s="2" t="s">
        <v>1335</v>
      </c>
    </row>
    <row r="50577" spans="1:7" x14ac:dyDescent="0.25">
      <c r="A50577" s="2" t="s">
        <v>21057</v>
      </c>
      <c r="B50577" s="2" t="s">
        <v>85</v>
      </c>
      <c r="C50577">
        <v>20</v>
      </c>
      <c r="D50577">
        <v>0</v>
      </c>
      <c r="E50577" s="2" t="s">
        <v>1336</v>
      </c>
      <c r="F50577" s="2" t="s">
        <v>1441</v>
      </c>
      <c r="G50577" s="2" t="s">
        <v>1348</v>
      </c>
    </row>
    <row r="50578" spans="1:7" x14ac:dyDescent="0.25">
      <c r="A50578" s="2" t="s">
        <v>21058</v>
      </c>
      <c r="B50578" s="2" t="s">
        <v>85</v>
      </c>
      <c r="C50578">
        <v>10</v>
      </c>
      <c r="D50578">
        <v>0</v>
      </c>
      <c r="E50578" s="2" t="s">
        <v>1327</v>
      </c>
      <c r="F50578" s="2" t="s">
        <v>1373</v>
      </c>
      <c r="G50578" s="2" t="s">
        <v>1335</v>
      </c>
    </row>
    <row r="50579" spans="1:7" x14ac:dyDescent="0.25">
      <c r="A50579" s="2" t="s">
        <v>21058</v>
      </c>
      <c r="B50579" s="2" t="s">
        <v>85</v>
      </c>
      <c r="C50579">
        <v>20</v>
      </c>
      <c r="D50579">
        <v>0</v>
      </c>
      <c r="E50579" s="2" t="s">
        <v>1336</v>
      </c>
      <c r="F50579" s="2" t="s">
        <v>1441</v>
      </c>
      <c r="G50579" s="2" t="s">
        <v>1348</v>
      </c>
    </row>
    <row r="50580" spans="1:7" x14ac:dyDescent="0.25">
      <c r="A50580" s="2" t="s">
        <v>21059</v>
      </c>
      <c r="B50580" s="2" t="s">
        <v>85</v>
      </c>
      <c r="C50580">
        <v>10</v>
      </c>
      <c r="D50580">
        <v>0</v>
      </c>
      <c r="E50580" s="2" t="s">
        <v>1327</v>
      </c>
      <c r="F50580" s="2" t="s">
        <v>1373</v>
      </c>
      <c r="G50580" s="2" t="s">
        <v>1335</v>
      </c>
    </row>
    <row r="50581" spans="1:7" x14ac:dyDescent="0.25">
      <c r="A50581" s="2" t="s">
        <v>21059</v>
      </c>
      <c r="B50581" s="2" t="s">
        <v>85</v>
      </c>
      <c r="C50581">
        <v>20</v>
      </c>
      <c r="D50581">
        <v>0</v>
      </c>
      <c r="E50581" s="2" t="s">
        <v>1336</v>
      </c>
      <c r="F50581" s="2" t="s">
        <v>1441</v>
      </c>
      <c r="G50581" s="2" t="s">
        <v>1348</v>
      </c>
    </row>
    <row r="50582" spans="1:7" x14ac:dyDescent="0.25">
      <c r="A50582" s="2" t="s">
        <v>21060</v>
      </c>
      <c r="B50582" s="2" t="s">
        <v>85</v>
      </c>
      <c r="C50582">
        <v>10</v>
      </c>
      <c r="D50582">
        <v>0</v>
      </c>
      <c r="E50582" s="2" t="s">
        <v>1327</v>
      </c>
      <c r="F50582" s="2" t="s">
        <v>1373</v>
      </c>
      <c r="G50582" s="2" t="s">
        <v>1335</v>
      </c>
    </row>
    <row r="50583" spans="1:7" x14ac:dyDescent="0.25">
      <c r="A50583" s="2" t="s">
        <v>21060</v>
      </c>
      <c r="B50583" s="2" t="s">
        <v>85</v>
      </c>
      <c r="C50583">
        <v>20</v>
      </c>
      <c r="D50583">
        <v>0</v>
      </c>
      <c r="E50583" s="2" t="s">
        <v>1336</v>
      </c>
      <c r="F50583" s="2" t="s">
        <v>1441</v>
      </c>
      <c r="G50583" s="2" t="s">
        <v>1348</v>
      </c>
    </row>
    <row r="50584" spans="1:7" x14ac:dyDescent="0.25">
      <c r="A50584" s="2" t="s">
        <v>21061</v>
      </c>
      <c r="B50584" s="2" t="s">
        <v>85</v>
      </c>
      <c r="C50584">
        <v>10</v>
      </c>
      <c r="D50584">
        <v>0</v>
      </c>
      <c r="E50584" s="2" t="s">
        <v>1327</v>
      </c>
      <c r="F50584" s="2" t="s">
        <v>1373</v>
      </c>
      <c r="G50584" s="2" t="s">
        <v>1335</v>
      </c>
    </row>
    <row r="50585" spans="1:7" x14ac:dyDescent="0.25">
      <c r="A50585" s="2" t="s">
        <v>21061</v>
      </c>
      <c r="B50585" s="2" t="s">
        <v>85</v>
      </c>
      <c r="C50585">
        <v>20</v>
      </c>
      <c r="D50585">
        <v>0</v>
      </c>
      <c r="E50585" s="2" t="s">
        <v>1336</v>
      </c>
      <c r="F50585" s="2" t="s">
        <v>1441</v>
      </c>
      <c r="G50585" s="2" t="s">
        <v>1348</v>
      </c>
    </row>
    <row r="50586" spans="1:7" x14ac:dyDescent="0.25">
      <c r="A50586" s="2" t="s">
        <v>21062</v>
      </c>
      <c r="B50586" s="2" t="s">
        <v>85</v>
      </c>
      <c r="C50586">
        <v>10</v>
      </c>
      <c r="D50586">
        <v>0</v>
      </c>
      <c r="E50586" s="2" t="s">
        <v>1327</v>
      </c>
      <c r="F50586" s="2" t="s">
        <v>5800</v>
      </c>
      <c r="G50586" s="2" t="s">
        <v>1335</v>
      </c>
    </row>
    <row r="50587" spans="1:7" x14ac:dyDescent="0.25">
      <c r="A50587" s="2" t="s">
        <v>21062</v>
      </c>
      <c r="B50587" s="2" t="s">
        <v>85</v>
      </c>
      <c r="C50587">
        <v>20</v>
      </c>
      <c r="D50587">
        <v>0</v>
      </c>
      <c r="E50587" s="2" t="s">
        <v>1336</v>
      </c>
      <c r="F50587" s="2" t="s">
        <v>3407</v>
      </c>
      <c r="G50587" s="2" t="s">
        <v>1348</v>
      </c>
    </row>
    <row r="50588" spans="1:7" x14ac:dyDescent="0.25">
      <c r="A50588" s="2" t="s">
        <v>21063</v>
      </c>
      <c r="B50588" s="2" t="s">
        <v>85</v>
      </c>
      <c r="C50588">
        <v>2</v>
      </c>
      <c r="D50588">
        <v>0</v>
      </c>
      <c r="E50588" s="2" t="s">
        <v>1448</v>
      </c>
      <c r="F50588" s="2" t="s">
        <v>1449</v>
      </c>
      <c r="G50588" s="2" t="s">
        <v>1326</v>
      </c>
    </row>
    <row r="50589" spans="1:7" x14ac:dyDescent="0.25">
      <c r="A50589" s="2" t="s">
        <v>21063</v>
      </c>
      <c r="B50589" s="2" t="s">
        <v>85</v>
      </c>
      <c r="C50589">
        <v>10</v>
      </c>
      <c r="D50589">
        <v>0</v>
      </c>
      <c r="E50589" s="2" t="s">
        <v>1327</v>
      </c>
      <c r="F50589" s="2" t="s">
        <v>21064</v>
      </c>
      <c r="G50589" s="2" t="s">
        <v>1335</v>
      </c>
    </row>
    <row r="50590" spans="1:7" x14ac:dyDescent="0.25">
      <c r="A50590" s="2" t="s">
        <v>21063</v>
      </c>
      <c r="B50590" s="2" t="s">
        <v>85</v>
      </c>
      <c r="C50590">
        <v>20</v>
      </c>
      <c r="D50590">
        <v>0</v>
      </c>
      <c r="E50590" s="2" t="s">
        <v>1336</v>
      </c>
      <c r="F50590" s="2" t="s">
        <v>21065</v>
      </c>
      <c r="G50590" s="2" t="s">
        <v>1348</v>
      </c>
    </row>
    <row r="50591" spans="1:7" x14ac:dyDescent="0.25">
      <c r="A50591" s="2" t="s">
        <v>21066</v>
      </c>
      <c r="B50591" s="2" t="s">
        <v>85</v>
      </c>
      <c r="C50591">
        <v>2</v>
      </c>
      <c r="D50591">
        <v>0</v>
      </c>
      <c r="E50591" s="2" t="s">
        <v>1448</v>
      </c>
      <c r="F50591" s="2" t="s">
        <v>1449</v>
      </c>
      <c r="G50591" s="2" t="s">
        <v>1326</v>
      </c>
    </row>
    <row r="50592" spans="1:7" x14ac:dyDescent="0.25">
      <c r="A50592" s="2" t="s">
        <v>21066</v>
      </c>
      <c r="B50592" s="2" t="s">
        <v>85</v>
      </c>
      <c r="C50592">
        <v>10</v>
      </c>
      <c r="D50592">
        <v>0</v>
      </c>
      <c r="E50592" s="2" t="s">
        <v>1327</v>
      </c>
      <c r="F50592" s="2" t="s">
        <v>21064</v>
      </c>
      <c r="G50592" s="2" t="s">
        <v>1335</v>
      </c>
    </row>
    <row r="50593" spans="1:7" x14ac:dyDescent="0.25">
      <c r="A50593" s="2" t="s">
        <v>21066</v>
      </c>
      <c r="B50593" s="2" t="s">
        <v>85</v>
      </c>
      <c r="C50593">
        <v>20</v>
      </c>
      <c r="D50593">
        <v>0</v>
      </c>
      <c r="E50593" s="2" t="s">
        <v>1336</v>
      </c>
      <c r="F50593" s="2" t="s">
        <v>21065</v>
      </c>
      <c r="G50593" s="2" t="s">
        <v>1348</v>
      </c>
    </row>
    <row r="50594" spans="1:7" x14ac:dyDescent="0.25">
      <c r="A50594" s="2" t="s">
        <v>21067</v>
      </c>
      <c r="B50594" s="2" t="s">
        <v>85</v>
      </c>
      <c r="C50594">
        <v>10</v>
      </c>
      <c r="D50594">
        <v>0</v>
      </c>
      <c r="E50594" s="2" t="s">
        <v>1327</v>
      </c>
      <c r="F50594" s="2" t="s">
        <v>1471</v>
      </c>
      <c r="G50594" s="2" t="s">
        <v>1382</v>
      </c>
    </row>
    <row r="50595" spans="1:7" x14ac:dyDescent="0.25">
      <c r="A50595" s="2" t="s">
        <v>21067</v>
      </c>
      <c r="B50595" s="2" t="s">
        <v>85</v>
      </c>
      <c r="C50595">
        <v>20</v>
      </c>
      <c r="D50595">
        <v>0</v>
      </c>
      <c r="E50595" s="2" t="s">
        <v>1336</v>
      </c>
      <c r="F50595" s="2" t="s">
        <v>21068</v>
      </c>
      <c r="G50595" s="2" t="s">
        <v>1628</v>
      </c>
    </row>
    <row r="50596" spans="1:7" x14ac:dyDescent="0.25">
      <c r="A50596" s="2" t="s">
        <v>21067</v>
      </c>
      <c r="B50596" s="2" t="s">
        <v>85</v>
      </c>
      <c r="C50596">
        <v>30</v>
      </c>
      <c r="D50596">
        <v>0</v>
      </c>
      <c r="E50596" s="2" t="s">
        <v>1346</v>
      </c>
      <c r="F50596" s="2" t="s">
        <v>21069</v>
      </c>
      <c r="G50596" s="2" t="s">
        <v>1628</v>
      </c>
    </row>
    <row r="50597" spans="1:7" x14ac:dyDescent="0.25">
      <c r="A50597" s="2" t="s">
        <v>21070</v>
      </c>
      <c r="B50597" s="2" t="s">
        <v>85</v>
      </c>
      <c r="C50597">
        <v>10</v>
      </c>
      <c r="D50597">
        <v>0</v>
      </c>
      <c r="E50597" s="2" t="s">
        <v>1327</v>
      </c>
      <c r="F50597" s="2" t="s">
        <v>1471</v>
      </c>
      <c r="G50597" s="2" t="s">
        <v>1382</v>
      </c>
    </row>
    <row r="50598" spans="1:7" x14ac:dyDescent="0.25">
      <c r="A50598" s="2" t="s">
        <v>21070</v>
      </c>
      <c r="B50598" s="2" t="s">
        <v>85</v>
      </c>
      <c r="C50598">
        <v>20</v>
      </c>
      <c r="D50598">
        <v>0</v>
      </c>
      <c r="E50598" s="2" t="s">
        <v>1336</v>
      </c>
      <c r="F50598" s="2" t="s">
        <v>21068</v>
      </c>
      <c r="G50598" s="2" t="s">
        <v>1628</v>
      </c>
    </row>
    <row r="50599" spans="1:7" x14ac:dyDescent="0.25">
      <c r="A50599" s="2" t="s">
        <v>21070</v>
      </c>
      <c r="B50599" s="2" t="s">
        <v>85</v>
      </c>
      <c r="C50599">
        <v>30</v>
      </c>
      <c r="D50599">
        <v>0</v>
      </c>
      <c r="E50599" s="2" t="s">
        <v>1346</v>
      </c>
      <c r="F50599" s="2" t="s">
        <v>21069</v>
      </c>
      <c r="G50599" s="2" t="s">
        <v>1628</v>
      </c>
    </row>
    <row r="50600" spans="1:7" x14ac:dyDescent="0.25">
      <c r="A50600" s="2" t="s">
        <v>21071</v>
      </c>
      <c r="B50600" s="2" t="s">
        <v>85</v>
      </c>
      <c r="C50600">
        <v>5</v>
      </c>
      <c r="D50600">
        <v>0</v>
      </c>
      <c r="E50600" s="2" t="s">
        <v>1324</v>
      </c>
      <c r="F50600" s="2" t="s">
        <v>19708</v>
      </c>
      <c r="G50600" s="2" t="s">
        <v>1326</v>
      </c>
    </row>
    <row r="50601" spans="1:7" x14ac:dyDescent="0.25">
      <c r="A50601" s="2" t="s">
        <v>21071</v>
      </c>
      <c r="B50601" s="2" t="s">
        <v>85</v>
      </c>
      <c r="C50601">
        <v>10</v>
      </c>
      <c r="D50601">
        <v>0</v>
      </c>
      <c r="E50601" s="2" t="s">
        <v>1327</v>
      </c>
      <c r="F50601" s="2" t="s">
        <v>5800</v>
      </c>
      <c r="G50601" s="2" t="s">
        <v>1335</v>
      </c>
    </row>
    <row r="50602" spans="1:7" x14ac:dyDescent="0.25">
      <c r="A50602" s="2" t="s">
        <v>21071</v>
      </c>
      <c r="B50602" s="2" t="s">
        <v>85</v>
      </c>
      <c r="C50602">
        <v>20</v>
      </c>
      <c r="D50602">
        <v>0</v>
      </c>
      <c r="E50602" s="2" t="s">
        <v>1336</v>
      </c>
      <c r="F50602" s="2" t="s">
        <v>3407</v>
      </c>
      <c r="G50602" s="2" t="s">
        <v>1348</v>
      </c>
    </row>
    <row r="50603" spans="1:7" x14ac:dyDescent="0.25">
      <c r="A50603" s="2" t="s">
        <v>21072</v>
      </c>
      <c r="B50603" s="2" t="s">
        <v>85</v>
      </c>
      <c r="C50603">
        <v>5</v>
      </c>
      <c r="D50603">
        <v>0</v>
      </c>
      <c r="E50603" s="2" t="s">
        <v>1324</v>
      </c>
      <c r="F50603" s="2" t="s">
        <v>19708</v>
      </c>
      <c r="G50603" s="2" t="s">
        <v>1326</v>
      </c>
    </row>
    <row r="50604" spans="1:7" x14ac:dyDescent="0.25">
      <c r="A50604" s="2" t="s">
        <v>21072</v>
      </c>
      <c r="B50604" s="2" t="s">
        <v>85</v>
      </c>
      <c r="C50604">
        <v>10</v>
      </c>
      <c r="D50604">
        <v>0</v>
      </c>
      <c r="E50604" s="2" t="s">
        <v>1327</v>
      </c>
      <c r="F50604" s="2" t="s">
        <v>5800</v>
      </c>
      <c r="G50604" s="2" t="s">
        <v>1335</v>
      </c>
    </row>
    <row r="50605" spans="1:7" x14ac:dyDescent="0.25">
      <c r="A50605" s="2" t="s">
        <v>21072</v>
      </c>
      <c r="B50605" s="2" t="s">
        <v>85</v>
      </c>
      <c r="C50605">
        <v>20</v>
      </c>
      <c r="D50605">
        <v>0</v>
      </c>
      <c r="E50605" s="2" t="s">
        <v>1336</v>
      </c>
      <c r="F50605" s="2" t="s">
        <v>3407</v>
      </c>
      <c r="G50605" s="2" t="s">
        <v>1348</v>
      </c>
    </row>
    <row r="50606" spans="1:7" x14ac:dyDescent="0.25">
      <c r="A50606" s="2" t="s">
        <v>21073</v>
      </c>
      <c r="B50606" s="2" t="s">
        <v>85</v>
      </c>
      <c r="C50606">
        <v>5</v>
      </c>
      <c r="D50606">
        <v>0</v>
      </c>
      <c r="E50606" s="2" t="s">
        <v>1324</v>
      </c>
      <c r="F50606" s="2" t="s">
        <v>21074</v>
      </c>
      <c r="G50606" s="2" t="s">
        <v>1326</v>
      </c>
    </row>
    <row r="50607" spans="1:7" x14ac:dyDescent="0.25">
      <c r="A50607" s="2" t="s">
        <v>21073</v>
      </c>
      <c r="B50607" s="2" t="s">
        <v>85</v>
      </c>
      <c r="C50607">
        <v>10</v>
      </c>
      <c r="D50607">
        <v>0</v>
      </c>
      <c r="E50607" s="2" t="s">
        <v>1327</v>
      </c>
      <c r="F50607" s="2" t="s">
        <v>21064</v>
      </c>
      <c r="G50607" s="2" t="s">
        <v>1335</v>
      </c>
    </row>
    <row r="50608" spans="1:7" x14ac:dyDescent="0.25">
      <c r="A50608" s="2" t="s">
        <v>21073</v>
      </c>
      <c r="B50608" s="2" t="s">
        <v>85</v>
      </c>
      <c r="C50608">
        <v>20</v>
      </c>
      <c r="D50608">
        <v>0</v>
      </c>
      <c r="E50608" s="2" t="s">
        <v>1336</v>
      </c>
      <c r="F50608" s="2" t="s">
        <v>7918</v>
      </c>
      <c r="G50608" s="2" t="s">
        <v>1348</v>
      </c>
    </row>
    <row r="50609" spans="1:7" x14ac:dyDescent="0.25">
      <c r="A50609" s="2" t="s">
        <v>21075</v>
      </c>
      <c r="B50609" s="2" t="s">
        <v>85</v>
      </c>
      <c r="C50609">
        <v>5</v>
      </c>
      <c r="D50609">
        <v>0</v>
      </c>
      <c r="E50609" s="2" t="s">
        <v>1324</v>
      </c>
      <c r="F50609" s="2" t="s">
        <v>21074</v>
      </c>
      <c r="G50609" s="2" t="s">
        <v>1326</v>
      </c>
    </row>
    <row r="50610" spans="1:7" x14ac:dyDescent="0.25">
      <c r="A50610" s="2" t="s">
        <v>21075</v>
      </c>
      <c r="B50610" s="2" t="s">
        <v>85</v>
      </c>
      <c r="C50610">
        <v>10</v>
      </c>
      <c r="D50610">
        <v>0</v>
      </c>
      <c r="E50610" s="2" t="s">
        <v>1327</v>
      </c>
      <c r="F50610" s="2" t="s">
        <v>21064</v>
      </c>
      <c r="G50610" s="2" t="s">
        <v>1335</v>
      </c>
    </row>
    <row r="50611" spans="1:7" x14ac:dyDescent="0.25">
      <c r="A50611" s="2" t="s">
        <v>21075</v>
      </c>
      <c r="B50611" s="2" t="s">
        <v>85</v>
      </c>
      <c r="C50611">
        <v>20</v>
      </c>
      <c r="D50611">
        <v>0</v>
      </c>
      <c r="E50611" s="2" t="s">
        <v>1336</v>
      </c>
      <c r="F50611" s="2" t="s">
        <v>7918</v>
      </c>
      <c r="G50611" s="2" t="s">
        <v>1348</v>
      </c>
    </row>
    <row r="50612" spans="1:7" x14ac:dyDescent="0.25">
      <c r="A50612" s="2" t="s">
        <v>21076</v>
      </c>
      <c r="B50612" s="2" t="s">
        <v>85</v>
      </c>
      <c r="C50612">
        <v>10</v>
      </c>
      <c r="D50612">
        <v>0</v>
      </c>
      <c r="E50612" s="2" t="s">
        <v>1327</v>
      </c>
      <c r="F50612" s="2" t="s">
        <v>1373</v>
      </c>
      <c r="G50612" s="2" t="s">
        <v>1335</v>
      </c>
    </row>
    <row r="50613" spans="1:7" x14ac:dyDescent="0.25">
      <c r="A50613" s="2" t="s">
        <v>21076</v>
      </c>
      <c r="B50613" s="2" t="s">
        <v>85</v>
      </c>
      <c r="C50613">
        <v>30</v>
      </c>
      <c r="D50613">
        <v>0</v>
      </c>
      <c r="E50613" s="2" t="s">
        <v>1346</v>
      </c>
      <c r="F50613" s="2" t="s">
        <v>1441</v>
      </c>
      <c r="G50613" s="2" t="s">
        <v>1348</v>
      </c>
    </row>
    <row r="50614" spans="1:7" x14ac:dyDescent="0.25">
      <c r="A50614" s="2" t="s">
        <v>21077</v>
      </c>
      <c r="B50614" s="2" t="s">
        <v>85</v>
      </c>
      <c r="C50614">
        <v>2</v>
      </c>
      <c r="D50614">
        <v>0</v>
      </c>
      <c r="E50614" s="2" t="s">
        <v>1448</v>
      </c>
      <c r="F50614" s="2" t="s">
        <v>1449</v>
      </c>
      <c r="G50614" s="2" t="s">
        <v>1326</v>
      </c>
    </row>
    <row r="50615" spans="1:7" x14ac:dyDescent="0.25">
      <c r="A50615" s="2" t="s">
        <v>21077</v>
      </c>
      <c r="B50615" s="2" t="s">
        <v>85</v>
      </c>
      <c r="C50615">
        <v>10</v>
      </c>
      <c r="D50615">
        <v>0</v>
      </c>
      <c r="E50615" s="2" t="s">
        <v>1327</v>
      </c>
      <c r="F50615" s="2" t="s">
        <v>1373</v>
      </c>
      <c r="G50615" s="2" t="s">
        <v>1335</v>
      </c>
    </row>
    <row r="50616" spans="1:7" x14ac:dyDescent="0.25">
      <c r="A50616" s="2" t="s">
        <v>21077</v>
      </c>
      <c r="B50616" s="2" t="s">
        <v>85</v>
      </c>
      <c r="C50616">
        <v>30</v>
      </c>
      <c r="D50616">
        <v>0</v>
      </c>
      <c r="E50616" s="2" t="s">
        <v>1346</v>
      </c>
      <c r="F50616" s="2" t="s">
        <v>1441</v>
      </c>
      <c r="G50616" s="2" t="s">
        <v>1348</v>
      </c>
    </row>
    <row r="50617" spans="1:7" x14ac:dyDescent="0.25">
      <c r="A50617" s="2" t="s">
        <v>21078</v>
      </c>
      <c r="B50617" s="2" t="s">
        <v>85</v>
      </c>
      <c r="C50617">
        <v>10</v>
      </c>
      <c r="D50617">
        <v>0</v>
      </c>
      <c r="E50617" s="2" t="s">
        <v>1327</v>
      </c>
      <c r="F50617" s="2" t="s">
        <v>1471</v>
      </c>
      <c r="G50617" s="2" t="s">
        <v>1382</v>
      </c>
    </row>
    <row r="50618" spans="1:7" x14ac:dyDescent="0.25">
      <c r="A50618" s="2" t="s">
        <v>21078</v>
      </c>
      <c r="B50618" s="2" t="s">
        <v>85</v>
      </c>
      <c r="C50618">
        <v>20</v>
      </c>
      <c r="D50618">
        <v>0</v>
      </c>
      <c r="E50618" s="2" t="s">
        <v>1336</v>
      </c>
      <c r="F50618" s="2" t="s">
        <v>21068</v>
      </c>
      <c r="G50618" s="2" t="s">
        <v>1628</v>
      </c>
    </row>
    <row r="50619" spans="1:7" x14ac:dyDescent="0.25">
      <c r="A50619" s="2" t="s">
        <v>21078</v>
      </c>
      <c r="B50619" s="2" t="s">
        <v>85</v>
      </c>
      <c r="C50619">
        <v>30</v>
      </c>
      <c r="D50619">
        <v>0</v>
      </c>
      <c r="E50619" s="2" t="s">
        <v>1346</v>
      </c>
      <c r="F50619" s="2" t="s">
        <v>21069</v>
      </c>
      <c r="G50619" s="2" t="s">
        <v>1628</v>
      </c>
    </row>
    <row r="50620" spans="1:7" x14ac:dyDescent="0.25">
      <c r="A50620" s="2" t="s">
        <v>21079</v>
      </c>
      <c r="B50620" s="2" t="s">
        <v>85</v>
      </c>
      <c r="C50620">
        <v>10</v>
      </c>
      <c r="D50620">
        <v>0</v>
      </c>
      <c r="E50620" s="2" t="s">
        <v>1327</v>
      </c>
      <c r="F50620" s="2" t="s">
        <v>1373</v>
      </c>
      <c r="G50620" s="2" t="s">
        <v>1335</v>
      </c>
    </row>
    <row r="50621" spans="1:7" x14ac:dyDescent="0.25">
      <c r="A50621" s="2" t="s">
        <v>21079</v>
      </c>
      <c r="B50621" s="2" t="s">
        <v>85</v>
      </c>
      <c r="C50621">
        <v>20</v>
      </c>
      <c r="D50621">
        <v>0</v>
      </c>
      <c r="E50621" s="2" t="s">
        <v>1336</v>
      </c>
      <c r="F50621" s="2" t="s">
        <v>1431</v>
      </c>
      <c r="G50621" s="2" t="s">
        <v>1348</v>
      </c>
    </row>
    <row r="50622" spans="1:7" x14ac:dyDescent="0.25">
      <c r="A50622" s="2" t="s">
        <v>21079</v>
      </c>
      <c r="B50622" s="2" t="s">
        <v>85</v>
      </c>
      <c r="C50622">
        <v>30</v>
      </c>
      <c r="D50622">
        <v>0</v>
      </c>
      <c r="E50622" s="2" t="s">
        <v>1346</v>
      </c>
      <c r="F50622" s="2" t="s">
        <v>21005</v>
      </c>
      <c r="G50622" s="2" t="s">
        <v>1628</v>
      </c>
    </row>
    <row r="50623" spans="1:7" x14ac:dyDescent="0.25">
      <c r="A50623" s="2" t="s">
        <v>21080</v>
      </c>
      <c r="B50623" s="2" t="s">
        <v>85</v>
      </c>
      <c r="C50623">
        <v>2</v>
      </c>
      <c r="D50623">
        <v>0</v>
      </c>
      <c r="E50623" s="2" t="s">
        <v>1448</v>
      </c>
      <c r="F50623" s="2" t="s">
        <v>1449</v>
      </c>
      <c r="G50623" s="2" t="s">
        <v>1326</v>
      </c>
    </row>
    <row r="50624" spans="1:7" x14ac:dyDescent="0.25">
      <c r="A50624" s="2" t="s">
        <v>21080</v>
      </c>
      <c r="B50624" s="2" t="s">
        <v>85</v>
      </c>
      <c r="C50624">
        <v>10</v>
      </c>
      <c r="D50624">
        <v>0</v>
      </c>
      <c r="E50624" s="2" t="s">
        <v>1327</v>
      </c>
      <c r="F50624" s="2" t="s">
        <v>1373</v>
      </c>
      <c r="G50624" s="2" t="s">
        <v>1335</v>
      </c>
    </row>
    <row r="50625" spans="1:7" x14ac:dyDescent="0.25">
      <c r="A50625" s="2" t="s">
        <v>21081</v>
      </c>
      <c r="B50625" s="2" t="s">
        <v>85</v>
      </c>
      <c r="C50625">
        <v>10</v>
      </c>
      <c r="D50625">
        <v>0</v>
      </c>
      <c r="E50625" s="2" t="s">
        <v>1327</v>
      </c>
      <c r="F50625" s="2" t="s">
        <v>1373</v>
      </c>
      <c r="G50625" s="2" t="s">
        <v>1335</v>
      </c>
    </row>
    <row r="50626" spans="1:7" x14ac:dyDescent="0.25">
      <c r="A50626" s="2" t="s">
        <v>21082</v>
      </c>
      <c r="B50626" s="2" t="s">
        <v>85</v>
      </c>
      <c r="C50626">
        <v>2</v>
      </c>
      <c r="D50626">
        <v>0</v>
      </c>
      <c r="E50626" s="2" t="s">
        <v>1448</v>
      </c>
      <c r="F50626" s="2" t="s">
        <v>1449</v>
      </c>
      <c r="G50626" s="2" t="s">
        <v>1326</v>
      </c>
    </row>
    <row r="50627" spans="1:7" x14ac:dyDescent="0.25">
      <c r="A50627" s="2" t="s">
        <v>21082</v>
      </c>
      <c r="B50627" s="2" t="s">
        <v>85</v>
      </c>
      <c r="C50627">
        <v>10</v>
      </c>
      <c r="D50627">
        <v>0</v>
      </c>
      <c r="E50627" s="2" t="s">
        <v>1327</v>
      </c>
      <c r="F50627" s="2" t="s">
        <v>1373</v>
      </c>
      <c r="G50627" s="2" t="s">
        <v>1335</v>
      </c>
    </row>
    <row r="50628" spans="1:7" x14ac:dyDescent="0.25">
      <c r="A50628" s="2" t="s">
        <v>21083</v>
      </c>
      <c r="B50628" s="2" t="s">
        <v>85</v>
      </c>
      <c r="C50628">
        <v>2</v>
      </c>
      <c r="D50628">
        <v>0</v>
      </c>
      <c r="E50628" s="2" t="s">
        <v>1448</v>
      </c>
      <c r="F50628" s="2" t="s">
        <v>1449</v>
      </c>
      <c r="G50628" s="2" t="s">
        <v>1326</v>
      </c>
    </row>
    <row r="50629" spans="1:7" x14ac:dyDescent="0.25">
      <c r="A50629" s="2" t="s">
        <v>21083</v>
      </c>
      <c r="B50629" s="2" t="s">
        <v>85</v>
      </c>
      <c r="C50629">
        <v>10</v>
      </c>
      <c r="D50629">
        <v>0</v>
      </c>
      <c r="E50629" s="2" t="s">
        <v>1327</v>
      </c>
      <c r="F50629" s="2" t="s">
        <v>1373</v>
      </c>
      <c r="G50629" s="2" t="s">
        <v>1335</v>
      </c>
    </row>
    <row r="50630" spans="1:7" x14ac:dyDescent="0.25">
      <c r="A50630" s="2" t="s">
        <v>21084</v>
      </c>
      <c r="B50630" s="2" t="s">
        <v>85</v>
      </c>
      <c r="C50630">
        <v>2</v>
      </c>
      <c r="D50630">
        <v>0</v>
      </c>
      <c r="E50630" s="2" t="s">
        <v>1448</v>
      </c>
      <c r="F50630" s="2" t="s">
        <v>1449</v>
      </c>
      <c r="G50630" s="2" t="s">
        <v>1326</v>
      </c>
    </row>
    <row r="50631" spans="1:7" x14ac:dyDescent="0.25">
      <c r="A50631" s="2" t="s">
        <v>21084</v>
      </c>
      <c r="B50631" s="2" t="s">
        <v>85</v>
      </c>
      <c r="C50631">
        <v>10</v>
      </c>
      <c r="D50631">
        <v>0</v>
      </c>
      <c r="E50631" s="2" t="s">
        <v>1327</v>
      </c>
      <c r="F50631" s="2" t="s">
        <v>1373</v>
      </c>
      <c r="G50631" s="2" t="s">
        <v>1335</v>
      </c>
    </row>
    <row r="50632" spans="1:7" x14ac:dyDescent="0.25">
      <c r="A50632" s="2" t="s">
        <v>21085</v>
      </c>
      <c r="B50632" s="2" t="s">
        <v>85</v>
      </c>
      <c r="C50632">
        <v>5</v>
      </c>
      <c r="D50632">
        <v>0</v>
      </c>
      <c r="E50632" s="2" t="s">
        <v>1324</v>
      </c>
      <c r="F50632" s="2" t="s">
        <v>20480</v>
      </c>
      <c r="G50632" s="2" t="s">
        <v>1326</v>
      </c>
    </row>
    <row r="50633" spans="1:7" x14ac:dyDescent="0.25">
      <c r="A50633" s="2" t="s">
        <v>21085</v>
      </c>
      <c r="B50633" s="2" t="s">
        <v>85</v>
      </c>
      <c r="C50633">
        <v>10</v>
      </c>
      <c r="D50633">
        <v>0</v>
      </c>
      <c r="E50633" s="2" t="s">
        <v>1327</v>
      </c>
      <c r="F50633" s="2" t="s">
        <v>1373</v>
      </c>
      <c r="G50633" s="2" t="s">
        <v>1335</v>
      </c>
    </row>
    <row r="50634" spans="1:7" x14ac:dyDescent="0.25">
      <c r="A50634" s="2" t="s">
        <v>21086</v>
      </c>
      <c r="B50634" s="2" t="s">
        <v>85</v>
      </c>
      <c r="C50634">
        <v>5</v>
      </c>
      <c r="D50634">
        <v>0</v>
      </c>
      <c r="E50634" s="2" t="s">
        <v>1324</v>
      </c>
      <c r="F50634" s="2" t="s">
        <v>20480</v>
      </c>
      <c r="G50634" s="2" t="s">
        <v>1326</v>
      </c>
    </row>
    <row r="50635" spans="1:7" x14ac:dyDescent="0.25">
      <c r="A50635" s="2" t="s">
        <v>21086</v>
      </c>
      <c r="B50635" s="2" t="s">
        <v>85</v>
      </c>
      <c r="C50635">
        <v>10</v>
      </c>
      <c r="D50635">
        <v>0</v>
      </c>
      <c r="E50635" s="2" t="s">
        <v>1327</v>
      </c>
      <c r="F50635" s="2" t="s">
        <v>1373</v>
      </c>
      <c r="G50635" s="2" t="s">
        <v>1335</v>
      </c>
    </row>
    <row r="50636" spans="1:7" x14ac:dyDescent="0.25">
      <c r="A50636" s="2" t="s">
        <v>21087</v>
      </c>
      <c r="B50636" s="2" t="s">
        <v>85</v>
      </c>
      <c r="C50636">
        <v>5</v>
      </c>
      <c r="D50636">
        <v>0</v>
      </c>
      <c r="E50636" s="2" t="s">
        <v>1324</v>
      </c>
      <c r="F50636" s="2" t="s">
        <v>20480</v>
      </c>
      <c r="G50636" s="2" t="s">
        <v>1326</v>
      </c>
    </row>
    <row r="50637" spans="1:7" x14ac:dyDescent="0.25">
      <c r="A50637" s="2" t="s">
        <v>21087</v>
      </c>
      <c r="B50637" s="2" t="s">
        <v>85</v>
      </c>
      <c r="C50637">
        <v>10</v>
      </c>
      <c r="D50637">
        <v>0</v>
      </c>
      <c r="E50637" s="2" t="s">
        <v>1327</v>
      </c>
      <c r="F50637" s="2" t="s">
        <v>1373</v>
      </c>
      <c r="G50637" s="2" t="s">
        <v>1335</v>
      </c>
    </row>
    <row r="50638" spans="1:7" x14ac:dyDescent="0.25">
      <c r="A50638" s="2" t="s">
        <v>21088</v>
      </c>
      <c r="B50638" s="2" t="s">
        <v>85</v>
      </c>
      <c r="C50638">
        <v>2</v>
      </c>
      <c r="D50638">
        <v>0</v>
      </c>
      <c r="E50638" s="2" t="s">
        <v>1448</v>
      </c>
      <c r="F50638" s="2" t="s">
        <v>1449</v>
      </c>
      <c r="G50638" s="2" t="s">
        <v>1326</v>
      </c>
    </row>
    <row r="50639" spans="1:7" x14ac:dyDescent="0.25">
      <c r="A50639" s="2" t="s">
        <v>21088</v>
      </c>
      <c r="B50639" s="2" t="s">
        <v>85</v>
      </c>
      <c r="C50639">
        <v>10</v>
      </c>
      <c r="D50639">
        <v>0</v>
      </c>
      <c r="E50639" s="2" t="s">
        <v>1327</v>
      </c>
      <c r="F50639" s="2" t="s">
        <v>5800</v>
      </c>
      <c r="G50639" s="2" t="s">
        <v>1335</v>
      </c>
    </row>
    <row r="50640" spans="1:7" x14ac:dyDescent="0.25">
      <c r="A50640" s="2" t="s">
        <v>21089</v>
      </c>
      <c r="B50640" s="2" t="s">
        <v>85</v>
      </c>
      <c r="C50640">
        <v>10</v>
      </c>
      <c r="D50640">
        <v>0</v>
      </c>
      <c r="E50640" s="2" t="s">
        <v>1327</v>
      </c>
      <c r="F50640" s="2" t="s">
        <v>5800</v>
      </c>
      <c r="G50640" s="2" t="s">
        <v>1335</v>
      </c>
    </row>
    <row r="50641" spans="1:7" x14ac:dyDescent="0.25">
      <c r="A50641" s="2" t="s">
        <v>21089</v>
      </c>
      <c r="B50641" s="2" t="s">
        <v>85</v>
      </c>
      <c r="C50641">
        <v>20</v>
      </c>
      <c r="D50641">
        <v>0</v>
      </c>
      <c r="E50641" s="2" t="s">
        <v>1336</v>
      </c>
      <c r="F50641" s="2" t="s">
        <v>1431</v>
      </c>
      <c r="G50641" s="2" t="s">
        <v>1348</v>
      </c>
    </row>
    <row r="50642" spans="1:7" x14ac:dyDescent="0.25">
      <c r="A50642" s="2" t="s">
        <v>21090</v>
      </c>
      <c r="B50642" s="2" t="s">
        <v>85</v>
      </c>
      <c r="C50642">
        <v>10</v>
      </c>
      <c r="D50642">
        <v>0</v>
      </c>
      <c r="E50642" s="2" t="s">
        <v>1327</v>
      </c>
      <c r="F50642" s="2" t="s">
        <v>5800</v>
      </c>
      <c r="G50642" s="2" t="s">
        <v>1335</v>
      </c>
    </row>
    <row r="50643" spans="1:7" x14ac:dyDescent="0.25">
      <c r="A50643" s="2" t="s">
        <v>21090</v>
      </c>
      <c r="B50643" s="2" t="s">
        <v>85</v>
      </c>
      <c r="C50643">
        <v>20</v>
      </c>
      <c r="D50643">
        <v>0</v>
      </c>
      <c r="E50643" s="2" t="s">
        <v>1336</v>
      </c>
      <c r="F50643" s="2" t="s">
        <v>1431</v>
      </c>
      <c r="G50643" s="2" t="s">
        <v>1348</v>
      </c>
    </row>
    <row r="50644" spans="1:7" x14ac:dyDescent="0.25">
      <c r="A50644" s="2" t="s">
        <v>21091</v>
      </c>
      <c r="B50644" s="2" t="s">
        <v>85</v>
      </c>
      <c r="C50644">
        <v>10</v>
      </c>
      <c r="D50644">
        <v>0</v>
      </c>
      <c r="E50644" s="2" t="s">
        <v>1327</v>
      </c>
      <c r="F50644" s="2" t="s">
        <v>21092</v>
      </c>
      <c r="G50644" s="2" t="s">
        <v>1335</v>
      </c>
    </row>
    <row r="50645" spans="1:7" x14ac:dyDescent="0.25">
      <c r="A50645" s="2" t="s">
        <v>21091</v>
      </c>
      <c r="B50645" s="2" t="s">
        <v>85</v>
      </c>
      <c r="C50645">
        <v>20</v>
      </c>
      <c r="D50645">
        <v>0</v>
      </c>
      <c r="E50645" s="2" t="s">
        <v>1336</v>
      </c>
      <c r="F50645" s="2" t="s">
        <v>7918</v>
      </c>
      <c r="G50645" s="2" t="s">
        <v>1348</v>
      </c>
    </row>
    <row r="50646" spans="1:7" x14ac:dyDescent="0.25">
      <c r="A50646" s="2" t="s">
        <v>21093</v>
      </c>
      <c r="B50646" s="2" t="s">
        <v>85</v>
      </c>
      <c r="C50646">
        <v>10</v>
      </c>
      <c r="D50646">
        <v>0</v>
      </c>
      <c r="E50646" s="2" t="s">
        <v>1327</v>
      </c>
      <c r="F50646" s="2" t="s">
        <v>5800</v>
      </c>
      <c r="G50646" s="2" t="s">
        <v>1335</v>
      </c>
    </row>
    <row r="50647" spans="1:7" x14ac:dyDescent="0.25">
      <c r="A50647" s="2" t="s">
        <v>21093</v>
      </c>
      <c r="B50647" s="2" t="s">
        <v>85</v>
      </c>
      <c r="C50647">
        <v>20</v>
      </c>
      <c r="D50647">
        <v>0</v>
      </c>
      <c r="E50647" s="2" t="s">
        <v>1336</v>
      </c>
      <c r="F50647" s="2" t="s">
        <v>7918</v>
      </c>
      <c r="G50647" s="2" t="s">
        <v>1348</v>
      </c>
    </row>
    <row r="50648" spans="1:7" x14ac:dyDescent="0.25">
      <c r="A50648" s="2" t="s">
        <v>21094</v>
      </c>
      <c r="B50648" s="2" t="s">
        <v>85</v>
      </c>
      <c r="C50648">
        <v>10</v>
      </c>
      <c r="D50648">
        <v>0</v>
      </c>
      <c r="E50648" s="2" t="s">
        <v>1327</v>
      </c>
      <c r="F50648" s="2" t="s">
        <v>5800</v>
      </c>
      <c r="G50648" s="2" t="s">
        <v>1335</v>
      </c>
    </row>
    <row r="50649" spans="1:7" x14ac:dyDescent="0.25">
      <c r="A50649" s="2" t="s">
        <v>21094</v>
      </c>
      <c r="B50649" s="2" t="s">
        <v>85</v>
      </c>
      <c r="C50649">
        <v>20</v>
      </c>
      <c r="D50649">
        <v>0</v>
      </c>
      <c r="E50649" s="2" t="s">
        <v>1336</v>
      </c>
      <c r="F50649" s="2" t="s">
        <v>7918</v>
      </c>
      <c r="G50649" s="2" t="s">
        <v>1348</v>
      </c>
    </row>
    <row r="50650" spans="1:7" x14ac:dyDescent="0.25">
      <c r="A50650" s="2" t="s">
        <v>21095</v>
      </c>
      <c r="B50650" s="2" t="s">
        <v>85</v>
      </c>
      <c r="C50650">
        <v>10</v>
      </c>
      <c r="D50650">
        <v>0</v>
      </c>
      <c r="E50650" s="2" t="s">
        <v>1327</v>
      </c>
      <c r="F50650" s="2" t="s">
        <v>1373</v>
      </c>
      <c r="G50650" s="2" t="s">
        <v>1335</v>
      </c>
    </row>
    <row r="50651" spans="1:7" x14ac:dyDescent="0.25">
      <c r="A50651" s="2" t="s">
        <v>21095</v>
      </c>
      <c r="B50651" s="2" t="s">
        <v>85</v>
      </c>
      <c r="C50651">
        <v>20</v>
      </c>
      <c r="D50651">
        <v>0</v>
      </c>
      <c r="E50651" s="2" t="s">
        <v>1336</v>
      </c>
      <c r="F50651" s="2" t="s">
        <v>21096</v>
      </c>
      <c r="G50651" s="2" t="s">
        <v>1348</v>
      </c>
    </row>
    <row r="50652" spans="1:7" x14ac:dyDescent="0.25">
      <c r="A50652" s="2" t="s">
        <v>21097</v>
      </c>
      <c r="B50652" s="2" t="s">
        <v>85</v>
      </c>
      <c r="C50652">
        <v>10</v>
      </c>
      <c r="D50652">
        <v>0</v>
      </c>
      <c r="E50652" s="2" t="s">
        <v>1327</v>
      </c>
      <c r="F50652" s="2" t="s">
        <v>5800</v>
      </c>
      <c r="G50652" s="2" t="s">
        <v>1335</v>
      </c>
    </row>
    <row r="50653" spans="1:7" x14ac:dyDescent="0.25">
      <c r="A50653" s="2" t="s">
        <v>21097</v>
      </c>
      <c r="B50653" s="2" t="s">
        <v>85</v>
      </c>
      <c r="C50653">
        <v>20</v>
      </c>
      <c r="D50653">
        <v>0</v>
      </c>
      <c r="E50653" s="2" t="s">
        <v>1336</v>
      </c>
      <c r="F50653" s="2" t="s">
        <v>1431</v>
      </c>
      <c r="G50653" s="2" t="s">
        <v>1348</v>
      </c>
    </row>
    <row r="50654" spans="1:7" x14ac:dyDescent="0.25">
      <c r="A50654" s="2" t="s">
        <v>21098</v>
      </c>
      <c r="B50654" s="2" t="s">
        <v>85</v>
      </c>
      <c r="C50654">
        <v>10</v>
      </c>
      <c r="D50654">
        <v>0</v>
      </c>
      <c r="E50654" s="2" t="s">
        <v>1327</v>
      </c>
      <c r="F50654" s="2" t="s">
        <v>5800</v>
      </c>
      <c r="G50654" s="2" t="s">
        <v>1335</v>
      </c>
    </row>
    <row r="50655" spans="1:7" x14ac:dyDescent="0.25">
      <c r="A50655" s="2" t="s">
        <v>21099</v>
      </c>
      <c r="B50655" s="2" t="s">
        <v>85</v>
      </c>
      <c r="C50655">
        <v>5</v>
      </c>
      <c r="D50655">
        <v>0</v>
      </c>
      <c r="E50655" s="2" t="s">
        <v>1324</v>
      </c>
      <c r="F50655" s="2" t="s">
        <v>20453</v>
      </c>
      <c r="G50655" s="2" t="s">
        <v>1326</v>
      </c>
    </row>
    <row r="50656" spans="1:7" x14ac:dyDescent="0.25">
      <c r="A50656" s="2" t="s">
        <v>21099</v>
      </c>
      <c r="B50656" s="2" t="s">
        <v>85</v>
      </c>
      <c r="C50656">
        <v>10</v>
      </c>
      <c r="D50656">
        <v>0</v>
      </c>
      <c r="E50656" s="2" t="s">
        <v>1327</v>
      </c>
      <c r="F50656" s="2" t="s">
        <v>21100</v>
      </c>
      <c r="G50656" s="2" t="s">
        <v>1335</v>
      </c>
    </row>
    <row r="50657" spans="1:7" x14ac:dyDescent="0.25">
      <c r="A50657" s="2" t="s">
        <v>21099</v>
      </c>
      <c r="B50657" s="2" t="s">
        <v>85</v>
      </c>
      <c r="C50657">
        <v>30</v>
      </c>
      <c r="D50657">
        <v>0</v>
      </c>
      <c r="E50657" s="2" t="s">
        <v>1346</v>
      </c>
      <c r="F50657" s="2" t="s">
        <v>21101</v>
      </c>
      <c r="G50657" s="2" t="s">
        <v>1348</v>
      </c>
    </row>
    <row r="50658" spans="1:7" x14ac:dyDescent="0.25">
      <c r="A50658" s="2" t="s">
        <v>21102</v>
      </c>
      <c r="B50658" s="2" t="s">
        <v>85</v>
      </c>
      <c r="C50658">
        <v>10</v>
      </c>
      <c r="D50658">
        <v>0</v>
      </c>
      <c r="E50658" s="2" t="s">
        <v>1327</v>
      </c>
      <c r="F50658" s="2" t="s">
        <v>5800</v>
      </c>
      <c r="G50658" s="2" t="s">
        <v>1335</v>
      </c>
    </row>
    <row r="50659" spans="1:7" x14ac:dyDescent="0.25">
      <c r="A50659" s="2" t="s">
        <v>21102</v>
      </c>
      <c r="B50659" s="2" t="s">
        <v>85</v>
      </c>
      <c r="C50659">
        <v>20</v>
      </c>
      <c r="D50659">
        <v>0</v>
      </c>
      <c r="E50659" s="2" t="s">
        <v>1336</v>
      </c>
      <c r="F50659" s="2" t="s">
        <v>7918</v>
      </c>
      <c r="G50659" s="2" t="s">
        <v>1348</v>
      </c>
    </row>
    <row r="50660" spans="1:7" x14ac:dyDescent="0.25">
      <c r="A50660" s="2" t="s">
        <v>21103</v>
      </c>
      <c r="B50660" s="2" t="s">
        <v>85</v>
      </c>
      <c r="C50660">
        <v>10</v>
      </c>
      <c r="D50660">
        <v>0</v>
      </c>
      <c r="E50660" s="2" t="s">
        <v>1327</v>
      </c>
      <c r="F50660" s="2" t="s">
        <v>5800</v>
      </c>
      <c r="G50660" s="2" t="s">
        <v>1335</v>
      </c>
    </row>
    <row r="50661" spans="1:7" x14ac:dyDescent="0.25">
      <c r="A50661" s="2" t="s">
        <v>21103</v>
      </c>
      <c r="B50661" s="2" t="s">
        <v>85</v>
      </c>
      <c r="C50661">
        <v>20</v>
      </c>
      <c r="D50661">
        <v>0</v>
      </c>
      <c r="E50661" s="2" t="s">
        <v>1336</v>
      </c>
      <c r="F50661" s="2" t="s">
        <v>21104</v>
      </c>
      <c r="G50661" s="2" t="s">
        <v>1348</v>
      </c>
    </row>
    <row r="50662" spans="1:7" x14ac:dyDescent="0.25">
      <c r="A50662" s="2" t="s">
        <v>21105</v>
      </c>
      <c r="B50662" s="2" t="s">
        <v>85</v>
      </c>
      <c r="C50662">
        <v>10</v>
      </c>
      <c r="D50662">
        <v>0</v>
      </c>
      <c r="E50662" s="2" t="s">
        <v>1327</v>
      </c>
      <c r="F50662" s="2" t="s">
        <v>5800</v>
      </c>
      <c r="G50662" s="2" t="s">
        <v>1335</v>
      </c>
    </row>
    <row r="50663" spans="1:7" x14ac:dyDescent="0.25">
      <c r="A50663" s="2" t="s">
        <v>21106</v>
      </c>
      <c r="B50663" s="2" t="s">
        <v>85</v>
      </c>
      <c r="C50663">
        <v>10</v>
      </c>
      <c r="D50663">
        <v>0</v>
      </c>
      <c r="E50663" s="2" t="s">
        <v>1327</v>
      </c>
      <c r="F50663" s="2" t="s">
        <v>7377</v>
      </c>
      <c r="G50663" s="2" t="s">
        <v>1335</v>
      </c>
    </row>
    <row r="50664" spans="1:7" x14ac:dyDescent="0.25">
      <c r="A50664" s="2" t="s">
        <v>21106</v>
      </c>
      <c r="B50664" s="2" t="s">
        <v>85</v>
      </c>
      <c r="C50664">
        <v>20</v>
      </c>
      <c r="D50664">
        <v>0</v>
      </c>
      <c r="E50664" s="2" t="s">
        <v>1336</v>
      </c>
      <c r="F50664" s="2" t="s">
        <v>3407</v>
      </c>
      <c r="G50664" s="2" t="s">
        <v>1348</v>
      </c>
    </row>
    <row r="50665" spans="1:7" x14ac:dyDescent="0.25">
      <c r="A50665" s="2" t="s">
        <v>21107</v>
      </c>
      <c r="B50665" s="2" t="s">
        <v>85</v>
      </c>
      <c r="C50665">
        <v>10</v>
      </c>
      <c r="D50665">
        <v>0</v>
      </c>
      <c r="E50665" s="2" t="s">
        <v>1327</v>
      </c>
      <c r="F50665" s="2" t="s">
        <v>5800</v>
      </c>
      <c r="G50665" s="2" t="s">
        <v>1335</v>
      </c>
    </row>
    <row r="50666" spans="1:7" x14ac:dyDescent="0.25">
      <c r="A50666" s="2" t="s">
        <v>21107</v>
      </c>
      <c r="B50666" s="2" t="s">
        <v>85</v>
      </c>
      <c r="C50666">
        <v>20</v>
      </c>
      <c r="D50666">
        <v>0</v>
      </c>
      <c r="E50666" s="2" t="s">
        <v>1336</v>
      </c>
      <c r="F50666" s="2" t="s">
        <v>7918</v>
      </c>
      <c r="G50666" s="2" t="s">
        <v>1348</v>
      </c>
    </row>
    <row r="50667" spans="1:7" x14ac:dyDescent="0.25">
      <c r="A50667" s="2" t="s">
        <v>21108</v>
      </c>
      <c r="B50667" s="2" t="s">
        <v>85</v>
      </c>
      <c r="C50667">
        <v>10</v>
      </c>
      <c r="D50667">
        <v>0</v>
      </c>
      <c r="E50667" s="2" t="s">
        <v>1327</v>
      </c>
      <c r="F50667" s="2" t="s">
        <v>5800</v>
      </c>
      <c r="G50667" s="2" t="s">
        <v>1335</v>
      </c>
    </row>
    <row r="50668" spans="1:7" x14ac:dyDescent="0.25">
      <c r="A50668" s="2" t="s">
        <v>21108</v>
      </c>
      <c r="B50668" s="2" t="s">
        <v>85</v>
      </c>
      <c r="C50668">
        <v>20</v>
      </c>
      <c r="D50668">
        <v>0</v>
      </c>
      <c r="E50668" s="2" t="s">
        <v>1336</v>
      </c>
      <c r="F50668" s="2" t="s">
        <v>7918</v>
      </c>
      <c r="G50668" s="2" t="s">
        <v>1348</v>
      </c>
    </row>
    <row r="50669" spans="1:7" x14ac:dyDescent="0.25">
      <c r="A50669" s="2" t="s">
        <v>21109</v>
      </c>
      <c r="B50669" s="2" t="s">
        <v>85</v>
      </c>
      <c r="C50669">
        <v>10</v>
      </c>
      <c r="D50669">
        <v>0</v>
      </c>
      <c r="E50669" s="2" t="s">
        <v>1327</v>
      </c>
      <c r="F50669" s="2" t="s">
        <v>5800</v>
      </c>
      <c r="G50669" s="2" t="s">
        <v>1335</v>
      </c>
    </row>
    <row r="50670" spans="1:7" x14ac:dyDescent="0.25">
      <c r="A50670" s="2" t="s">
        <v>21109</v>
      </c>
      <c r="B50670" s="2" t="s">
        <v>85</v>
      </c>
      <c r="C50670">
        <v>20</v>
      </c>
      <c r="D50670">
        <v>0</v>
      </c>
      <c r="E50670" s="2" t="s">
        <v>1336</v>
      </c>
      <c r="F50670" s="2" t="s">
        <v>7918</v>
      </c>
      <c r="G50670" s="2" t="s">
        <v>1348</v>
      </c>
    </row>
    <row r="50671" spans="1:7" x14ac:dyDescent="0.25">
      <c r="A50671" s="2" t="s">
        <v>21110</v>
      </c>
      <c r="B50671" s="2" t="s">
        <v>85</v>
      </c>
      <c r="C50671">
        <v>10</v>
      </c>
      <c r="D50671">
        <v>0</v>
      </c>
      <c r="E50671" s="2" t="s">
        <v>1327</v>
      </c>
      <c r="F50671" s="2" t="s">
        <v>5800</v>
      </c>
      <c r="G50671" s="2" t="s">
        <v>1335</v>
      </c>
    </row>
    <row r="50672" spans="1:7" x14ac:dyDescent="0.25">
      <c r="A50672" s="2" t="s">
        <v>21110</v>
      </c>
      <c r="B50672" s="2" t="s">
        <v>85</v>
      </c>
      <c r="C50672">
        <v>20</v>
      </c>
      <c r="D50672">
        <v>0</v>
      </c>
      <c r="E50672" s="2" t="s">
        <v>1336</v>
      </c>
      <c r="F50672" s="2" t="s">
        <v>7918</v>
      </c>
      <c r="G50672" s="2" t="s">
        <v>1348</v>
      </c>
    </row>
    <row r="50673" spans="1:7" x14ac:dyDescent="0.25">
      <c r="A50673" s="2" t="s">
        <v>21111</v>
      </c>
      <c r="B50673" s="2" t="s">
        <v>85</v>
      </c>
      <c r="C50673">
        <v>10</v>
      </c>
      <c r="D50673">
        <v>0</v>
      </c>
      <c r="E50673" s="2" t="s">
        <v>1327</v>
      </c>
      <c r="F50673" s="2" t="s">
        <v>5800</v>
      </c>
      <c r="G50673" s="2" t="s">
        <v>1335</v>
      </c>
    </row>
    <row r="50674" spans="1:7" x14ac:dyDescent="0.25">
      <c r="A50674" s="2" t="s">
        <v>21111</v>
      </c>
      <c r="B50674" s="2" t="s">
        <v>85</v>
      </c>
      <c r="C50674">
        <v>20</v>
      </c>
      <c r="D50674">
        <v>0</v>
      </c>
      <c r="E50674" s="2" t="s">
        <v>1336</v>
      </c>
      <c r="F50674" s="2" t="s">
        <v>21096</v>
      </c>
      <c r="G50674" s="2" t="s">
        <v>1348</v>
      </c>
    </row>
    <row r="50675" spans="1:7" x14ac:dyDescent="0.25">
      <c r="A50675" s="2" t="s">
        <v>21112</v>
      </c>
      <c r="B50675" s="2" t="s">
        <v>85</v>
      </c>
      <c r="C50675">
        <v>10</v>
      </c>
      <c r="D50675">
        <v>0</v>
      </c>
      <c r="E50675" s="2" t="s">
        <v>1327</v>
      </c>
      <c r="F50675" s="2" t="s">
        <v>7377</v>
      </c>
      <c r="G50675" s="2" t="s">
        <v>1335</v>
      </c>
    </row>
    <row r="50676" spans="1:7" x14ac:dyDescent="0.25">
      <c r="A50676" s="2" t="s">
        <v>21113</v>
      </c>
      <c r="B50676" s="2" t="s">
        <v>85</v>
      </c>
      <c r="C50676">
        <v>10</v>
      </c>
      <c r="D50676">
        <v>0</v>
      </c>
      <c r="E50676" s="2" t="s">
        <v>1327</v>
      </c>
      <c r="F50676" s="2" t="s">
        <v>5800</v>
      </c>
      <c r="G50676" s="2" t="s">
        <v>1335</v>
      </c>
    </row>
    <row r="50677" spans="1:7" x14ac:dyDescent="0.25">
      <c r="A50677" s="2" t="s">
        <v>21113</v>
      </c>
      <c r="B50677" s="2" t="s">
        <v>85</v>
      </c>
      <c r="C50677">
        <v>20</v>
      </c>
      <c r="D50677">
        <v>0</v>
      </c>
      <c r="E50677" s="2" t="s">
        <v>1336</v>
      </c>
      <c r="F50677" s="2" t="s">
        <v>7918</v>
      </c>
      <c r="G50677" s="2" t="s">
        <v>1348</v>
      </c>
    </row>
    <row r="50678" spans="1:7" x14ac:dyDescent="0.25">
      <c r="A50678" s="2" t="s">
        <v>21114</v>
      </c>
      <c r="B50678" s="2" t="s">
        <v>85</v>
      </c>
      <c r="C50678">
        <v>10</v>
      </c>
      <c r="D50678">
        <v>0</v>
      </c>
      <c r="E50678" s="2" t="s">
        <v>1327</v>
      </c>
      <c r="F50678" s="2" t="s">
        <v>5800</v>
      </c>
      <c r="G50678" s="2" t="s">
        <v>1335</v>
      </c>
    </row>
    <row r="50679" spans="1:7" x14ac:dyDescent="0.25">
      <c r="A50679" s="2" t="s">
        <v>21114</v>
      </c>
      <c r="B50679" s="2" t="s">
        <v>85</v>
      </c>
      <c r="C50679">
        <v>20</v>
      </c>
      <c r="D50679">
        <v>0</v>
      </c>
      <c r="E50679" s="2" t="s">
        <v>1336</v>
      </c>
      <c r="F50679" s="2" t="s">
        <v>7918</v>
      </c>
      <c r="G50679" s="2" t="s">
        <v>1348</v>
      </c>
    </row>
    <row r="50680" spans="1:7" x14ac:dyDescent="0.25">
      <c r="A50680" s="2" t="s">
        <v>21115</v>
      </c>
      <c r="B50680" s="2" t="s">
        <v>85</v>
      </c>
      <c r="C50680">
        <v>10</v>
      </c>
      <c r="D50680">
        <v>0</v>
      </c>
      <c r="E50680" s="2" t="s">
        <v>1327</v>
      </c>
      <c r="F50680" s="2" t="s">
        <v>5800</v>
      </c>
      <c r="G50680" s="2" t="s">
        <v>1335</v>
      </c>
    </row>
    <row r="50681" spans="1:7" x14ac:dyDescent="0.25">
      <c r="A50681" s="2" t="s">
        <v>21115</v>
      </c>
      <c r="B50681" s="2" t="s">
        <v>85</v>
      </c>
      <c r="C50681">
        <v>20</v>
      </c>
      <c r="D50681">
        <v>0</v>
      </c>
      <c r="E50681" s="2" t="s">
        <v>1336</v>
      </c>
      <c r="F50681" s="2" t="s">
        <v>1431</v>
      </c>
      <c r="G50681" s="2" t="s">
        <v>1348</v>
      </c>
    </row>
    <row r="50682" spans="1:7" x14ac:dyDescent="0.25">
      <c r="A50682" s="2" t="s">
        <v>21116</v>
      </c>
      <c r="B50682" s="2" t="s">
        <v>85</v>
      </c>
      <c r="C50682">
        <v>5</v>
      </c>
      <c r="D50682">
        <v>0</v>
      </c>
      <c r="E50682" s="2" t="s">
        <v>1324</v>
      </c>
      <c r="F50682" s="2" t="s">
        <v>20453</v>
      </c>
      <c r="G50682" s="2" t="s">
        <v>1326</v>
      </c>
    </row>
    <row r="50683" spans="1:7" x14ac:dyDescent="0.25">
      <c r="A50683" s="2" t="s">
        <v>21116</v>
      </c>
      <c r="B50683" s="2" t="s">
        <v>85</v>
      </c>
      <c r="C50683">
        <v>10</v>
      </c>
      <c r="D50683">
        <v>0</v>
      </c>
      <c r="E50683" s="2" t="s">
        <v>1327</v>
      </c>
      <c r="F50683" s="2" t="s">
        <v>7377</v>
      </c>
      <c r="G50683" s="2" t="s">
        <v>1335</v>
      </c>
    </row>
    <row r="50684" spans="1:7" x14ac:dyDescent="0.25">
      <c r="A50684" s="2" t="s">
        <v>21116</v>
      </c>
      <c r="B50684" s="2" t="s">
        <v>85</v>
      </c>
      <c r="C50684">
        <v>20</v>
      </c>
      <c r="D50684">
        <v>0</v>
      </c>
      <c r="E50684" s="2" t="s">
        <v>1336</v>
      </c>
      <c r="F50684" s="2" t="s">
        <v>7918</v>
      </c>
      <c r="G50684" s="2" t="s">
        <v>1348</v>
      </c>
    </row>
    <row r="50685" spans="1:7" x14ac:dyDescent="0.25">
      <c r="A50685" s="2" t="s">
        <v>21117</v>
      </c>
      <c r="B50685" s="2" t="s">
        <v>85</v>
      </c>
      <c r="C50685">
        <v>10</v>
      </c>
      <c r="D50685">
        <v>0</v>
      </c>
      <c r="E50685" s="2" t="s">
        <v>1327</v>
      </c>
      <c r="F50685" s="2" t="s">
        <v>5800</v>
      </c>
      <c r="G50685" s="2" t="s">
        <v>1335</v>
      </c>
    </row>
    <row r="50686" spans="1:7" x14ac:dyDescent="0.25">
      <c r="A50686" s="2" t="s">
        <v>21117</v>
      </c>
      <c r="B50686" s="2" t="s">
        <v>85</v>
      </c>
      <c r="C50686">
        <v>20</v>
      </c>
      <c r="D50686">
        <v>0</v>
      </c>
      <c r="E50686" s="2" t="s">
        <v>1336</v>
      </c>
      <c r="F50686" s="2" t="s">
        <v>7918</v>
      </c>
      <c r="G50686" s="2" t="s">
        <v>1348</v>
      </c>
    </row>
    <row r="50687" spans="1:7" x14ac:dyDescent="0.25">
      <c r="A50687" s="2" t="s">
        <v>21118</v>
      </c>
      <c r="B50687" s="2" t="s">
        <v>85</v>
      </c>
      <c r="C50687">
        <v>10</v>
      </c>
      <c r="D50687">
        <v>0</v>
      </c>
      <c r="E50687" s="2" t="s">
        <v>1327</v>
      </c>
      <c r="F50687" s="2" t="s">
        <v>7377</v>
      </c>
      <c r="G50687" s="2" t="s">
        <v>1335</v>
      </c>
    </row>
    <row r="50688" spans="1:7" x14ac:dyDescent="0.25">
      <c r="A50688" s="2" t="s">
        <v>21118</v>
      </c>
      <c r="B50688" s="2" t="s">
        <v>85</v>
      </c>
      <c r="C50688">
        <v>20</v>
      </c>
      <c r="D50688">
        <v>0</v>
      </c>
      <c r="E50688" s="2" t="s">
        <v>1336</v>
      </c>
      <c r="F50688" s="2" t="s">
        <v>7918</v>
      </c>
      <c r="G50688" s="2" t="s">
        <v>1348</v>
      </c>
    </row>
    <row r="50689" spans="1:7" x14ac:dyDescent="0.25">
      <c r="A50689" s="2" t="s">
        <v>21119</v>
      </c>
      <c r="B50689" s="2" t="s">
        <v>85</v>
      </c>
      <c r="C50689">
        <v>10</v>
      </c>
      <c r="D50689">
        <v>0</v>
      </c>
      <c r="E50689" s="2" t="s">
        <v>1327</v>
      </c>
      <c r="F50689" s="2" t="s">
        <v>7377</v>
      </c>
      <c r="G50689" s="2" t="s">
        <v>1335</v>
      </c>
    </row>
    <row r="50690" spans="1:7" x14ac:dyDescent="0.25">
      <c r="A50690" s="2" t="s">
        <v>21119</v>
      </c>
      <c r="B50690" s="2" t="s">
        <v>85</v>
      </c>
      <c r="C50690">
        <v>20</v>
      </c>
      <c r="D50690">
        <v>0</v>
      </c>
      <c r="E50690" s="2" t="s">
        <v>1336</v>
      </c>
      <c r="F50690" s="2" t="s">
        <v>7918</v>
      </c>
      <c r="G50690" s="2" t="s">
        <v>1348</v>
      </c>
    </row>
    <row r="50691" spans="1:7" x14ac:dyDescent="0.25">
      <c r="A50691" s="2" t="s">
        <v>21120</v>
      </c>
      <c r="B50691" s="2" t="s">
        <v>85</v>
      </c>
      <c r="C50691">
        <v>10</v>
      </c>
      <c r="D50691">
        <v>0</v>
      </c>
      <c r="E50691" s="2" t="s">
        <v>1327</v>
      </c>
      <c r="F50691" s="2" t="s">
        <v>5800</v>
      </c>
      <c r="G50691" s="2" t="s">
        <v>1335</v>
      </c>
    </row>
    <row r="50692" spans="1:7" x14ac:dyDescent="0.25">
      <c r="A50692" s="2" t="s">
        <v>21120</v>
      </c>
      <c r="B50692" s="2" t="s">
        <v>85</v>
      </c>
      <c r="C50692">
        <v>20</v>
      </c>
      <c r="D50692">
        <v>0</v>
      </c>
      <c r="E50692" s="2" t="s">
        <v>1336</v>
      </c>
      <c r="F50692" s="2" t="s">
        <v>21096</v>
      </c>
      <c r="G50692" s="2" t="s">
        <v>1348</v>
      </c>
    </row>
    <row r="50693" spans="1:7" x14ac:dyDescent="0.25">
      <c r="A50693" s="2" t="s">
        <v>21121</v>
      </c>
      <c r="B50693" s="2" t="s">
        <v>85</v>
      </c>
      <c r="C50693">
        <v>10</v>
      </c>
      <c r="D50693">
        <v>0</v>
      </c>
      <c r="E50693" s="2" t="s">
        <v>1327</v>
      </c>
      <c r="F50693" s="2" t="s">
        <v>7377</v>
      </c>
      <c r="G50693" s="2" t="s">
        <v>1335</v>
      </c>
    </row>
    <row r="50694" spans="1:7" x14ac:dyDescent="0.25">
      <c r="A50694" s="2" t="s">
        <v>21122</v>
      </c>
      <c r="B50694" s="2" t="s">
        <v>85</v>
      </c>
      <c r="C50694">
        <v>10</v>
      </c>
      <c r="D50694">
        <v>0</v>
      </c>
      <c r="E50694" s="2" t="s">
        <v>1327</v>
      </c>
      <c r="F50694" s="2" t="s">
        <v>7377</v>
      </c>
      <c r="G50694" s="2" t="s">
        <v>1335</v>
      </c>
    </row>
    <row r="50695" spans="1:7" x14ac:dyDescent="0.25">
      <c r="A50695" s="2" t="s">
        <v>21122</v>
      </c>
      <c r="B50695" s="2" t="s">
        <v>85</v>
      </c>
      <c r="C50695">
        <v>20</v>
      </c>
      <c r="D50695">
        <v>0</v>
      </c>
      <c r="E50695" s="2" t="s">
        <v>1336</v>
      </c>
      <c r="F50695" s="2" t="s">
        <v>7918</v>
      </c>
      <c r="G50695" s="2" t="s">
        <v>1348</v>
      </c>
    </row>
    <row r="50696" spans="1:7" x14ac:dyDescent="0.25">
      <c r="A50696" s="2" t="s">
        <v>21123</v>
      </c>
      <c r="B50696" s="2" t="s">
        <v>85</v>
      </c>
      <c r="C50696">
        <v>10</v>
      </c>
      <c r="D50696">
        <v>0</v>
      </c>
      <c r="E50696" s="2" t="s">
        <v>1327</v>
      </c>
      <c r="F50696" s="2" t="s">
        <v>5800</v>
      </c>
      <c r="G50696" s="2" t="s">
        <v>1335</v>
      </c>
    </row>
    <row r="50697" spans="1:7" x14ac:dyDescent="0.25">
      <c r="A50697" s="2" t="s">
        <v>21123</v>
      </c>
      <c r="B50697" s="2" t="s">
        <v>85</v>
      </c>
      <c r="C50697">
        <v>20</v>
      </c>
      <c r="D50697">
        <v>0</v>
      </c>
      <c r="E50697" s="2" t="s">
        <v>1336</v>
      </c>
      <c r="F50697" s="2" t="s">
        <v>3407</v>
      </c>
      <c r="G50697" s="2" t="s">
        <v>1348</v>
      </c>
    </row>
    <row r="50698" spans="1:7" x14ac:dyDescent="0.25">
      <c r="A50698" s="2" t="s">
        <v>21124</v>
      </c>
      <c r="B50698" s="2" t="s">
        <v>85</v>
      </c>
      <c r="C50698">
        <v>5</v>
      </c>
      <c r="D50698">
        <v>0</v>
      </c>
      <c r="E50698" s="2" t="s">
        <v>1324</v>
      </c>
      <c r="F50698" s="2" t="s">
        <v>20453</v>
      </c>
      <c r="G50698" s="2" t="s">
        <v>1326</v>
      </c>
    </row>
    <row r="50699" spans="1:7" x14ac:dyDescent="0.25">
      <c r="A50699" s="2" t="s">
        <v>21124</v>
      </c>
      <c r="B50699" s="2" t="s">
        <v>85</v>
      </c>
      <c r="C50699">
        <v>10</v>
      </c>
      <c r="D50699">
        <v>0</v>
      </c>
      <c r="E50699" s="2" t="s">
        <v>1327</v>
      </c>
      <c r="F50699" s="2" t="s">
        <v>5800</v>
      </c>
      <c r="G50699" s="2" t="s">
        <v>1335</v>
      </c>
    </row>
    <row r="50700" spans="1:7" x14ac:dyDescent="0.25">
      <c r="A50700" s="2" t="s">
        <v>21124</v>
      </c>
      <c r="B50700" s="2" t="s">
        <v>85</v>
      </c>
      <c r="C50700">
        <v>20</v>
      </c>
      <c r="D50700">
        <v>0</v>
      </c>
      <c r="E50700" s="2" t="s">
        <v>1336</v>
      </c>
      <c r="F50700" s="2" t="s">
        <v>7918</v>
      </c>
      <c r="G50700" s="2" t="s">
        <v>1348</v>
      </c>
    </row>
    <row r="50701" spans="1:7" x14ac:dyDescent="0.25">
      <c r="A50701" s="2" t="s">
        <v>21125</v>
      </c>
      <c r="B50701" s="2" t="s">
        <v>85</v>
      </c>
      <c r="C50701">
        <v>5</v>
      </c>
      <c r="D50701">
        <v>0</v>
      </c>
      <c r="E50701" s="2" t="s">
        <v>1324</v>
      </c>
      <c r="F50701" s="2" t="s">
        <v>21126</v>
      </c>
      <c r="G50701" s="2" t="s">
        <v>1326</v>
      </c>
    </row>
    <row r="50702" spans="1:7" x14ac:dyDescent="0.25">
      <c r="A50702" s="2" t="s">
        <v>21125</v>
      </c>
      <c r="B50702" s="2" t="s">
        <v>85</v>
      </c>
      <c r="C50702">
        <v>10</v>
      </c>
      <c r="D50702">
        <v>0</v>
      </c>
      <c r="E50702" s="2" t="s">
        <v>1327</v>
      </c>
      <c r="F50702" s="2" t="s">
        <v>7377</v>
      </c>
      <c r="G50702" s="2" t="s">
        <v>1335</v>
      </c>
    </row>
    <row r="50703" spans="1:7" x14ac:dyDescent="0.25">
      <c r="A50703" s="2" t="s">
        <v>21125</v>
      </c>
      <c r="B50703" s="2" t="s">
        <v>85</v>
      </c>
      <c r="C50703">
        <v>20</v>
      </c>
      <c r="D50703">
        <v>0</v>
      </c>
      <c r="E50703" s="2" t="s">
        <v>1336</v>
      </c>
      <c r="F50703" s="2" t="s">
        <v>7918</v>
      </c>
      <c r="G50703" s="2" t="s">
        <v>1348</v>
      </c>
    </row>
    <row r="50704" spans="1:7" x14ac:dyDescent="0.25">
      <c r="A50704" s="2" t="s">
        <v>21127</v>
      </c>
      <c r="B50704" s="2" t="s">
        <v>85</v>
      </c>
      <c r="C50704">
        <v>10</v>
      </c>
      <c r="D50704">
        <v>0</v>
      </c>
      <c r="E50704" s="2" t="s">
        <v>1327</v>
      </c>
      <c r="F50704" s="2" t="s">
        <v>7377</v>
      </c>
      <c r="G50704" s="2" t="s">
        <v>1335</v>
      </c>
    </row>
    <row r="50705" spans="1:7" x14ac:dyDescent="0.25">
      <c r="A50705" s="2" t="s">
        <v>21127</v>
      </c>
      <c r="B50705" s="2" t="s">
        <v>85</v>
      </c>
      <c r="C50705">
        <v>20</v>
      </c>
      <c r="D50705">
        <v>0</v>
      </c>
      <c r="E50705" s="2" t="s">
        <v>1336</v>
      </c>
      <c r="F50705" s="2" t="s">
        <v>7918</v>
      </c>
      <c r="G50705" s="2" t="s">
        <v>1348</v>
      </c>
    </row>
    <row r="50706" spans="1:7" x14ac:dyDescent="0.25">
      <c r="A50706" s="2" t="s">
        <v>21128</v>
      </c>
      <c r="B50706" s="2" t="s">
        <v>85</v>
      </c>
      <c r="C50706">
        <v>10</v>
      </c>
      <c r="D50706">
        <v>0</v>
      </c>
      <c r="E50706" s="2" t="s">
        <v>1327</v>
      </c>
      <c r="F50706" s="2" t="s">
        <v>5800</v>
      </c>
      <c r="G50706" s="2" t="s">
        <v>1335</v>
      </c>
    </row>
    <row r="50707" spans="1:7" x14ac:dyDescent="0.25">
      <c r="A50707" s="2" t="s">
        <v>21128</v>
      </c>
      <c r="B50707" s="2" t="s">
        <v>85</v>
      </c>
      <c r="C50707">
        <v>20</v>
      </c>
      <c r="D50707">
        <v>0</v>
      </c>
      <c r="E50707" s="2" t="s">
        <v>1336</v>
      </c>
      <c r="F50707" s="2" t="s">
        <v>7918</v>
      </c>
      <c r="G50707" s="2" t="s">
        <v>1348</v>
      </c>
    </row>
    <row r="50708" spans="1:7" x14ac:dyDescent="0.25">
      <c r="A50708" s="2" t="s">
        <v>21129</v>
      </c>
      <c r="B50708" s="2" t="s">
        <v>85</v>
      </c>
      <c r="C50708">
        <v>10</v>
      </c>
      <c r="D50708">
        <v>0</v>
      </c>
      <c r="E50708" s="2" t="s">
        <v>1327</v>
      </c>
      <c r="F50708" s="2" t="s">
        <v>21130</v>
      </c>
      <c r="G50708" s="2" t="s">
        <v>1335</v>
      </c>
    </row>
    <row r="50709" spans="1:7" x14ac:dyDescent="0.25">
      <c r="A50709" s="2" t="s">
        <v>21129</v>
      </c>
      <c r="B50709" s="2" t="s">
        <v>85</v>
      </c>
      <c r="C50709">
        <v>20</v>
      </c>
      <c r="D50709">
        <v>0</v>
      </c>
      <c r="E50709" s="2" t="s">
        <v>1336</v>
      </c>
      <c r="F50709" s="2" t="s">
        <v>21104</v>
      </c>
      <c r="G50709" s="2" t="s">
        <v>1348</v>
      </c>
    </row>
    <row r="50710" spans="1:7" x14ac:dyDescent="0.25">
      <c r="A50710" s="2" t="s">
        <v>21131</v>
      </c>
      <c r="B50710" s="2" t="s">
        <v>85</v>
      </c>
      <c r="C50710">
        <v>10</v>
      </c>
      <c r="D50710">
        <v>0</v>
      </c>
      <c r="E50710" s="2" t="s">
        <v>1327</v>
      </c>
      <c r="F50710" s="2" t="s">
        <v>7377</v>
      </c>
      <c r="G50710" s="2" t="s">
        <v>1335</v>
      </c>
    </row>
    <row r="50711" spans="1:7" x14ac:dyDescent="0.25">
      <c r="A50711" s="2" t="s">
        <v>21131</v>
      </c>
      <c r="B50711" s="2" t="s">
        <v>85</v>
      </c>
      <c r="C50711">
        <v>20</v>
      </c>
      <c r="D50711">
        <v>0</v>
      </c>
      <c r="E50711" s="2" t="s">
        <v>1336</v>
      </c>
      <c r="F50711" s="2" t="s">
        <v>3407</v>
      </c>
      <c r="G50711" s="2" t="s">
        <v>1348</v>
      </c>
    </row>
    <row r="50712" spans="1:7" x14ac:dyDescent="0.25">
      <c r="A50712" s="2" t="s">
        <v>21132</v>
      </c>
      <c r="B50712" s="2" t="s">
        <v>85</v>
      </c>
      <c r="C50712">
        <v>10</v>
      </c>
      <c r="D50712">
        <v>0</v>
      </c>
      <c r="E50712" s="2" t="s">
        <v>1327</v>
      </c>
      <c r="F50712" s="2" t="s">
        <v>5800</v>
      </c>
      <c r="G50712" s="2" t="s">
        <v>1335</v>
      </c>
    </row>
    <row r="50713" spans="1:7" x14ac:dyDescent="0.25">
      <c r="A50713" s="2" t="s">
        <v>21132</v>
      </c>
      <c r="B50713" s="2" t="s">
        <v>85</v>
      </c>
      <c r="C50713">
        <v>20</v>
      </c>
      <c r="D50713">
        <v>0</v>
      </c>
      <c r="E50713" s="2" t="s">
        <v>1336</v>
      </c>
      <c r="F50713" s="2" t="s">
        <v>7918</v>
      </c>
      <c r="G50713" s="2" t="s">
        <v>1348</v>
      </c>
    </row>
    <row r="50714" spans="1:7" x14ac:dyDescent="0.25">
      <c r="A50714" s="2" t="s">
        <v>21133</v>
      </c>
      <c r="B50714" s="2" t="s">
        <v>85</v>
      </c>
      <c r="C50714">
        <v>10</v>
      </c>
      <c r="D50714">
        <v>0</v>
      </c>
      <c r="E50714" s="2" t="s">
        <v>1327</v>
      </c>
      <c r="F50714" s="2" t="s">
        <v>1373</v>
      </c>
      <c r="G50714" s="2" t="s">
        <v>1335</v>
      </c>
    </row>
    <row r="50715" spans="1:7" x14ac:dyDescent="0.25">
      <c r="A50715" s="2" t="s">
        <v>21133</v>
      </c>
      <c r="B50715" s="2" t="s">
        <v>85</v>
      </c>
      <c r="C50715">
        <v>20</v>
      </c>
      <c r="D50715">
        <v>0</v>
      </c>
      <c r="E50715" s="2" t="s">
        <v>1336</v>
      </c>
      <c r="F50715" s="2" t="s">
        <v>3407</v>
      </c>
      <c r="G50715" s="2" t="s">
        <v>1348</v>
      </c>
    </row>
    <row r="50716" spans="1:7" x14ac:dyDescent="0.25">
      <c r="A50716" s="2" t="s">
        <v>21134</v>
      </c>
      <c r="B50716" s="2" t="s">
        <v>85</v>
      </c>
      <c r="C50716">
        <v>10</v>
      </c>
      <c r="D50716">
        <v>0</v>
      </c>
      <c r="E50716" s="2" t="s">
        <v>1327</v>
      </c>
      <c r="F50716" s="2" t="s">
        <v>5800</v>
      </c>
      <c r="G50716" s="2" t="s">
        <v>1335</v>
      </c>
    </row>
    <row r="50717" spans="1:7" x14ac:dyDescent="0.25">
      <c r="A50717" s="2" t="s">
        <v>21134</v>
      </c>
      <c r="B50717" s="2" t="s">
        <v>85</v>
      </c>
      <c r="C50717">
        <v>20</v>
      </c>
      <c r="D50717">
        <v>0</v>
      </c>
      <c r="E50717" s="2" t="s">
        <v>1336</v>
      </c>
      <c r="F50717" s="2" t="s">
        <v>1431</v>
      </c>
      <c r="G50717" s="2" t="s">
        <v>1348</v>
      </c>
    </row>
    <row r="50718" spans="1:7" x14ac:dyDescent="0.25">
      <c r="A50718" s="2" t="s">
        <v>21135</v>
      </c>
      <c r="B50718" s="2" t="s">
        <v>85</v>
      </c>
      <c r="C50718">
        <v>10</v>
      </c>
      <c r="D50718">
        <v>0</v>
      </c>
      <c r="E50718" s="2" t="s">
        <v>1327</v>
      </c>
      <c r="F50718" s="2" t="s">
        <v>7377</v>
      </c>
      <c r="G50718" s="2" t="s">
        <v>1335</v>
      </c>
    </row>
    <row r="50719" spans="1:7" x14ac:dyDescent="0.25">
      <c r="A50719" s="2" t="s">
        <v>21135</v>
      </c>
      <c r="B50719" s="2" t="s">
        <v>85</v>
      </c>
      <c r="C50719">
        <v>20</v>
      </c>
      <c r="D50719">
        <v>0</v>
      </c>
      <c r="E50719" s="2" t="s">
        <v>1336</v>
      </c>
      <c r="F50719" s="2" t="s">
        <v>7918</v>
      </c>
      <c r="G50719" s="2" t="s">
        <v>1348</v>
      </c>
    </row>
    <row r="50720" spans="1:7" x14ac:dyDescent="0.25">
      <c r="A50720" s="2" t="s">
        <v>21136</v>
      </c>
      <c r="B50720" s="2" t="s">
        <v>85</v>
      </c>
      <c r="C50720">
        <v>10</v>
      </c>
      <c r="D50720">
        <v>0</v>
      </c>
      <c r="E50720" s="2" t="s">
        <v>1327</v>
      </c>
      <c r="F50720" s="2" t="s">
        <v>5800</v>
      </c>
      <c r="G50720" s="2" t="s">
        <v>1335</v>
      </c>
    </row>
    <row r="50721" spans="1:7" x14ac:dyDescent="0.25">
      <c r="A50721" s="2" t="s">
        <v>21136</v>
      </c>
      <c r="B50721" s="2" t="s">
        <v>85</v>
      </c>
      <c r="C50721">
        <v>20</v>
      </c>
      <c r="D50721">
        <v>0</v>
      </c>
      <c r="E50721" s="2" t="s">
        <v>1336</v>
      </c>
      <c r="F50721" s="2" t="s">
        <v>7918</v>
      </c>
      <c r="G50721" s="2" t="s">
        <v>1348</v>
      </c>
    </row>
    <row r="50722" spans="1:7" x14ac:dyDescent="0.25">
      <c r="A50722" s="2" t="s">
        <v>21137</v>
      </c>
      <c r="B50722" s="2" t="s">
        <v>85</v>
      </c>
      <c r="C50722">
        <v>10</v>
      </c>
      <c r="D50722">
        <v>0</v>
      </c>
      <c r="E50722" s="2" t="s">
        <v>1327</v>
      </c>
      <c r="F50722" s="2" t="s">
        <v>5800</v>
      </c>
      <c r="G50722" s="2" t="s">
        <v>1335</v>
      </c>
    </row>
    <row r="50723" spans="1:7" x14ac:dyDescent="0.25">
      <c r="A50723" s="2" t="s">
        <v>21137</v>
      </c>
      <c r="B50723" s="2" t="s">
        <v>85</v>
      </c>
      <c r="C50723">
        <v>20</v>
      </c>
      <c r="D50723">
        <v>0</v>
      </c>
      <c r="E50723" s="2" t="s">
        <v>1336</v>
      </c>
      <c r="F50723" s="2" t="s">
        <v>7918</v>
      </c>
      <c r="G50723" s="2" t="s">
        <v>1348</v>
      </c>
    </row>
    <row r="50724" spans="1:7" x14ac:dyDescent="0.25">
      <c r="A50724" s="2" t="s">
        <v>21138</v>
      </c>
      <c r="B50724" s="2" t="s">
        <v>85</v>
      </c>
      <c r="C50724">
        <v>10</v>
      </c>
      <c r="D50724">
        <v>0</v>
      </c>
      <c r="E50724" s="2" t="s">
        <v>1327</v>
      </c>
      <c r="F50724" s="2" t="s">
        <v>5800</v>
      </c>
      <c r="G50724" s="2" t="s">
        <v>1335</v>
      </c>
    </row>
    <row r="50725" spans="1:7" x14ac:dyDescent="0.25">
      <c r="A50725" s="2" t="s">
        <v>21138</v>
      </c>
      <c r="B50725" s="2" t="s">
        <v>85</v>
      </c>
      <c r="C50725">
        <v>20</v>
      </c>
      <c r="D50725">
        <v>0</v>
      </c>
      <c r="E50725" s="2" t="s">
        <v>1336</v>
      </c>
      <c r="F50725" s="2" t="s">
        <v>21104</v>
      </c>
      <c r="G50725" s="2" t="s">
        <v>1348</v>
      </c>
    </row>
    <row r="50726" spans="1:7" x14ac:dyDescent="0.25">
      <c r="A50726" s="2" t="s">
        <v>21139</v>
      </c>
      <c r="B50726" s="2" t="s">
        <v>85</v>
      </c>
      <c r="C50726">
        <v>10</v>
      </c>
      <c r="D50726">
        <v>0</v>
      </c>
      <c r="E50726" s="2" t="s">
        <v>1327</v>
      </c>
      <c r="F50726" s="2" t="s">
        <v>7377</v>
      </c>
      <c r="G50726" s="2" t="s">
        <v>1335</v>
      </c>
    </row>
    <row r="50727" spans="1:7" x14ac:dyDescent="0.25">
      <c r="A50727" s="2" t="s">
        <v>21139</v>
      </c>
      <c r="B50727" s="2" t="s">
        <v>85</v>
      </c>
      <c r="C50727">
        <v>20</v>
      </c>
      <c r="D50727">
        <v>0</v>
      </c>
      <c r="E50727" s="2" t="s">
        <v>1336</v>
      </c>
      <c r="F50727" s="2" t="s">
        <v>3407</v>
      </c>
      <c r="G50727" s="2" t="s">
        <v>1348</v>
      </c>
    </row>
    <row r="50728" spans="1:7" x14ac:dyDescent="0.25">
      <c r="A50728" s="2" t="s">
        <v>21140</v>
      </c>
      <c r="B50728" s="2" t="s">
        <v>85</v>
      </c>
      <c r="C50728">
        <v>10</v>
      </c>
      <c r="D50728">
        <v>0</v>
      </c>
      <c r="E50728" s="2" t="s">
        <v>1327</v>
      </c>
      <c r="F50728" s="2" t="s">
        <v>5800</v>
      </c>
      <c r="G50728" s="2" t="s">
        <v>1335</v>
      </c>
    </row>
    <row r="50729" spans="1:7" x14ac:dyDescent="0.25">
      <c r="A50729" s="2" t="s">
        <v>21140</v>
      </c>
      <c r="B50729" s="2" t="s">
        <v>85</v>
      </c>
      <c r="C50729">
        <v>20</v>
      </c>
      <c r="D50729">
        <v>0</v>
      </c>
      <c r="E50729" s="2" t="s">
        <v>1336</v>
      </c>
      <c r="F50729" s="2" t="s">
        <v>7918</v>
      </c>
      <c r="G50729" s="2" t="s">
        <v>1348</v>
      </c>
    </row>
    <row r="50730" spans="1:7" x14ac:dyDescent="0.25">
      <c r="A50730" s="2" t="s">
        <v>21141</v>
      </c>
      <c r="B50730" s="2" t="s">
        <v>85</v>
      </c>
      <c r="C50730">
        <v>10</v>
      </c>
      <c r="D50730">
        <v>0</v>
      </c>
      <c r="E50730" s="2" t="s">
        <v>1327</v>
      </c>
      <c r="F50730" s="2" t="s">
        <v>5800</v>
      </c>
      <c r="G50730" s="2" t="s">
        <v>1335</v>
      </c>
    </row>
    <row r="50731" spans="1:7" x14ac:dyDescent="0.25">
      <c r="A50731" s="2" t="s">
        <v>21141</v>
      </c>
      <c r="B50731" s="2" t="s">
        <v>85</v>
      </c>
      <c r="C50731">
        <v>20</v>
      </c>
      <c r="D50731">
        <v>0</v>
      </c>
      <c r="E50731" s="2" t="s">
        <v>1336</v>
      </c>
      <c r="F50731" s="2" t="s">
        <v>7918</v>
      </c>
      <c r="G50731" s="2" t="s">
        <v>1348</v>
      </c>
    </row>
    <row r="50732" spans="1:7" x14ac:dyDescent="0.25">
      <c r="A50732" s="2" t="s">
        <v>21142</v>
      </c>
      <c r="B50732" s="2" t="s">
        <v>85</v>
      </c>
      <c r="C50732">
        <v>10</v>
      </c>
      <c r="D50732">
        <v>0</v>
      </c>
      <c r="E50732" s="2" t="s">
        <v>1327</v>
      </c>
      <c r="F50732" s="2" t="s">
        <v>1373</v>
      </c>
      <c r="G50732" s="2" t="s">
        <v>1335</v>
      </c>
    </row>
    <row r="50733" spans="1:7" x14ac:dyDescent="0.25">
      <c r="A50733" s="2" t="s">
        <v>21142</v>
      </c>
      <c r="B50733" s="2" t="s">
        <v>85</v>
      </c>
      <c r="C50733">
        <v>20</v>
      </c>
      <c r="D50733">
        <v>0</v>
      </c>
      <c r="E50733" s="2" t="s">
        <v>1336</v>
      </c>
      <c r="F50733" s="2" t="s">
        <v>1431</v>
      </c>
      <c r="G50733" s="2" t="s">
        <v>1348</v>
      </c>
    </row>
    <row r="50734" spans="1:7" x14ac:dyDescent="0.25">
      <c r="A50734" s="2" t="s">
        <v>21143</v>
      </c>
      <c r="B50734" s="2" t="s">
        <v>85</v>
      </c>
      <c r="C50734">
        <v>10</v>
      </c>
      <c r="D50734">
        <v>0</v>
      </c>
      <c r="E50734" s="2" t="s">
        <v>1327</v>
      </c>
      <c r="F50734" s="2" t="s">
        <v>21144</v>
      </c>
      <c r="G50734" s="2" t="s">
        <v>1335</v>
      </c>
    </row>
    <row r="50735" spans="1:7" x14ac:dyDescent="0.25">
      <c r="A50735" s="2" t="s">
        <v>21143</v>
      </c>
      <c r="B50735" s="2" t="s">
        <v>85</v>
      </c>
      <c r="C50735">
        <v>20</v>
      </c>
      <c r="D50735">
        <v>0</v>
      </c>
      <c r="E50735" s="2" t="s">
        <v>1336</v>
      </c>
      <c r="F50735" s="2" t="s">
        <v>1431</v>
      </c>
      <c r="G50735" s="2" t="s">
        <v>1348</v>
      </c>
    </row>
    <row r="50736" spans="1:7" x14ac:dyDescent="0.25">
      <c r="A50736" s="2" t="s">
        <v>21145</v>
      </c>
      <c r="B50736" s="2" t="s">
        <v>85</v>
      </c>
      <c r="C50736">
        <v>10</v>
      </c>
      <c r="D50736">
        <v>0</v>
      </c>
      <c r="E50736" s="2" t="s">
        <v>1327</v>
      </c>
      <c r="F50736" s="2" t="s">
        <v>5800</v>
      </c>
      <c r="G50736" s="2" t="s">
        <v>1335</v>
      </c>
    </row>
    <row r="50737" spans="1:7" x14ac:dyDescent="0.25">
      <c r="A50737" s="2" t="s">
        <v>21145</v>
      </c>
      <c r="B50737" s="2" t="s">
        <v>85</v>
      </c>
      <c r="C50737">
        <v>20</v>
      </c>
      <c r="D50737">
        <v>0</v>
      </c>
      <c r="E50737" s="2" t="s">
        <v>1336</v>
      </c>
      <c r="F50737" s="2" t="s">
        <v>21146</v>
      </c>
      <c r="G50737" s="2" t="s">
        <v>1348</v>
      </c>
    </row>
    <row r="50738" spans="1:7" x14ac:dyDescent="0.25">
      <c r="A50738" s="2" t="s">
        <v>21147</v>
      </c>
      <c r="B50738" s="2" t="s">
        <v>85</v>
      </c>
      <c r="C50738">
        <v>10</v>
      </c>
      <c r="D50738">
        <v>0</v>
      </c>
      <c r="E50738" s="2" t="s">
        <v>1327</v>
      </c>
      <c r="F50738" s="2" t="s">
        <v>5800</v>
      </c>
      <c r="G50738" s="2" t="s">
        <v>1335</v>
      </c>
    </row>
    <row r="50739" spans="1:7" x14ac:dyDescent="0.25">
      <c r="A50739" s="2" t="s">
        <v>21148</v>
      </c>
      <c r="B50739" s="2" t="s">
        <v>85</v>
      </c>
      <c r="C50739">
        <v>10</v>
      </c>
      <c r="D50739">
        <v>0</v>
      </c>
      <c r="E50739" s="2" t="s">
        <v>1327</v>
      </c>
      <c r="F50739" s="2" t="s">
        <v>5800</v>
      </c>
      <c r="G50739" s="2" t="s">
        <v>1335</v>
      </c>
    </row>
    <row r="50740" spans="1:7" x14ac:dyDescent="0.25">
      <c r="A50740" s="2" t="s">
        <v>21148</v>
      </c>
      <c r="B50740" s="2" t="s">
        <v>85</v>
      </c>
      <c r="C50740">
        <v>20</v>
      </c>
      <c r="D50740">
        <v>0</v>
      </c>
      <c r="E50740" s="2" t="s">
        <v>1336</v>
      </c>
      <c r="F50740" s="2" t="s">
        <v>7918</v>
      </c>
      <c r="G50740" s="2" t="s">
        <v>1348</v>
      </c>
    </row>
    <row r="50741" spans="1:7" x14ac:dyDescent="0.25">
      <c r="A50741" s="2" t="s">
        <v>21149</v>
      </c>
      <c r="B50741" s="2" t="s">
        <v>85</v>
      </c>
      <c r="C50741">
        <v>2</v>
      </c>
      <c r="D50741">
        <v>0</v>
      </c>
      <c r="E50741" s="2" t="s">
        <v>1448</v>
      </c>
      <c r="F50741" s="2" t="s">
        <v>1449</v>
      </c>
      <c r="G50741" s="2" t="s">
        <v>1326</v>
      </c>
    </row>
    <row r="50742" spans="1:7" x14ac:dyDescent="0.25">
      <c r="A50742" s="2" t="s">
        <v>21149</v>
      </c>
      <c r="B50742" s="2" t="s">
        <v>85</v>
      </c>
      <c r="C50742">
        <v>10</v>
      </c>
      <c r="D50742">
        <v>0</v>
      </c>
      <c r="E50742" s="2" t="s">
        <v>1327</v>
      </c>
      <c r="F50742" s="2" t="s">
        <v>5800</v>
      </c>
      <c r="G50742" s="2" t="s">
        <v>1335</v>
      </c>
    </row>
    <row r="50743" spans="1:7" x14ac:dyDescent="0.25">
      <c r="A50743" s="2" t="s">
        <v>21149</v>
      </c>
      <c r="B50743" s="2" t="s">
        <v>85</v>
      </c>
      <c r="C50743">
        <v>20</v>
      </c>
      <c r="D50743">
        <v>0</v>
      </c>
      <c r="E50743" s="2" t="s">
        <v>1336</v>
      </c>
      <c r="F50743" s="2" t="s">
        <v>3407</v>
      </c>
      <c r="G50743" s="2" t="s">
        <v>1348</v>
      </c>
    </row>
    <row r="50744" spans="1:7" x14ac:dyDescent="0.25">
      <c r="A50744" s="2" t="s">
        <v>21150</v>
      </c>
      <c r="B50744" s="2" t="s">
        <v>85</v>
      </c>
      <c r="C50744">
        <v>2</v>
      </c>
      <c r="D50744">
        <v>0</v>
      </c>
      <c r="E50744" s="2" t="s">
        <v>1448</v>
      </c>
      <c r="F50744" s="2" t="s">
        <v>1449</v>
      </c>
      <c r="G50744" s="2" t="s">
        <v>1326</v>
      </c>
    </row>
    <row r="50745" spans="1:7" x14ac:dyDescent="0.25">
      <c r="A50745" s="2" t="s">
        <v>21150</v>
      </c>
      <c r="B50745" s="2" t="s">
        <v>85</v>
      </c>
      <c r="C50745">
        <v>10</v>
      </c>
      <c r="D50745">
        <v>0</v>
      </c>
      <c r="E50745" s="2" t="s">
        <v>1327</v>
      </c>
      <c r="F50745" s="2" t="s">
        <v>5800</v>
      </c>
      <c r="G50745" s="2" t="s">
        <v>1335</v>
      </c>
    </row>
    <row r="50746" spans="1:7" x14ac:dyDescent="0.25">
      <c r="A50746" s="2" t="s">
        <v>21150</v>
      </c>
      <c r="B50746" s="2" t="s">
        <v>85</v>
      </c>
      <c r="C50746">
        <v>20</v>
      </c>
      <c r="D50746">
        <v>0</v>
      </c>
      <c r="E50746" s="2" t="s">
        <v>1336</v>
      </c>
      <c r="F50746" s="2" t="s">
        <v>18031</v>
      </c>
      <c r="G50746" s="2" t="s">
        <v>1348</v>
      </c>
    </row>
    <row r="50747" spans="1:7" x14ac:dyDescent="0.25">
      <c r="A50747" s="2" t="s">
        <v>21151</v>
      </c>
      <c r="B50747" s="2" t="s">
        <v>85</v>
      </c>
      <c r="C50747">
        <v>10</v>
      </c>
      <c r="D50747">
        <v>0</v>
      </c>
      <c r="E50747" s="2" t="s">
        <v>1327</v>
      </c>
      <c r="F50747" s="2" t="s">
        <v>5800</v>
      </c>
      <c r="G50747" s="2" t="s">
        <v>1335</v>
      </c>
    </row>
    <row r="50748" spans="1:7" x14ac:dyDescent="0.25">
      <c r="A50748" s="2" t="s">
        <v>21151</v>
      </c>
      <c r="B50748" s="2" t="s">
        <v>85</v>
      </c>
      <c r="C50748">
        <v>20</v>
      </c>
      <c r="D50748">
        <v>0</v>
      </c>
      <c r="E50748" s="2" t="s">
        <v>1336</v>
      </c>
      <c r="F50748" s="2" t="s">
        <v>3407</v>
      </c>
      <c r="G50748" s="2" t="s">
        <v>1348</v>
      </c>
    </row>
    <row r="50749" spans="1:7" x14ac:dyDescent="0.25">
      <c r="A50749" s="2" t="s">
        <v>21152</v>
      </c>
      <c r="B50749" s="2" t="s">
        <v>85</v>
      </c>
      <c r="C50749">
        <v>10</v>
      </c>
      <c r="D50749">
        <v>0</v>
      </c>
      <c r="E50749" s="2" t="s">
        <v>1327</v>
      </c>
      <c r="F50749" s="2" t="s">
        <v>5800</v>
      </c>
      <c r="G50749" s="2" t="s">
        <v>1335</v>
      </c>
    </row>
    <row r="50750" spans="1:7" x14ac:dyDescent="0.25">
      <c r="A50750" s="2" t="s">
        <v>21152</v>
      </c>
      <c r="B50750" s="2" t="s">
        <v>85</v>
      </c>
      <c r="C50750">
        <v>20</v>
      </c>
      <c r="D50750">
        <v>0</v>
      </c>
      <c r="E50750" s="2" t="s">
        <v>1336</v>
      </c>
      <c r="F50750" s="2" t="s">
        <v>3407</v>
      </c>
      <c r="G50750" s="2" t="s">
        <v>1348</v>
      </c>
    </row>
    <row r="50751" spans="1:7" x14ac:dyDescent="0.25">
      <c r="A50751" s="2" t="s">
        <v>21153</v>
      </c>
      <c r="B50751" s="2" t="s">
        <v>85</v>
      </c>
      <c r="C50751">
        <v>5</v>
      </c>
      <c r="D50751">
        <v>0</v>
      </c>
      <c r="E50751" s="2" t="s">
        <v>1324</v>
      </c>
      <c r="F50751" s="2" t="s">
        <v>21154</v>
      </c>
      <c r="G50751" s="2" t="s">
        <v>1326</v>
      </c>
    </row>
    <row r="50752" spans="1:7" x14ac:dyDescent="0.25">
      <c r="A50752" s="2" t="s">
        <v>21153</v>
      </c>
      <c r="B50752" s="2" t="s">
        <v>85</v>
      </c>
      <c r="C50752">
        <v>10</v>
      </c>
      <c r="D50752">
        <v>0</v>
      </c>
      <c r="E50752" s="2" t="s">
        <v>1327</v>
      </c>
      <c r="F50752" s="2" t="s">
        <v>5800</v>
      </c>
      <c r="G50752" s="2" t="s">
        <v>1335</v>
      </c>
    </row>
    <row r="50753" spans="1:7" x14ac:dyDescent="0.25">
      <c r="A50753" s="2" t="s">
        <v>21153</v>
      </c>
      <c r="B50753" s="2" t="s">
        <v>85</v>
      </c>
      <c r="C50753">
        <v>20</v>
      </c>
      <c r="D50753">
        <v>0</v>
      </c>
      <c r="E50753" s="2" t="s">
        <v>1336</v>
      </c>
      <c r="F50753" s="2" t="s">
        <v>3407</v>
      </c>
      <c r="G50753" s="2" t="s">
        <v>1348</v>
      </c>
    </row>
    <row r="50754" spans="1:7" x14ac:dyDescent="0.25">
      <c r="A50754" s="2" t="s">
        <v>21155</v>
      </c>
      <c r="B50754" s="2" t="s">
        <v>85</v>
      </c>
      <c r="C50754">
        <v>5</v>
      </c>
      <c r="D50754">
        <v>0</v>
      </c>
      <c r="E50754" s="2" t="s">
        <v>1324</v>
      </c>
      <c r="F50754" s="2" t="s">
        <v>21156</v>
      </c>
      <c r="G50754" s="2" t="s">
        <v>1326</v>
      </c>
    </row>
    <row r="50755" spans="1:7" x14ac:dyDescent="0.25">
      <c r="A50755" s="2" t="s">
        <v>21155</v>
      </c>
      <c r="B50755" s="2" t="s">
        <v>85</v>
      </c>
      <c r="C50755">
        <v>10</v>
      </c>
      <c r="D50755">
        <v>0</v>
      </c>
      <c r="E50755" s="2" t="s">
        <v>1327</v>
      </c>
      <c r="F50755" s="2" t="s">
        <v>5800</v>
      </c>
      <c r="G50755" s="2" t="s">
        <v>1335</v>
      </c>
    </row>
    <row r="50756" spans="1:7" x14ac:dyDescent="0.25">
      <c r="A50756" s="2" t="s">
        <v>21155</v>
      </c>
      <c r="B50756" s="2" t="s">
        <v>85</v>
      </c>
      <c r="C50756">
        <v>20</v>
      </c>
      <c r="D50756">
        <v>0</v>
      </c>
      <c r="E50756" s="2" t="s">
        <v>1336</v>
      </c>
      <c r="F50756" s="2" t="s">
        <v>3407</v>
      </c>
      <c r="G50756" s="2" t="s">
        <v>1348</v>
      </c>
    </row>
    <row r="50757" spans="1:7" x14ac:dyDescent="0.25">
      <c r="A50757" s="2" t="s">
        <v>21157</v>
      </c>
      <c r="B50757" s="2" t="s">
        <v>85</v>
      </c>
      <c r="C50757">
        <v>5</v>
      </c>
      <c r="D50757">
        <v>0</v>
      </c>
      <c r="E50757" s="2" t="s">
        <v>1324</v>
      </c>
      <c r="F50757" s="2" t="s">
        <v>21154</v>
      </c>
      <c r="G50757" s="2" t="s">
        <v>1326</v>
      </c>
    </row>
    <row r="50758" spans="1:7" x14ac:dyDescent="0.25">
      <c r="A50758" s="2" t="s">
        <v>21157</v>
      </c>
      <c r="B50758" s="2" t="s">
        <v>85</v>
      </c>
      <c r="C50758">
        <v>10</v>
      </c>
      <c r="D50758">
        <v>0</v>
      </c>
      <c r="E50758" s="2" t="s">
        <v>1327</v>
      </c>
      <c r="F50758" s="2" t="s">
        <v>5800</v>
      </c>
      <c r="G50758" s="2" t="s">
        <v>1335</v>
      </c>
    </row>
    <row r="50759" spans="1:7" x14ac:dyDescent="0.25">
      <c r="A50759" s="2" t="s">
        <v>21157</v>
      </c>
      <c r="B50759" s="2" t="s">
        <v>85</v>
      </c>
      <c r="C50759">
        <v>20</v>
      </c>
      <c r="D50759">
        <v>0</v>
      </c>
      <c r="E50759" s="2" t="s">
        <v>1336</v>
      </c>
      <c r="F50759" s="2" t="s">
        <v>18031</v>
      </c>
      <c r="G50759" s="2" t="s">
        <v>1348</v>
      </c>
    </row>
    <row r="50760" spans="1:7" x14ac:dyDescent="0.25">
      <c r="A50760" s="2" t="s">
        <v>21158</v>
      </c>
      <c r="B50760" s="2" t="s">
        <v>85</v>
      </c>
      <c r="C50760">
        <v>2</v>
      </c>
      <c r="D50760">
        <v>0</v>
      </c>
      <c r="E50760" s="2" t="s">
        <v>1448</v>
      </c>
      <c r="F50760" s="2" t="s">
        <v>1449</v>
      </c>
      <c r="G50760" s="2" t="s">
        <v>1326</v>
      </c>
    </row>
    <row r="50761" spans="1:7" x14ac:dyDescent="0.25">
      <c r="A50761" s="2" t="s">
        <v>21158</v>
      </c>
      <c r="B50761" s="2" t="s">
        <v>85</v>
      </c>
      <c r="C50761">
        <v>10</v>
      </c>
      <c r="D50761">
        <v>0</v>
      </c>
      <c r="E50761" s="2" t="s">
        <v>1327</v>
      </c>
      <c r="F50761" s="2" t="s">
        <v>1373</v>
      </c>
      <c r="G50761" s="2" t="s">
        <v>1335</v>
      </c>
    </row>
    <row r="50762" spans="1:7" x14ac:dyDescent="0.25">
      <c r="A50762" s="2" t="s">
        <v>21158</v>
      </c>
      <c r="B50762" s="2" t="s">
        <v>85</v>
      </c>
      <c r="C50762">
        <v>30</v>
      </c>
      <c r="D50762">
        <v>0</v>
      </c>
      <c r="E50762" s="2" t="s">
        <v>1346</v>
      </c>
      <c r="F50762" s="2" t="s">
        <v>1441</v>
      </c>
      <c r="G50762" s="2" t="s">
        <v>1348</v>
      </c>
    </row>
    <row r="50763" spans="1:7" x14ac:dyDescent="0.25">
      <c r="A50763" s="2" t="s">
        <v>21159</v>
      </c>
      <c r="B50763" s="2" t="s">
        <v>85</v>
      </c>
      <c r="C50763">
        <v>2</v>
      </c>
      <c r="D50763">
        <v>0</v>
      </c>
      <c r="E50763" s="2" t="s">
        <v>1448</v>
      </c>
      <c r="F50763" s="2" t="s">
        <v>1449</v>
      </c>
      <c r="G50763" s="2" t="s">
        <v>1326</v>
      </c>
    </row>
    <row r="50764" spans="1:7" x14ac:dyDescent="0.25">
      <c r="A50764" s="2" t="s">
        <v>21159</v>
      </c>
      <c r="B50764" s="2" t="s">
        <v>85</v>
      </c>
      <c r="C50764">
        <v>10</v>
      </c>
      <c r="D50764">
        <v>0</v>
      </c>
      <c r="E50764" s="2" t="s">
        <v>1327</v>
      </c>
      <c r="F50764" s="2" t="s">
        <v>1373</v>
      </c>
      <c r="G50764" s="2" t="s">
        <v>1335</v>
      </c>
    </row>
    <row r="50765" spans="1:7" x14ac:dyDescent="0.25">
      <c r="A50765" s="2" t="s">
        <v>21159</v>
      </c>
      <c r="B50765" s="2" t="s">
        <v>85</v>
      </c>
      <c r="C50765">
        <v>20</v>
      </c>
      <c r="D50765">
        <v>0</v>
      </c>
      <c r="E50765" s="2" t="s">
        <v>1336</v>
      </c>
      <c r="F50765" s="2" t="s">
        <v>1441</v>
      </c>
      <c r="G50765" s="2" t="s">
        <v>1348</v>
      </c>
    </row>
    <row r="50766" spans="1:7" x14ac:dyDescent="0.25">
      <c r="A50766" s="2" t="s">
        <v>21160</v>
      </c>
      <c r="B50766" s="2" t="s">
        <v>85</v>
      </c>
      <c r="C50766">
        <v>2</v>
      </c>
      <c r="D50766">
        <v>0</v>
      </c>
      <c r="E50766" s="2" t="s">
        <v>1448</v>
      </c>
      <c r="F50766" s="2" t="s">
        <v>1449</v>
      </c>
      <c r="G50766" s="2" t="s">
        <v>1326</v>
      </c>
    </row>
    <row r="50767" spans="1:7" x14ac:dyDescent="0.25">
      <c r="A50767" s="2" t="s">
        <v>21160</v>
      </c>
      <c r="B50767" s="2" t="s">
        <v>85</v>
      </c>
      <c r="C50767">
        <v>10</v>
      </c>
      <c r="D50767">
        <v>0</v>
      </c>
      <c r="E50767" s="2" t="s">
        <v>1327</v>
      </c>
      <c r="F50767" s="2" t="s">
        <v>7377</v>
      </c>
      <c r="G50767" s="2" t="s">
        <v>1335</v>
      </c>
    </row>
    <row r="50768" spans="1:7" x14ac:dyDescent="0.25">
      <c r="A50768" s="2" t="s">
        <v>21160</v>
      </c>
      <c r="B50768" s="2" t="s">
        <v>85</v>
      </c>
      <c r="C50768">
        <v>20</v>
      </c>
      <c r="D50768">
        <v>0</v>
      </c>
      <c r="E50768" s="2" t="s">
        <v>1336</v>
      </c>
      <c r="F50768" s="2" t="s">
        <v>1441</v>
      </c>
      <c r="G50768" s="2" t="s">
        <v>1348</v>
      </c>
    </row>
    <row r="50769" spans="1:7" x14ac:dyDescent="0.25">
      <c r="A50769" s="2" t="s">
        <v>21161</v>
      </c>
      <c r="B50769" s="2" t="s">
        <v>85</v>
      </c>
      <c r="C50769">
        <v>2</v>
      </c>
      <c r="D50769">
        <v>0</v>
      </c>
      <c r="E50769" s="2" t="s">
        <v>1448</v>
      </c>
      <c r="F50769" s="2" t="s">
        <v>1449</v>
      </c>
      <c r="G50769" s="2" t="s">
        <v>1326</v>
      </c>
    </row>
    <row r="50770" spans="1:7" x14ac:dyDescent="0.25">
      <c r="A50770" s="2" t="s">
        <v>21161</v>
      </c>
      <c r="B50770" s="2" t="s">
        <v>85</v>
      </c>
      <c r="C50770">
        <v>10</v>
      </c>
      <c r="D50770">
        <v>0</v>
      </c>
      <c r="E50770" s="2" t="s">
        <v>1327</v>
      </c>
      <c r="F50770" s="2" t="s">
        <v>1721</v>
      </c>
      <c r="G50770" s="2" t="s">
        <v>1335</v>
      </c>
    </row>
    <row r="50771" spans="1:7" x14ac:dyDescent="0.25">
      <c r="A50771" s="2" t="s">
        <v>21161</v>
      </c>
      <c r="B50771" s="2" t="s">
        <v>85</v>
      </c>
      <c r="C50771">
        <v>20</v>
      </c>
      <c r="D50771">
        <v>0</v>
      </c>
      <c r="E50771" s="2" t="s">
        <v>1336</v>
      </c>
      <c r="F50771" s="2" t="s">
        <v>1441</v>
      </c>
      <c r="G50771" s="2" t="s">
        <v>1348</v>
      </c>
    </row>
    <row r="50772" spans="1:7" x14ac:dyDescent="0.25">
      <c r="A50772" s="2" t="s">
        <v>21162</v>
      </c>
      <c r="B50772" s="2" t="s">
        <v>85</v>
      </c>
      <c r="C50772">
        <v>2</v>
      </c>
      <c r="D50772">
        <v>0</v>
      </c>
      <c r="E50772" s="2" t="s">
        <v>1448</v>
      </c>
      <c r="F50772" s="2" t="s">
        <v>1449</v>
      </c>
      <c r="G50772" s="2" t="s">
        <v>1326</v>
      </c>
    </row>
    <row r="50773" spans="1:7" x14ac:dyDescent="0.25">
      <c r="A50773" s="2" t="s">
        <v>21162</v>
      </c>
      <c r="B50773" s="2" t="s">
        <v>85</v>
      </c>
      <c r="C50773">
        <v>10</v>
      </c>
      <c r="D50773">
        <v>0</v>
      </c>
      <c r="E50773" s="2" t="s">
        <v>1327</v>
      </c>
      <c r="F50773" s="2" t="s">
        <v>21163</v>
      </c>
      <c r="G50773" s="2" t="s">
        <v>1335</v>
      </c>
    </row>
    <row r="50774" spans="1:7" x14ac:dyDescent="0.25">
      <c r="A50774" s="2" t="s">
        <v>21162</v>
      </c>
      <c r="B50774" s="2" t="s">
        <v>85</v>
      </c>
      <c r="C50774">
        <v>20</v>
      </c>
      <c r="D50774">
        <v>0</v>
      </c>
      <c r="E50774" s="2" t="s">
        <v>1336</v>
      </c>
      <c r="F50774" s="2" t="s">
        <v>3407</v>
      </c>
      <c r="G50774" s="2" t="s">
        <v>1348</v>
      </c>
    </row>
    <row r="50775" spans="1:7" x14ac:dyDescent="0.25">
      <c r="A50775" s="2" t="s">
        <v>21164</v>
      </c>
      <c r="B50775" s="2" t="s">
        <v>85</v>
      </c>
      <c r="C50775">
        <v>2</v>
      </c>
      <c r="D50775">
        <v>0</v>
      </c>
      <c r="E50775" s="2" t="s">
        <v>1448</v>
      </c>
      <c r="F50775" s="2" t="s">
        <v>1449</v>
      </c>
      <c r="G50775" s="2" t="s">
        <v>1326</v>
      </c>
    </row>
    <row r="50776" spans="1:7" x14ac:dyDescent="0.25">
      <c r="A50776" s="2" t="s">
        <v>21164</v>
      </c>
      <c r="B50776" s="2" t="s">
        <v>85</v>
      </c>
      <c r="C50776">
        <v>10</v>
      </c>
      <c r="D50776">
        <v>0</v>
      </c>
      <c r="E50776" s="2" t="s">
        <v>1327</v>
      </c>
      <c r="F50776" s="2" t="s">
        <v>1373</v>
      </c>
      <c r="G50776" s="2" t="s">
        <v>1335</v>
      </c>
    </row>
    <row r="50777" spans="1:7" x14ac:dyDescent="0.25">
      <c r="A50777" s="2" t="s">
        <v>21164</v>
      </c>
      <c r="B50777" s="2" t="s">
        <v>85</v>
      </c>
      <c r="C50777">
        <v>20</v>
      </c>
      <c r="D50777">
        <v>0</v>
      </c>
      <c r="E50777" s="2" t="s">
        <v>1336</v>
      </c>
      <c r="F50777" s="2" t="s">
        <v>1441</v>
      </c>
      <c r="G50777" s="2" t="s">
        <v>1348</v>
      </c>
    </row>
    <row r="50778" spans="1:7" x14ac:dyDescent="0.25">
      <c r="A50778" s="2" t="s">
        <v>21164</v>
      </c>
      <c r="B50778" s="2" t="s">
        <v>85</v>
      </c>
      <c r="C50778">
        <v>30</v>
      </c>
      <c r="D50778">
        <v>0</v>
      </c>
      <c r="E50778" s="2" t="s">
        <v>1346</v>
      </c>
      <c r="F50778" s="2" t="s">
        <v>1474</v>
      </c>
      <c r="G50778" s="2" t="s">
        <v>1329</v>
      </c>
    </row>
    <row r="50779" spans="1:7" x14ac:dyDescent="0.25">
      <c r="A50779" s="2" t="s">
        <v>21165</v>
      </c>
      <c r="B50779" s="2" t="s">
        <v>85</v>
      </c>
      <c r="C50779">
        <v>2</v>
      </c>
      <c r="D50779">
        <v>0</v>
      </c>
      <c r="E50779" s="2" t="s">
        <v>1448</v>
      </c>
      <c r="F50779" s="2" t="s">
        <v>1449</v>
      </c>
      <c r="G50779" s="2" t="s">
        <v>1326</v>
      </c>
    </row>
    <row r="50780" spans="1:7" x14ac:dyDescent="0.25">
      <c r="A50780" s="2" t="s">
        <v>21165</v>
      </c>
      <c r="B50780" s="2" t="s">
        <v>85</v>
      </c>
      <c r="C50780">
        <v>10</v>
      </c>
      <c r="D50780">
        <v>0</v>
      </c>
      <c r="E50780" s="2" t="s">
        <v>1327</v>
      </c>
      <c r="F50780" s="2" t="s">
        <v>1419</v>
      </c>
      <c r="G50780" s="2" t="s">
        <v>1335</v>
      </c>
    </row>
    <row r="50781" spans="1:7" x14ac:dyDescent="0.25">
      <c r="A50781" s="2" t="s">
        <v>21165</v>
      </c>
      <c r="B50781" s="2" t="s">
        <v>85</v>
      </c>
      <c r="C50781">
        <v>20</v>
      </c>
      <c r="D50781">
        <v>0</v>
      </c>
      <c r="E50781" s="2" t="s">
        <v>1336</v>
      </c>
      <c r="F50781" s="2" t="s">
        <v>21166</v>
      </c>
      <c r="G50781" s="2" t="s">
        <v>1348</v>
      </c>
    </row>
    <row r="50782" spans="1:7" x14ac:dyDescent="0.25">
      <c r="A50782" s="2" t="s">
        <v>21167</v>
      </c>
      <c r="B50782" s="2" t="s">
        <v>85</v>
      </c>
      <c r="C50782">
        <v>2</v>
      </c>
      <c r="D50782">
        <v>0</v>
      </c>
      <c r="E50782" s="2" t="s">
        <v>1448</v>
      </c>
      <c r="F50782" s="2" t="s">
        <v>1449</v>
      </c>
      <c r="G50782" s="2" t="s">
        <v>1326</v>
      </c>
    </row>
    <row r="50783" spans="1:7" x14ac:dyDescent="0.25">
      <c r="A50783" s="2" t="s">
        <v>21167</v>
      </c>
      <c r="B50783" s="2" t="s">
        <v>85</v>
      </c>
      <c r="C50783">
        <v>10</v>
      </c>
      <c r="D50783">
        <v>0</v>
      </c>
      <c r="E50783" s="2" t="s">
        <v>1327</v>
      </c>
      <c r="F50783" s="2" t="s">
        <v>1373</v>
      </c>
      <c r="G50783" s="2" t="s">
        <v>1335</v>
      </c>
    </row>
    <row r="50784" spans="1:7" x14ac:dyDescent="0.25">
      <c r="A50784" s="2" t="s">
        <v>21167</v>
      </c>
      <c r="B50784" s="2" t="s">
        <v>85</v>
      </c>
      <c r="C50784">
        <v>20</v>
      </c>
      <c r="D50784">
        <v>0</v>
      </c>
      <c r="E50784" s="2" t="s">
        <v>1336</v>
      </c>
      <c r="F50784" s="2" t="s">
        <v>1441</v>
      </c>
      <c r="G50784" s="2" t="s">
        <v>1348</v>
      </c>
    </row>
    <row r="50785" spans="1:7" x14ac:dyDescent="0.25">
      <c r="A50785" s="2" t="s">
        <v>21168</v>
      </c>
      <c r="B50785" s="2" t="s">
        <v>85</v>
      </c>
      <c r="C50785">
        <v>2</v>
      </c>
      <c r="D50785">
        <v>0</v>
      </c>
      <c r="E50785" s="2" t="s">
        <v>1448</v>
      </c>
      <c r="F50785" s="2" t="s">
        <v>1449</v>
      </c>
      <c r="G50785" s="2" t="s">
        <v>1326</v>
      </c>
    </row>
    <row r="50786" spans="1:7" x14ac:dyDescent="0.25">
      <c r="A50786" s="2" t="s">
        <v>21168</v>
      </c>
      <c r="B50786" s="2" t="s">
        <v>85</v>
      </c>
      <c r="C50786">
        <v>10</v>
      </c>
      <c r="D50786">
        <v>0</v>
      </c>
      <c r="E50786" s="2" t="s">
        <v>1327</v>
      </c>
      <c r="F50786" s="2" t="s">
        <v>7377</v>
      </c>
      <c r="G50786" s="2" t="s">
        <v>1335</v>
      </c>
    </row>
    <row r="50787" spans="1:7" x14ac:dyDescent="0.25">
      <c r="A50787" s="2" t="s">
        <v>21168</v>
      </c>
      <c r="B50787" s="2" t="s">
        <v>85</v>
      </c>
      <c r="C50787">
        <v>20</v>
      </c>
      <c r="D50787">
        <v>0</v>
      </c>
      <c r="E50787" s="2" t="s">
        <v>1336</v>
      </c>
      <c r="F50787" s="2" t="s">
        <v>3407</v>
      </c>
      <c r="G50787" s="2" t="s">
        <v>1348</v>
      </c>
    </row>
    <row r="50788" spans="1:7" x14ac:dyDescent="0.25">
      <c r="A50788" s="2" t="s">
        <v>21169</v>
      </c>
      <c r="B50788" s="2" t="s">
        <v>85</v>
      </c>
      <c r="C50788">
        <v>2</v>
      </c>
      <c r="D50788">
        <v>0</v>
      </c>
      <c r="E50788" s="2" t="s">
        <v>1448</v>
      </c>
      <c r="F50788" s="2" t="s">
        <v>1449</v>
      </c>
      <c r="G50788" s="2" t="s">
        <v>1326</v>
      </c>
    </row>
    <row r="50789" spans="1:7" x14ac:dyDescent="0.25">
      <c r="A50789" s="2" t="s">
        <v>21169</v>
      </c>
      <c r="B50789" s="2" t="s">
        <v>85</v>
      </c>
      <c r="C50789">
        <v>10</v>
      </c>
      <c r="D50789">
        <v>0</v>
      </c>
      <c r="E50789" s="2" t="s">
        <v>1327</v>
      </c>
      <c r="F50789" s="2" t="s">
        <v>1373</v>
      </c>
      <c r="G50789" s="2" t="s">
        <v>1335</v>
      </c>
    </row>
    <row r="50790" spans="1:7" x14ac:dyDescent="0.25">
      <c r="A50790" s="2" t="s">
        <v>21169</v>
      </c>
      <c r="B50790" s="2" t="s">
        <v>85</v>
      </c>
      <c r="C50790">
        <v>20</v>
      </c>
      <c r="D50790">
        <v>0</v>
      </c>
      <c r="E50790" s="2" t="s">
        <v>1336</v>
      </c>
      <c r="F50790" s="2" t="s">
        <v>1441</v>
      </c>
      <c r="G50790" s="2" t="s">
        <v>1348</v>
      </c>
    </row>
    <row r="50791" spans="1:7" x14ac:dyDescent="0.25">
      <c r="A50791" s="2" t="s">
        <v>21170</v>
      </c>
      <c r="B50791" s="2" t="s">
        <v>85</v>
      </c>
      <c r="C50791">
        <v>2</v>
      </c>
      <c r="D50791">
        <v>0</v>
      </c>
      <c r="E50791" s="2" t="s">
        <v>1448</v>
      </c>
      <c r="F50791" s="2" t="s">
        <v>1449</v>
      </c>
      <c r="G50791" s="2" t="s">
        <v>1326</v>
      </c>
    </row>
    <row r="50792" spans="1:7" x14ac:dyDescent="0.25">
      <c r="A50792" s="2" t="s">
        <v>21170</v>
      </c>
      <c r="B50792" s="2" t="s">
        <v>85</v>
      </c>
      <c r="C50792">
        <v>10</v>
      </c>
      <c r="D50792">
        <v>0</v>
      </c>
      <c r="E50792" s="2" t="s">
        <v>1327</v>
      </c>
      <c r="F50792" s="2" t="s">
        <v>7377</v>
      </c>
      <c r="G50792" s="2" t="s">
        <v>1335</v>
      </c>
    </row>
    <row r="50793" spans="1:7" x14ac:dyDescent="0.25">
      <c r="A50793" s="2" t="s">
        <v>21170</v>
      </c>
      <c r="B50793" s="2" t="s">
        <v>85</v>
      </c>
      <c r="C50793">
        <v>20</v>
      </c>
      <c r="D50793">
        <v>0</v>
      </c>
      <c r="E50793" s="2" t="s">
        <v>1336</v>
      </c>
      <c r="F50793" s="2" t="s">
        <v>1441</v>
      </c>
      <c r="G50793" s="2" t="s">
        <v>1348</v>
      </c>
    </row>
    <row r="50794" spans="1:7" x14ac:dyDescent="0.25">
      <c r="A50794" s="2" t="s">
        <v>21171</v>
      </c>
      <c r="B50794" s="2" t="s">
        <v>85</v>
      </c>
      <c r="C50794">
        <v>10</v>
      </c>
      <c r="D50794">
        <v>0</v>
      </c>
      <c r="E50794" s="2" t="s">
        <v>1327</v>
      </c>
      <c r="F50794" s="2" t="s">
        <v>1373</v>
      </c>
      <c r="G50794" s="2" t="s">
        <v>1335</v>
      </c>
    </row>
    <row r="50795" spans="1:7" x14ac:dyDescent="0.25">
      <c r="A50795" s="2" t="s">
        <v>21171</v>
      </c>
      <c r="B50795" s="2" t="s">
        <v>85</v>
      </c>
      <c r="C50795">
        <v>20</v>
      </c>
      <c r="D50795">
        <v>0</v>
      </c>
      <c r="E50795" s="2" t="s">
        <v>1336</v>
      </c>
      <c r="F50795" s="2" t="s">
        <v>1441</v>
      </c>
      <c r="G50795" s="2" t="s">
        <v>1348</v>
      </c>
    </row>
    <row r="50796" spans="1:7" x14ac:dyDescent="0.25">
      <c r="A50796" s="2" t="s">
        <v>21172</v>
      </c>
      <c r="B50796" s="2" t="s">
        <v>85</v>
      </c>
      <c r="C50796">
        <v>2</v>
      </c>
      <c r="D50796">
        <v>0</v>
      </c>
      <c r="E50796" s="2" t="s">
        <v>1448</v>
      </c>
      <c r="F50796" s="2" t="s">
        <v>1449</v>
      </c>
      <c r="G50796" s="2" t="s">
        <v>1326</v>
      </c>
    </row>
    <row r="50797" spans="1:7" x14ac:dyDescent="0.25">
      <c r="A50797" s="2" t="s">
        <v>21172</v>
      </c>
      <c r="B50797" s="2" t="s">
        <v>85</v>
      </c>
      <c r="C50797">
        <v>10</v>
      </c>
      <c r="D50797">
        <v>0</v>
      </c>
      <c r="E50797" s="2" t="s">
        <v>1327</v>
      </c>
      <c r="F50797" s="2" t="s">
        <v>1373</v>
      </c>
      <c r="G50797" s="2" t="s">
        <v>1335</v>
      </c>
    </row>
    <row r="50798" spans="1:7" x14ac:dyDescent="0.25">
      <c r="A50798" s="2" t="s">
        <v>21172</v>
      </c>
      <c r="B50798" s="2" t="s">
        <v>85</v>
      </c>
      <c r="C50798">
        <v>20</v>
      </c>
      <c r="D50798">
        <v>0</v>
      </c>
      <c r="E50798" s="2" t="s">
        <v>1336</v>
      </c>
      <c r="F50798" s="2" t="s">
        <v>1441</v>
      </c>
      <c r="G50798" s="2" t="s">
        <v>1348</v>
      </c>
    </row>
    <row r="50799" spans="1:7" x14ac:dyDescent="0.25">
      <c r="A50799" s="2" t="s">
        <v>21173</v>
      </c>
      <c r="B50799" s="2" t="s">
        <v>85</v>
      </c>
      <c r="C50799">
        <v>2</v>
      </c>
      <c r="D50799">
        <v>0</v>
      </c>
      <c r="E50799" s="2" t="s">
        <v>1448</v>
      </c>
      <c r="F50799" s="2" t="s">
        <v>1449</v>
      </c>
      <c r="G50799" s="2" t="s">
        <v>1326</v>
      </c>
    </row>
    <row r="50800" spans="1:7" x14ac:dyDescent="0.25">
      <c r="A50800" s="2" t="s">
        <v>21173</v>
      </c>
      <c r="B50800" s="2" t="s">
        <v>85</v>
      </c>
      <c r="C50800">
        <v>10</v>
      </c>
      <c r="D50800">
        <v>0</v>
      </c>
      <c r="E50800" s="2" t="s">
        <v>1327</v>
      </c>
      <c r="F50800" s="2" t="s">
        <v>1373</v>
      </c>
      <c r="G50800" s="2" t="s">
        <v>1335</v>
      </c>
    </row>
    <row r="50801" spans="1:7" x14ac:dyDescent="0.25">
      <c r="A50801" s="2" t="s">
        <v>21173</v>
      </c>
      <c r="B50801" s="2" t="s">
        <v>85</v>
      </c>
      <c r="C50801">
        <v>20</v>
      </c>
      <c r="D50801">
        <v>0</v>
      </c>
      <c r="E50801" s="2" t="s">
        <v>1336</v>
      </c>
      <c r="F50801" s="2" t="s">
        <v>1441</v>
      </c>
      <c r="G50801" s="2" t="s">
        <v>1348</v>
      </c>
    </row>
    <row r="50802" spans="1:7" x14ac:dyDescent="0.25">
      <c r="A50802" s="2" t="s">
        <v>21174</v>
      </c>
      <c r="B50802" s="2" t="s">
        <v>85</v>
      </c>
      <c r="C50802">
        <v>5</v>
      </c>
      <c r="D50802">
        <v>0</v>
      </c>
      <c r="E50802" s="2" t="s">
        <v>1324</v>
      </c>
      <c r="F50802" s="2" t="s">
        <v>13155</v>
      </c>
      <c r="G50802" s="2" t="s">
        <v>1326</v>
      </c>
    </row>
    <row r="50803" spans="1:7" x14ac:dyDescent="0.25">
      <c r="A50803" s="2" t="s">
        <v>21174</v>
      </c>
      <c r="B50803" s="2" t="s">
        <v>85</v>
      </c>
      <c r="C50803">
        <v>10</v>
      </c>
      <c r="D50803">
        <v>0</v>
      </c>
      <c r="E50803" s="2" t="s">
        <v>1327</v>
      </c>
      <c r="F50803" s="2" t="s">
        <v>21064</v>
      </c>
      <c r="G50803" s="2" t="s">
        <v>1335</v>
      </c>
    </row>
    <row r="50804" spans="1:7" x14ac:dyDescent="0.25">
      <c r="A50804" s="2" t="s">
        <v>21174</v>
      </c>
      <c r="B50804" s="2" t="s">
        <v>85</v>
      </c>
      <c r="C50804">
        <v>20</v>
      </c>
      <c r="D50804">
        <v>0</v>
      </c>
      <c r="E50804" s="2" t="s">
        <v>1336</v>
      </c>
      <c r="F50804" s="2" t="s">
        <v>7918</v>
      </c>
      <c r="G50804" s="2" t="s">
        <v>1348</v>
      </c>
    </row>
    <row r="50805" spans="1:7" x14ac:dyDescent="0.25">
      <c r="A50805" s="2" t="s">
        <v>21175</v>
      </c>
      <c r="B50805" s="2" t="s">
        <v>85</v>
      </c>
      <c r="C50805">
        <v>2</v>
      </c>
      <c r="D50805">
        <v>0</v>
      </c>
      <c r="E50805" s="2" t="s">
        <v>1448</v>
      </c>
      <c r="F50805" s="2" t="s">
        <v>1449</v>
      </c>
      <c r="G50805" s="2" t="s">
        <v>1326</v>
      </c>
    </row>
    <row r="50806" spans="1:7" x14ac:dyDescent="0.25">
      <c r="A50806" s="2" t="s">
        <v>21175</v>
      </c>
      <c r="B50806" s="2" t="s">
        <v>85</v>
      </c>
      <c r="C50806">
        <v>10</v>
      </c>
      <c r="D50806">
        <v>0</v>
      </c>
      <c r="E50806" s="2" t="s">
        <v>1327</v>
      </c>
      <c r="F50806" s="2" t="s">
        <v>21064</v>
      </c>
      <c r="G50806" s="2" t="s">
        <v>1335</v>
      </c>
    </row>
    <row r="50807" spans="1:7" x14ac:dyDescent="0.25">
      <c r="A50807" s="2" t="s">
        <v>21175</v>
      </c>
      <c r="B50807" s="2" t="s">
        <v>85</v>
      </c>
      <c r="C50807">
        <v>20</v>
      </c>
      <c r="D50807">
        <v>0</v>
      </c>
      <c r="E50807" s="2" t="s">
        <v>1336</v>
      </c>
      <c r="F50807" s="2" t="s">
        <v>7918</v>
      </c>
      <c r="G50807" s="2" t="s">
        <v>1348</v>
      </c>
    </row>
    <row r="50808" spans="1:7" x14ac:dyDescent="0.25">
      <c r="A50808" s="2" t="s">
        <v>21176</v>
      </c>
      <c r="B50808" s="2" t="s">
        <v>85</v>
      </c>
      <c r="C50808">
        <v>2</v>
      </c>
      <c r="D50808">
        <v>0</v>
      </c>
      <c r="E50808" s="2" t="s">
        <v>1448</v>
      </c>
      <c r="F50808" s="2" t="s">
        <v>9348</v>
      </c>
      <c r="G50808" s="2" t="s">
        <v>1326</v>
      </c>
    </row>
    <row r="50809" spans="1:7" x14ac:dyDescent="0.25">
      <c r="A50809" s="2" t="s">
        <v>21176</v>
      </c>
      <c r="B50809" s="2" t="s">
        <v>85</v>
      </c>
      <c r="C50809">
        <v>10</v>
      </c>
      <c r="D50809">
        <v>0</v>
      </c>
      <c r="E50809" s="2" t="s">
        <v>1327</v>
      </c>
      <c r="F50809" s="2" t="s">
        <v>1721</v>
      </c>
      <c r="G50809" s="2" t="s">
        <v>1335</v>
      </c>
    </row>
    <row r="50810" spans="1:7" x14ac:dyDescent="0.25">
      <c r="A50810" s="2" t="s">
        <v>21176</v>
      </c>
      <c r="B50810" s="2" t="s">
        <v>85</v>
      </c>
      <c r="C50810">
        <v>20</v>
      </c>
      <c r="D50810">
        <v>0</v>
      </c>
      <c r="E50810" s="2" t="s">
        <v>1336</v>
      </c>
      <c r="F50810" s="2" t="s">
        <v>20413</v>
      </c>
      <c r="G50810" s="2" t="s">
        <v>1348</v>
      </c>
    </row>
    <row r="50811" spans="1:7" x14ac:dyDescent="0.25">
      <c r="A50811" s="2" t="s">
        <v>21177</v>
      </c>
      <c r="B50811" s="2" t="s">
        <v>85</v>
      </c>
      <c r="C50811">
        <v>10</v>
      </c>
      <c r="D50811">
        <v>0</v>
      </c>
      <c r="E50811" s="2" t="s">
        <v>1327</v>
      </c>
      <c r="F50811" s="2" t="s">
        <v>1721</v>
      </c>
      <c r="G50811" s="2" t="s">
        <v>1335</v>
      </c>
    </row>
    <row r="50812" spans="1:7" x14ac:dyDescent="0.25">
      <c r="A50812" s="2" t="s">
        <v>21177</v>
      </c>
      <c r="B50812" s="2" t="s">
        <v>85</v>
      </c>
      <c r="C50812">
        <v>20</v>
      </c>
      <c r="D50812">
        <v>0</v>
      </c>
      <c r="E50812" s="2" t="s">
        <v>1336</v>
      </c>
      <c r="F50812" s="2" t="s">
        <v>7918</v>
      </c>
      <c r="G50812" s="2" t="s">
        <v>1348</v>
      </c>
    </row>
    <row r="50813" spans="1:7" x14ac:dyDescent="0.25">
      <c r="A50813" s="2" t="s">
        <v>21178</v>
      </c>
      <c r="B50813" s="2" t="s">
        <v>85</v>
      </c>
      <c r="C50813">
        <v>10</v>
      </c>
      <c r="D50813">
        <v>0</v>
      </c>
      <c r="E50813" s="2" t="s">
        <v>1327</v>
      </c>
      <c r="F50813" s="2" t="s">
        <v>1373</v>
      </c>
      <c r="G50813" s="2" t="s">
        <v>1335</v>
      </c>
    </row>
    <row r="50814" spans="1:7" x14ac:dyDescent="0.25">
      <c r="A50814" s="2" t="s">
        <v>21178</v>
      </c>
      <c r="B50814" s="2" t="s">
        <v>85</v>
      </c>
      <c r="C50814">
        <v>20</v>
      </c>
      <c r="D50814">
        <v>0</v>
      </c>
      <c r="E50814" s="2" t="s">
        <v>1336</v>
      </c>
      <c r="F50814" s="2" t="s">
        <v>7918</v>
      </c>
      <c r="G50814" s="2" t="s">
        <v>1348</v>
      </c>
    </row>
    <row r="50815" spans="1:7" x14ac:dyDescent="0.25">
      <c r="A50815" s="2" t="s">
        <v>21179</v>
      </c>
      <c r="B50815" s="2" t="s">
        <v>85</v>
      </c>
      <c r="C50815">
        <v>10</v>
      </c>
      <c r="D50815">
        <v>0</v>
      </c>
      <c r="E50815" s="2" t="s">
        <v>1327</v>
      </c>
      <c r="F50815" s="2" t="s">
        <v>1721</v>
      </c>
      <c r="G50815" s="2" t="s">
        <v>1335</v>
      </c>
    </row>
    <row r="50816" spans="1:7" x14ac:dyDescent="0.25">
      <c r="A50816" s="2" t="s">
        <v>21179</v>
      </c>
      <c r="B50816" s="2" t="s">
        <v>85</v>
      </c>
      <c r="C50816">
        <v>20</v>
      </c>
      <c r="D50816">
        <v>0</v>
      </c>
      <c r="E50816" s="2" t="s">
        <v>1336</v>
      </c>
      <c r="F50816" s="2" t="s">
        <v>1431</v>
      </c>
      <c r="G50816" s="2" t="s">
        <v>1348</v>
      </c>
    </row>
    <row r="50817" spans="1:7" x14ac:dyDescent="0.25">
      <c r="A50817" s="2" t="s">
        <v>21180</v>
      </c>
      <c r="B50817" s="2" t="s">
        <v>85</v>
      </c>
      <c r="C50817">
        <v>10</v>
      </c>
      <c r="D50817">
        <v>0</v>
      </c>
      <c r="E50817" s="2" t="s">
        <v>1327</v>
      </c>
      <c r="F50817" s="2" t="s">
        <v>1721</v>
      </c>
      <c r="G50817" s="2" t="s">
        <v>1335</v>
      </c>
    </row>
    <row r="50818" spans="1:7" x14ac:dyDescent="0.25">
      <c r="A50818" s="2" t="s">
        <v>21180</v>
      </c>
      <c r="B50818" s="2" t="s">
        <v>85</v>
      </c>
      <c r="C50818">
        <v>20</v>
      </c>
      <c r="D50818">
        <v>0</v>
      </c>
      <c r="E50818" s="2" t="s">
        <v>1336</v>
      </c>
      <c r="F50818" s="2" t="s">
        <v>1431</v>
      </c>
      <c r="G50818" s="2" t="s">
        <v>1348</v>
      </c>
    </row>
    <row r="50819" spans="1:7" x14ac:dyDescent="0.25">
      <c r="A50819" s="2" t="s">
        <v>21181</v>
      </c>
      <c r="B50819" s="2" t="s">
        <v>85</v>
      </c>
      <c r="C50819">
        <v>10</v>
      </c>
      <c r="D50819">
        <v>0</v>
      </c>
      <c r="E50819" s="2" t="s">
        <v>1327</v>
      </c>
      <c r="F50819" s="2" t="s">
        <v>1721</v>
      </c>
      <c r="G50819" s="2" t="s">
        <v>1335</v>
      </c>
    </row>
    <row r="50820" spans="1:7" x14ac:dyDescent="0.25">
      <c r="A50820" s="2" t="s">
        <v>21181</v>
      </c>
      <c r="B50820" s="2" t="s">
        <v>85</v>
      </c>
      <c r="C50820">
        <v>20</v>
      </c>
      <c r="D50820">
        <v>0</v>
      </c>
      <c r="E50820" s="2" t="s">
        <v>1336</v>
      </c>
      <c r="F50820" s="2" t="s">
        <v>1431</v>
      </c>
      <c r="G50820" s="2" t="s">
        <v>1348</v>
      </c>
    </row>
    <row r="50821" spans="1:7" x14ac:dyDescent="0.25">
      <c r="A50821" s="2" t="s">
        <v>21182</v>
      </c>
      <c r="B50821" s="2" t="s">
        <v>85</v>
      </c>
      <c r="C50821">
        <v>10</v>
      </c>
      <c r="D50821">
        <v>0</v>
      </c>
      <c r="E50821" s="2" t="s">
        <v>1327</v>
      </c>
      <c r="F50821" s="2" t="s">
        <v>1721</v>
      </c>
      <c r="G50821" s="2" t="s">
        <v>1335</v>
      </c>
    </row>
    <row r="50822" spans="1:7" x14ac:dyDescent="0.25">
      <c r="A50822" s="2" t="s">
        <v>21182</v>
      </c>
      <c r="B50822" s="2" t="s">
        <v>85</v>
      </c>
      <c r="C50822">
        <v>20</v>
      </c>
      <c r="D50822">
        <v>0</v>
      </c>
      <c r="E50822" s="2" t="s">
        <v>1336</v>
      </c>
      <c r="F50822" s="2" t="s">
        <v>7918</v>
      </c>
      <c r="G50822" s="2" t="s">
        <v>1348</v>
      </c>
    </row>
    <row r="50823" spans="1:7" x14ac:dyDescent="0.25">
      <c r="A50823" s="2" t="s">
        <v>21183</v>
      </c>
      <c r="B50823" s="2" t="s">
        <v>85</v>
      </c>
      <c r="C50823">
        <v>10</v>
      </c>
      <c r="D50823">
        <v>0</v>
      </c>
      <c r="E50823" s="2" t="s">
        <v>1327</v>
      </c>
      <c r="F50823" s="2" t="s">
        <v>1721</v>
      </c>
      <c r="G50823" s="2" t="s">
        <v>1335</v>
      </c>
    </row>
    <row r="50824" spans="1:7" x14ac:dyDescent="0.25">
      <c r="A50824" s="2" t="s">
        <v>21183</v>
      </c>
      <c r="B50824" s="2" t="s">
        <v>85</v>
      </c>
      <c r="C50824">
        <v>20</v>
      </c>
      <c r="D50824">
        <v>0</v>
      </c>
      <c r="E50824" s="2" t="s">
        <v>1336</v>
      </c>
      <c r="F50824" s="2" t="s">
        <v>1431</v>
      </c>
      <c r="G50824" s="2" t="s">
        <v>1348</v>
      </c>
    </row>
    <row r="50825" spans="1:7" x14ac:dyDescent="0.25">
      <c r="A50825" s="2" t="s">
        <v>21184</v>
      </c>
      <c r="B50825" s="2" t="s">
        <v>85</v>
      </c>
      <c r="C50825">
        <v>2</v>
      </c>
      <c r="D50825">
        <v>0</v>
      </c>
      <c r="E50825" s="2" t="s">
        <v>1448</v>
      </c>
      <c r="F50825" s="2" t="s">
        <v>1449</v>
      </c>
      <c r="G50825" s="2" t="s">
        <v>1326</v>
      </c>
    </row>
    <row r="50826" spans="1:7" x14ac:dyDescent="0.25">
      <c r="A50826" s="2" t="s">
        <v>21184</v>
      </c>
      <c r="B50826" s="2" t="s">
        <v>85</v>
      </c>
      <c r="C50826">
        <v>10</v>
      </c>
      <c r="D50826">
        <v>0</v>
      </c>
      <c r="E50826" s="2" t="s">
        <v>1327</v>
      </c>
      <c r="F50826" s="2" t="s">
        <v>1373</v>
      </c>
      <c r="G50826" s="2" t="s">
        <v>1335</v>
      </c>
    </row>
    <row r="50827" spans="1:7" x14ac:dyDescent="0.25">
      <c r="A50827" s="2" t="s">
        <v>21185</v>
      </c>
      <c r="B50827" s="2" t="s">
        <v>85</v>
      </c>
      <c r="C50827">
        <v>2</v>
      </c>
      <c r="D50827">
        <v>0</v>
      </c>
      <c r="E50827" s="2" t="s">
        <v>1448</v>
      </c>
      <c r="F50827" s="2" t="s">
        <v>1449</v>
      </c>
      <c r="G50827" s="2" t="s">
        <v>1326</v>
      </c>
    </row>
    <row r="50828" spans="1:7" x14ac:dyDescent="0.25">
      <c r="A50828" s="2" t="s">
        <v>21185</v>
      </c>
      <c r="B50828" s="2" t="s">
        <v>85</v>
      </c>
      <c r="C50828">
        <v>10</v>
      </c>
      <c r="D50828">
        <v>0</v>
      </c>
      <c r="E50828" s="2" t="s">
        <v>1327</v>
      </c>
      <c r="F50828" s="2" t="s">
        <v>1373</v>
      </c>
      <c r="G50828" s="2" t="s">
        <v>1335</v>
      </c>
    </row>
    <row r="50829" spans="1:7" x14ac:dyDescent="0.25">
      <c r="A50829" s="2" t="s">
        <v>21186</v>
      </c>
      <c r="B50829" s="2" t="s">
        <v>85</v>
      </c>
      <c r="C50829">
        <v>2</v>
      </c>
      <c r="D50829">
        <v>0</v>
      </c>
      <c r="E50829" s="2" t="s">
        <v>1448</v>
      </c>
      <c r="F50829" s="2" t="s">
        <v>1449</v>
      </c>
      <c r="G50829" s="2" t="s">
        <v>1326</v>
      </c>
    </row>
    <row r="50830" spans="1:7" x14ac:dyDescent="0.25">
      <c r="A50830" s="2" t="s">
        <v>21186</v>
      </c>
      <c r="B50830" s="2" t="s">
        <v>85</v>
      </c>
      <c r="C50830">
        <v>10</v>
      </c>
      <c r="D50830">
        <v>0</v>
      </c>
      <c r="E50830" s="2" t="s">
        <v>1327</v>
      </c>
      <c r="F50830" s="2" t="s">
        <v>1373</v>
      </c>
      <c r="G50830" s="2" t="s">
        <v>1335</v>
      </c>
    </row>
    <row r="50831" spans="1:7" x14ac:dyDescent="0.25">
      <c r="A50831" s="2" t="s">
        <v>21186</v>
      </c>
      <c r="B50831" s="2" t="s">
        <v>85</v>
      </c>
      <c r="C50831">
        <v>20</v>
      </c>
      <c r="D50831">
        <v>0</v>
      </c>
      <c r="E50831" s="2" t="s">
        <v>1336</v>
      </c>
      <c r="F50831" s="2" t="s">
        <v>1441</v>
      </c>
      <c r="G50831" s="2" t="s">
        <v>1348</v>
      </c>
    </row>
    <row r="50832" spans="1:7" x14ac:dyDescent="0.25">
      <c r="A50832" s="2" t="s">
        <v>21187</v>
      </c>
      <c r="B50832" s="2" t="s">
        <v>85</v>
      </c>
      <c r="C50832">
        <v>2</v>
      </c>
      <c r="D50832">
        <v>0</v>
      </c>
      <c r="E50832" s="2" t="s">
        <v>1448</v>
      </c>
      <c r="F50832" s="2" t="s">
        <v>1449</v>
      </c>
      <c r="G50832" s="2" t="s">
        <v>1326</v>
      </c>
    </row>
    <row r="50833" spans="1:7" x14ac:dyDescent="0.25">
      <c r="A50833" s="2" t="s">
        <v>21187</v>
      </c>
      <c r="B50833" s="2" t="s">
        <v>85</v>
      </c>
      <c r="C50833">
        <v>10</v>
      </c>
      <c r="D50833">
        <v>0</v>
      </c>
      <c r="E50833" s="2" t="s">
        <v>1327</v>
      </c>
      <c r="F50833" s="2" t="s">
        <v>1373</v>
      </c>
      <c r="G50833" s="2" t="s">
        <v>1335</v>
      </c>
    </row>
    <row r="50834" spans="1:7" x14ac:dyDescent="0.25">
      <c r="A50834" s="2" t="s">
        <v>21187</v>
      </c>
      <c r="B50834" s="2" t="s">
        <v>85</v>
      </c>
      <c r="C50834">
        <v>20</v>
      </c>
      <c r="D50834">
        <v>0</v>
      </c>
      <c r="E50834" s="2" t="s">
        <v>1336</v>
      </c>
      <c r="F50834" s="2" t="s">
        <v>1441</v>
      </c>
      <c r="G50834" s="2" t="s">
        <v>1348</v>
      </c>
    </row>
    <row r="50835" spans="1:7" x14ac:dyDescent="0.25">
      <c r="A50835" s="2" t="s">
        <v>21188</v>
      </c>
      <c r="B50835" s="2" t="s">
        <v>85</v>
      </c>
      <c r="C50835">
        <v>2</v>
      </c>
      <c r="D50835">
        <v>0</v>
      </c>
      <c r="E50835" s="2" t="s">
        <v>1448</v>
      </c>
      <c r="F50835" s="2" t="s">
        <v>1449</v>
      </c>
      <c r="G50835" s="2" t="s">
        <v>1326</v>
      </c>
    </row>
    <row r="50836" spans="1:7" x14ac:dyDescent="0.25">
      <c r="A50836" s="2" t="s">
        <v>21188</v>
      </c>
      <c r="B50836" s="2" t="s">
        <v>85</v>
      </c>
      <c r="C50836">
        <v>10</v>
      </c>
      <c r="D50836">
        <v>0</v>
      </c>
      <c r="E50836" s="2" t="s">
        <v>1327</v>
      </c>
      <c r="F50836" s="2" t="s">
        <v>1373</v>
      </c>
      <c r="G50836" s="2" t="s">
        <v>1335</v>
      </c>
    </row>
    <row r="50837" spans="1:7" x14ac:dyDescent="0.25">
      <c r="A50837" s="2" t="s">
        <v>21188</v>
      </c>
      <c r="B50837" s="2" t="s">
        <v>85</v>
      </c>
      <c r="C50837">
        <v>20</v>
      </c>
      <c r="D50837">
        <v>0</v>
      </c>
      <c r="E50837" s="2" t="s">
        <v>1336</v>
      </c>
      <c r="F50837" s="2" t="s">
        <v>1441</v>
      </c>
      <c r="G50837" s="2" t="s">
        <v>1348</v>
      </c>
    </row>
    <row r="50838" spans="1:7" x14ac:dyDescent="0.25">
      <c r="A50838" s="2" t="s">
        <v>21189</v>
      </c>
      <c r="B50838" s="2" t="s">
        <v>85</v>
      </c>
      <c r="C50838">
        <v>2</v>
      </c>
      <c r="D50838">
        <v>0</v>
      </c>
      <c r="E50838" s="2" t="s">
        <v>1448</v>
      </c>
      <c r="F50838" s="2" t="s">
        <v>1449</v>
      </c>
      <c r="G50838" s="2" t="s">
        <v>1326</v>
      </c>
    </row>
    <row r="50839" spans="1:7" x14ac:dyDescent="0.25">
      <c r="A50839" s="2" t="s">
        <v>21189</v>
      </c>
      <c r="B50839" s="2" t="s">
        <v>85</v>
      </c>
      <c r="C50839">
        <v>10</v>
      </c>
      <c r="D50839">
        <v>0</v>
      </c>
      <c r="E50839" s="2" t="s">
        <v>1327</v>
      </c>
      <c r="F50839" s="2" t="s">
        <v>1373</v>
      </c>
      <c r="G50839" s="2" t="s">
        <v>1335</v>
      </c>
    </row>
    <row r="50840" spans="1:7" x14ac:dyDescent="0.25">
      <c r="A50840" s="2" t="s">
        <v>21189</v>
      </c>
      <c r="B50840" s="2" t="s">
        <v>85</v>
      </c>
      <c r="C50840">
        <v>20</v>
      </c>
      <c r="D50840">
        <v>0</v>
      </c>
      <c r="E50840" s="2" t="s">
        <v>1336</v>
      </c>
      <c r="F50840" s="2" t="s">
        <v>1441</v>
      </c>
      <c r="G50840" s="2" t="s">
        <v>1348</v>
      </c>
    </row>
    <row r="50841" spans="1:7" x14ac:dyDescent="0.25">
      <c r="A50841" s="2" t="s">
        <v>21190</v>
      </c>
      <c r="B50841" s="2" t="s">
        <v>85</v>
      </c>
      <c r="C50841">
        <v>2</v>
      </c>
      <c r="D50841">
        <v>0</v>
      </c>
      <c r="E50841" s="2" t="s">
        <v>1448</v>
      </c>
      <c r="F50841" s="2" t="s">
        <v>1449</v>
      </c>
      <c r="G50841" s="2" t="s">
        <v>1326</v>
      </c>
    </row>
    <row r="50842" spans="1:7" x14ac:dyDescent="0.25">
      <c r="A50842" s="2" t="s">
        <v>21190</v>
      </c>
      <c r="B50842" s="2" t="s">
        <v>85</v>
      </c>
      <c r="C50842">
        <v>10</v>
      </c>
      <c r="D50842">
        <v>0</v>
      </c>
      <c r="E50842" s="2" t="s">
        <v>1327</v>
      </c>
      <c r="F50842" s="2" t="s">
        <v>1373</v>
      </c>
      <c r="G50842" s="2" t="s">
        <v>1335</v>
      </c>
    </row>
    <row r="50843" spans="1:7" x14ac:dyDescent="0.25">
      <c r="A50843" s="2" t="s">
        <v>21190</v>
      </c>
      <c r="B50843" s="2" t="s">
        <v>85</v>
      </c>
      <c r="C50843">
        <v>20</v>
      </c>
      <c r="D50843">
        <v>0</v>
      </c>
      <c r="E50843" s="2" t="s">
        <v>1336</v>
      </c>
      <c r="F50843" s="2" t="s">
        <v>1441</v>
      </c>
      <c r="G50843" s="2" t="s">
        <v>1348</v>
      </c>
    </row>
    <row r="50844" spans="1:7" x14ac:dyDescent="0.25">
      <c r="A50844" s="2" t="s">
        <v>21191</v>
      </c>
      <c r="B50844" s="2" t="s">
        <v>85</v>
      </c>
      <c r="C50844">
        <v>2</v>
      </c>
      <c r="D50844">
        <v>0</v>
      </c>
      <c r="E50844" s="2" t="s">
        <v>1448</v>
      </c>
      <c r="F50844" s="2" t="s">
        <v>1449</v>
      </c>
      <c r="G50844" s="2" t="s">
        <v>1326</v>
      </c>
    </row>
    <row r="50845" spans="1:7" x14ac:dyDescent="0.25">
      <c r="A50845" s="2" t="s">
        <v>21191</v>
      </c>
      <c r="B50845" s="2" t="s">
        <v>85</v>
      </c>
      <c r="C50845">
        <v>10</v>
      </c>
      <c r="D50845">
        <v>0</v>
      </c>
      <c r="E50845" s="2" t="s">
        <v>1327</v>
      </c>
      <c r="F50845" s="2" t="s">
        <v>1373</v>
      </c>
      <c r="G50845" s="2" t="s">
        <v>1335</v>
      </c>
    </row>
    <row r="50846" spans="1:7" x14ac:dyDescent="0.25">
      <c r="A50846" s="2" t="s">
        <v>21191</v>
      </c>
      <c r="B50846" s="2" t="s">
        <v>85</v>
      </c>
      <c r="C50846">
        <v>20</v>
      </c>
      <c r="D50846">
        <v>0</v>
      </c>
      <c r="E50846" s="2" t="s">
        <v>1336</v>
      </c>
      <c r="F50846" s="2" t="s">
        <v>1441</v>
      </c>
      <c r="G50846" s="2" t="s">
        <v>1348</v>
      </c>
    </row>
    <row r="50847" spans="1:7" x14ac:dyDescent="0.25">
      <c r="A50847" s="2" t="s">
        <v>21192</v>
      </c>
      <c r="B50847" s="2" t="s">
        <v>85</v>
      </c>
      <c r="C50847">
        <v>2</v>
      </c>
      <c r="D50847">
        <v>0</v>
      </c>
      <c r="E50847" s="2" t="s">
        <v>1448</v>
      </c>
      <c r="F50847" s="2" t="s">
        <v>1449</v>
      </c>
      <c r="G50847" s="2" t="s">
        <v>1326</v>
      </c>
    </row>
    <row r="50848" spans="1:7" x14ac:dyDescent="0.25">
      <c r="A50848" s="2" t="s">
        <v>21192</v>
      </c>
      <c r="B50848" s="2" t="s">
        <v>85</v>
      </c>
      <c r="C50848">
        <v>10</v>
      </c>
      <c r="D50848">
        <v>0</v>
      </c>
      <c r="E50848" s="2" t="s">
        <v>1327</v>
      </c>
      <c r="F50848" s="2" t="s">
        <v>1373</v>
      </c>
      <c r="G50848" s="2" t="s">
        <v>1335</v>
      </c>
    </row>
    <row r="50849" spans="1:7" x14ac:dyDescent="0.25">
      <c r="A50849" s="2" t="s">
        <v>21192</v>
      </c>
      <c r="B50849" s="2" t="s">
        <v>85</v>
      </c>
      <c r="C50849">
        <v>20</v>
      </c>
      <c r="D50849">
        <v>0</v>
      </c>
      <c r="E50849" s="2" t="s">
        <v>1336</v>
      </c>
      <c r="F50849" s="2" t="s">
        <v>1441</v>
      </c>
      <c r="G50849" s="2" t="s">
        <v>1348</v>
      </c>
    </row>
    <row r="50850" spans="1:7" x14ac:dyDescent="0.25">
      <c r="A50850" s="2" t="s">
        <v>21193</v>
      </c>
      <c r="B50850" s="2" t="s">
        <v>85</v>
      </c>
      <c r="C50850">
        <v>10</v>
      </c>
      <c r="D50850">
        <v>0</v>
      </c>
      <c r="E50850" s="2" t="s">
        <v>1327</v>
      </c>
      <c r="F50850" s="2" t="s">
        <v>1373</v>
      </c>
      <c r="G50850" s="2" t="s">
        <v>1335</v>
      </c>
    </row>
    <row r="50851" spans="1:7" x14ac:dyDescent="0.25">
      <c r="A50851" s="2" t="s">
        <v>21193</v>
      </c>
      <c r="B50851" s="2" t="s">
        <v>85</v>
      </c>
      <c r="C50851">
        <v>20</v>
      </c>
      <c r="D50851">
        <v>0</v>
      </c>
      <c r="E50851" s="2" t="s">
        <v>1336</v>
      </c>
      <c r="F50851" s="2" t="s">
        <v>1441</v>
      </c>
      <c r="G50851" s="2" t="s">
        <v>1348</v>
      </c>
    </row>
    <row r="50852" spans="1:7" x14ac:dyDescent="0.25">
      <c r="A50852" s="2" t="s">
        <v>21194</v>
      </c>
      <c r="B50852" s="2" t="s">
        <v>85</v>
      </c>
      <c r="C50852">
        <v>2</v>
      </c>
      <c r="D50852">
        <v>0</v>
      </c>
      <c r="E50852" s="2" t="s">
        <v>1448</v>
      </c>
      <c r="F50852" s="2" t="s">
        <v>1449</v>
      </c>
      <c r="G50852" s="2" t="s">
        <v>1326</v>
      </c>
    </row>
    <row r="50853" spans="1:7" x14ac:dyDescent="0.25">
      <c r="A50853" s="2" t="s">
        <v>21194</v>
      </c>
      <c r="B50853" s="2" t="s">
        <v>85</v>
      </c>
      <c r="C50853">
        <v>10</v>
      </c>
      <c r="D50853">
        <v>0</v>
      </c>
      <c r="E50853" s="2" t="s">
        <v>1327</v>
      </c>
      <c r="F50853" s="2" t="s">
        <v>1373</v>
      </c>
      <c r="G50853" s="2" t="s">
        <v>1335</v>
      </c>
    </row>
    <row r="50854" spans="1:7" x14ac:dyDescent="0.25">
      <c r="A50854" s="2" t="s">
        <v>21195</v>
      </c>
      <c r="B50854" s="2" t="s">
        <v>85</v>
      </c>
      <c r="C50854">
        <v>5</v>
      </c>
      <c r="D50854">
        <v>0</v>
      </c>
      <c r="E50854" s="2" t="s">
        <v>1324</v>
      </c>
      <c r="F50854" s="2" t="s">
        <v>13155</v>
      </c>
      <c r="G50854" s="2" t="s">
        <v>1326</v>
      </c>
    </row>
    <row r="50855" spans="1:7" x14ac:dyDescent="0.25">
      <c r="A50855" s="2" t="s">
        <v>21195</v>
      </c>
      <c r="B50855" s="2" t="s">
        <v>85</v>
      </c>
      <c r="C50855">
        <v>10</v>
      </c>
      <c r="D50855">
        <v>0</v>
      </c>
      <c r="E50855" s="2" t="s">
        <v>1327</v>
      </c>
      <c r="F50855" s="2" t="s">
        <v>1373</v>
      </c>
      <c r="G50855" s="2" t="s">
        <v>1335</v>
      </c>
    </row>
    <row r="50856" spans="1:7" x14ac:dyDescent="0.25">
      <c r="A50856" s="2" t="s">
        <v>21195</v>
      </c>
      <c r="B50856" s="2" t="s">
        <v>85</v>
      </c>
      <c r="C50856">
        <v>20</v>
      </c>
      <c r="D50856">
        <v>0</v>
      </c>
      <c r="E50856" s="2" t="s">
        <v>1336</v>
      </c>
      <c r="F50856" s="2" t="s">
        <v>1441</v>
      </c>
      <c r="G50856" s="2" t="s">
        <v>1348</v>
      </c>
    </row>
    <row r="50857" spans="1:7" x14ac:dyDescent="0.25">
      <c r="A50857" s="2" t="s">
        <v>21196</v>
      </c>
      <c r="B50857" s="2" t="s">
        <v>85</v>
      </c>
      <c r="C50857">
        <v>5</v>
      </c>
      <c r="D50857">
        <v>0</v>
      </c>
      <c r="E50857" s="2" t="s">
        <v>1324</v>
      </c>
      <c r="F50857" s="2" t="s">
        <v>13155</v>
      </c>
      <c r="G50857" s="2" t="s">
        <v>1326</v>
      </c>
    </row>
    <row r="50858" spans="1:7" x14ac:dyDescent="0.25">
      <c r="A50858" s="2" t="s">
        <v>21196</v>
      </c>
      <c r="B50858" s="2" t="s">
        <v>85</v>
      </c>
      <c r="C50858">
        <v>10</v>
      </c>
      <c r="D50858">
        <v>0</v>
      </c>
      <c r="E50858" s="2" t="s">
        <v>1327</v>
      </c>
      <c r="F50858" s="2" t="s">
        <v>1373</v>
      </c>
      <c r="G50858" s="2" t="s">
        <v>1335</v>
      </c>
    </row>
    <row r="50859" spans="1:7" x14ac:dyDescent="0.25">
      <c r="A50859" s="2" t="s">
        <v>21196</v>
      </c>
      <c r="B50859" s="2" t="s">
        <v>85</v>
      </c>
      <c r="C50859">
        <v>20</v>
      </c>
      <c r="D50859">
        <v>0</v>
      </c>
      <c r="E50859" s="2" t="s">
        <v>1336</v>
      </c>
      <c r="F50859" s="2" t="s">
        <v>1441</v>
      </c>
      <c r="G50859" s="2" t="s">
        <v>1348</v>
      </c>
    </row>
    <row r="50860" spans="1:7" x14ac:dyDescent="0.25">
      <c r="A50860" s="2" t="s">
        <v>21197</v>
      </c>
      <c r="B50860" s="2" t="s">
        <v>85</v>
      </c>
      <c r="C50860">
        <v>5</v>
      </c>
      <c r="D50860">
        <v>0</v>
      </c>
      <c r="E50860" s="2" t="s">
        <v>1324</v>
      </c>
      <c r="F50860" s="2" t="s">
        <v>21198</v>
      </c>
      <c r="G50860" s="2" t="s">
        <v>1326</v>
      </c>
    </row>
    <row r="50861" spans="1:7" x14ac:dyDescent="0.25">
      <c r="A50861" s="2" t="s">
        <v>21197</v>
      </c>
      <c r="B50861" s="2" t="s">
        <v>85</v>
      </c>
      <c r="C50861">
        <v>10</v>
      </c>
      <c r="D50861">
        <v>0</v>
      </c>
      <c r="E50861" s="2" t="s">
        <v>1327</v>
      </c>
      <c r="F50861" s="2" t="s">
        <v>5800</v>
      </c>
      <c r="G50861" s="2" t="s">
        <v>1335</v>
      </c>
    </row>
    <row r="50862" spans="1:7" x14ac:dyDescent="0.25">
      <c r="A50862" s="2" t="s">
        <v>21199</v>
      </c>
      <c r="B50862" s="2" t="s">
        <v>85</v>
      </c>
      <c r="C50862">
        <v>2</v>
      </c>
      <c r="D50862">
        <v>0</v>
      </c>
      <c r="E50862" s="2" t="s">
        <v>1448</v>
      </c>
      <c r="F50862" s="2" t="s">
        <v>1449</v>
      </c>
      <c r="G50862" s="2" t="s">
        <v>1326</v>
      </c>
    </row>
    <row r="50863" spans="1:7" x14ac:dyDescent="0.25">
      <c r="A50863" s="2" t="s">
        <v>21199</v>
      </c>
      <c r="B50863" s="2" t="s">
        <v>85</v>
      </c>
      <c r="C50863">
        <v>10</v>
      </c>
      <c r="D50863">
        <v>0</v>
      </c>
      <c r="E50863" s="2" t="s">
        <v>1327</v>
      </c>
      <c r="F50863" s="2" t="s">
        <v>5800</v>
      </c>
      <c r="G50863" s="2" t="s">
        <v>1335</v>
      </c>
    </row>
    <row r="50864" spans="1:7" x14ac:dyDescent="0.25">
      <c r="A50864" s="2" t="s">
        <v>21200</v>
      </c>
      <c r="B50864" s="2" t="s">
        <v>85</v>
      </c>
      <c r="C50864">
        <v>2</v>
      </c>
      <c r="D50864">
        <v>0</v>
      </c>
      <c r="E50864" s="2" t="s">
        <v>1448</v>
      </c>
      <c r="F50864" s="2" t="s">
        <v>1449</v>
      </c>
      <c r="G50864" s="2" t="s">
        <v>1326</v>
      </c>
    </row>
    <row r="50865" spans="1:7" x14ac:dyDescent="0.25">
      <c r="A50865" s="2" t="s">
        <v>21200</v>
      </c>
      <c r="B50865" s="2" t="s">
        <v>85</v>
      </c>
      <c r="C50865">
        <v>10</v>
      </c>
      <c r="D50865">
        <v>0</v>
      </c>
      <c r="E50865" s="2" t="s">
        <v>1327</v>
      </c>
      <c r="F50865" s="2" t="s">
        <v>1373</v>
      </c>
      <c r="G50865" s="2" t="s">
        <v>1335</v>
      </c>
    </row>
    <row r="50866" spans="1:7" x14ac:dyDescent="0.25">
      <c r="A50866" s="2" t="s">
        <v>21200</v>
      </c>
      <c r="B50866" s="2" t="s">
        <v>85</v>
      </c>
      <c r="C50866">
        <v>20</v>
      </c>
      <c r="D50866">
        <v>0</v>
      </c>
      <c r="E50866" s="2" t="s">
        <v>1336</v>
      </c>
      <c r="F50866" s="2" t="s">
        <v>1441</v>
      </c>
      <c r="G50866" s="2" t="s">
        <v>1348</v>
      </c>
    </row>
    <row r="50867" spans="1:7" x14ac:dyDescent="0.25">
      <c r="A50867" s="2" t="s">
        <v>21201</v>
      </c>
      <c r="B50867" s="2" t="s">
        <v>85</v>
      </c>
      <c r="C50867">
        <v>2</v>
      </c>
      <c r="D50867">
        <v>0</v>
      </c>
      <c r="E50867" s="2" t="s">
        <v>1448</v>
      </c>
      <c r="F50867" s="2" t="s">
        <v>1449</v>
      </c>
      <c r="G50867" s="2" t="s">
        <v>1326</v>
      </c>
    </row>
    <row r="50868" spans="1:7" x14ac:dyDescent="0.25">
      <c r="A50868" s="2" t="s">
        <v>21201</v>
      </c>
      <c r="B50868" s="2" t="s">
        <v>85</v>
      </c>
      <c r="C50868">
        <v>10</v>
      </c>
      <c r="D50868">
        <v>0</v>
      </c>
      <c r="E50868" s="2" t="s">
        <v>1327</v>
      </c>
      <c r="F50868" s="2" t="s">
        <v>1373</v>
      </c>
      <c r="G50868" s="2" t="s">
        <v>1335</v>
      </c>
    </row>
    <row r="50869" spans="1:7" x14ac:dyDescent="0.25">
      <c r="A50869" s="2" t="s">
        <v>21201</v>
      </c>
      <c r="B50869" s="2" t="s">
        <v>85</v>
      </c>
      <c r="C50869">
        <v>20</v>
      </c>
      <c r="D50869">
        <v>0</v>
      </c>
      <c r="E50869" s="2" t="s">
        <v>1336</v>
      </c>
      <c r="F50869" s="2" t="s">
        <v>1441</v>
      </c>
      <c r="G50869" s="2" t="s">
        <v>1348</v>
      </c>
    </row>
    <row r="50870" spans="1:7" x14ac:dyDescent="0.25">
      <c r="A50870" s="2" t="s">
        <v>21202</v>
      </c>
      <c r="B50870" s="2" t="s">
        <v>85</v>
      </c>
      <c r="C50870">
        <v>2</v>
      </c>
      <c r="D50870">
        <v>0</v>
      </c>
      <c r="E50870" s="2" t="s">
        <v>1448</v>
      </c>
      <c r="F50870" s="2" t="s">
        <v>1449</v>
      </c>
      <c r="G50870" s="2" t="s">
        <v>1326</v>
      </c>
    </row>
    <row r="50871" spans="1:7" x14ac:dyDescent="0.25">
      <c r="A50871" s="2" t="s">
        <v>21202</v>
      </c>
      <c r="B50871" s="2" t="s">
        <v>85</v>
      </c>
      <c r="C50871">
        <v>10</v>
      </c>
      <c r="D50871">
        <v>0</v>
      </c>
      <c r="E50871" s="2" t="s">
        <v>1327</v>
      </c>
      <c r="F50871" s="2" t="s">
        <v>1373</v>
      </c>
      <c r="G50871" s="2" t="s">
        <v>1335</v>
      </c>
    </row>
    <row r="50872" spans="1:7" x14ac:dyDescent="0.25">
      <c r="A50872" s="2" t="s">
        <v>21202</v>
      </c>
      <c r="B50872" s="2" t="s">
        <v>85</v>
      </c>
      <c r="C50872">
        <v>20</v>
      </c>
      <c r="D50872">
        <v>0</v>
      </c>
      <c r="E50872" s="2" t="s">
        <v>1336</v>
      </c>
      <c r="F50872" s="2" t="s">
        <v>1441</v>
      </c>
      <c r="G50872" s="2" t="s">
        <v>1348</v>
      </c>
    </row>
    <row r="50873" spans="1:7" x14ac:dyDescent="0.25">
      <c r="A50873" s="2" t="s">
        <v>21203</v>
      </c>
      <c r="B50873" s="2" t="s">
        <v>85</v>
      </c>
      <c r="C50873">
        <v>2</v>
      </c>
      <c r="D50873">
        <v>0</v>
      </c>
      <c r="E50873" s="2" t="s">
        <v>1448</v>
      </c>
      <c r="F50873" s="2" t="s">
        <v>1449</v>
      </c>
      <c r="G50873" s="2" t="s">
        <v>1326</v>
      </c>
    </row>
    <row r="50874" spans="1:7" x14ac:dyDescent="0.25">
      <c r="A50874" s="2" t="s">
        <v>21203</v>
      </c>
      <c r="B50874" s="2" t="s">
        <v>85</v>
      </c>
      <c r="C50874">
        <v>10</v>
      </c>
      <c r="D50874">
        <v>0</v>
      </c>
      <c r="E50874" s="2" t="s">
        <v>1327</v>
      </c>
      <c r="F50874" s="2" t="s">
        <v>1373</v>
      </c>
      <c r="G50874" s="2" t="s">
        <v>1335</v>
      </c>
    </row>
    <row r="50875" spans="1:7" x14ac:dyDescent="0.25">
      <c r="A50875" s="2" t="s">
        <v>21203</v>
      </c>
      <c r="B50875" s="2" t="s">
        <v>85</v>
      </c>
      <c r="C50875">
        <v>20</v>
      </c>
      <c r="D50875">
        <v>0</v>
      </c>
      <c r="E50875" s="2" t="s">
        <v>1336</v>
      </c>
      <c r="F50875" s="2" t="s">
        <v>1441</v>
      </c>
      <c r="G50875" s="2" t="s">
        <v>1348</v>
      </c>
    </row>
    <row r="50876" spans="1:7" x14ac:dyDescent="0.25">
      <c r="A50876" s="2" t="s">
        <v>21204</v>
      </c>
      <c r="B50876" s="2" t="s">
        <v>85</v>
      </c>
      <c r="C50876">
        <v>2</v>
      </c>
      <c r="D50876">
        <v>0</v>
      </c>
      <c r="E50876" s="2" t="s">
        <v>1448</v>
      </c>
      <c r="F50876" s="2" t="s">
        <v>1449</v>
      </c>
      <c r="G50876" s="2" t="s">
        <v>1326</v>
      </c>
    </row>
    <row r="50877" spans="1:7" x14ac:dyDescent="0.25">
      <c r="A50877" s="2" t="s">
        <v>21204</v>
      </c>
      <c r="B50877" s="2" t="s">
        <v>85</v>
      </c>
      <c r="C50877">
        <v>10</v>
      </c>
      <c r="D50877">
        <v>0</v>
      </c>
      <c r="E50877" s="2" t="s">
        <v>1327</v>
      </c>
      <c r="F50877" s="2" t="s">
        <v>1373</v>
      </c>
      <c r="G50877" s="2" t="s">
        <v>1335</v>
      </c>
    </row>
    <row r="50878" spans="1:7" x14ac:dyDescent="0.25">
      <c r="A50878" s="2" t="s">
        <v>21204</v>
      </c>
      <c r="B50878" s="2" t="s">
        <v>85</v>
      </c>
      <c r="C50878">
        <v>20</v>
      </c>
      <c r="D50878">
        <v>0</v>
      </c>
      <c r="E50878" s="2" t="s">
        <v>1336</v>
      </c>
      <c r="F50878" s="2" t="s">
        <v>1441</v>
      </c>
      <c r="G50878" s="2" t="s">
        <v>1348</v>
      </c>
    </row>
    <row r="50879" spans="1:7" x14ac:dyDescent="0.25">
      <c r="A50879" s="2" t="s">
        <v>21205</v>
      </c>
      <c r="B50879" s="2" t="s">
        <v>85</v>
      </c>
      <c r="C50879">
        <v>2</v>
      </c>
      <c r="D50879">
        <v>0</v>
      </c>
      <c r="E50879" s="2" t="s">
        <v>1448</v>
      </c>
      <c r="F50879" s="2" t="s">
        <v>1449</v>
      </c>
      <c r="G50879" s="2" t="s">
        <v>1326</v>
      </c>
    </row>
    <row r="50880" spans="1:7" x14ac:dyDescent="0.25">
      <c r="A50880" s="2" t="s">
        <v>21205</v>
      </c>
      <c r="B50880" s="2" t="s">
        <v>85</v>
      </c>
      <c r="C50880">
        <v>10</v>
      </c>
      <c r="D50880">
        <v>0</v>
      </c>
      <c r="E50880" s="2" t="s">
        <v>1327</v>
      </c>
      <c r="F50880" s="2" t="s">
        <v>1373</v>
      </c>
      <c r="G50880" s="2" t="s">
        <v>1335</v>
      </c>
    </row>
    <row r="50881" spans="1:7" x14ac:dyDescent="0.25">
      <c r="A50881" s="2" t="s">
        <v>21205</v>
      </c>
      <c r="B50881" s="2" t="s">
        <v>85</v>
      </c>
      <c r="C50881">
        <v>20</v>
      </c>
      <c r="D50881">
        <v>0</v>
      </c>
      <c r="E50881" s="2" t="s">
        <v>1336</v>
      </c>
      <c r="F50881" s="2" t="s">
        <v>1441</v>
      </c>
      <c r="G50881" s="2" t="s">
        <v>1348</v>
      </c>
    </row>
    <row r="50882" spans="1:7" x14ac:dyDescent="0.25">
      <c r="A50882" s="2" t="s">
        <v>21206</v>
      </c>
      <c r="B50882" s="2" t="s">
        <v>85</v>
      </c>
      <c r="C50882">
        <v>2</v>
      </c>
      <c r="D50882">
        <v>0</v>
      </c>
      <c r="E50882" s="2" t="s">
        <v>1448</v>
      </c>
      <c r="F50882" s="2" t="s">
        <v>1449</v>
      </c>
      <c r="G50882" s="2" t="s">
        <v>1326</v>
      </c>
    </row>
    <row r="50883" spans="1:7" x14ac:dyDescent="0.25">
      <c r="A50883" s="2" t="s">
        <v>21206</v>
      </c>
      <c r="B50883" s="2" t="s">
        <v>85</v>
      </c>
      <c r="C50883">
        <v>10</v>
      </c>
      <c r="D50883">
        <v>0</v>
      </c>
      <c r="E50883" s="2" t="s">
        <v>1327</v>
      </c>
      <c r="F50883" s="2" t="s">
        <v>1373</v>
      </c>
      <c r="G50883" s="2" t="s">
        <v>1335</v>
      </c>
    </row>
    <row r="50884" spans="1:7" x14ac:dyDescent="0.25">
      <c r="A50884" s="2" t="s">
        <v>21207</v>
      </c>
      <c r="B50884" s="2" t="s">
        <v>85</v>
      </c>
      <c r="C50884">
        <v>10</v>
      </c>
      <c r="D50884">
        <v>0</v>
      </c>
      <c r="E50884" s="2" t="s">
        <v>1327</v>
      </c>
      <c r="F50884" s="2" t="s">
        <v>1721</v>
      </c>
      <c r="G50884" s="2" t="s">
        <v>1335</v>
      </c>
    </row>
    <row r="50885" spans="1:7" x14ac:dyDescent="0.25">
      <c r="A50885" s="2" t="s">
        <v>21207</v>
      </c>
      <c r="B50885" s="2" t="s">
        <v>85</v>
      </c>
      <c r="C50885">
        <v>20</v>
      </c>
      <c r="D50885">
        <v>0</v>
      </c>
      <c r="E50885" s="2" t="s">
        <v>1336</v>
      </c>
      <c r="F50885" s="2" t="s">
        <v>3407</v>
      </c>
      <c r="G50885" s="2" t="s">
        <v>1348</v>
      </c>
    </row>
    <row r="50886" spans="1:7" x14ac:dyDescent="0.25">
      <c r="A50886" s="2" t="s">
        <v>21208</v>
      </c>
      <c r="B50886" s="2" t="s">
        <v>85</v>
      </c>
      <c r="C50886">
        <v>10</v>
      </c>
      <c r="D50886">
        <v>0</v>
      </c>
      <c r="E50886" s="2" t="s">
        <v>1327</v>
      </c>
      <c r="F50886" s="2" t="s">
        <v>1721</v>
      </c>
      <c r="G50886" s="2" t="s">
        <v>1335</v>
      </c>
    </row>
    <row r="50887" spans="1:7" x14ac:dyDescent="0.25">
      <c r="A50887" s="2" t="s">
        <v>21208</v>
      </c>
      <c r="B50887" s="2" t="s">
        <v>85</v>
      </c>
      <c r="C50887">
        <v>20</v>
      </c>
      <c r="D50887">
        <v>0</v>
      </c>
      <c r="E50887" s="2" t="s">
        <v>1336</v>
      </c>
      <c r="F50887" s="2" t="s">
        <v>1441</v>
      </c>
      <c r="G50887" s="2" t="s">
        <v>1348</v>
      </c>
    </row>
    <row r="50888" spans="1:7" x14ac:dyDescent="0.25">
      <c r="A50888" s="2" t="s">
        <v>21209</v>
      </c>
      <c r="B50888" s="2" t="s">
        <v>85</v>
      </c>
      <c r="C50888">
        <v>10</v>
      </c>
      <c r="D50888">
        <v>0</v>
      </c>
      <c r="E50888" s="2" t="s">
        <v>1327</v>
      </c>
      <c r="F50888" s="2" t="s">
        <v>1373</v>
      </c>
      <c r="G50888" s="2" t="s">
        <v>1335</v>
      </c>
    </row>
    <row r="50889" spans="1:7" x14ac:dyDescent="0.25">
      <c r="A50889" s="2" t="s">
        <v>21209</v>
      </c>
      <c r="B50889" s="2" t="s">
        <v>85</v>
      </c>
      <c r="C50889">
        <v>20</v>
      </c>
      <c r="D50889">
        <v>0</v>
      </c>
      <c r="E50889" s="2" t="s">
        <v>1336</v>
      </c>
      <c r="F50889" s="2" t="s">
        <v>1441</v>
      </c>
      <c r="G50889" s="2" t="s">
        <v>1348</v>
      </c>
    </row>
    <row r="50890" spans="1:7" x14ac:dyDescent="0.25">
      <c r="A50890" s="2" t="s">
        <v>21210</v>
      </c>
      <c r="B50890" s="2" t="s">
        <v>85</v>
      </c>
      <c r="C50890">
        <v>10</v>
      </c>
      <c r="D50890">
        <v>0</v>
      </c>
      <c r="E50890" s="2" t="s">
        <v>1327</v>
      </c>
      <c r="F50890" s="2" t="s">
        <v>1471</v>
      </c>
      <c r="G50890" s="2" t="s">
        <v>1382</v>
      </c>
    </row>
    <row r="50891" spans="1:7" x14ac:dyDescent="0.25">
      <c r="A50891" s="2" t="s">
        <v>21210</v>
      </c>
      <c r="B50891" s="2" t="s">
        <v>85</v>
      </c>
      <c r="C50891">
        <v>20</v>
      </c>
      <c r="D50891">
        <v>0</v>
      </c>
      <c r="E50891" s="2" t="s">
        <v>1336</v>
      </c>
      <c r="F50891" s="2" t="s">
        <v>21068</v>
      </c>
      <c r="G50891" s="2" t="s">
        <v>1628</v>
      </c>
    </row>
    <row r="50892" spans="1:7" x14ac:dyDescent="0.25">
      <c r="A50892" s="2" t="s">
        <v>21210</v>
      </c>
      <c r="B50892" s="2" t="s">
        <v>85</v>
      </c>
      <c r="C50892">
        <v>30</v>
      </c>
      <c r="D50892">
        <v>0</v>
      </c>
      <c r="E50892" s="2" t="s">
        <v>1346</v>
      </c>
      <c r="F50892" s="2" t="s">
        <v>21069</v>
      </c>
      <c r="G50892" s="2" t="s">
        <v>1628</v>
      </c>
    </row>
    <row r="50893" spans="1:7" x14ac:dyDescent="0.25">
      <c r="A50893" s="2" t="s">
        <v>21211</v>
      </c>
      <c r="B50893" s="2" t="s">
        <v>85</v>
      </c>
      <c r="C50893">
        <v>2</v>
      </c>
      <c r="D50893">
        <v>0</v>
      </c>
      <c r="E50893" s="2" t="s">
        <v>1448</v>
      </c>
      <c r="F50893" s="2" t="s">
        <v>1449</v>
      </c>
      <c r="G50893" s="2" t="s">
        <v>1326</v>
      </c>
    </row>
    <row r="50894" spans="1:7" x14ac:dyDescent="0.25">
      <c r="A50894" s="2" t="s">
        <v>21211</v>
      </c>
      <c r="B50894" s="2" t="s">
        <v>85</v>
      </c>
      <c r="C50894">
        <v>10</v>
      </c>
      <c r="D50894">
        <v>0</v>
      </c>
      <c r="E50894" s="2" t="s">
        <v>1327</v>
      </c>
      <c r="F50894" s="2" t="s">
        <v>5800</v>
      </c>
      <c r="G50894" s="2" t="s">
        <v>1335</v>
      </c>
    </row>
    <row r="50895" spans="1:7" x14ac:dyDescent="0.25">
      <c r="A50895" s="2" t="s">
        <v>21211</v>
      </c>
      <c r="B50895" s="2" t="s">
        <v>85</v>
      </c>
      <c r="C50895">
        <v>20</v>
      </c>
      <c r="D50895">
        <v>0</v>
      </c>
      <c r="E50895" s="2" t="s">
        <v>1336</v>
      </c>
      <c r="F50895" s="2" t="s">
        <v>7918</v>
      </c>
      <c r="G50895" s="2" t="s">
        <v>1348</v>
      </c>
    </row>
    <row r="50896" spans="1:7" x14ac:dyDescent="0.25">
      <c r="A50896" s="2" t="s">
        <v>21212</v>
      </c>
      <c r="B50896" s="2" t="s">
        <v>85</v>
      </c>
      <c r="C50896">
        <v>10</v>
      </c>
      <c r="D50896">
        <v>0</v>
      </c>
      <c r="E50896" s="2" t="s">
        <v>1327</v>
      </c>
      <c r="F50896" s="2" t="s">
        <v>1373</v>
      </c>
      <c r="G50896" s="2" t="s">
        <v>1335</v>
      </c>
    </row>
    <row r="50897" spans="1:7" x14ac:dyDescent="0.25">
      <c r="A50897" s="2" t="s">
        <v>21212</v>
      </c>
      <c r="B50897" s="2" t="s">
        <v>85</v>
      </c>
      <c r="C50897">
        <v>20</v>
      </c>
      <c r="D50897">
        <v>0</v>
      </c>
      <c r="E50897" s="2" t="s">
        <v>1336</v>
      </c>
      <c r="F50897" s="2" t="s">
        <v>21104</v>
      </c>
      <c r="G50897" s="2" t="s">
        <v>1348</v>
      </c>
    </row>
    <row r="50898" spans="1:7" x14ac:dyDescent="0.25">
      <c r="A50898" s="2" t="s">
        <v>21213</v>
      </c>
      <c r="B50898" s="2" t="s">
        <v>85</v>
      </c>
      <c r="C50898">
        <v>2</v>
      </c>
      <c r="D50898">
        <v>0</v>
      </c>
      <c r="E50898" s="2" t="s">
        <v>1448</v>
      </c>
      <c r="F50898" s="2" t="s">
        <v>1449</v>
      </c>
      <c r="G50898" s="2" t="s">
        <v>1326</v>
      </c>
    </row>
    <row r="50899" spans="1:7" x14ac:dyDescent="0.25">
      <c r="A50899" s="2" t="s">
        <v>21213</v>
      </c>
      <c r="B50899" s="2" t="s">
        <v>85</v>
      </c>
      <c r="C50899">
        <v>10</v>
      </c>
      <c r="D50899">
        <v>0</v>
      </c>
      <c r="E50899" s="2" t="s">
        <v>1327</v>
      </c>
      <c r="F50899" s="2" t="s">
        <v>5800</v>
      </c>
      <c r="G50899" s="2" t="s">
        <v>1335</v>
      </c>
    </row>
    <row r="50900" spans="1:7" x14ac:dyDescent="0.25">
      <c r="A50900" s="2" t="s">
        <v>21213</v>
      </c>
      <c r="B50900" s="2" t="s">
        <v>85</v>
      </c>
      <c r="C50900">
        <v>20</v>
      </c>
      <c r="D50900">
        <v>0</v>
      </c>
      <c r="E50900" s="2" t="s">
        <v>1336</v>
      </c>
      <c r="F50900" s="2" t="s">
        <v>3407</v>
      </c>
      <c r="G50900" s="2" t="s">
        <v>1348</v>
      </c>
    </row>
    <row r="50901" spans="1:7" x14ac:dyDescent="0.25">
      <c r="A50901" s="2" t="s">
        <v>21214</v>
      </c>
      <c r="B50901" s="2" t="s">
        <v>85</v>
      </c>
      <c r="C50901">
        <v>2</v>
      </c>
      <c r="D50901">
        <v>0</v>
      </c>
      <c r="E50901" s="2" t="s">
        <v>1448</v>
      </c>
      <c r="F50901" s="2" t="s">
        <v>1449</v>
      </c>
      <c r="G50901" s="2" t="s">
        <v>1326</v>
      </c>
    </row>
    <row r="50902" spans="1:7" x14ac:dyDescent="0.25">
      <c r="A50902" s="2" t="s">
        <v>21214</v>
      </c>
      <c r="B50902" s="2" t="s">
        <v>85</v>
      </c>
      <c r="C50902">
        <v>10</v>
      </c>
      <c r="D50902">
        <v>0</v>
      </c>
      <c r="E50902" s="2" t="s">
        <v>1327</v>
      </c>
      <c r="F50902" s="2" t="s">
        <v>1373</v>
      </c>
      <c r="G50902" s="2" t="s">
        <v>1335</v>
      </c>
    </row>
    <row r="50903" spans="1:7" x14ac:dyDescent="0.25">
      <c r="A50903" s="2" t="s">
        <v>21214</v>
      </c>
      <c r="B50903" s="2" t="s">
        <v>85</v>
      </c>
      <c r="C50903">
        <v>20</v>
      </c>
      <c r="D50903">
        <v>0</v>
      </c>
      <c r="E50903" s="2" t="s">
        <v>1336</v>
      </c>
      <c r="F50903" s="2" t="s">
        <v>1441</v>
      </c>
      <c r="G50903" s="2" t="s">
        <v>1348</v>
      </c>
    </row>
    <row r="50904" spans="1:7" x14ac:dyDescent="0.25">
      <c r="A50904" s="2" t="s">
        <v>21215</v>
      </c>
      <c r="B50904" s="2" t="s">
        <v>85</v>
      </c>
      <c r="C50904">
        <v>2</v>
      </c>
      <c r="D50904">
        <v>0</v>
      </c>
      <c r="E50904" s="2" t="s">
        <v>1448</v>
      </c>
      <c r="F50904" s="2" t="s">
        <v>1449</v>
      </c>
      <c r="G50904" s="2" t="s">
        <v>1326</v>
      </c>
    </row>
    <row r="50905" spans="1:7" x14ac:dyDescent="0.25">
      <c r="A50905" s="2" t="s">
        <v>21215</v>
      </c>
      <c r="B50905" s="2" t="s">
        <v>85</v>
      </c>
      <c r="C50905">
        <v>10</v>
      </c>
      <c r="D50905">
        <v>0</v>
      </c>
      <c r="E50905" s="2" t="s">
        <v>1327</v>
      </c>
      <c r="F50905" s="2" t="s">
        <v>5800</v>
      </c>
      <c r="G50905" s="2" t="s">
        <v>1335</v>
      </c>
    </row>
    <row r="50906" spans="1:7" x14ac:dyDescent="0.25">
      <c r="A50906" s="2" t="s">
        <v>21215</v>
      </c>
      <c r="B50906" s="2" t="s">
        <v>85</v>
      </c>
      <c r="C50906">
        <v>20</v>
      </c>
      <c r="D50906">
        <v>0</v>
      </c>
      <c r="E50906" s="2" t="s">
        <v>1336</v>
      </c>
      <c r="F50906" s="2" t="s">
        <v>3407</v>
      </c>
      <c r="G50906" s="2" t="s">
        <v>1348</v>
      </c>
    </row>
    <row r="50907" spans="1:7" x14ac:dyDescent="0.25">
      <c r="A50907" s="2" t="s">
        <v>21216</v>
      </c>
      <c r="B50907" s="2" t="s">
        <v>85</v>
      </c>
      <c r="C50907">
        <v>2</v>
      </c>
      <c r="D50907">
        <v>0</v>
      </c>
      <c r="E50907" s="2" t="s">
        <v>1448</v>
      </c>
      <c r="F50907" s="2" t="s">
        <v>1449</v>
      </c>
      <c r="G50907" s="2" t="s">
        <v>1326</v>
      </c>
    </row>
    <row r="50908" spans="1:7" x14ac:dyDescent="0.25">
      <c r="A50908" s="2" t="s">
        <v>21216</v>
      </c>
      <c r="B50908" s="2" t="s">
        <v>85</v>
      </c>
      <c r="C50908">
        <v>10</v>
      </c>
      <c r="D50908">
        <v>0</v>
      </c>
      <c r="E50908" s="2" t="s">
        <v>1327</v>
      </c>
      <c r="F50908" s="2" t="s">
        <v>5800</v>
      </c>
      <c r="G50908" s="2" t="s">
        <v>1335</v>
      </c>
    </row>
    <row r="50909" spans="1:7" x14ac:dyDescent="0.25">
      <c r="A50909" s="2" t="s">
        <v>21216</v>
      </c>
      <c r="B50909" s="2" t="s">
        <v>85</v>
      </c>
      <c r="C50909">
        <v>20</v>
      </c>
      <c r="D50909">
        <v>0</v>
      </c>
      <c r="E50909" s="2" t="s">
        <v>1336</v>
      </c>
      <c r="F50909" s="2" t="s">
        <v>7918</v>
      </c>
      <c r="G50909" s="2" t="s">
        <v>1348</v>
      </c>
    </row>
    <row r="50910" spans="1:7" x14ac:dyDescent="0.25">
      <c r="A50910" s="2" t="s">
        <v>21217</v>
      </c>
      <c r="B50910" s="2" t="s">
        <v>85</v>
      </c>
      <c r="C50910">
        <v>2</v>
      </c>
      <c r="D50910">
        <v>0</v>
      </c>
      <c r="E50910" s="2" t="s">
        <v>1448</v>
      </c>
      <c r="F50910" s="2" t="s">
        <v>1449</v>
      </c>
      <c r="G50910" s="2" t="s">
        <v>1326</v>
      </c>
    </row>
    <row r="50911" spans="1:7" x14ac:dyDescent="0.25">
      <c r="A50911" s="2" t="s">
        <v>21217</v>
      </c>
      <c r="B50911" s="2" t="s">
        <v>85</v>
      </c>
      <c r="C50911">
        <v>10</v>
      </c>
      <c r="D50911">
        <v>0</v>
      </c>
      <c r="E50911" s="2" t="s">
        <v>1327</v>
      </c>
      <c r="F50911" s="2" t="s">
        <v>5800</v>
      </c>
      <c r="G50911" s="2" t="s">
        <v>1335</v>
      </c>
    </row>
    <row r="50912" spans="1:7" x14ac:dyDescent="0.25">
      <c r="A50912" s="2" t="s">
        <v>21217</v>
      </c>
      <c r="B50912" s="2" t="s">
        <v>85</v>
      </c>
      <c r="C50912">
        <v>20</v>
      </c>
      <c r="D50912">
        <v>0</v>
      </c>
      <c r="E50912" s="2" t="s">
        <v>1336</v>
      </c>
      <c r="F50912" s="2" t="s">
        <v>1431</v>
      </c>
      <c r="G50912" s="2" t="s">
        <v>1348</v>
      </c>
    </row>
    <row r="50913" spans="1:7" x14ac:dyDescent="0.25">
      <c r="A50913" s="2" t="s">
        <v>21218</v>
      </c>
      <c r="B50913" s="2" t="s">
        <v>85</v>
      </c>
      <c r="C50913">
        <v>2</v>
      </c>
      <c r="D50913">
        <v>0</v>
      </c>
      <c r="E50913" s="2" t="s">
        <v>1448</v>
      </c>
      <c r="F50913" s="2" t="s">
        <v>1449</v>
      </c>
      <c r="G50913" s="2" t="s">
        <v>1326</v>
      </c>
    </row>
    <row r="50914" spans="1:7" x14ac:dyDescent="0.25">
      <c r="A50914" s="2" t="s">
        <v>21218</v>
      </c>
      <c r="B50914" s="2" t="s">
        <v>85</v>
      </c>
      <c r="C50914">
        <v>10</v>
      </c>
      <c r="D50914">
        <v>0</v>
      </c>
      <c r="E50914" s="2" t="s">
        <v>1327</v>
      </c>
      <c r="F50914" s="2" t="s">
        <v>5800</v>
      </c>
      <c r="G50914" s="2" t="s">
        <v>1335</v>
      </c>
    </row>
    <row r="50915" spans="1:7" x14ac:dyDescent="0.25">
      <c r="A50915" s="2" t="s">
        <v>21218</v>
      </c>
      <c r="B50915" s="2" t="s">
        <v>85</v>
      </c>
      <c r="C50915">
        <v>20</v>
      </c>
      <c r="D50915">
        <v>0</v>
      </c>
      <c r="E50915" s="2" t="s">
        <v>1336</v>
      </c>
      <c r="F50915" s="2" t="s">
        <v>1431</v>
      </c>
      <c r="G50915" s="2" t="s">
        <v>1348</v>
      </c>
    </row>
    <row r="50916" spans="1:7" x14ac:dyDescent="0.25">
      <c r="A50916" s="2" t="s">
        <v>21219</v>
      </c>
      <c r="B50916" s="2" t="s">
        <v>85</v>
      </c>
      <c r="C50916">
        <v>2</v>
      </c>
      <c r="D50916">
        <v>0</v>
      </c>
      <c r="E50916" s="2" t="s">
        <v>1448</v>
      </c>
      <c r="F50916" s="2" t="s">
        <v>1449</v>
      </c>
      <c r="G50916" s="2" t="s">
        <v>1326</v>
      </c>
    </row>
    <row r="50917" spans="1:7" x14ac:dyDescent="0.25">
      <c r="A50917" s="2" t="s">
        <v>21219</v>
      </c>
      <c r="B50917" s="2" t="s">
        <v>85</v>
      </c>
      <c r="C50917">
        <v>10</v>
      </c>
      <c r="D50917">
        <v>0</v>
      </c>
      <c r="E50917" s="2" t="s">
        <v>1327</v>
      </c>
      <c r="F50917" s="2" t="s">
        <v>5800</v>
      </c>
      <c r="G50917" s="2" t="s">
        <v>1335</v>
      </c>
    </row>
    <row r="50918" spans="1:7" x14ac:dyDescent="0.25">
      <c r="A50918" s="2" t="s">
        <v>21219</v>
      </c>
      <c r="B50918" s="2" t="s">
        <v>85</v>
      </c>
      <c r="C50918">
        <v>20</v>
      </c>
      <c r="D50918">
        <v>0</v>
      </c>
      <c r="E50918" s="2" t="s">
        <v>1336</v>
      </c>
      <c r="F50918" s="2" t="s">
        <v>7918</v>
      </c>
      <c r="G50918" s="2" t="s">
        <v>1348</v>
      </c>
    </row>
    <row r="50919" spans="1:7" x14ac:dyDescent="0.25">
      <c r="A50919" s="2" t="s">
        <v>21220</v>
      </c>
      <c r="B50919" s="2" t="s">
        <v>85</v>
      </c>
      <c r="C50919">
        <v>2</v>
      </c>
      <c r="D50919">
        <v>0</v>
      </c>
      <c r="E50919" s="2" t="s">
        <v>1448</v>
      </c>
      <c r="F50919" s="2" t="s">
        <v>1449</v>
      </c>
      <c r="G50919" s="2" t="s">
        <v>1326</v>
      </c>
    </row>
    <row r="50920" spans="1:7" x14ac:dyDescent="0.25">
      <c r="A50920" s="2" t="s">
        <v>21220</v>
      </c>
      <c r="B50920" s="2" t="s">
        <v>85</v>
      </c>
      <c r="C50920">
        <v>10</v>
      </c>
      <c r="D50920">
        <v>0</v>
      </c>
      <c r="E50920" s="2" t="s">
        <v>1327</v>
      </c>
      <c r="F50920" s="2" t="s">
        <v>5800</v>
      </c>
      <c r="G50920" s="2" t="s">
        <v>1335</v>
      </c>
    </row>
    <row r="50921" spans="1:7" x14ac:dyDescent="0.25">
      <c r="A50921" s="2" t="s">
        <v>21220</v>
      </c>
      <c r="B50921" s="2" t="s">
        <v>85</v>
      </c>
      <c r="C50921">
        <v>20</v>
      </c>
      <c r="D50921">
        <v>0</v>
      </c>
      <c r="E50921" s="2" t="s">
        <v>1336</v>
      </c>
      <c r="F50921" s="2" t="s">
        <v>7918</v>
      </c>
      <c r="G50921" s="2" t="s">
        <v>1348</v>
      </c>
    </row>
    <row r="50922" spans="1:7" x14ac:dyDescent="0.25">
      <c r="A50922" s="2" t="s">
        <v>21221</v>
      </c>
      <c r="B50922" s="2" t="s">
        <v>85</v>
      </c>
      <c r="C50922">
        <v>2</v>
      </c>
      <c r="D50922">
        <v>0</v>
      </c>
      <c r="E50922" s="2" t="s">
        <v>1448</v>
      </c>
      <c r="F50922" s="2" t="s">
        <v>1449</v>
      </c>
      <c r="G50922" s="2" t="s">
        <v>1326</v>
      </c>
    </row>
    <row r="50923" spans="1:7" x14ac:dyDescent="0.25">
      <c r="A50923" s="2" t="s">
        <v>21221</v>
      </c>
      <c r="B50923" s="2" t="s">
        <v>85</v>
      </c>
      <c r="C50923">
        <v>10</v>
      </c>
      <c r="D50923">
        <v>0</v>
      </c>
      <c r="E50923" s="2" t="s">
        <v>1327</v>
      </c>
      <c r="F50923" s="2" t="s">
        <v>5800</v>
      </c>
      <c r="G50923" s="2" t="s">
        <v>1335</v>
      </c>
    </row>
    <row r="50924" spans="1:7" x14ac:dyDescent="0.25">
      <c r="A50924" s="2" t="s">
        <v>21221</v>
      </c>
      <c r="B50924" s="2" t="s">
        <v>85</v>
      </c>
      <c r="C50924">
        <v>20</v>
      </c>
      <c r="D50924">
        <v>0</v>
      </c>
      <c r="E50924" s="2" t="s">
        <v>1336</v>
      </c>
      <c r="F50924" s="2" t="s">
        <v>7918</v>
      </c>
      <c r="G50924" s="2" t="s">
        <v>1348</v>
      </c>
    </row>
    <row r="50925" spans="1:7" x14ac:dyDescent="0.25">
      <c r="A50925" s="2" t="s">
        <v>21222</v>
      </c>
      <c r="B50925" s="2" t="s">
        <v>85</v>
      </c>
      <c r="C50925">
        <v>2</v>
      </c>
      <c r="D50925">
        <v>0</v>
      </c>
      <c r="E50925" s="2" t="s">
        <v>1448</v>
      </c>
      <c r="F50925" s="2" t="s">
        <v>1449</v>
      </c>
      <c r="G50925" s="2" t="s">
        <v>1326</v>
      </c>
    </row>
    <row r="50926" spans="1:7" x14ac:dyDescent="0.25">
      <c r="A50926" s="2" t="s">
        <v>21222</v>
      </c>
      <c r="B50926" s="2" t="s">
        <v>85</v>
      </c>
      <c r="C50926">
        <v>10</v>
      </c>
      <c r="D50926">
        <v>0</v>
      </c>
      <c r="E50926" s="2" t="s">
        <v>1327</v>
      </c>
      <c r="F50926" s="2" t="s">
        <v>5800</v>
      </c>
      <c r="G50926" s="2" t="s">
        <v>1335</v>
      </c>
    </row>
    <row r="50927" spans="1:7" x14ac:dyDescent="0.25">
      <c r="A50927" s="2" t="s">
        <v>21222</v>
      </c>
      <c r="B50927" s="2" t="s">
        <v>85</v>
      </c>
      <c r="C50927">
        <v>20</v>
      </c>
      <c r="D50927">
        <v>0</v>
      </c>
      <c r="E50927" s="2" t="s">
        <v>1336</v>
      </c>
      <c r="F50927" s="2" t="s">
        <v>7918</v>
      </c>
      <c r="G50927" s="2" t="s">
        <v>1348</v>
      </c>
    </row>
    <row r="50928" spans="1:7" x14ac:dyDescent="0.25">
      <c r="A50928" s="2" t="s">
        <v>21223</v>
      </c>
      <c r="B50928" s="2" t="s">
        <v>85</v>
      </c>
      <c r="C50928">
        <v>2</v>
      </c>
      <c r="D50928">
        <v>0</v>
      </c>
      <c r="E50928" s="2" t="s">
        <v>1448</v>
      </c>
      <c r="F50928" s="2" t="s">
        <v>1449</v>
      </c>
      <c r="G50928" s="2" t="s">
        <v>1326</v>
      </c>
    </row>
    <row r="50929" spans="1:7" x14ac:dyDescent="0.25">
      <c r="A50929" s="2" t="s">
        <v>21223</v>
      </c>
      <c r="B50929" s="2" t="s">
        <v>85</v>
      </c>
      <c r="C50929">
        <v>5</v>
      </c>
      <c r="D50929">
        <v>0</v>
      </c>
      <c r="E50929" s="2" t="s">
        <v>1324</v>
      </c>
      <c r="F50929" s="2" t="s">
        <v>20489</v>
      </c>
      <c r="G50929" s="2" t="s">
        <v>1326</v>
      </c>
    </row>
    <row r="50930" spans="1:7" x14ac:dyDescent="0.25">
      <c r="A50930" s="2" t="s">
        <v>21223</v>
      </c>
      <c r="B50930" s="2" t="s">
        <v>85</v>
      </c>
      <c r="C50930">
        <v>6</v>
      </c>
      <c r="D50930">
        <v>0</v>
      </c>
      <c r="E50930" s="2" t="s">
        <v>1393</v>
      </c>
      <c r="F50930" s="2" t="s">
        <v>21224</v>
      </c>
      <c r="G50930" s="2" t="s">
        <v>1326</v>
      </c>
    </row>
    <row r="50931" spans="1:7" x14ac:dyDescent="0.25">
      <c r="A50931" s="2" t="s">
        <v>21223</v>
      </c>
      <c r="B50931" s="2" t="s">
        <v>85</v>
      </c>
      <c r="C50931">
        <v>10</v>
      </c>
      <c r="D50931">
        <v>0</v>
      </c>
      <c r="E50931" s="2" t="s">
        <v>1327</v>
      </c>
      <c r="F50931" s="2" t="s">
        <v>1373</v>
      </c>
      <c r="G50931" s="2" t="s">
        <v>1335</v>
      </c>
    </row>
    <row r="50932" spans="1:7" x14ac:dyDescent="0.25">
      <c r="A50932" s="2" t="s">
        <v>21223</v>
      </c>
      <c r="B50932" s="2" t="s">
        <v>85</v>
      </c>
      <c r="C50932">
        <v>20</v>
      </c>
      <c r="D50932">
        <v>0</v>
      </c>
      <c r="E50932" s="2" t="s">
        <v>1336</v>
      </c>
      <c r="F50932" s="2" t="s">
        <v>1431</v>
      </c>
      <c r="G50932" s="2" t="s">
        <v>1348</v>
      </c>
    </row>
    <row r="50933" spans="1:7" x14ac:dyDescent="0.25">
      <c r="A50933" s="2" t="s">
        <v>21225</v>
      </c>
      <c r="B50933" s="2" t="s">
        <v>85</v>
      </c>
      <c r="C50933">
        <v>2</v>
      </c>
      <c r="D50933">
        <v>0</v>
      </c>
      <c r="E50933" s="2" t="s">
        <v>1448</v>
      </c>
      <c r="F50933" s="2" t="s">
        <v>1449</v>
      </c>
      <c r="G50933" s="2" t="s">
        <v>1326</v>
      </c>
    </row>
    <row r="50934" spans="1:7" x14ac:dyDescent="0.25">
      <c r="A50934" s="2" t="s">
        <v>21225</v>
      </c>
      <c r="B50934" s="2" t="s">
        <v>85</v>
      </c>
      <c r="C50934">
        <v>10</v>
      </c>
      <c r="D50934">
        <v>0</v>
      </c>
      <c r="E50934" s="2" t="s">
        <v>1327</v>
      </c>
      <c r="F50934" s="2" t="s">
        <v>5800</v>
      </c>
      <c r="G50934" s="2" t="s">
        <v>1335</v>
      </c>
    </row>
    <row r="50935" spans="1:7" x14ac:dyDescent="0.25">
      <c r="A50935" s="2" t="s">
        <v>21225</v>
      </c>
      <c r="B50935" s="2" t="s">
        <v>85</v>
      </c>
      <c r="C50935">
        <v>20</v>
      </c>
      <c r="D50935">
        <v>0</v>
      </c>
      <c r="E50935" s="2" t="s">
        <v>1336</v>
      </c>
      <c r="F50935" s="2" t="s">
        <v>21096</v>
      </c>
      <c r="G50935" s="2" t="s">
        <v>1348</v>
      </c>
    </row>
    <row r="50936" spans="1:7" x14ac:dyDescent="0.25">
      <c r="A50936" s="2" t="s">
        <v>21226</v>
      </c>
      <c r="B50936" s="2" t="s">
        <v>85</v>
      </c>
      <c r="C50936">
        <v>2</v>
      </c>
      <c r="D50936">
        <v>0</v>
      </c>
      <c r="E50936" s="2" t="s">
        <v>1448</v>
      </c>
      <c r="F50936" s="2" t="s">
        <v>1449</v>
      </c>
      <c r="G50936" s="2" t="s">
        <v>1326</v>
      </c>
    </row>
    <row r="50937" spans="1:7" x14ac:dyDescent="0.25">
      <c r="A50937" s="2" t="s">
        <v>21226</v>
      </c>
      <c r="B50937" s="2" t="s">
        <v>85</v>
      </c>
      <c r="C50937">
        <v>10</v>
      </c>
      <c r="D50937">
        <v>0</v>
      </c>
      <c r="E50937" s="2" t="s">
        <v>1327</v>
      </c>
      <c r="F50937" s="2" t="s">
        <v>5800</v>
      </c>
      <c r="G50937" s="2" t="s">
        <v>1335</v>
      </c>
    </row>
    <row r="50938" spans="1:7" x14ac:dyDescent="0.25">
      <c r="A50938" s="2" t="s">
        <v>21226</v>
      </c>
      <c r="B50938" s="2" t="s">
        <v>85</v>
      </c>
      <c r="C50938">
        <v>20</v>
      </c>
      <c r="D50938">
        <v>0</v>
      </c>
      <c r="E50938" s="2" t="s">
        <v>1336</v>
      </c>
      <c r="F50938" s="2" t="s">
        <v>21096</v>
      </c>
      <c r="G50938" s="2" t="s">
        <v>1348</v>
      </c>
    </row>
    <row r="50939" spans="1:7" x14ac:dyDescent="0.25">
      <c r="A50939" s="2" t="s">
        <v>21227</v>
      </c>
      <c r="B50939" s="2" t="s">
        <v>85</v>
      </c>
      <c r="C50939">
        <v>2</v>
      </c>
      <c r="D50939">
        <v>0</v>
      </c>
      <c r="E50939" s="2" t="s">
        <v>1448</v>
      </c>
      <c r="F50939" s="2" t="s">
        <v>1449</v>
      </c>
      <c r="G50939" s="2" t="s">
        <v>1326</v>
      </c>
    </row>
    <row r="50940" spans="1:7" x14ac:dyDescent="0.25">
      <c r="A50940" s="2" t="s">
        <v>21227</v>
      </c>
      <c r="B50940" s="2" t="s">
        <v>85</v>
      </c>
      <c r="C50940">
        <v>10</v>
      </c>
      <c r="D50940">
        <v>0</v>
      </c>
      <c r="E50940" s="2" t="s">
        <v>1327</v>
      </c>
      <c r="F50940" s="2" t="s">
        <v>5800</v>
      </c>
      <c r="G50940" s="2" t="s">
        <v>1335</v>
      </c>
    </row>
    <row r="50941" spans="1:7" x14ac:dyDescent="0.25">
      <c r="A50941" s="2" t="s">
        <v>21228</v>
      </c>
      <c r="B50941" s="2" t="s">
        <v>85</v>
      </c>
      <c r="C50941">
        <v>2</v>
      </c>
      <c r="D50941">
        <v>0</v>
      </c>
      <c r="E50941" s="2" t="s">
        <v>1448</v>
      </c>
      <c r="F50941" s="2" t="s">
        <v>1449</v>
      </c>
      <c r="G50941" s="2" t="s">
        <v>1326</v>
      </c>
    </row>
    <row r="50942" spans="1:7" x14ac:dyDescent="0.25">
      <c r="A50942" s="2" t="s">
        <v>21228</v>
      </c>
      <c r="B50942" s="2" t="s">
        <v>85</v>
      </c>
      <c r="C50942">
        <v>10</v>
      </c>
      <c r="D50942">
        <v>0</v>
      </c>
      <c r="E50942" s="2" t="s">
        <v>1327</v>
      </c>
      <c r="F50942" s="2" t="s">
        <v>1373</v>
      </c>
      <c r="G50942" s="2" t="s">
        <v>1335</v>
      </c>
    </row>
    <row r="50943" spans="1:7" x14ac:dyDescent="0.25">
      <c r="A50943" s="2" t="s">
        <v>21229</v>
      </c>
      <c r="B50943" s="2" t="s">
        <v>85</v>
      </c>
      <c r="C50943">
        <v>2</v>
      </c>
      <c r="D50943">
        <v>0</v>
      </c>
      <c r="E50943" s="2" t="s">
        <v>1448</v>
      </c>
      <c r="F50943" s="2" t="s">
        <v>1449</v>
      </c>
      <c r="G50943" s="2" t="s">
        <v>1326</v>
      </c>
    </row>
    <row r="50944" spans="1:7" x14ac:dyDescent="0.25">
      <c r="A50944" s="2" t="s">
        <v>21229</v>
      </c>
      <c r="B50944" s="2" t="s">
        <v>85</v>
      </c>
      <c r="C50944">
        <v>10</v>
      </c>
      <c r="D50944">
        <v>0</v>
      </c>
      <c r="E50944" s="2" t="s">
        <v>1327</v>
      </c>
      <c r="F50944" s="2" t="s">
        <v>1373</v>
      </c>
      <c r="G50944" s="2" t="s">
        <v>1335</v>
      </c>
    </row>
    <row r="50945" spans="1:7" x14ac:dyDescent="0.25">
      <c r="A50945" s="2" t="s">
        <v>21229</v>
      </c>
      <c r="B50945" s="2" t="s">
        <v>85</v>
      </c>
      <c r="C50945">
        <v>20</v>
      </c>
      <c r="D50945">
        <v>0</v>
      </c>
      <c r="E50945" s="2" t="s">
        <v>1336</v>
      </c>
      <c r="F50945" s="2" t="s">
        <v>1431</v>
      </c>
      <c r="G50945" s="2" t="s">
        <v>1348</v>
      </c>
    </row>
    <row r="50946" spans="1:7" x14ac:dyDescent="0.25">
      <c r="A50946" s="2" t="s">
        <v>21230</v>
      </c>
      <c r="B50946" s="2" t="s">
        <v>85</v>
      </c>
      <c r="C50946">
        <v>2</v>
      </c>
      <c r="D50946">
        <v>0</v>
      </c>
      <c r="E50946" s="2" t="s">
        <v>1448</v>
      </c>
      <c r="F50946" s="2" t="s">
        <v>1449</v>
      </c>
      <c r="G50946" s="2" t="s">
        <v>1326</v>
      </c>
    </row>
    <row r="50947" spans="1:7" x14ac:dyDescent="0.25">
      <c r="A50947" s="2" t="s">
        <v>21230</v>
      </c>
      <c r="B50947" s="2" t="s">
        <v>85</v>
      </c>
      <c r="C50947">
        <v>10</v>
      </c>
      <c r="D50947">
        <v>0</v>
      </c>
      <c r="E50947" s="2" t="s">
        <v>1327</v>
      </c>
      <c r="F50947" s="2" t="s">
        <v>5800</v>
      </c>
      <c r="G50947" s="2" t="s">
        <v>1335</v>
      </c>
    </row>
    <row r="50948" spans="1:7" x14ac:dyDescent="0.25">
      <c r="A50948" s="2" t="s">
        <v>21230</v>
      </c>
      <c r="B50948" s="2" t="s">
        <v>85</v>
      </c>
      <c r="C50948">
        <v>20</v>
      </c>
      <c r="D50948">
        <v>0</v>
      </c>
      <c r="E50948" s="2" t="s">
        <v>1336</v>
      </c>
      <c r="F50948" s="2" t="s">
        <v>3407</v>
      </c>
      <c r="G50948" s="2" t="s">
        <v>1348</v>
      </c>
    </row>
    <row r="50949" spans="1:7" x14ac:dyDescent="0.25">
      <c r="A50949" s="2" t="s">
        <v>21231</v>
      </c>
      <c r="B50949" s="2" t="s">
        <v>85</v>
      </c>
      <c r="C50949">
        <v>2</v>
      </c>
      <c r="D50949">
        <v>0</v>
      </c>
      <c r="E50949" s="2" t="s">
        <v>1448</v>
      </c>
      <c r="F50949" s="2" t="s">
        <v>1449</v>
      </c>
      <c r="G50949" s="2" t="s">
        <v>1326</v>
      </c>
    </row>
    <row r="50950" spans="1:7" x14ac:dyDescent="0.25">
      <c r="A50950" s="2" t="s">
        <v>21231</v>
      </c>
      <c r="B50950" s="2" t="s">
        <v>85</v>
      </c>
      <c r="C50950">
        <v>10</v>
      </c>
      <c r="D50950">
        <v>0</v>
      </c>
      <c r="E50950" s="2" t="s">
        <v>1327</v>
      </c>
      <c r="F50950" s="2" t="s">
        <v>5800</v>
      </c>
      <c r="G50950" s="2" t="s">
        <v>1335</v>
      </c>
    </row>
    <row r="50951" spans="1:7" x14ac:dyDescent="0.25">
      <c r="A50951" s="2" t="s">
        <v>21231</v>
      </c>
      <c r="B50951" s="2" t="s">
        <v>85</v>
      </c>
      <c r="C50951">
        <v>20</v>
      </c>
      <c r="D50951">
        <v>0</v>
      </c>
      <c r="E50951" s="2" t="s">
        <v>1336</v>
      </c>
      <c r="F50951" s="2" t="s">
        <v>1441</v>
      </c>
      <c r="G50951" s="2" t="s">
        <v>1348</v>
      </c>
    </row>
    <row r="50952" spans="1:7" x14ac:dyDescent="0.25">
      <c r="A50952" s="2" t="s">
        <v>21232</v>
      </c>
      <c r="B50952" s="2" t="s">
        <v>85</v>
      </c>
      <c r="C50952">
        <v>10</v>
      </c>
      <c r="D50952">
        <v>0</v>
      </c>
      <c r="E50952" s="2" t="s">
        <v>1327</v>
      </c>
      <c r="F50952" s="2" t="s">
        <v>1373</v>
      </c>
      <c r="G50952" s="2" t="s">
        <v>1335</v>
      </c>
    </row>
    <row r="50953" spans="1:7" x14ac:dyDescent="0.25">
      <c r="A50953" s="2" t="s">
        <v>21232</v>
      </c>
      <c r="B50953" s="2" t="s">
        <v>85</v>
      </c>
      <c r="C50953">
        <v>20</v>
      </c>
      <c r="D50953">
        <v>0</v>
      </c>
      <c r="E50953" s="2" t="s">
        <v>1336</v>
      </c>
      <c r="F50953" s="2" t="s">
        <v>1431</v>
      </c>
      <c r="G50953" s="2" t="s">
        <v>1348</v>
      </c>
    </row>
    <row r="50954" spans="1:7" x14ac:dyDescent="0.25">
      <c r="A50954" s="2" t="s">
        <v>21233</v>
      </c>
      <c r="B50954" s="2" t="s">
        <v>85</v>
      </c>
      <c r="C50954">
        <v>10</v>
      </c>
      <c r="D50954">
        <v>0</v>
      </c>
      <c r="E50954" s="2" t="s">
        <v>1327</v>
      </c>
      <c r="F50954" s="2" t="s">
        <v>1721</v>
      </c>
      <c r="G50954" s="2" t="s">
        <v>1335</v>
      </c>
    </row>
    <row r="50955" spans="1:7" x14ac:dyDescent="0.25">
      <c r="A50955" s="2" t="s">
        <v>21233</v>
      </c>
      <c r="B50955" s="2" t="s">
        <v>85</v>
      </c>
      <c r="C50955">
        <v>20</v>
      </c>
      <c r="D50955">
        <v>0</v>
      </c>
      <c r="E50955" s="2" t="s">
        <v>1336</v>
      </c>
      <c r="F50955" s="2" t="s">
        <v>7918</v>
      </c>
      <c r="G50955" s="2" t="s">
        <v>1348</v>
      </c>
    </row>
    <row r="50956" spans="1:7" x14ac:dyDescent="0.25">
      <c r="A50956" s="2" t="s">
        <v>21234</v>
      </c>
      <c r="B50956" s="2" t="s">
        <v>85</v>
      </c>
      <c r="C50956">
        <v>10</v>
      </c>
      <c r="D50956">
        <v>0</v>
      </c>
      <c r="E50956" s="2" t="s">
        <v>1327</v>
      </c>
      <c r="F50956" s="2" t="s">
        <v>1721</v>
      </c>
      <c r="G50956" s="2" t="s">
        <v>1335</v>
      </c>
    </row>
    <row r="50957" spans="1:7" x14ac:dyDescent="0.25">
      <c r="A50957" s="2" t="s">
        <v>21234</v>
      </c>
      <c r="B50957" s="2" t="s">
        <v>85</v>
      </c>
      <c r="C50957">
        <v>20</v>
      </c>
      <c r="D50957">
        <v>0</v>
      </c>
      <c r="E50957" s="2" t="s">
        <v>1336</v>
      </c>
      <c r="F50957" s="2" t="s">
        <v>7918</v>
      </c>
      <c r="G50957" s="2" t="s">
        <v>1348</v>
      </c>
    </row>
    <row r="50958" spans="1:7" x14ac:dyDescent="0.25">
      <c r="A50958" s="2" t="s">
        <v>21235</v>
      </c>
      <c r="B50958" s="2" t="s">
        <v>85</v>
      </c>
      <c r="C50958">
        <v>10</v>
      </c>
      <c r="D50958">
        <v>0</v>
      </c>
      <c r="E50958" s="2" t="s">
        <v>1327</v>
      </c>
      <c r="F50958" s="2" t="s">
        <v>1958</v>
      </c>
      <c r="G50958" s="2" t="s">
        <v>1335</v>
      </c>
    </row>
    <row r="50959" spans="1:7" x14ac:dyDescent="0.25">
      <c r="A50959" s="2" t="s">
        <v>21235</v>
      </c>
      <c r="B50959" s="2" t="s">
        <v>85</v>
      </c>
      <c r="C50959">
        <v>20</v>
      </c>
      <c r="D50959">
        <v>0</v>
      </c>
      <c r="E50959" s="2" t="s">
        <v>1336</v>
      </c>
      <c r="F50959" s="2" t="s">
        <v>2898</v>
      </c>
      <c r="G50959" s="2" t="s">
        <v>2899</v>
      </c>
    </row>
    <row r="50960" spans="1:7" x14ac:dyDescent="0.25">
      <c r="A50960" s="2" t="s">
        <v>21235</v>
      </c>
      <c r="B50960" s="2" t="s">
        <v>85</v>
      </c>
      <c r="C50960">
        <v>30</v>
      </c>
      <c r="D50960">
        <v>0</v>
      </c>
      <c r="E50960" s="2" t="s">
        <v>1346</v>
      </c>
      <c r="F50960" s="2" t="s">
        <v>21236</v>
      </c>
      <c r="G50960" s="2" t="s">
        <v>1388</v>
      </c>
    </row>
    <row r="50961" spans="1:7" x14ac:dyDescent="0.25">
      <c r="A50961" s="2" t="s">
        <v>21235</v>
      </c>
      <c r="B50961" s="2" t="s">
        <v>85</v>
      </c>
      <c r="C50961">
        <v>40</v>
      </c>
      <c r="D50961">
        <v>0</v>
      </c>
      <c r="E50961" s="2" t="s">
        <v>1349</v>
      </c>
      <c r="F50961" s="2" t="s">
        <v>1371</v>
      </c>
      <c r="G50961" s="2" t="s">
        <v>1329</v>
      </c>
    </row>
    <row r="50962" spans="1:7" x14ac:dyDescent="0.25">
      <c r="A50962" s="2" t="s">
        <v>21237</v>
      </c>
      <c r="B50962" s="2" t="s">
        <v>85</v>
      </c>
      <c r="C50962">
        <v>2</v>
      </c>
      <c r="D50962">
        <v>0</v>
      </c>
      <c r="E50962" s="2" t="s">
        <v>1448</v>
      </c>
      <c r="F50962" s="2" t="s">
        <v>1449</v>
      </c>
      <c r="G50962" s="2" t="s">
        <v>1326</v>
      </c>
    </row>
    <row r="50963" spans="1:7" x14ac:dyDescent="0.25">
      <c r="A50963" s="2" t="s">
        <v>21237</v>
      </c>
      <c r="B50963" s="2" t="s">
        <v>85</v>
      </c>
      <c r="C50963">
        <v>10</v>
      </c>
      <c r="D50963">
        <v>0</v>
      </c>
      <c r="E50963" s="2" t="s">
        <v>1327</v>
      </c>
      <c r="F50963" s="2" t="s">
        <v>1419</v>
      </c>
      <c r="G50963" s="2" t="s">
        <v>1335</v>
      </c>
    </row>
    <row r="50964" spans="1:7" x14ac:dyDescent="0.25">
      <c r="A50964" s="2" t="s">
        <v>21237</v>
      </c>
      <c r="B50964" s="2" t="s">
        <v>85</v>
      </c>
      <c r="C50964">
        <v>20</v>
      </c>
      <c r="D50964">
        <v>0</v>
      </c>
      <c r="E50964" s="2" t="s">
        <v>1336</v>
      </c>
      <c r="F50964" s="2" t="s">
        <v>1380</v>
      </c>
      <c r="G50964" s="2" t="s">
        <v>1348</v>
      </c>
    </row>
    <row r="50965" spans="1:7" x14ac:dyDescent="0.25">
      <c r="A50965" s="2" t="s">
        <v>21238</v>
      </c>
      <c r="B50965" s="2" t="s">
        <v>85</v>
      </c>
      <c r="C50965">
        <v>2</v>
      </c>
      <c r="D50965">
        <v>0</v>
      </c>
      <c r="E50965" s="2" t="s">
        <v>1448</v>
      </c>
      <c r="F50965" s="2" t="s">
        <v>1449</v>
      </c>
      <c r="G50965" s="2" t="s">
        <v>1326</v>
      </c>
    </row>
    <row r="50966" spans="1:7" x14ac:dyDescent="0.25">
      <c r="A50966" s="2" t="s">
        <v>21238</v>
      </c>
      <c r="B50966" s="2" t="s">
        <v>85</v>
      </c>
      <c r="C50966">
        <v>10</v>
      </c>
      <c r="D50966">
        <v>0</v>
      </c>
      <c r="E50966" s="2" t="s">
        <v>1327</v>
      </c>
      <c r="F50966" s="2" t="s">
        <v>1419</v>
      </c>
      <c r="G50966" s="2" t="s">
        <v>1335</v>
      </c>
    </row>
    <row r="50967" spans="1:7" x14ac:dyDescent="0.25">
      <c r="A50967" s="2" t="s">
        <v>21238</v>
      </c>
      <c r="B50967" s="2" t="s">
        <v>85</v>
      </c>
      <c r="C50967">
        <v>20</v>
      </c>
      <c r="D50967">
        <v>0</v>
      </c>
      <c r="E50967" s="2" t="s">
        <v>1336</v>
      </c>
      <c r="F50967" s="2" t="s">
        <v>1380</v>
      </c>
      <c r="G50967" s="2" t="s">
        <v>1348</v>
      </c>
    </row>
    <row r="50968" spans="1:7" x14ac:dyDescent="0.25">
      <c r="A50968" s="2" t="s">
        <v>21239</v>
      </c>
      <c r="B50968" s="2" t="s">
        <v>85</v>
      </c>
      <c r="C50968">
        <v>2</v>
      </c>
      <c r="D50968">
        <v>0</v>
      </c>
      <c r="E50968" s="2" t="s">
        <v>1448</v>
      </c>
      <c r="F50968" s="2" t="s">
        <v>1449</v>
      </c>
      <c r="G50968" s="2" t="s">
        <v>1326</v>
      </c>
    </row>
    <row r="50969" spans="1:7" x14ac:dyDescent="0.25">
      <c r="A50969" s="2" t="s">
        <v>21239</v>
      </c>
      <c r="B50969" s="2" t="s">
        <v>85</v>
      </c>
      <c r="C50969">
        <v>10</v>
      </c>
      <c r="D50969">
        <v>0</v>
      </c>
      <c r="E50969" s="2" t="s">
        <v>1327</v>
      </c>
      <c r="F50969" s="2" t="s">
        <v>1419</v>
      </c>
      <c r="G50969" s="2" t="s">
        <v>1335</v>
      </c>
    </row>
    <row r="50970" spans="1:7" x14ac:dyDescent="0.25">
      <c r="A50970" s="2" t="s">
        <v>21239</v>
      </c>
      <c r="B50970" s="2" t="s">
        <v>85</v>
      </c>
      <c r="C50970">
        <v>20</v>
      </c>
      <c r="D50970">
        <v>0</v>
      </c>
      <c r="E50970" s="2" t="s">
        <v>1336</v>
      </c>
      <c r="F50970" s="2" t="s">
        <v>1380</v>
      </c>
      <c r="G50970" s="2" t="s">
        <v>1348</v>
      </c>
    </row>
    <row r="50971" spans="1:7" x14ac:dyDescent="0.25">
      <c r="A50971" s="2" t="s">
        <v>21240</v>
      </c>
      <c r="B50971" s="2" t="s">
        <v>85</v>
      </c>
      <c r="C50971">
        <v>2</v>
      </c>
      <c r="D50971">
        <v>0</v>
      </c>
      <c r="E50971" s="2" t="s">
        <v>1448</v>
      </c>
      <c r="F50971" s="2" t="s">
        <v>1449</v>
      </c>
      <c r="G50971" s="2" t="s">
        <v>1326</v>
      </c>
    </row>
    <row r="50972" spans="1:7" x14ac:dyDescent="0.25">
      <c r="A50972" s="2" t="s">
        <v>21240</v>
      </c>
      <c r="B50972" s="2" t="s">
        <v>85</v>
      </c>
      <c r="C50972">
        <v>10</v>
      </c>
      <c r="D50972">
        <v>0</v>
      </c>
      <c r="E50972" s="2" t="s">
        <v>1327</v>
      </c>
      <c r="F50972" s="2" t="s">
        <v>1419</v>
      </c>
      <c r="G50972" s="2" t="s">
        <v>1335</v>
      </c>
    </row>
    <row r="50973" spans="1:7" x14ac:dyDescent="0.25">
      <c r="A50973" s="2" t="s">
        <v>21240</v>
      </c>
      <c r="B50973" s="2" t="s">
        <v>85</v>
      </c>
      <c r="C50973">
        <v>20</v>
      </c>
      <c r="D50973">
        <v>0</v>
      </c>
      <c r="E50973" s="2" t="s">
        <v>1336</v>
      </c>
      <c r="F50973" s="2" t="s">
        <v>1380</v>
      </c>
      <c r="G50973" s="2" t="s">
        <v>1348</v>
      </c>
    </row>
    <row r="50974" spans="1:7" x14ac:dyDescent="0.25">
      <c r="A50974" s="2" t="s">
        <v>21241</v>
      </c>
      <c r="B50974" s="2" t="s">
        <v>85</v>
      </c>
      <c r="C50974">
        <v>10</v>
      </c>
      <c r="D50974">
        <v>0</v>
      </c>
      <c r="E50974" s="2" t="s">
        <v>1327</v>
      </c>
      <c r="F50974" s="2" t="s">
        <v>1373</v>
      </c>
      <c r="G50974" s="2" t="s">
        <v>1335</v>
      </c>
    </row>
    <row r="50975" spans="1:7" x14ac:dyDescent="0.25">
      <c r="A50975" s="2" t="s">
        <v>21241</v>
      </c>
      <c r="B50975" s="2" t="s">
        <v>85</v>
      </c>
      <c r="C50975">
        <v>20</v>
      </c>
      <c r="D50975">
        <v>0</v>
      </c>
      <c r="E50975" s="2" t="s">
        <v>1336</v>
      </c>
      <c r="F50975" s="2" t="s">
        <v>1441</v>
      </c>
      <c r="G50975" s="2" t="s">
        <v>1348</v>
      </c>
    </row>
    <row r="50976" spans="1:7" x14ac:dyDescent="0.25">
      <c r="A50976" s="2" t="s">
        <v>21241</v>
      </c>
      <c r="B50976" s="2" t="s">
        <v>85</v>
      </c>
      <c r="C50976">
        <v>40</v>
      </c>
      <c r="D50976">
        <v>0</v>
      </c>
      <c r="E50976" s="2" t="s">
        <v>1349</v>
      </c>
      <c r="F50976" s="2" t="s">
        <v>6041</v>
      </c>
      <c r="G50976" s="2" t="s">
        <v>1329</v>
      </c>
    </row>
    <row r="50977" spans="1:7" x14ac:dyDescent="0.25">
      <c r="A50977" s="2" t="s">
        <v>21242</v>
      </c>
      <c r="B50977" s="2" t="s">
        <v>85</v>
      </c>
      <c r="C50977">
        <v>10</v>
      </c>
      <c r="D50977">
        <v>0</v>
      </c>
      <c r="E50977" s="2" t="s">
        <v>1327</v>
      </c>
      <c r="F50977" s="2" t="s">
        <v>21243</v>
      </c>
      <c r="G50977" s="2" t="s">
        <v>1335</v>
      </c>
    </row>
    <row r="50978" spans="1:7" x14ac:dyDescent="0.25">
      <c r="A50978" s="2" t="s">
        <v>21242</v>
      </c>
      <c r="B50978" s="2" t="s">
        <v>85</v>
      </c>
      <c r="C50978">
        <v>20</v>
      </c>
      <c r="D50978">
        <v>0</v>
      </c>
      <c r="E50978" s="2" t="s">
        <v>1336</v>
      </c>
      <c r="F50978" s="2" t="s">
        <v>6763</v>
      </c>
      <c r="G50978" s="2" t="s">
        <v>1348</v>
      </c>
    </row>
    <row r="50979" spans="1:7" x14ac:dyDescent="0.25">
      <c r="A50979" s="2" t="s">
        <v>21242</v>
      </c>
      <c r="B50979" s="2" t="s">
        <v>85</v>
      </c>
      <c r="C50979">
        <v>40</v>
      </c>
      <c r="D50979">
        <v>0</v>
      </c>
      <c r="E50979" s="2" t="s">
        <v>1349</v>
      </c>
      <c r="F50979" s="2" t="s">
        <v>6041</v>
      </c>
      <c r="G50979" s="2" t="s">
        <v>1329</v>
      </c>
    </row>
    <row r="50980" spans="1:7" x14ac:dyDescent="0.25">
      <c r="A50980" s="2" t="s">
        <v>21244</v>
      </c>
      <c r="B50980" s="2" t="s">
        <v>85</v>
      </c>
      <c r="C50980">
        <v>10</v>
      </c>
      <c r="D50980">
        <v>0</v>
      </c>
      <c r="E50980" s="2" t="s">
        <v>1327</v>
      </c>
      <c r="F50980" s="2" t="s">
        <v>1373</v>
      </c>
      <c r="G50980" s="2" t="s">
        <v>1335</v>
      </c>
    </row>
    <row r="50981" spans="1:7" x14ac:dyDescent="0.25">
      <c r="A50981" s="2" t="s">
        <v>21244</v>
      </c>
      <c r="B50981" s="2" t="s">
        <v>85</v>
      </c>
      <c r="C50981">
        <v>20</v>
      </c>
      <c r="D50981">
        <v>0</v>
      </c>
      <c r="E50981" s="2" t="s">
        <v>1336</v>
      </c>
      <c r="F50981" s="2" t="s">
        <v>1441</v>
      </c>
      <c r="G50981" s="2" t="s">
        <v>1348</v>
      </c>
    </row>
    <row r="50982" spans="1:7" x14ac:dyDescent="0.25">
      <c r="A50982" s="2" t="s">
        <v>21244</v>
      </c>
      <c r="B50982" s="2" t="s">
        <v>85</v>
      </c>
      <c r="C50982">
        <v>40</v>
      </c>
      <c r="D50982">
        <v>0</v>
      </c>
      <c r="E50982" s="2" t="s">
        <v>1349</v>
      </c>
      <c r="F50982" s="2" t="s">
        <v>6041</v>
      </c>
      <c r="G50982" s="2" t="s">
        <v>1329</v>
      </c>
    </row>
    <row r="50983" spans="1:7" x14ac:dyDescent="0.25">
      <c r="A50983" s="2" t="s">
        <v>21245</v>
      </c>
      <c r="B50983" s="2" t="s">
        <v>85</v>
      </c>
      <c r="C50983">
        <v>2</v>
      </c>
      <c r="D50983">
        <v>0</v>
      </c>
      <c r="E50983" s="2" t="s">
        <v>1448</v>
      </c>
      <c r="F50983" s="2" t="s">
        <v>1449</v>
      </c>
      <c r="G50983" s="2" t="s">
        <v>1326</v>
      </c>
    </row>
    <row r="50984" spans="1:7" x14ac:dyDescent="0.25">
      <c r="A50984" s="2" t="s">
        <v>21245</v>
      </c>
      <c r="B50984" s="2" t="s">
        <v>85</v>
      </c>
      <c r="C50984">
        <v>10</v>
      </c>
      <c r="D50984">
        <v>0</v>
      </c>
      <c r="E50984" s="2" t="s">
        <v>1327</v>
      </c>
      <c r="F50984" s="2" t="s">
        <v>3405</v>
      </c>
      <c r="G50984" s="2" t="s">
        <v>1335</v>
      </c>
    </row>
    <row r="50985" spans="1:7" x14ac:dyDescent="0.25">
      <c r="A50985" s="2" t="s">
        <v>21245</v>
      </c>
      <c r="B50985" s="2" t="s">
        <v>85</v>
      </c>
      <c r="C50985">
        <v>20</v>
      </c>
      <c r="D50985">
        <v>0</v>
      </c>
      <c r="E50985" s="2" t="s">
        <v>1336</v>
      </c>
      <c r="F50985" s="2" t="s">
        <v>20424</v>
      </c>
      <c r="G50985" s="2" t="s">
        <v>1348</v>
      </c>
    </row>
    <row r="50986" spans="1:7" x14ac:dyDescent="0.25">
      <c r="A50986" s="2" t="s">
        <v>21246</v>
      </c>
      <c r="B50986" s="2" t="s">
        <v>85</v>
      </c>
      <c r="C50986">
        <v>2</v>
      </c>
      <c r="D50986">
        <v>0</v>
      </c>
      <c r="E50986" s="2" t="s">
        <v>1448</v>
      </c>
      <c r="F50986" s="2" t="s">
        <v>1449</v>
      </c>
      <c r="G50986" s="2" t="s">
        <v>1326</v>
      </c>
    </row>
    <row r="50987" spans="1:7" x14ac:dyDescent="0.25">
      <c r="A50987" s="2" t="s">
        <v>21246</v>
      </c>
      <c r="B50987" s="2" t="s">
        <v>85</v>
      </c>
      <c r="C50987">
        <v>10</v>
      </c>
      <c r="D50987">
        <v>0</v>
      </c>
      <c r="E50987" s="2" t="s">
        <v>1327</v>
      </c>
      <c r="F50987" s="2" t="s">
        <v>1419</v>
      </c>
      <c r="G50987" s="2" t="s">
        <v>1335</v>
      </c>
    </row>
    <row r="50988" spans="1:7" x14ac:dyDescent="0.25">
      <c r="A50988" s="2" t="s">
        <v>21246</v>
      </c>
      <c r="B50988" s="2" t="s">
        <v>85</v>
      </c>
      <c r="C50988">
        <v>20</v>
      </c>
      <c r="D50988">
        <v>0</v>
      </c>
      <c r="E50988" s="2" t="s">
        <v>1336</v>
      </c>
      <c r="F50988" s="2" t="s">
        <v>1380</v>
      </c>
      <c r="G50988" s="2" t="s">
        <v>1348</v>
      </c>
    </row>
    <row r="50989" spans="1:7" x14ac:dyDescent="0.25">
      <c r="A50989" s="2" t="s">
        <v>21247</v>
      </c>
      <c r="B50989" s="2" t="s">
        <v>85</v>
      </c>
      <c r="C50989">
        <v>5</v>
      </c>
      <c r="D50989">
        <v>0</v>
      </c>
      <c r="E50989" s="2" t="s">
        <v>1324</v>
      </c>
      <c r="F50989" s="2" t="s">
        <v>4963</v>
      </c>
      <c r="G50989" s="2" t="s">
        <v>1326</v>
      </c>
    </row>
    <row r="50990" spans="1:7" x14ac:dyDescent="0.25">
      <c r="A50990" s="2" t="s">
        <v>21247</v>
      </c>
      <c r="B50990" s="2" t="s">
        <v>85</v>
      </c>
      <c r="C50990">
        <v>10</v>
      </c>
      <c r="D50990">
        <v>0</v>
      </c>
      <c r="E50990" s="2" t="s">
        <v>1327</v>
      </c>
      <c r="F50990" s="2" t="s">
        <v>1373</v>
      </c>
      <c r="G50990" s="2" t="s">
        <v>1335</v>
      </c>
    </row>
    <row r="50991" spans="1:7" x14ac:dyDescent="0.25">
      <c r="A50991" s="2" t="s">
        <v>21247</v>
      </c>
      <c r="B50991" s="2" t="s">
        <v>85</v>
      </c>
      <c r="C50991">
        <v>20</v>
      </c>
      <c r="D50991">
        <v>0</v>
      </c>
      <c r="E50991" s="2" t="s">
        <v>1336</v>
      </c>
      <c r="F50991" s="2" t="s">
        <v>1431</v>
      </c>
      <c r="G50991" s="2" t="s">
        <v>1348</v>
      </c>
    </row>
    <row r="50992" spans="1:7" x14ac:dyDescent="0.25">
      <c r="A50992" s="2" t="s">
        <v>21248</v>
      </c>
      <c r="B50992" s="2" t="s">
        <v>85</v>
      </c>
      <c r="C50992">
        <v>2</v>
      </c>
      <c r="D50992">
        <v>0</v>
      </c>
      <c r="E50992" s="2" t="s">
        <v>1448</v>
      </c>
      <c r="F50992" s="2" t="s">
        <v>1449</v>
      </c>
      <c r="G50992" s="2" t="s">
        <v>1326</v>
      </c>
    </row>
    <row r="50993" spans="1:7" x14ac:dyDescent="0.25">
      <c r="A50993" s="2" t="s">
        <v>21248</v>
      </c>
      <c r="B50993" s="2" t="s">
        <v>85</v>
      </c>
      <c r="C50993">
        <v>10</v>
      </c>
      <c r="D50993">
        <v>0</v>
      </c>
      <c r="E50993" s="2" t="s">
        <v>1327</v>
      </c>
      <c r="F50993" s="2" t="s">
        <v>3405</v>
      </c>
      <c r="G50993" s="2" t="s">
        <v>1335</v>
      </c>
    </row>
    <row r="50994" spans="1:7" x14ac:dyDescent="0.25">
      <c r="A50994" s="2" t="s">
        <v>21248</v>
      </c>
      <c r="B50994" s="2" t="s">
        <v>85</v>
      </c>
      <c r="C50994">
        <v>20</v>
      </c>
      <c r="D50994">
        <v>0</v>
      </c>
      <c r="E50994" s="2" t="s">
        <v>1336</v>
      </c>
      <c r="F50994" s="2" t="s">
        <v>20424</v>
      </c>
      <c r="G50994" s="2" t="s">
        <v>1348</v>
      </c>
    </row>
    <row r="50995" spans="1:7" x14ac:dyDescent="0.25">
      <c r="A50995" s="2" t="s">
        <v>21249</v>
      </c>
      <c r="B50995" s="2" t="s">
        <v>85</v>
      </c>
      <c r="C50995">
        <v>2</v>
      </c>
      <c r="D50995">
        <v>0</v>
      </c>
      <c r="E50995" s="2" t="s">
        <v>1448</v>
      </c>
      <c r="F50995" s="2" t="s">
        <v>1449</v>
      </c>
      <c r="G50995" s="2" t="s">
        <v>1326</v>
      </c>
    </row>
    <row r="50996" spans="1:7" x14ac:dyDescent="0.25">
      <c r="A50996" s="2" t="s">
        <v>21249</v>
      </c>
      <c r="B50996" s="2" t="s">
        <v>85</v>
      </c>
      <c r="C50996">
        <v>10</v>
      </c>
      <c r="D50996">
        <v>0</v>
      </c>
      <c r="E50996" s="2" t="s">
        <v>1327</v>
      </c>
      <c r="F50996" s="2" t="s">
        <v>3405</v>
      </c>
      <c r="G50996" s="2" t="s">
        <v>1335</v>
      </c>
    </row>
    <row r="50997" spans="1:7" x14ac:dyDescent="0.25">
      <c r="A50997" s="2" t="s">
        <v>21250</v>
      </c>
      <c r="B50997" s="2" t="s">
        <v>85</v>
      </c>
      <c r="C50997">
        <v>5</v>
      </c>
      <c r="D50997">
        <v>0</v>
      </c>
      <c r="E50997" s="2" t="s">
        <v>1324</v>
      </c>
      <c r="F50997" s="2" t="s">
        <v>1392</v>
      </c>
      <c r="G50997" s="2" t="s">
        <v>1326</v>
      </c>
    </row>
    <row r="50998" spans="1:7" x14ac:dyDescent="0.25">
      <c r="A50998" s="2" t="s">
        <v>21250</v>
      </c>
      <c r="B50998" s="2" t="s">
        <v>85</v>
      </c>
      <c r="C50998">
        <v>20</v>
      </c>
      <c r="D50998">
        <v>0</v>
      </c>
      <c r="E50998" s="2" t="s">
        <v>1336</v>
      </c>
      <c r="F50998" s="2" t="s">
        <v>1513</v>
      </c>
      <c r="G50998" s="2" t="s">
        <v>1335</v>
      </c>
    </row>
    <row r="50999" spans="1:7" x14ac:dyDescent="0.25">
      <c r="A50999" s="2" t="s">
        <v>21250</v>
      </c>
      <c r="B50999" s="2" t="s">
        <v>85</v>
      </c>
      <c r="C50999">
        <v>90</v>
      </c>
      <c r="D50999">
        <v>0</v>
      </c>
      <c r="E50999" s="2" t="s">
        <v>1369</v>
      </c>
      <c r="F50999" s="2" t="s">
        <v>1431</v>
      </c>
      <c r="G50999" s="2" t="s">
        <v>1348</v>
      </c>
    </row>
    <row r="51000" spans="1:7" x14ac:dyDescent="0.25">
      <c r="A51000" s="2" t="s">
        <v>21250</v>
      </c>
      <c r="B51000" s="2" t="s">
        <v>85</v>
      </c>
      <c r="C51000">
        <v>100</v>
      </c>
      <c r="D51000">
        <v>0</v>
      </c>
      <c r="E51000" s="2" t="s">
        <v>1355</v>
      </c>
      <c r="F51000" s="2" t="s">
        <v>1464</v>
      </c>
      <c r="G51000" s="2" t="s">
        <v>1388</v>
      </c>
    </row>
    <row r="51001" spans="1:7" x14ac:dyDescent="0.25">
      <c r="A51001" s="2" t="s">
        <v>21251</v>
      </c>
      <c r="B51001" s="2" t="s">
        <v>85</v>
      </c>
      <c r="C51001">
        <v>10</v>
      </c>
      <c r="D51001">
        <v>0</v>
      </c>
      <c r="E51001" s="2" t="s">
        <v>1327</v>
      </c>
      <c r="F51001" s="2" t="s">
        <v>1464</v>
      </c>
      <c r="G51001" s="2" t="s">
        <v>1388</v>
      </c>
    </row>
    <row r="51002" spans="1:7" x14ac:dyDescent="0.25">
      <c r="A51002" s="2" t="s">
        <v>21252</v>
      </c>
      <c r="B51002" s="2" t="s">
        <v>85</v>
      </c>
      <c r="C51002">
        <v>2</v>
      </c>
      <c r="D51002">
        <v>0</v>
      </c>
      <c r="E51002" s="2" t="s">
        <v>1448</v>
      </c>
      <c r="F51002" s="2" t="s">
        <v>1449</v>
      </c>
      <c r="G51002" s="2" t="s">
        <v>1326</v>
      </c>
    </row>
    <row r="51003" spans="1:7" x14ac:dyDescent="0.25">
      <c r="A51003" s="2" t="s">
        <v>21252</v>
      </c>
      <c r="B51003" s="2" t="s">
        <v>85</v>
      </c>
      <c r="C51003">
        <v>5</v>
      </c>
      <c r="D51003">
        <v>0</v>
      </c>
      <c r="E51003" s="2" t="s">
        <v>1324</v>
      </c>
      <c r="F51003" s="2" t="s">
        <v>1392</v>
      </c>
      <c r="G51003" s="2" t="s">
        <v>1326</v>
      </c>
    </row>
    <row r="51004" spans="1:7" x14ac:dyDescent="0.25">
      <c r="A51004" s="2" t="s">
        <v>21252</v>
      </c>
      <c r="B51004" s="2" t="s">
        <v>85</v>
      </c>
      <c r="C51004">
        <v>10</v>
      </c>
      <c r="D51004">
        <v>0</v>
      </c>
      <c r="E51004" s="2" t="s">
        <v>1327</v>
      </c>
      <c r="F51004" s="2" t="s">
        <v>1513</v>
      </c>
      <c r="G51004" s="2" t="s">
        <v>1335</v>
      </c>
    </row>
    <row r="51005" spans="1:7" x14ac:dyDescent="0.25">
      <c r="A51005" s="2" t="s">
        <v>21252</v>
      </c>
      <c r="B51005" s="2" t="s">
        <v>85</v>
      </c>
      <c r="C51005">
        <v>30</v>
      </c>
      <c r="D51005">
        <v>0</v>
      </c>
      <c r="E51005" s="2" t="s">
        <v>1346</v>
      </c>
      <c r="F51005" s="2" t="s">
        <v>1464</v>
      </c>
      <c r="G51005" s="2" t="s">
        <v>1388</v>
      </c>
    </row>
    <row r="51006" spans="1:7" x14ac:dyDescent="0.25">
      <c r="A51006" s="2" t="s">
        <v>21253</v>
      </c>
      <c r="B51006" s="2" t="s">
        <v>85</v>
      </c>
      <c r="C51006">
        <v>10</v>
      </c>
      <c r="D51006">
        <v>0</v>
      </c>
      <c r="E51006" s="2" t="s">
        <v>1327</v>
      </c>
      <c r="F51006" s="2" t="s">
        <v>1464</v>
      </c>
      <c r="G51006" s="2" t="s">
        <v>1388</v>
      </c>
    </row>
    <row r="51007" spans="1:7" x14ac:dyDescent="0.25">
      <c r="A51007" s="2" t="s">
        <v>21254</v>
      </c>
      <c r="B51007" s="2" t="s">
        <v>85</v>
      </c>
      <c r="C51007">
        <v>2</v>
      </c>
      <c r="D51007">
        <v>0</v>
      </c>
      <c r="E51007" s="2" t="s">
        <v>1448</v>
      </c>
      <c r="F51007" s="2" t="s">
        <v>1449</v>
      </c>
      <c r="G51007" s="2" t="s">
        <v>1326</v>
      </c>
    </row>
    <row r="51008" spans="1:7" x14ac:dyDescent="0.25">
      <c r="A51008" s="2" t="s">
        <v>21254</v>
      </c>
      <c r="B51008" s="2" t="s">
        <v>85</v>
      </c>
      <c r="C51008">
        <v>5</v>
      </c>
      <c r="D51008">
        <v>0</v>
      </c>
      <c r="E51008" s="2" t="s">
        <v>1324</v>
      </c>
      <c r="F51008" s="2" t="s">
        <v>1392</v>
      </c>
      <c r="G51008" s="2" t="s">
        <v>1326</v>
      </c>
    </row>
    <row r="51009" spans="1:7" x14ac:dyDescent="0.25">
      <c r="A51009" s="2" t="s">
        <v>21254</v>
      </c>
      <c r="B51009" s="2" t="s">
        <v>85</v>
      </c>
      <c r="C51009">
        <v>10</v>
      </c>
      <c r="D51009">
        <v>0</v>
      </c>
      <c r="E51009" s="2" t="s">
        <v>1327</v>
      </c>
      <c r="F51009" s="2" t="s">
        <v>1513</v>
      </c>
      <c r="G51009" s="2" t="s">
        <v>1335</v>
      </c>
    </row>
    <row r="51010" spans="1:7" x14ac:dyDescent="0.25">
      <c r="A51010" s="2" t="s">
        <v>21254</v>
      </c>
      <c r="B51010" s="2" t="s">
        <v>85</v>
      </c>
      <c r="C51010">
        <v>20</v>
      </c>
      <c r="D51010">
        <v>0</v>
      </c>
      <c r="E51010" s="2" t="s">
        <v>1336</v>
      </c>
      <c r="F51010" s="2" t="s">
        <v>1431</v>
      </c>
      <c r="G51010" s="2" t="s">
        <v>1348</v>
      </c>
    </row>
    <row r="51011" spans="1:7" x14ac:dyDescent="0.25">
      <c r="A51011" s="2" t="s">
        <v>21254</v>
      </c>
      <c r="B51011" s="2" t="s">
        <v>85</v>
      </c>
      <c r="C51011">
        <v>30</v>
      </c>
      <c r="D51011">
        <v>0</v>
      </c>
      <c r="E51011" s="2" t="s">
        <v>1346</v>
      </c>
      <c r="F51011" s="2" t="s">
        <v>1464</v>
      </c>
      <c r="G51011" s="2" t="s">
        <v>1388</v>
      </c>
    </row>
    <row r="51012" spans="1:7" x14ac:dyDescent="0.25">
      <c r="A51012" s="2" t="s">
        <v>21255</v>
      </c>
      <c r="B51012" s="2" t="s">
        <v>85</v>
      </c>
      <c r="C51012">
        <v>10</v>
      </c>
      <c r="D51012">
        <v>0</v>
      </c>
      <c r="E51012" s="2" t="s">
        <v>1327</v>
      </c>
      <c r="F51012" s="2" t="s">
        <v>1464</v>
      </c>
      <c r="G51012" s="2" t="s">
        <v>1388</v>
      </c>
    </row>
    <row r="51013" spans="1:7" x14ac:dyDescent="0.25">
      <c r="A51013" s="2" t="s">
        <v>21256</v>
      </c>
      <c r="B51013" s="2" t="s">
        <v>85</v>
      </c>
      <c r="C51013">
        <v>2</v>
      </c>
      <c r="D51013">
        <v>0</v>
      </c>
      <c r="E51013" s="2" t="s">
        <v>1448</v>
      </c>
      <c r="F51013" s="2" t="s">
        <v>1449</v>
      </c>
      <c r="G51013" s="2" t="s">
        <v>1326</v>
      </c>
    </row>
    <row r="51014" spans="1:7" x14ac:dyDescent="0.25">
      <c r="A51014" s="2" t="s">
        <v>21256</v>
      </c>
      <c r="B51014" s="2" t="s">
        <v>85</v>
      </c>
      <c r="C51014">
        <v>5</v>
      </c>
      <c r="D51014">
        <v>0</v>
      </c>
      <c r="E51014" s="2" t="s">
        <v>1324</v>
      </c>
      <c r="F51014" s="2" t="s">
        <v>1392</v>
      </c>
      <c r="G51014" s="2" t="s">
        <v>1326</v>
      </c>
    </row>
    <row r="51015" spans="1:7" x14ac:dyDescent="0.25">
      <c r="A51015" s="2" t="s">
        <v>21256</v>
      </c>
      <c r="B51015" s="2" t="s">
        <v>85</v>
      </c>
      <c r="C51015">
        <v>10</v>
      </c>
      <c r="D51015">
        <v>0</v>
      </c>
      <c r="E51015" s="2" t="s">
        <v>1327</v>
      </c>
      <c r="F51015" s="2" t="s">
        <v>1721</v>
      </c>
      <c r="G51015" s="2" t="s">
        <v>1335</v>
      </c>
    </row>
    <row r="51016" spans="1:7" x14ac:dyDescent="0.25">
      <c r="A51016" s="2" t="s">
        <v>21256</v>
      </c>
      <c r="B51016" s="2" t="s">
        <v>85</v>
      </c>
      <c r="C51016">
        <v>20</v>
      </c>
      <c r="D51016">
        <v>0</v>
      </c>
      <c r="E51016" s="2" t="s">
        <v>1336</v>
      </c>
      <c r="F51016" s="2" t="s">
        <v>1441</v>
      </c>
      <c r="G51016" s="2" t="s">
        <v>1348</v>
      </c>
    </row>
    <row r="51017" spans="1:7" x14ac:dyDescent="0.25">
      <c r="A51017" s="2" t="s">
        <v>21257</v>
      </c>
      <c r="B51017" s="2" t="s">
        <v>85</v>
      </c>
      <c r="C51017">
        <v>2</v>
      </c>
      <c r="D51017">
        <v>0</v>
      </c>
      <c r="E51017" s="2" t="s">
        <v>1448</v>
      </c>
      <c r="F51017" s="2" t="s">
        <v>1449</v>
      </c>
      <c r="G51017" s="2" t="s">
        <v>1326</v>
      </c>
    </row>
    <row r="51018" spans="1:7" x14ac:dyDescent="0.25">
      <c r="A51018" s="2" t="s">
        <v>21257</v>
      </c>
      <c r="B51018" s="2" t="s">
        <v>85</v>
      </c>
      <c r="C51018">
        <v>5</v>
      </c>
      <c r="D51018">
        <v>0</v>
      </c>
      <c r="E51018" s="2" t="s">
        <v>1324</v>
      </c>
      <c r="F51018" s="2" t="s">
        <v>1392</v>
      </c>
      <c r="G51018" s="2" t="s">
        <v>1326</v>
      </c>
    </row>
    <row r="51019" spans="1:7" x14ac:dyDescent="0.25">
      <c r="A51019" s="2" t="s">
        <v>21257</v>
      </c>
      <c r="B51019" s="2" t="s">
        <v>85</v>
      </c>
      <c r="C51019">
        <v>10</v>
      </c>
      <c r="D51019">
        <v>0</v>
      </c>
      <c r="E51019" s="2" t="s">
        <v>1327</v>
      </c>
      <c r="F51019" s="2" t="s">
        <v>1513</v>
      </c>
      <c r="G51019" s="2" t="s">
        <v>1335</v>
      </c>
    </row>
    <row r="51020" spans="1:7" x14ac:dyDescent="0.25">
      <c r="A51020" s="2" t="s">
        <v>21257</v>
      </c>
      <c r="B51020" s="2" t="s">
        <v>85</v>
      </c>
      <c r="C51020">
        <v>30</v>
      </c>
      <c r="D51020">
        <v>0</v>
      </c>
      <c r="E51020" s="2" t="s">
        <v>1346</v>
      </c>
      <c r="F51020" s="2" t="s">
        <v>1464</v>
      </c>
      <c r="G51020" s="2" t="s">
        <v>1388</v>
      </c>
    </row>
    <row r="51021" spans="1:7" x14ac:dyDescent="0.25">
      <c r="A51021" s="2" t="s">
        <v>21258</v>
      </c>
      <c r="B51021" s="2" t="s">
        <v>85</v>
      </c>
      <c r="C51021">
        <v>10</v>
      </c>
      <c r="D51021">
        <v>0</v>
      </c>
      <c r="E51021" s="2" t="s">
        <v>1327</v>
      </c>
      <c r="F51021" s="2" t="s">
        <v>1464</v>
      </c>
      <c r="G51021" s="2" t="s">
        <v>1388</v>
      </c>
    </row>
    <row r="51022" spans="1:7" x14ac:dyDescent="0.25">
      <c r="A51022" s="2" t="s">
        <v>21259</v>
      </c>
      <c r="B51022" s="2" t="s">
        <v>85</v>
      </c>
      <c r="C51022">
        <v>5</v>
      </c>
      <c r="D51022">
        <v>0</v>
      </c>
      <c r="E51022" s="2" t="s">
        <v>1324</v>
      </c>
      <c r="F51022" s="2" t="s">
        <v>4963</v>
      </c>
      <c r="G51022" s="2" t="s">
        <v>1326</v>
      </c>
    </row>
    <row r="51023" spans="1:7" x14ac:dyDescent="0.25">
      <c r="A51023" s="2" t="s">
        <v>21259</v>
      </c>
      <c r="B51023" s="2" t="s">
        <v>85</v>
      </c>
      <c r="C51023">
        <v>20</v>
      </c>
      <c r="D51023">
        <v>0</v>
      </c>
      <c r="E51023" s="2" t="s">
        <v>1336</v>
      </c>
      <c r="F51023" s="2" t="s">
        <v>1513</v>
      </c>
      <c r="G51023" s="2" t="s">
        <v>1335</v>
      </c>
    </row>
    <row r="51024" spans="1:7" x14ac:dyDescent="0.25">
      <c r="A51024" s="2" t="s">
        <v>21259</v>
      </c>
      <c r="B51024" s="2" t="s">
        <v>85</v>
      </c>
      <c r="C51024">
        <v>90</v>
      </c>
      <c r="D51024">
        <v>0</v>
      </c>
      <c r="E51024" s="2" t="s">
        <v>1369</v>
      </c>
      <c r="F51024" s="2" t="s">
        <v>1431</v>
      </c>
      <c r="G51024" s="2" t="s">
        <v>1348</v>
      </c>
    </row>
    <row r="51025" spans="1:7" x14ac:dyDescent="0.25">
      <c r="A51025" s="2" t="s">
        <v>21259</v>
      </c>
      <c r="B51025" s="2" t="s">
        <v>85</v>
      </c>
      <c r="C51025">
        <v>100</v>
      </c>
      <c r="D51025">
        <v>0</v>
      </c>
      <c r="E51025" s="2" t="s">
        <v>1355</v>
      </c>
      <c r="F51025" s="2" t="s">
        <v>1464</v>
      </c>
      <c r="G51025" s="2" t="s">
        <v>1388</v>
      </c>
    </row>
    <row r="51026" spans="1:7" x14ac:dyDescent="0.25">
      <c r="A51026" s="2" t="s">
        <v>21260</v>
      </c>
      <c r="B51026" s="2" t="s">
        <v>85</v>
      </c>
      <c r="C51026">
        <v>10</v>
      </c>
      <c r="D51026">
        <v>0</v>
      </c>
      <c r="E51026" s="2" t="s">
        <v>1327</v>
      </c>
      <c r="F51026" s="2" t="s">
        <v>1464</v>
      </c>
      <c r="G51026" s="2" t="s">
        <v>1388</v>
      </c>
    </row>
    <row r="51027" spans="1:7" x14ac:dyDescent="0.25">
      <c r="A51027" s="2" t="s">
        <v>21261</v>
      </c>
      <c r="B51027" s="2" t="s">
        <v>85</v>
      </c>
      <c r="C51027">
        <v>5</v>
      </c>
      <c r="D51027">
        <v>0</v>
      </c>
      <c r="E51027" s="2" t="s">
        <v>1324</v>
      </c>
      <c r="F51027" s="2" t="s">
        <v>1392</v>
      </c>
      <c r="G51027" s="2" t="s">
        <v>1326</v>
      </c>
    </row>
    <row r="51028" spans="1:7" x14ac:dyDescent="0.25">
      <c r="A51028" s="2" t="s">
        <v>21261</v>
      </c>
      <c r="B51028" s="2" t="s">
        <v>85</v>
      </c>
      <c r="C51028">
        <v>10</v>
      </c>
      <c r="D51028">
        <v>0</v>
      </c>
      <c r="E51028" s="2" t="s">
        <v>1327</v>
      </c>
      <c r="F51028" s="2" t="s">
        <v>1513</v>
      </c>
      <c r="G51028" s="2" t="s">
        <v>1335</v>
      </c>
    </row>
    <row r="51029" spans="1:7" x14ac:dyDescent="0.25">
      <c r="A51029" s="2" t="s">
        <v>21261</v>
      </c>
      <c r="B51029" s="2" t="s">
        <v>85</v>
      </c>
      <c r="C51029">
        <v>20</v>
      </c>
      <c r="D51029">
        <v>0</v>
      </c>
      <c r="E51029" s="2" t="s">
        <v>1336</v>
      </c>
      <c r="F51029" s="2" t="s">
        <v>1431</v>
      </c>
      <c r="G51029" s="2" t="s">
        <v>1348</v>
      </c>
    </row>
    <row r="51030" spans="1:7" x14ac:dyDescent="0.25">
      <c r="A51030" s="2" t="s">
        <v>21261</v>
      </c>
      <c r="B51030" s="2" t="s">
        <v>85</v>
      </c>
      <c r="C51030">
        <v>30</v>
      </c>
      <c r="D51030">
        <v>0</v>
      </c>
      <c r="E51030" s="2" t="s">
        <v>1346</v>
      </c>
      <c r="F51030" s="2" t="s">
        <v>1464</v>
      </c>
      <c r="G51030" s="2" t="s">
        <v>1388</v>
      </c>
    </row>
    <row r="51031" spans="1:7" x14ac:dyDescent="0.25">
      <c r="A51031" s="2" t="s">
        <v>21262</v>
      </c>
      <c r="B51031" s="2" t="s">
        <v>85</v>
      </c>
      <c r="C51031">
        <v>10</v>
      </c>
      <c r="D51031">
        <v>0</v>
      </c>
      <c r="E51031" s="2" t="s">
        <v>1327</v>
      </c>
      <c r="F51031" s="2" t="s">
        <v>1464</v>
      </c>
      <c r="G51031" s="2" t="s">
        <v>1388</v>
      </c>
    </row>
    <row r="51032" spans="1:7" x14ac:dyDescent="0.25">
      <c r="A51032" s="2" t="s">
        <v>21263</v>
      </c>
      <c r="B51032" s="2" t="s">
        <v>85</v>
      </c>
      <c r="C51032">
        <v>5</v>
      </c>
      <c r="D51032">
        <v>0</v>
      </c>
      <c r="E51032" s="2" t="s">
        <v>1324</v>
      </c>
      <c r="F51032" s="2" t="s">
        <v>21264</v>
      </c>
      <c r="G51032" s="2" t="s">
        <v>1326</v>
      </c>
    </row>
    <row r="51033" spans="1:7" x14ac:dyDescent="0.25">
      <c r="A51033" s="2" t="s">
        <v>21263</v>
      </c>
      <c r="B51033" s="2" t="s">
        <v>85</v>
      </c>
      <c r="C51033">
        <v>10</v>
      </c>
      <c r="D51033">
        <v>0</v>
      </c>
      <c r="E51033" s="2" t="s">
        <v>1327</v>
      </c>
      <c r="F51033" s="2" t="s">
        <v>21265</v>
      </c>
      <c r="G51033" s="2" t="s">
        <v>1628</v>
      </c>
    </row>
    <row r="51034" spans="1:7" x14ac:dyDescent="0.25">
      <c r="A51034" s="2" t="s">
        <v>21263</v>
      </c>
      <c r="B51034" s="2" t="s">
        <v>85</v>
      </c>
      <c r="C51034">
        <v>20</v>
      </c>
      <c r="D51034">
        <v>0</v>
      </c>
      <c r="E51034" s="2" t="s">
        <v>1336</v>
      </c>
      <c r="F51034" s="2" t="s">
        <v>1371</v>
      </c>
      <c r="G51034" s="2" t="s">
        <v>1329</v>
      </c>
    </row>
    <row r="51035" spans="1:7" x14ac:dyDescent="0.25">
      <c r="A51035" s="2" t="s">
        <v>21266</v>
      </c>
      <c r="B51035" s="2" t="s">
        <v>85</v>
      </c>
      <c r="C51035">
        <v>5</v>
      </c>
      <c r="D51035">
        <v>0</v>
      </c>
      <c r="E51035" s="2" t="s">
        <v>1324</v>
      </c>
      <c r="F51035" s="2" t="s">
        <v>21267</v>
      </c>
      <c r="G51035" s="2" t="s">
        <v>1326</v>
      </c>
    </row>
    <row r="51036" spans="1:7" x14ac:dyDescent="0.25">
      <c r="A51036" s="2" t="s">
        <v>21266</v>
      </c>
      <c r="B51036" s="2" t="s">
        <v>85</v>
      </c>
      <c r="C51036">
        <v>10</v>
      </c>
      <c r="D51036">
        <v>0</v>
      </c>
      <c r="E51036" s="2" t="s">
        <v>1327</v>
      </c>
      <c r="F51036" s="2" t="s">
        <v>1721</v>
      </c>
      <c r="G51036" s="2" t="s">
        <v>1335</v>
      </c>
    </row>
    <row r="51037" spans="1:7" x14ac:dyDescent="0.25">
      <c r="A51037" s="2" t="s">
        <v>21266</v>
      </c>
      <c r="B51037" s="2" t="s">
        <v>85</v>
      </c>
      <c r="C51037">
        <v>20</v>
      </c>
      <c r="D51037">
        <v>0</v>
      </c>
      <c r="E51037" s="2" t="s">
        <v>1336</v>
      </c>
      <c r="F51037" s="2" t="s">
        <v>1441</v>
      </c>
      <c r="G51037" s="2" t="s">
        <v>1348</v>
      </c>
    </row>
    <row r="51038" spans="1:7" x14ac:dyDescent="0.25">
      <c r="A51038" s="2" t="s">
        <v>21266</v>
      </c>
      <c r="B51038" s="2" t="s">
        <v>85</v>
      </c>
      <c r="C51038">
        <v>40</v>
      </c>
      <c r="D51038">
        <v>0</v>
      </c>
      <c r="E51038" s="2" t="s">
        <v>1349</v>
      </c>
      <c r="F51038" s="2" t="s">
        <v>1474</v>
      </c>
      <c r="G51038" s="2" t="s">
        <v>1329</v>
      </c>
    </row>
    <row r="51039" spans="1:7" x14ac:dyDescent="0.25">
      <c r="A51039" s="2" t="s">
        <v>21268</v>
      </c>
      <c r="B51039" s="2" t="s">
        <v>85</v>
      </c>
      <c r="C51039">
        <v>2</v>
      </c>
      <c r="D51039">
        <v>0</v>
      </c>
      <c r="E51039" s="2" t="s">
        <v>1448</v>
      </c>
      <c r="F51039" s="2" t="s">
        <v>1449</v>
      </c>
      <c r="G51039" s="2" t="s">
        <v>1326</v>
      </c>
    </row>
    <row r="51040" spans="1:7" x14ac:dyDescent="0.25">
      <c r="A51040" s="2" t="s">
        <v>21268</v>
      </c>
      <c r="B51040" s="2" t="s">
        <v>85</v>
      </c>
      <c r="C51040">
        <v>10</v>
      </c>
      <c r="D51040">
        <v>0</v>
      </c>
      <c r="E51040" s="2" t="s">
        <v>1327</v>
      </c>
      <c r="F51040" s="2" t="s">
        <v>1944</v>
      </c>
      <c r="G51040" s="2" t="s">
        <v>1335</v>
      </c>
    </row>
    <row r="51041" spans="1:7" x14ac:dyDescent="0.25">
      <c r="A51041" s="2" t="s">
        <v>21268</v>
      </c>
      <c r="B51041" s="2" t="s">
        <v>85</v>
      </c>
      <c r="C51041">
        <v>20</v>
      </c>
      <c r="D51041">
        <v>0</v>
      </c>
      <c r="E51041" s="2" t="s">
        <v>1336</v>
      </c>
      <c r="F51041" s="2" t="s">
        <v>1380</v>
      </c>
      <c r="G51041" s="2" t="s">
        <v>1348</v>
      </c>
    </row>
    <row r="51042" spans="1:7" x14ac:dyDescent="0.25">
      <c r="A51042" s="2" t="s">
        <v>21269</v>
      </c>
      <c r="B51042" s="2" t="s">
        <v>85</v>
      </c>
      <c r="C51042">
        <v>5</v>
      </c>
      <c r="D51042">
        <v>0</v>
      </c>
      <c r="E51042" s="2" t="s">
        <v>1324</v>
      </c>
      <c r="F51042" s="2" t="s">
        <v>11988</v>
      </c>
      <c r="G51042" s="2" t="s">
        <v>1326</v>
      </c>
    </row>
    <row r="51043" spans="1:7" x14ac:dyDescent="0.25">
      <c r="A51043" s="2" t="s">
        <v>21269</v>
      </c>
      <c r="B51043" s="2" t="s">
        <v>85</v>
      </c>
      <c r="C51043">
        <v>10</v>
      </c>
      <c r="D51043">
        <v>0</v>
      </c>
      <c r="E51043" s="2" t="s">
        <v>1327</v>
      </c>
      <c r="F51043" s="2" t="s">
        <v>1944</v>
      </c>
      <c r="G51043" s="2" t="s">
        <v>1335</v>
      </c>
    </row>
    <row r="51044" spans="1:7" x14ac:dyDescent="0.25">
      <c r="A51044" s="2" t="s">
        <v>21269</v>
      </c>
      <c r="B51044" s="2" t="s">
        <v>85</v>
      </c>
      <c r="C51044">
        <v>20</v>
      </c>
      <c r="D51044">
        <v>0</v>
      </c>
      <c r="E51044" s="2" t="s">
        <v>1336</v>
      </c>
      <c r="F51044" s="2" t="s">
        <v>1380</v>
      </c>
      <c r="G51044" s="2" t="s">
        <v>1348</v>
      </c>
    </row>
    <row r="51045" spans="1:7" x14ac:dyDescent="0.25">
      <c r="A51045" s="2" t="s">
        <v>21270</v>
      </c>
      <c r="B51045" s="2" t="s">
        <v>85</v>
      </c>
      <c r="C51045">
        <v>2</v>
      </c>
      <c r="D51045">
        <v>0</v>
      </c>
      <c r="E51045" s="2" t="s">
        <v>1448</v>
      </c>
      <c r="F51045" s="2" t="s">
        <v>1449</v>
      </c>
      <c r="G51045" s="2" t="s">
        <v>1326</v>
      </c>
    </row>
    <row r="51046" spans="1:7" x14ac:dyDescent="0.25">
      <c r="A51046" s="2" t="s">
        <v>21270</v>
      </c>
      <c r="B51046" s="2" t="s">
        <v>85</v>
      </c>
      <c r="C51046">
        <v>10</v>
      </c>
      <c r="D51046">
        <v>0</v>
      </c>
      <c r="E51046" s="2" t="s">
        <v>1327</v>
      </c>
      <c r="F51046" s="2" t="s">
        <v>1944</v>
      </c>
      <c r="G51046" s="2" t="s">
        <v>1335</v>
      </c>
    </row>
    <row r="51047" spans="1:7" x14ac:dyDescent="0.25">
      <c r="A51047" s="2" t="s">
        <v>21270</v>
      </c>
      <c r="B51047" s="2" t="s">
        <v>85</v>
      </c>
      <c r="C51047">
        <v>20</v>
      </c>
      <c r="D51047">
        <v>0</v>
      </c>
      <c r="E51047" s="2" t="s">
        <v>1336</v>
      </c>
      <c r="F51047" s="2" t="s">
        <v>1380</v>
      </c>
      <c r="G51047" s="2" t="s">
        <v>1348</v>
      </c>
    </row>
    <row r="51048" spans="1:7" x14ac:dyDescent="0.25">
      <c r="A51048" s="2" t="s">
        <v>21271</v>
      </c>
      <c r="B51048" s="2" t="s">
        <v>85</v>
      </c>
      <c r="C51048">
        <v>2</v>
      </c>
      <c r="D51048">
        <v>0</v>
      </c>
      <c r="E51048" s="2" t="s">
        <v>1448</v>
      </c>
      <c r="F51048" s="2" t="s">
        <v>1449</v>
      </c>
      <c r="G51048" s="2" t="s">
        <v>1326</v>
      </c>
    </row>
    <row r="51049" spans="1:7" x14ac:dyDescent="0.25">
      <c r="A51049" s="2" t="s">
        <v>21271</v>
      </c>
      <c r="B51049" s="2" t="s">
        <v>85</v>
      </c>
      <c r="C51049">
        <v>10</v>
      </c>
      <c r="D51049">
        <v>0</v>
      </c>
      <c r="E51049" s="2" t="s">
        <v>1327</v>
      </c>
      <c r="F51049" s="2" t="s">
        <v>1944</v>
      </c>
      <c r="G51049" s="2" t="s">
        <v>1335</v>
      </c>
    </row>
    <row r="51050" spans="1:7" x14ac:dyDescent="0.25">
      <c r="A51050" s="2" t="s">
        <v>21271</v>
      </c>
      <c r="B51050" s="2" t="s">
        <v>85</v>
      </c>
      <c r="C51050">
        <v>20</v>
      </c>
      <c r="D51050">
        <v>0</v>
      </c>
      <c r="E51050" s="2" t="s">
        <v>1336</v>
      </c>
      <c r="F51050" s="2" t="s">
        <v>1380</v>
      </c>
      <c r="G51050" s="2" t="s">
        <v>1348</v>
      </c>
    </row>
    <row r="51051" spans="1:7" x14ac:dyDescent="0.25">
      <c r="A51051" s="2" t="s">
        <v>21272</v>
      </c>
      <c r="B51051" s="2" t="s">
        <v>85</v>
      </c>
      <c r="C51051">
        <v>2</v>
      </c>
      <c r="D51051">
        <v>0</v>
      </c>
      <c r="E51051" s="2" t="s">
        <v>1448</v>
      </c>
      <c r="F51051" s="2" t="s">
        <v>1449</v>
      </c>
      <c r="G51051" s="2" t="s">
        <v>1326</v>
      </c>
    </row>
    <row r="51052" spans="1:7" x14ac:dyDescent="0.25">
      <c r="A51052" s="2" t="s">
        <v>21272</v>
      </c>
      <c r="B51052" s="2" t="s">
        <v>85</v>
      </c>
      <c r="C51052">
        <v>10</v>
      </c>
      <c r="D51052">
        <v>0</v>
      </c>
      <c r="E51052" s="2" t="s">
        <v>1327</v>
      </c>
      <c r="F51052" s="2" t="s">
        <v>1944</v>
      </c>
      <c r="G51052" s="2" t="s">
        <v>1335</v>
      </c>
    </row>
    <row r="51053" spans="1:7" x14ac:dyDescent="0.25">
      <c r="A51053" s="2" t="s">
        <v>21272</v>
      </c>
      <c r="B51053" s="2" t="s">
        <v>85</v>
      </c>
      <c r="C51053">
        <v>20</v>
      </c>
      <c r="D51053">
        <v>0</v>
      </c>
      <c r="E51053" s="2" t="s">
        <v>1336</v>
      </c>
      <c r="F51053" s="2" t="s">
        <v>1380</v>
      </c>
      <c r="G51053" s="2" t="s">
        <v>1348</v>
      </c>
    </row>
    <row r="51054" spans="1:7" x14ac:dyDescent="0.25">
      <c r="A51054" s="2" t="s">
        <v>21273</v>
      </c>
      <c r="B51054" s="2" t="s">
        <v>85</v>
      </c>
      <c r="C51054">
        <v>5</v>
      </c>
      <c r="D51054">
        <v>0</v>
      </c>
      <c r="E51054" s="2" t="s">
        <v>1324</v>
      </c>
      <c r="F51054" s="2" t="s">
        <v>21274</v>
      </c>
      <c r="G51054" s="2" t="s">
        <v>1326</v>
      </c>
    </row>
    <row r="51055" spans="1:7" x14ac:dyDescent="0.25">
      <c r="A51055" s="2" t="s">
        <v>21273</v>
      </c>
      <c r="B51055" s="2" t="s">
        <v>85</v>
      </c>
      <c r="C51055">
        <v>10</v>
      </c>
      <c r="D51055">
        <v>0</v>
      </c>
      <c r="E51055" s="2" t="s">
        <v>1327</v>
      </c>
      <c r="F51055" s="2" t="s">
        <v>1944</v>
      </c>
      <c r="G51055" s="2" t="s">
        <v>1335</v>
      </c>
    </row>
    <row r="51056" spans="1:7" x14ac:dyDescent="0.25">
      <c r="A51056" s="2" t="s">
        <v>21273</v>
      </c>
      <c r="B51056" s="2" t="s">
        <v>85</v>
      </c>
      <c r="C51056">
        <v>20</v>
      </c>
      <c r="D51056">
        <v>0</v>
      </c>
      <c r="E51056" s="2" t="s">
        <v>1336</v>
      </c>
      <c r="F51056" s="2" t="s">
        <v>1380</v>
      </c>
      <c r="G51056" s="2" t="s">
        <v>1348</v>
      </c>
    </row>
    <row r="51057" spans="1:7" x14ac:dyDescent="0.25">
      <c r="A51057" s="2" t="s">
        <v>21275</v>
      </c>
      <c r="B51057" s="2" t="s">
        <v>85</v>
      </c>
      <c r="C51057">
        <v>5</v>
      </c>
      <c r="D51057">
        <v>0</v>
      </c>
      <c r="E51057" s="2" t="s">
        <v>1324</v>
      </c>
      <c r="F51057" s="2" t="s">
        <v>21274</v>
      </c>
      <c r="G51057" s="2" t="s">
        <v>1326</v>
      </c>
    </row>
    <row r="51058" spans="1:7" x14ac:dyDescent="0.25">
      <c r="A51058" s="2" t="s">
        <v>21275</v>
      </c>
      <c r="B51058" s="2" t="s">
        <v>85</v>
      </c>
      <c r="C51058">
        <v>10</v>
      </c>
      <c r="D51058">
        <v>0</v>
      </c>
      <c r="E51058" s="2" t="s">
        <v>1327</v>
      </c>
      <c r="F51058" s="2" t="s">
        <v>1944</v>
      </c>
      <c r="G51058" s="2" t="s">
        <v>1335</v>
      </c>
    </row>
    <row r="51059" spans="1:7" x14ac:dyDescent="0.25">
      <c r="A51059" s="2" t="s">
        <v>21275</v>
      </c>
      <c r="B51059" s="2" t="s">
        <v>85</v>
      </c>
      <c r="C51059">
        <v>20</v>
      </c>
      <c r="D51059">
        <v>0</v>
      </c>
      <c r="E51059" s="2" t="s">
        <v>1336</v>
      </c>
      <c r="F51059" s="2" t="s">
        <v>1380</v>
      </c>
      <c r="G51059" s="2" t="s">
        <v>1348</v>
      </c>
    </row>
    <row r="51060" spans="1:7" x14ac:dyDescent="0.25">
      <c r="A51060" s="2" t="s">
        <v>21276</v>
      </c>
      <c r="B51060" s="2" t="s">
        <v>85</v>
      </c>
      <c r="C51060">
        <v>5</v>
      </c>
      <c r="D51060">
        <v>0</v>
      </c>
      <c r="E51060" s="2" t="s">
        <v>1324</v>
      </c>
      <c r="F51060" s="2" t="s">
        <v>21274</v>
      </c>
      <c r="G51060" s="2" t="s">
        <v>1326</v>
      </c>
    </row>
    <row r="51061" spans="1:7" x14ac:dyDescent="0.25">
      <c r="A51061" s="2" t="s">
        <v>21276</v>
      </c>
      <c r="B51061" s="2" t="s">
        <v>85</v>
      </c>
      <c r="C51061">
        <v>10</v>
      </c>
      <c r="D51061">
        <v>0</v>
      </c>
      <c r="E51061" s="2" t="s">
        <v>1327</v>
      </c>
      <c r="F51061" s="2" t="s">
        <v>1944</v>
      </c>
      <c r="G51061" s="2" t="s">
        <v>1335</v>
      </c>
    </row>
    <row r="51062" spans="1:7" x14ac:dyDescent="0.25">
      <c r="A51062" s="2" t="s">
        <v>21276</v>
      </c>
      <c r="B51062" s="2" t="s">
        <v>85</v>
      </c>
      <c r="C51062">
        <v>20</v>
      </c>
      <c r="D51062">
        <v>0</v>
      </c>
      <c r="E51062" s="2" t="s">
        <v>1336</v>
      </c>
      <c r="F51062" s="2" t="s">
        <v>1380</v>
      </c>
      <c r="G51062" s="2" t="s">
        <v>1348</v>
      </c>
    </row>
    <row r="51063" spans="1:7" x14ac:dyDescent="0.25">
      <c r="A51063" s="2" t="s">
        <v>21277</v>
      </c>
      <c r="B51063" s="2" t="s">
        <v>85</v>
      </c>
      <c r="C51063">
        <v>5</v>
      </c>
      <c r="D51063">
        <v>0</v>
      </c>
      <c r="E51063" s="2" t="s">
        <v>1324</v>
      </c>
      <c r="F51063" s="2" t="s">
        <v>21274</v>
      </c>
      <c r="G51063" s="2" t="s">
        <v>1326</v>
      </c>
    </row>
    <row r="51064" spans="1:7" x14ac:dyDescent="0.25">
      <c r="A51064" s="2" t="s">
        <v>21277</v>
      </c>
      <c r="B51064" s="2" t="s">
        <v>85</v>
      </c>
      <c r="C51064">
        <v>10</v>
      </c>
      <c r="D51064">
        <v>0</v>
      </c>
      <c r="E51064" s="2" t="s">
        <v>1327</v>
      </c>
      <c r="F51064" s="2" t="s">
        <v>1944</v>
      </c>
      <c r="G51064" s="2" t="s">
        <v>1335</v>
      </c>
    </row>
    <row r="51065" spans="1:7" x14ac:dyDescent="0.25">
      <c r="A51065" s="2" t="s">
        <v>21277</v>
      </c>
      <c r="B51065" s="2" t="s">
        <v>85</v>
      </c>
      <c r="C51065">
        <v>20</v>
      </c>
      <c r="D51065">
        <v>0</v>
      </c>
      <c r="E51065" s="2" t="s">
        <v>1336</v>
      </c>
      <c r="F51065" s="2" t="s">
        <v>1380</v>
      </c>
      <c r="G51065" s="2" t="s">
        <v>1348</v>
      </c>
    </row>
    <row r="51066" spans="1:7" x14ac:dyDescent="0.25">
      <c r="A51066" s="2" t="s">
        <v>21278</v>
      </c>
      <c r="B51066" s="2" t="s">
        <v>85</v>
      </c>
      <c r="C51066">
        <v>2</v>
      </c>
      <c r="D51066">
        <v>0</v>
      </c>
      <c r="E51066" s="2" t="s">
        <v>1448</v>
      </c>
      <c r="F51066" s="2" t="s">
        <v>1449</v>
      </c>
      <c r="G51066" s="2" t="s">
        <v>1326</v>
      </c>
    </row>
    <row r="51067" spans="1:7" x14ac:dyDescent="0.25">
      <c r="A51067" s="2" t="s">
        <v>21278</v>
      </c>
      <c r="B51067" s="2" t="s">
        <v>85</v>
      </c>
      <c r="C51067">
        <v>10</v>
      </c>
      <c r="D51067">
        <v>0</v>
      </c>
      <c r="E51067" s="2" t="s">
        <v>1327</v>
      </c>
      <c r="F51067" s="2" t="s">
        <v>1944</v>
      </c>
      <c r="G51067" s="2" t="s">
        <v>1335</v>
      </c>
    </row>
    <row r="51068" spans="1:7" x14ac:dyDescent="0.25">
      <c r="A51068" s="2" t="s">
        <v>21278</v>
      </c>
      <c r="B51068" s="2" t="s">
        <v>85</v>
      </c>
      <c r="C51068">
        <v>20</v>
      </c>
      <c r="D51068">
        <v>0</v>
      </c>
      <c r="E51068" s="2" t="s">
        <v>1336</v>
      </c>
      <c r="F51068" s="2" t="s">
        <v>1380</v>
      </c>
      <c r="G51068" s="2" t="s">
        <v>1348</v>
      </c>
    </row>
    <row r="51069" spans="1:7" x14ac:dyDescent="0.25">
      <c r="A51069" s="2" t="s">
        <v>21279</v>
      </c>
      <c r="B51069" s="2" t="s">
        <v>85</v>
      </c>
      <c r="C51069">
        <v>2</v>
      </c>
      <c r="D51069">
        <v>0</v>
      </c>
      <c r="E51069" s="2" t="s">
        <v>1448</v>
      </c>
      <c r="F51069" s="2" t="s">
        <v>1449</v>
      </c>
      <c r="G51069" s="2" t="s">
        <v>1326</v>
      </c>
    </row>
    <row r="51070" spans="1:7" x14ac:dyDescent="0.25">
      <c r="A51070" s="2" t="s">
        <v>21279</v>
      </c>
      <c r="B51070" s="2" t="s">
        <v>85</v>
      </c>
      <c r="C51070">
        <v>10</v>
      </c>
      <c r="D51070">
        <v>0</v>
      </c>
      <c r="E51070" s="2" t="s">
        <v>1327</v>
      </c>
      <c r="F51070" s="2" t="s">
        <v>5041</v>
      </c>
      <c r="G51070" s="2" t="s">
        <v>1335</v>
      </c>
    </row>
    <row r="51071" spans="1:7" x14ac:dyDescent="0.25">
      <c r="A51071" s="2" t="s">
        <v>21279</v>
      </c>
      <c r="B51071" s="2" t="s">
        <v>85</v>
      </c>
      <c r="C51071">
        <v>20</v>
      </c>
      <c r="D51071">
        <v>0</v>
      </c>
      <c r="E51071" s="2" t="s">
        <v>1336</v>
      </c>
      <c r="F51071" s="2" t="s">
        <v>1431</v>
      </c>
      <c r="G51071" s="2" t="s">
        <v>1348</v>
      </c>
    </row>
    <row r="51072" spans="1:7" x14ac:dyDescent="0.25">
      <c r="A51072" s="2" t="s">
        <v>21280</v>
      </c>
      <c r="B51072" s="2" t="s">
        <v>85</v>
      </c>
      <c r="C51072">
        <v>2</v>
      </c>
      <c r="D51072">
        <v>0</v>
      </c>
      <c r="E51072" s="2" t="s">
        <v>1448</v>
      </c>
      <c r="F51072" s="2" t="s">
        <v>1449</v>
      </c>
      <c r="G51072" s="2" t="s">
        <v>1326</v>
      </c>
    </row>
    <row r="51073" spans="1:7" x14ac:dyDescent="0.25">
      <c r="A51073" s="2" t="s">
        <v>21280</v>
      </c>
      <c r="B51073" s="2" t="s">
        <v>85</v>
      </c>
      <c r="C51073">
        <v>10</v>
      </c>
      <c r="D51073">
        <v>0</v>
      </c>
      <c r="E51073" s="2" t="s">
        <v>1327</v>
      </c>
      <c r="F51073" s="2" t="s">
        <v>1944</v>
      </c>
      <c r="G51073" s="2" t="s">
        <v>1335</v>
      </c>
    </row>
    <row r="51074" spans="1:7" x14ac:dyDescent="0.25">
      <c r="A51074" s="2" t="s">
        <v>21280</v>
      </c>
      <c r="B51074" s="2" t="s">
        <v>85</v>
      </c>
      <c r="C51074">
        <v>20</v>
      </c>
      <c r="D51074">
        <v>0</v>
      </c>
      <c r="E51074" s="2" t="s">
        <v>1336</v>
      </c>
      <c r="F51074" s="2" t="s">
        <v>1380</v>
      </c>
      <c r="G51074" s="2" t="s">
        <v>1348</v>
      </c>
    </row>
    <row r="51075" spans="1:7" x14ac:dyDescent="0.25">
      <c r="A51075" s="2" t="s">
        <v>21281</v>
      </c>
      <c r="B51075" s="2" t="s">
        <v>85</v>
      </c>
      <c r="C51075">
        <v>2</v>
      </c>
      <c r="D51075">
        <v>0</v>
      </c>
      <c r="E51075" s="2" t="s">
        <v>1448</v>
      </c>
      <c r="F51075" s="2" t="s">
        <v>1449</v>
      </c>
      <c r="G51075" s="2" t="s">
        <v>1326</v>
      </c>
    </row>
    <row r="51076" spans="1:7" x14ac:dyDescent="0.25">
      <c r="A51076" s="2" t="s">
        <v>21281</v>
      </c>
      <c r="B51076" s="2" t="s">
        <v>85</v>
      </c>
      <c r="C51076">
        <v>10</v>
      </c>
      <c r="D51076">
        <v>0</v>
      </c>
      <c r="E51076" s="2" t="s">
        <v>1327</v>
      </c>
      <c r="F51076" s="2" t="s">
        <v>5041</v>
      </c>
      <c r="G51076" s="2" t="s">
        <v>1335</v>
      </c>
    </row>
    <row r="51077" spans="1:7" x14ac:dyDescent="0.25">
      <c r="A51077" s="2" t="s">
        <v>21281</v>
      </c>
      <c r="B51077" s="2" t="s">
        <v>85</v>
      </c>
      <c r="C51077">
        <v>20</v>
      </c>
      <c r="D51077">
        <v>0</v>
      </c>
      <c r="E51077" s="2" t="s">
        <v>1336</v>
      </c>
      <c r="F51077" s="2" t="s">
        <v>1431</v>
      </c>
      <c r="G51077" s="2" t="s">
        <v>1348</v>
      </c>
    </row>
    <row r="51078" spans="1:7" x14ac:dyDescent="0.25">
      <c r="A51078" s="2" t="s">
        <v>21282</v>
      </c>
      <c r="B51078" s="2" t="s">
        <v>85</v>
      </c>
      <c r="C51078">
        <v>2</v>
      </c>
      <c r="D51078">
        <v>0</v>
      </c>
      <c r="E51078" s="2" t="s">
        <v>1448</v>
      </c>
      <c r="F51078" s="2" t="s">
        <v>1449</v>
      </c>
      <c r="G51078" s="2" t="s">
        <v>1326</v>
      </c>
    </row>
    <row r="51079" spans="1:7" x14ac:dyDescent="0.25">
      <c r="A51079" s="2" t="s">
        <v>21282</v>
      </c>
      <c r="B51079" s="2" t="s">
        <v>85</v>
      </c>
      <c r="C51079">
        <v>5</v>
      </c>
      <c r="D51079">
        <v>0</v>
      </c>
      <c r="E51079" s="2" t="s">
        <v>1324</v>
      </c>
      <c r="F51079" s="2" t="s">
        <v>20599</v>
      </c>
      <c r="G51079" s="2" t="s">
        <v>1326</v>
      </c>
    </row>
    <row r="51080" spans="1:7" x14ac:dyDescent="0.25">
      <c r="A51080" s="2" t="s">
        <v>21282</v>
      </c>
      <c r="B51080" s="2" t="s">
        <v>85</v>
      </c>
      <c r="C51080">
        <v>6</v>
      </c>
      <c r="D51080">
        <v>0</v>
      </c>
      <c r="E51080" s="2" t="s">
        <v>1393</v>
      </c>
      <c r="F51080" s="2" t="s">
        <v>21283</v>
      </c>
      <c r="G51080" s="2" t="s">
        <v>1326</v>
      </c>
    </row>
    <row r="51081" spans="1:7" x14ac:dyDescent="0.25">
      <c r="A51081" s="2" t="s">
        <v>21282</v>
      </c>
      <c r="B51081" s="2" t="s">
        <v>85</v>
      </c>
      <c r="C51081">
        <v>10</v>
      </c>
      <c r="D51081">
        <v>0</v>
      </c>
      <c r="E51081" s="2" t="s">
        <v>1327</v>
      </c>
      <c r="F51081" s="2" t="s">
        <v>1373</v>
      </c>
      <c r="G51081" s="2" t="s">
        <v>1335</v>
      </c>
    </row>
    <row r="51082" spans="1:7" x14ac:dyDescent="0.25">
      <c r="A51082" s="2" t="s">
        <v>21282</v>
      </c>
      <c r="B51082" s="2" t="s">
        <v>85</v>
      </c>
      <c r="C51082">
        <v>20</v>
      </c>
      <c r="D51082">
        <v>0</v>
      </c>
      <c r="E51082" s="2" t="s">
        <v>1336</v>
      </c>
      <c r="F51082" s="2" t="s">
        <v>1441</v>
      </c>
      <c r="G51082" s="2" t="s">
        <v>1348</v>
      </c>
    </row>
    <row r="51083" spans="1:7" x14ac:dyDescent="0.25">
      <c r="A51083" s="2" t="s">
        <v>21284</v>
      </c>
      <c r="B51083" s="2" t="s">
        <v>85</v>
      </c>
      <c r="C51083">
        <v>2</v>
      </c>
      <c r="D51083">
        <v>0</v>
      </c>
      <c r="E51083" s="2" t="s">
        <v>1448</v>
      </c>
      <c r="F51083" s="2" t="s">
        <v>1449</v>
      </c>
      <c r="G51083" s="2" t="s">
        <v>1326</v>
      </c>
    </row>
    <row r="51084" spans="1:7" x14ac:dyDescent="0.25">
      <c r="A51084" s="2" t="s">
        <v>21284</v>
      </c>
      <c r="B51084" s="2" t="s">
        <v>85</v>
      </c>
      <c r="C51084">
        <v>5</v>
      </c>
      <c r="D51084">
        <v>0</v>
      </c>
      <c r="E51084" s="2" t="s">
        <v>1324</v>
      </c>
      <c r="F51084" s="2" t="s">
        <v>2019</v>
      </c>
      <c r="G51084" s="2" t="s">
        <v>1326</v>
      </c>
    </row>
    <row r="51085" spans="1:7" x14ac:dyDescent="0.25">
      <c r="A51085" s="2" t="s">
        <v>21284</v>
      </c>
      <c r="B51085" s="2" t="s">
        <v>85</v>
      </c>
      <c r="C51085">
        <v>10</v>
      </c>
      <c r="D51085">
        <v>0</v>
      </c>
      <c r="E51085" s="2" t="s">
        <v>1327</v>
      </c>
      <c r="F51085" s="2" t="s">
        <v>1944</v>
      </c>
      <c r="G51085" s="2" t="s">
        <v>1335</v>
      </c>
    </row>
    <row r="51086" spans="1:7" x14ac:dyDescent="0.25">
      <c r="A51086" s="2" t="s">
        <v>21284</v>
      </c>
      <c r="B51086" s="2" t="s">
        <v>85</v>
      </c>
      <c r="C51086">
        <v>20</v>
      </c>
      <c r="D51086">
        <v>0</v>
      </c>
      <c r="E51086" s="2" t="s">
        <v>1336</v>
      </c>
      <c r="F51086" s="2" t="s">
        <v>1380</v>
      </c>
      <c r="G51086" s="2" t="s">
        <v>1348</v>
      </c>
    </row>
    <row r="51087" spans="1:7" x14ac:dyDescent="0.25">
      <c r="A51087" s="2" t="s">
        <v>21285</v>
      </c>
      <c r="B51087" s="2" t="s">
        <v>85</v>
      </c>
      <c r="C51087">
        <v>2</v>
      </c>
      <c r="D51087">
        <v>0</v>
      </c>
      <c r="E51087" s="2" t="s">
        <v>1448</v>
      </c>
      <c r="F51087" s="2" t="s">
        <v>1449</v>
      </c>
      <c r="G51087" s="2" t="s">
        <v>1326</v>
      </c>
    </row>
    <row r="51088" spans="1:7" x14ac:dyDescent="0.25">
      <c r="A51088" s="2" t="s">
        <v>21285</v>
      </c>
      <c r="B51088" s="2" t="s">
        <v>85</v>
      </c>
      <c r="C51088">
        <v>5</v>
      </c>
      <c r="D51088">
        <v>0</v>
      </c>
      <c r="E51088" s="2" t="s">
        <v>1324</v>
      </c>
      <c r="F51088" s="2" t="s">
        <v>20599</v>
      </c>
      <c r="G51088" s="2" t="s">
        <v>1326</v>
      </c>
    </row>
    <row r="51089" spans="1:7" x14ac:dyDescent="0.25">
      <c r="A51089" s="2" t="s">
        <v>21285</v>
      </c>
      <c r="B51089" s="2" t="s">
        <v>85</v>
      </c>
      <c r="C51089">
        <v>10</v>
      </c>
      <c r="D51089">
        <v>0</v>
      </c>
      <c r="E51089" s="2" t="s">
        <v>1327</v>
      </c>
      <c r="F51089" s="2" t="s">
        <v>1373</v>
      </c>
      <c r="G51089" s="2" t="s">
        <v>1335</v>
      </c>
    </row>
    <row r="51090" spans="1:7" x14ac:dyDescent="0.25">
      <c r="A51090" s="2" t="s">
        <v>21285</v>
      </c>
      <c r="B51090" s="2" t="s">
        <v>85</v>
      </c>
      <c r="C51090">
        <v>20</v>
      </c>
      <c r="D51090">
        <v>0</v>
      </c>
      <c r="E51090" s="2" t="s">
        <v>1336</v>
      </c>
      <c r="F51090" s="2" t="s">
        <v>1441</v>
      </c>
      <c r="G51090" s="2" t="s">
        <v>1348</v>
      </c>
    </row>
    <row r="51091" spans="1:7" x14ac:dyDescent="0.25">
      <c r="A51091" s="2" t="s">
        <v>21286</v>
      </c>
      <c r="B51091" s="2" t="s">
        <v>85</v>
      </c>
      <c r="C51091">
        <v>2</v>
      </c>
      <c r="D51091">
        <v>0</v>
      </c>
      <c r="E51091" s="2" t="s">
        <v>1448</v>
      </c>
      <c r="F51091" s="2" t="s">
        <v>1449</v>
      </c>
      <c r="G51091" s="2" t="s">
        <v>1326</v>
      </c>
    </row>
    <row r="51092" spans="1:7" x14ac:dyDescent="0.25">
      <c r="A51092" s="2" t="s">
        <v>21286</v>
      </c>
      <c r="B51092" s="2" t="s">
        <v>85</v>
      </c>
      <c r="C51092">
        <v>5</v>
      </c>
      <c r="D51092">
        <v>0</v>
      </c>
      <c r="E51092" s="2" t="s">
        <v>1324</v>
      </c>
      <c r="F51092" s="2" t="s">
        <v>21287</v>
      </c>
      <c r="G51092" s="2" t="s">
        <v>1326</v>
      </c>
    </row>
    <row r="51093" spans="1:7" x14ac:dyDescent="0.25">
      <c r="A51093" s="2" t="s">
        <v>21286</v>
      </c>
      <c r="B51093" s="2" t="s">
        <v>85</v>
      </c>
      <c r="C51093">
        <v>10</v>
      </c>
      <c r="D51093">
        <v>0</v>
      </c>
      <c r="E51093" s="2" t="s">
        <v>1327</v>
      </c>
      <c r="F51093" s="2" t="s">
        <v>1944</v>
      </c>
      <c r="G51093" s="2" t="s">
        <v>1335</v>
      </c>
    </row>
    <row r="51094" spans="1:7" x14ac:dyDescent="0.25">
      <c r="A51094" s="2" t="s">
        <v>21286</v>
      </c>
      <c r="B51094" s="2" t="s">
        <v>85</v>
      </c>
      <c r="C51094">
        <v>20</v>
      </c>
      <c r="D51094">
        <v>0</v>
      </c>
      <c r="E51094" s="2" t="s">
        <v>1336</v>
      </c>
      <c r="F51094" s="2" t="s">
        <v>1380</v>
      </c>
      <c r="G51094" s="2" t="s">
        <v>1348</v>
      </c>
    </row>
    <row r="51095" spans="1:7" x14ac:dyDescent="0.25">
      <c r="A51095" s="2" t="s">
        <v>21288</v>
      </c>
      <c r="B51095" s="2" t="s">
        <v>85</v>
      </c>
      <c r="C51095">
        <v>5</v>
      </c>
      <c r="D51095">
        <v>0</v>
      </c>
      <c r="E51095" s="2" t="s">
        <v>1324</v>
      </c>
      <c r="F51095" s="2" t="s">
        <v>2019</v>
      </c>
      <c r="G51095" s="2" t="s">
        <v>1326</v>
      </c>
    </row>
    <row r="51096" spans="1:7" x14ac:dyDescent="0.25">
      <c r="A51096" s="2" t="s">
        <v>21288</v>
      </c>
      <c r="B51096" s="2" t="s">
        <v>85</v>
      </c>
      <c r="C51096">
        <v>10</v>
      </c>
      <c r="D51096">
        <v>0</v>
      </c>
      <c r="E51096" s="2" t="s">
        <v>1327</v>
      </c>
      <c r="F51096" s="2" t="s">
        <v>1944</v>
      </c>
      <c r="G51096" s="2" t="s">
        <v>1335</v>
      </c>
    </row>
    <row r="51097" spans="1:7" x14ac:dyDescent="0.25">
      <c r="A51097" s="2" t="s">
        <v>21288</v>
      </c>
      <c r="B51097" s="2" t="s">
        <v>85</v>
      </c>
      <c r="C51097">
        <v>20</v>
      </c>
      <c r="D51097">
        <v>0</v>
      </c>
      <c r="E51097" s="2" t="s">
        <v>1336</v>
      </c>
      <c r="F51097" s="2" t="s">
        <v>1380</v>
      </c>
      <c r="G51097" s="2" t="s">
        <v>1348</v>
      </c>
    </row>
    <row r="51098" spans="1:7" x14ac:dyDescent="0.25">
      <c r="A51098" s="2" t="s">
        <v>21289</v>
      </c>
      <c r="B51098" s="2" t="s">
        <v>85</v>
      </c>
      <c r="C51098">
        <v>5</v>
      </c>
      <c r="D51098">
        <v>0</v>
      </c>
      <c r="E51098" s="2" t="s">
        <v>1324</v>
      </c>
      <c r="F51098" s="2" t="s">
        <v>1392</v>
      </c>
      <c r="G51098" s="2" t="s">
        <v>1326</v>
      </c>
    </row>
    <row r="51099" spans="1:7" x14ac:dyDescent="0.25">
      <c r="A51099" s="2" t="s">
        <v>21289</v>
      </c>
      <c r="B51099" s="2" t="s">
        <v>85</v>
      </c>
      <c r="C51099">
        <v>10</v>
      </c>
      <c r="D51099">
        <v>0</v>
      </c>
      <c r="E51099" s="2" t="s">
        <v>1327</v>
      </c>
      <c r="F51099" s="2" t="s">
        <v>10343</v>
      </c>
      <c r="G51099" s="2" t="s">
        <v>1335</v>
      </c>
    </row>
    <row r="51100" spans="1:7" x14ac:dyDescent="0.25">
      <c r="A51100" s="2" t="s">
        <v>21289</v>
      </c>
      <c r="B51100" s="2" t="s">
        <v>85</v>
      </c>
      <c r="C51100">
        <v>20</v>
      </c>
      <c r="D51100">
        <v>0</v>
      </c>
      <c r="E51100" s="2" t="s">
        <v>1336</v>
      </c>
      <c r="F51100" s="2" t="s">
        <v>1380</v>
      </c>
      <c r="G51100" s="2" t="s">
        <v>1348</v>
      </c>
    </row>
    <row r="51101" spans="1:7" x14ac:dyDescent="0.25">
      <c r="A51101" s="2" t="s">
        <v>21289</v>
      </c>
      <c r="B51101" s="2" t="s">
        <v>85</v>
      </c>
      <c r="C51101">
        <v>30</v>
      </c>
      <c r="D51101">
        <v>0</v>
      </c>
      <c r="E51101" s="2" t="s">
        <v>1346</v>
      </c>
      <c r="F51101" s="2" t="s">
        <v>10344</v>
      </c>
      <c r="G51101" s="2" t="s">
        <v>1382</v>
      </c>
    </row>
    <row r="51102" spans="1:7" x14ac:dyDescent="0.25">
      <c r="A51102" s="2" t="s">
        <v>21289</v>
      </c>
      <c r="B51102" s="2" t="s">
        <v>85</v>
      </c>
      <c r="C51102">
        <v>40</v>
      </c>
      <c r="D51102">
        <v>0</v>
      </c>
      <c r="E51102" s="2" t="s">
        <v>1349</v>
      </c>
      <c r="F51102" s="2" t="s">
        <v>1375</v>
      </c>
      <c r="G51102" s="2" t="s">
        <v>1329</v>
      </c>
    </row>
    <row r="51103" spans="1:7" x14ac:dyDescent="0.25">
      <c r="A51103" s="2" t="s">
        <v>21290</v>
      </c>
      <c r="B51103" s="2" t="s">
        <v>85</v>
      </c>
      <c r="C51103">
        <v>5</v>
      </c>
      <c r="D51103">
        <v>0</v>
      </c>
      <c r="E51103" s="2" t="s">
        <v>1324</v>
      </c>
      <c r="F51103" s="2" t="s">
        <v>1392</v>
      </c>
      <c r="G51103" s="2" t="s">
        <v>1326</v>
      </c>
    </row>
    <row r="51104" spans="1:7" x14ac:dyDescent="0.25">
      <c r="A51104" s="2" t="s">
        <v>21290</v>
      </c>
      <c r="B51104" s="2" t="s">
        <v>85</v>
      </c>
      <c r="C51104">
        <v>10</v>
      </c>
      <c r="D51104">
        <v>0</v>
      </c>
      <c r="E51104" s="2" t="s">
        <v>1327</v>
      </c>
      <c r="F51104" s="2" t="s">
        <v>10343</v>
      </c>
      <c r="G51104" s="2" t="s">
        <v>1335</v>
      </c>
    </row>
    <row r="51105" spans="1:7" x14ac:dyDescent="0.25">
      <c r="A51105" s="2" t="s">
        <v>21290</v>
      </c>
      <c r="B51105" s="2" t="s">
        <v>85</v>
      </c>
      <c r="C51105">
        <v>20</v>
      </c>
      <c r="D51105">
        <v>0</v>
      </c>
      <c r="E51105" s="2" t="s">
        <v>1336</v>
      </c>
      <c r="F51105" s="2" t="s">
        <v>1380</v>
      </c>
      <c r="G51105" s="2" t="s">
        <v>1348</v>
      </c>
    </row>
    <row r="51106" spans="1:7" x14ac:dyDescent="0.25">
      <c r="A51106" s="2" t="s">
        <v>21290</v>
      </c>
      <c r="B51106" s="2" t="s">
        <v>85</v>
      </c>
      <c r="C51106">
        <v>30</v>
      </c>
      <c r="D51106">
        <v>0</v>
      </c>
      <c r="E51106" s="2" t="s">
        <v>1346</v>
      </c>
      <c r="F51106" s="2" t="s">
        <v>10344</v>
      </c>
      <c r="G51106" s="2" t="s">
        <v>1382</v>
      </c>
    </row>
    <row r="51107" spans="1:7" x14ac:dyDescent="0.25">
      <c r="A51107" s="2" t="s">
        <v>21290</v>
      </c>
      <c r="B51107" s="2" t="s">
        <v>85</v>
      </c>
      <c r="C51107">
        <v>40</v>
      </c>
      <c r="D51107">
        <v>0</v>
      </c>
      <c r="E51107" s="2" t="s">
        <v>1349</v>
      </c>
      <c r="F51107" s="2" t="s">
        <v>1375</v>
      </c>
      <c r="G51107" s="2" t="s">
        <v>1329</v>
      </c>
    </row>
    <row r="51108" spans="1:7" x14ac:dyDescent="0.25">
      <c r="A51108" s="2" t="s">
        <v>21291</v>
      </c>
      <c r="B51108" s="2" t="s">
        <v>85</v>
      </c>
      <c r="C51108">
        <v>5</v>
      </c>
      <c r="D51108">
        <v>0</v>
      </c>
      <c r="E51108" s="2" t="s">
        <v>1324</v>
      </c>
      <c r="F51108" s="2" t="s">
        <v>1392</v>
      </c>
      <c r="G51108" s="2" t="s">
        <v>1326</v>
      </c>
    </row>
    <row r="51109" spans="1:7" x14ac:dyDescent="0.25">
      <c r="A51109" s="2" t="s">
        <v>21291</v>
      </c>
      <c r="B51109" s="2" t="s">
        <v>85</v>
      </c>
      <c r="C51109">
        <v>10</v>
      </c>
      <c r="D51109">
        <v>0</v>
      </c>
      <c r="E51109" s="2" t="s">
        <v>1327</v>
      </c>
      <c r="F51109" s="2" t="s">
        <v>10343</v>
      </c>
      <c r="G51109" s="2" t="s">
        <v>1335</v>
      </c>
    </row>
    <row r="51110" spans="1:7" x14ac:dyDescent="0.25">
      <c r="A51110" s="2" t="s">
        <v>21291</v>
      </c>
      <c r="B51110" s="2" t="s">
        <v>85</v>
      </c>
      <c r="C51110">
        <v>20</v>
      </c>
      <c r="D51110">
        <v>0</v>
      </c>
      <c r="E51110" s="2" t="s">
        <v>1336</v>
      </c>
      <c r="F51110" s="2" t="s">
        <v>1380</v>
      </c>
      <c r="G51110" s="2" t="s">
        <v>1348</v>
      </c>
    </row>
    <row r="51111" spans="1:7" x14ac:dyDescent="0.25">
      <c r="A51111" s="2" t="s">
        <v>21291</v>
      </c>
      <c r="B51111" s="2" t="s">
        <v>85</v>
      </c>
      <c r="C51111">
        <v>30</v>
      </c>
      <c r="D51111">
        <v>0</v>
      </c>
      <c r="E51111" s="2" t="s">
        <v>1346</v>
      </c>
      <c r="F51111" s="2" t="s">
        <v>10344</v>
      </c>
      <c r="G51111" s="2" t="s">
        <v>1382</v>
      </c>
    </row>
    <row r="51112" spans="1:7" x14ac:dyDescent="0.25">
      <c r="A51112" s="2" t="s">
        <v>21291</v>
      </c>
      <c r="B51112" s="2" t="s">
        <v>85</v>
      </c>
      <c r="C51112">
        <v>40</v>
      </c>
      <c r="D51112">
        <v>0</v>
      </c>
      <c r="E51112" s="2" t="s">
        <v>1349</v>
      </c>
      <c r="F51112" s="2" t="s">
        <v>1375</v>
      </c>
      <c r="G51112" s="2" t="s">
        <v>1329</v>
      </c>
    </row>
    <row r="51113" spans="1:7" x14ac:dyDescent="0.25">
      <c r="A51113" s="2" t="s">
        <v>21292</v>
      </c>
      <c r="B51113" s="2" t="s">
        <v>85</v>
      </c>
      <c r="C51113">
        <v>10</v>
      </c>
      <c r="D51113">
        <v>0</v>
      </c>
      <c r="E51113" s="2" t="s">
        <v>1327</v>
      </c>
      <c r="F51113" s="2" t="s">
        <v>21265</v>
      </c>
      <c r="G51113" s="2" t="s">
        <v>1628</v>
      </c>
    </row>
    <row r="51114" spans="1:7" x14ac:dyDescent="0.25">
      <c r="A51114" s="2" t="s">
        <v>21292</v>
      </c>
      <c r="B51114" s="2" t="s">
        <v>85</v>
      </c>
      <c r="C51114">
        <v>20</v>
      </c>
      <c r="D51114">
        <v>0</v>
      </c>
      <c r="E51114" s="2" t="s">
        <v>1336</v>
      </c>
      <c r="F51114" s="2" t="s">
        <v>1371</v>
      </c>
      <c r="G51114" s="2" t="s">
        <v>1329</v>
      </c>
    </row>
    <row r="51115" spans="1:7" x14ac:dyDescent="0.25">
      <c r="A51115" s="2" t="s">
        <v>21293</v>
      </c>
      <c r="B51115" s="2" t="s">
        <v>85</v>
      </c>
      <c r="C51115">
        <v>2</v>
      </c>
      <c r="D51115">
        <v>0</v>
      </c>
      <c r="E51115" s="2" t="s">
        <v>1448</v>
      </c>
      <c r="F51115" s="2" t="s">
        <v>1449</v>
      </c>
      <c r="G51115" s="2" t="s">
        <v>1326</v>
      </c>
    </row>
    <row r="51116" spans="1:7" x14ac:dyDescent="0.25">
      <c r="A51116" s="2" t="s">
        <v>21293</v>
      </c>
      <c r="B51116" s="2" t="s">
        <v>85</v>
      </c>
      <c r="C51116">
        <v>5</v>
      </c>
      <c r="D51116">
        <v>0</v>
      </c>
      <c r="E51116" s="2" t="s">
        <v>1324</v>
      </c>
      <c r="F51116" s="2" t="s">
        <v>21294</v>
      </c>
      <c r="G51116" s="2" t="s">
        <v>1326</v>
      </c>
    </row>
    <row r="51117" spans="1:7" x14ac:dyDescent="0.25">
      <c r="A51117" s="2" t="s">
        <v>21293</v>
      </c>
      <c r="B51117" s="2" t="s">
        <v>85</v>
      </c>
      <c r="C51117">
        <v>10</v>
      </c>
      <c r="D51117">
        <v>0</v>
      </c>
      <c r="E51117" s="2" t="s">
        <v>1327</v>
      </c>
      <c r="F51117" s="2" t="s">
        <v>1721</v>
      </c>
      <c r="G51117" s="2" t="s">
        <v>1335</v>
      </c>
    </row>
    <row r="51118" spans="1:7" x14ac:dyDescent="0.25">
      <c r="A51118" s="2" t="s">
        <v>21293</v>
      </c>
      <c r="B51118" s="2" t="s">
        <v>85</v>
      </c>
      <c r="C51118">
        <v>20</v>
      </c>
      <c r="D51118">
        <v>0</v>
      </c>
      <c r="E51118" s="2" t="s">
        <v>1336</v>
      </c>
      <c r="F51118" s="2" t="s">
        <v>1441</v>
      </c>
      <c r="G51118" s="2" t="s">
        <v>1348</v>
      </c>
    </row>
    <row r="51119" spans="1:7" x14ac:dyDescent="0.25">
      <c r="A51119" s="2" t="s">
        <v>21293</v>
      </c>
      <c r="B51119" s="2" t="s">
        <v>85</v>
      </c>
      <c r="C51119">
        <v>40</v>
      </c>
      <c r="D51119">
        <v>0</v>
      </c>
      <c r="E51119" s="2" t="s">
        <v>1349</v>
      </c>
      <c r="F51119" s="2" t="s">
        <v>1474</v>
      </c>
      <c r="G51119" s="2" t="s">
        <v>1329</v>
      </c>
    </row>
    <row r="51120" spans="1:7" x14ac:dyDescent="0.25">
      <c r="A51120" s="2" t="s">
        <v>21295</v>
      </c>
      <c r="B51120" s="2" t="s">
        <v>85</v>
      </c>
      <c r="C51120">
        <v>10</v>
      </c>
      <c r="D51120">
        <v>0</v>
      </c>
      <c r="E51120" s="2" t="s">
        <v>1327</v>
      </c>
      <c r="F51120" s="2" t="s">
        <v>21296</v>
      </c>
      <c r="G51120" s="2" t="s">
        <v>1628</v>
      </c>
    </row>
    <row r="51121" spans="1:7" x14ac:dyDescent="0.25">
      <c r="A51121" s="2" t="s">
        <v>21295</v>
      </c>
      <c r="B51121" s="2" t="s">
        <v>85</v>
      </c>
      <c r="C51121">
        <v>20</v>
      </c>
      <c r="D51121">
        <v>0</v>
      </c>
      <c r="E51121" s="2" t="s">
        <v>1336</v>
      </c>
      <c r="F51121" s="2" t="s">
        <v>1371</v>
      </c>
      <c r="G51121" s="2" t="s">
        <v>1329</v>
      </c>
    </row>
    <row r="51122" spans="1:7" x14ac:dyDescent="0.25">
      <c r="A51122" s="2" t="s">
        <v>21297</v>
      </c>
      <c r="B51122" s="2" t="s">
        <v>85</v>
      </c>
      <c r="C51122">
        <v>5</v>
      </c>
      <c r="D51122">
        <v>0</v>
      </c>
      <c r="E51122" s="2" t="s">
        <v>1324</v>
      </c>
      <c r="F51122" s="2" t="s">
        <v>21294</v>
      </c>
      <c r="G51122" s="2" t="s">
        <v>1326</v>
      </c>
    </row>
    <row r="51123" spans="1:7" x14ac:dyDescent="0.25">
      <c r="A51123" s="2" t="s">
        <v>21297</v>
      </c>
      <c r="B51123" s="2" t="s">
        <v>85</v>
      </c>
      <c r="C51123">
        <v>10</v>
      </c>
      <c r="D51123">
        <v>0</v>
      </c>
      <c r="E51123" s="2" t="s">
        <v>1327</v>
      </c>
      <c r="F51123" s="2" t="s">
        <v>1373</v>
      </c>
      <c r="G51123" s="2" t="s">
        <v>1335</v>
      </c>
    </row>
    <row r="51124" spans="1:7" x14ac:dyDescent="0.25">
      <c r="A51124" s="2" t="s">
        <v>21297</v>
      </c>
      <c r="B51124" s="2" t="s">
        <v>85</v>
      </c>
      <c r="C51124">
        <v>20</v>
      </c>
      <c r="D51124">
        <v>0</v>
      </c>
      <c r="E51124" s="2" t="s">
        <v>1336</v>
      </c>
      <c r="F51124" s="2" t="s">
        <v>1441</v>
      </c>
      <c r="G51124" s="2" t="s">
        <v>1348</v>
      </c>
    </row>
    <row r="51125" spans="1:7" x14ac:dyDescent="0.25">
      <c r="A51125" s="2" t="s">
        <v>21297</v>
      </c>
      <c r="B51125" s="2" t="s">
        <v>85</v>
      </c>
      <c r="C51125">
        <v>40</v>
      </c>
      <c r="D51125">
        <v>0</v>
      </c>
      <c r="E51125" s="2" t="s">
        <v>1349</v>
      </c>
      <c r="F51125" s="2" t="s">
        <v>1474</v>
      </c>
      <c r="G51125" s="2" t="s">
        <v>1329</v>
      </c>
    </row>
    <row r="51126" spans="1:7" x14ac:dyDescent="0.25">
      <c r="A51126" s="2" t="s">
        <v>21298</v>
      </c>
      <c r="B51126" s="2" t="s">
        <v>85</v>
      </c>
      <c r="C51126">
        <v>10</v>
      </c>
      <c r="D51126">
        <v>0</v>
      </c>
      <c r="E51126" s="2" t="s">
        <v>1327</v>
      </c>
      <c r="F51126" s="2" t="s">
        <v>21299</v>
      </c>
      <c r="G51126" s="2" t="s">
        <v>1388</v>
      </c>
    </row>
    <row r="51127" spans="1:7" x14ac:dyDescent="0.25">
      <c r="A51127" s="2" t="s">
        <v>21300</v>
      </c>
      <c r="B51127" s="2" t="s">
        <v>85</v>
      </c>
      <c r="C51127">
        <v>10</v>
      </c>
      <c r="D51127">
        <v>0</v>
      </c>
      <c r="E51127" s="2" t="s">
        <v>1327</v>
      </c>
      <c r="F51127" s="2" t="s">
        <v>1373</v>
      </c>
      <c r="G51127" s="2" t="s">
        <v>1335</v>
      </c>
    </row>
    <row r="51128" spans="1:7" x14ac:dyDescent="0.25">
      <c r="A51128" s="2" t="s">
        <v>21300</v>
      </c>
      <c r="B51128" s="2" t="s">
        <v>85</v>
      </c>
      <c r="C51128">
        <v>20</v>
      </c>
      <c r="D51128">
        <v>0</v>
      </c>
      <c r="E51128" s="2" t="s">
        <v>1336</v>
      </c>
      <c r="F51128" s="2" t="s">
        <v>1441</v>
      </c>
      <c r="G51128" s="2" t="s">
        <v>1348</v>
      </c>
    </row>
    <row r="51129" spans="1:7" x14ac:dyDescent="0.25">
      <c r="A51129" s="2" t="s">
        <v>21300</v>
      </c>
      <c r="B51129" s="2" t="s">
        <v>85</v>
      </c>
      <c r="C51129">
        <v>30</v>
      </c>
      <c r="D51129">
        <v>0</v>
      </c>
      <c r="E51129" s="2" t="s">
        <v>1346</v>
      </c>
      <c r="F51129" s="2" t="s">
        <v>2979</v>
      </c>
      <c r="G51129" s="2" t="s">
        <v>1329</v>
      </c>
    </row>
    <row r="51130" spans="1:7" x14ac:dyDescent="0.25">
      <c r="A51130" s="2" t="s">
        <v>21301</v>
      </c>
      <c r="B51130" s="2" t="s">
        <v>85</v>
      </c>
      <c r="C51130">
        <v>10</v>
      </c>
      <c r="D51130">
        <v>0</v>
      </c>
      <c r="E51130" s="2" t="s">
        <v>1327</v>
      </c>
      <c r="F51130" s="2" t="s">
        <v>1373</v>
      </c>
      <c r="G51130" s="2" t="s">
        <v>1335</v>
      </c>
    </row>
    <row r="51131" spans="1:7" x14ac:dyDescent="0.25">
      <c r="A51131" s="2" t="s">
        <v>21301</v>
      </c>
      <c r="B51131" s="2" t="s">
        <v>85</v>
      </c>
      <c r="C51131">
        <v>20</v>
      </c>
      <c r="D51131">
        <v>0</v>
      </c>
      <c r="E51131" s="2" t="s">
        <v>1336</v>
      </c>
      <c r="F51131" s="2" t="s">
        <v>1441</v>
      </c>
      <c r="G51131" s="2" t="s">
        <v>1348</v>
      </c>
    </row>
    <row r="51132" spans="1:7" x14ac:dyDescent="0.25">
      <c r="A51132" s="2" t="s">
        <v>21301</v>
      </c>
      <c r="B51132" s="2" t="s">
        <v>85</v>
      </c>
      <c r="C51132">
        <v>30</v>
      </c>
      <c r="D51132">
        <v>0</v>
      </c>
      <c r="E51132" s="2" t="s">
        <v>1346</v>
      </c>
      <c r="F51132" s="2" t="s">
        <v>6041</v>
      </c>
      <c r="G51132" s="2" t="s">
        <v>1329</v>
      </c>
    </row>
    <row r="51133" spans="1:7" x14ac:dyDescent="0.25">
      <c r="A51133" s="2" t="s">
        <v>21302</v>
      </c>
      <c r="B51133" s="2" t="s">
        <v>85</v>
      </c>
      <c r="C51133">
        <v>2</v>
      </c>
      <c r="D51133">
        <v>0</v>
      </c>
      <c r="E51133" s="2" t="s">
        <v>1448</v>
      </c>
      <c r="F51133" s="2" t="s">
        <v>1449</v>
      </c>
      <c r="G51133" s="2" t="s">
        <v>1326</v>
      </c>
    </row>
    <row r="51134" spans="1:7" x14ac:dyDescent="0.25">
      <c r="A51134" s="2" t="s">
        <v>21302</v>
      </c>
      <c r="B51134" s="2" t="s">
        <v>85</v>
      </c>
      <c r="C51134">
        <v>10</v>
      </c>
      <c r="D51134">
        <v>0</v>
      </c>
      <c r="E51134" s="2" t="s">
        <v>1327</v>
      </c>
      <c r="F51134" s="2" t="s">
        <v>1373</v>
      </c>
      <c r="G51134" s="2" t="s">
        <v>1335</v>
      </c>
    </row>
    <row r="51135" spans="1:7" x14ac:dyDescent="0.25">
      <c r="A51135" s="2" t="s">
        <v>21302</v>
      </c>
      <c r="B51135" s="2" t="s">
        <v>85</v>
      </c>
      <c r="C51135">
        <v>20</v>
      </c>
      <c r="D51135">
        <v>0</v>
      </c>
      <c r="E51135" s="2" t="s">
        <v>1336</v>
      </c>
      <c r="F51135" s="2" t="s">
        <v>1441</v>
      </c>
      <c r="G51135" s="2" t="s">
        <v>1348</v>
      </c>
    </row>
    <row r="51136" spans="1:7" x14ac:dyDescent="0.25">
      <c r="A51136" s="2" t="s">
        <v>21302</v>
      </c>
      <c r="B51136" s="2" t="s">
        <v>85</v>
      </c>
      <c r="C51136">
        <v>25</v>
      </c>
      <c r="D51136">
        <v>0</v>
      </c>
      <c r="E51136" s="2" t="s">
        <v>1406</v>
      </c>
      <c r="F51136" s="2" t="s">
        <v>1988</v>
      </c>
      <c r="G51136" s="2" t="s">
        <v>1382</v>
      </c>
    </row>
    <row r="51137" spans="1:7" x14ac:dyDescent="0.25">
      <c r="A51137" s="2" t="s">
        <v>21302</v>
      </c>
      <c r="B51137" s="2" t="s">
        <v>85</v>
      </c>
      <c r="C51137">
        <v>30</v>
      </c>
      <c r="D51137">
        <v>0</v>
      </c>
      <c r="E51137" s="2" t="s">
        <v>1346</v>
      </c>
      <c r="F51137" s="2" t="s">
        <v>6041</v>
      </c>
      <c r="G51137" s="2" t="s">
        <v>1329</v>
      </c>
    </row>
    <row r="51138" spans="1:7" x14ac:dyDescent="0.25">
      <c r="A51138" s="2" t="s">
        <v>21303</v>
      </c>
      <c r="B51138" s="2" t="s">
        <v>85</v>
      </c>
      <c r="C51138">
        <v>10</v>
      </c>
      <c r="D51138">
        <v>0</v>
      </c>
      <c r="E51138" s="2" t="s">
        <v>1327</v>
      </c>
      <c r="F51138" s="2" t="s">
        <v>1373</v>
      </c>
      <c r="G51138" s="2" t="s">
        <v>1335</v>
      </c>
    </row>
    <row r="51139" spans="1:7" x14ac:dyDescent="0.25">
      <c r="A51139" s="2" t="s">
        <v>21303</v>
      </c>
      <c r="B51139" s="2" t="s">
        <v>85</v>
      </c>
      <c r="C51139">
        <v>20</v>
      </c>
      <c r="D51139">
        <v>0</v>
      </c>
      <c r="E51139" s="2" t="s">
        <v>1336</v>
      </c>
      <c r="F51139" s="2" t="s">
        <v>1441</v>
      </c>
      <c r="G51139" s="2" t="s">
        <v>1348</v>
      </c>
    </row>
    <row r="51140" spans="1:7" x14ac:dyDescent="0.25">
      <c r="A51140" s="2" t="s">
        <v>21303</v>
      </c>
      <c r="B51140" s="2" t="s">
        <v>85</v>
      </c>
      <c r="C51140">
        <v>30</v>
      </c>
      <c r="D51140">
        <v>0</v>
      </c>
      <c r="E51140" s="2" t="s">
        <v>1346</v>
      </c>
      <c r="F51140" s="2" t="s">
        <v>2979</v>
      </c>
      <c r="G51140" s="2" t="s">
        <v>1329</v>
      </c>
    </row>
    <row r="51141" spans="1:7" x14ac:dyDescent="0.25">
      <c r="A51141" s="2" t="s">
        <v>21304</v>
      </c>
      <c r="B51141" s="2" t="s">
        <v>85</v>
      </c>
      <c r="C51141">
        <v>10</v>
      </c>
      <c r="D51141">
        <v>0</v>
      </c>
      <c r="E51141" s="2" t="s">
        <v>1327</v>
      </c>
      <c r="F51141" s="2" t="s">
        <v>1373</v>
      </c>
      <c r="G51141" s="2" t="s">
        <v>1335</v>
      </c>
    </row>
    <row r="51142" spans="1:7" x14ac:dyDescent="0.25">
      <c r="A51142" s="2" t="s">
        <v>21304</v>
      </c>
      <c r="B51142" s="2" t="s">
        <v>85</v>
      </c>
      <c r="C51142">
        <v>20</v>
      </c>
      <c r="D51142">
        <v>0</v>
      </c>
      <c r="E51142" s="2" t="s">
        <v>1336</v>
      </c>
      <c r="F51142" s="2" t="s">
        <v>1441</v>
      </c>
      <c r="G51142" s="2" t="s">
        <v>1348</v>
      </c>
    </row>
    <row r="51143" spans="1:7" x14ac:dyDescent="0.25">
      <c r="A51143" s="2" t="s">
        <v>21304</v>
      </c>
      <c r="B51143" s="2" t="s">
        <v>85</v>
      </c>
      <c r="C51143">
        <v>30</v>
      </c>
      <c r="D51143">
        <v>0</v>
      </c>
      <c r="E51143" s="2" t="s">
        <v>1346</v>
      </c>
      <c r="F51143" s="2" t="s">
        <v>2979</v>
      </c>
      <c r="G51143" s="2" t="s">
        <v>1329</v>
      </c>
    </row>
    <row r="51144" spans="1:7" x14ac:dyDescent="0.25">
      <c r="A51144" s="2" t="s">
        <v>21305</v>
      </c>
      <c r="B51144" s="2" t="s">
        <v>85</v>
      </c>
      <c r="C51144">
        <v>10</v>
      </c>
      <c r="D51144">
        <v>0</v>
      </c>
      <c r="E51144" s="2" t="s">
        <v>1327</v>
      </c>
      <c r="F51144" s="2" t="s">
        <v>5800</v>
      </c>
      <c r="G51144" s="2" t="s">
        <v>1335</v>
      </c>
    </row>
    <row r="51145" spans="1:7" x14ac:dyDescent="0.25">
      <c r="A51145" s="2" t="s">
        <v>21305</v>
      </c>
      <c r="B51145" s="2" t="s">
        <v>85</v>
      </c>
      <c r="C51145">
        <v>20</v>
      </c>
      <c r="D51145">
        <v>0</v>
      </c>
      <c r="E51145" s="2" t="s">
        <v>1336</v>
      </c>
      <c r="F51145" s="2" t="s">
        <v>3407</v>
      </c>
      <c r="G51145" s="2" t="s">
        <v>1348</v>
      </c>
    </row>
    <row r="51146" spans="1:7" x14ac:dyDescent="0.25">
      <c r="A51146" s="2" t="s">
        <v>21305</v>
      </c>
      <c r="B51146" s="2" t="s">
        <v>85</v>
      </c>
      <c r="C51146">
        <v>30</v>
      </c>
      <c r="D51146">
        <v>0</v>
      </c>
      <c r="E51146" s="2" t="s">
        <v>1346</v>
      </c>
      <c r="F51146" s="2" t="s">
        <v>2979</v>
      </c>
      <c r="G51146" s="2" t="s">
        <v>1329</v>
      </c>
    </row>
    <row r="51147" spans="1:7" x14ac:dyDescent="0.25">
      <c r="A51147" s="2" t="s">
        <v>21306</v>
      </c>
      <c r="B51147" s="2" t="s">
        <v>85</v>
      </c>
      <c r="C51147">
        <v>10</v>
      </c>
      <c r="D51147">
        <v>0</v>
      </c>
      <c r="E51147" s="2" t="s">
        <v>1327</v>
      </c>
      <c r="F51147" s="2" t="s">
        <v>1513</v>
      </c>
      <c r="G51147" s="2" t="s">
        <v>1335</v>
      </c>
    </row>
    <row r="51148" spans="1:7" x14ac:dyDescent="0.25">
      <c r="A51148" s="2" t="s">
        <v>21306</v>
      </c>
      <c r="B51148" s="2" t="s">
        <v>85</v>
      </c>
      <c r="C51148">
        <v>20</v>
      </c>
      <c r="D51148">
        <v>0</v>
      </c>
      <c r="E51148" s="2" t="s">
        <v>1336</v>
      </c>
      <c r="F51148" s="2" t="s">
        <v>1431</v>
      </c>
      <c r="G51148" s="2" t="s">
        <v>1348</v>
      </c>
    </row>
    <row r="51149" spans="1:7" x14ac:dyDescent="0.25">
      <c r="A51149" s="2" t="s">
        <v>21306</v>
      </c>
      <c r="B51149" s="2" t="s">
        <v>85</v>
      </c>
      <c r="C51149">
        <v>30</v>
      </c>
      <c r="D51149">
        <v>0</v>
      </c>
      <c r="E51149" s="2" t="s">
        <v>1346</v>
      </c>
      <c r="F51149" s="2" t="s">
        <v>9629</v>
      </c>
      <c r="G51149" s="2" t="s">
        <v>1388</v>
      </c>
    </row>
    <row r="51150" spans="1:7" x14ac:dyDescent="0.25">
      <c r="A51150" s="2" t="s">
        <v>21306</v>
      </c>
      <c r="B51150" s="2" t="s">
        <v>85</v>
      </c>
      <c r="C51150">
        <v>40</v>
      </c>
      <c r="D51150">
        <v>0</v>
      </c>
      <c r="E51150" s="2" t="s">
        <v>1349</v>
      </c>
      <c r="F51150" s="2" t="s">
        <v>21307</v>
      </c>
      <c r="G51150" s="2" t="s">
        <v>1628</v>
      </c>
    </row>
    <row r="51151" spans="1:7" x14ac:dyDescent="0.25">
      <c r="A51151" s="2" t="s">
        <v>21308</v>
      </c>
      <c r="B51151" s="2" t="s">
        <v>85</v>
      </c>
      <c r="C51151">
        <v>2</v>
      </c>
      <c r="D51151">
        <v>0</v>
      </c>
      <c r="E51151" s="2" t="s">
        <v>1448</v>
      </c>
      <c r="F51151" s="2" t="s">
        <v>1449</v>
      </c>
      <c r="G51151" s="2" t="s">
        <v>1326</v>
      </c>
    </row>
    <row r="51152" spans="1:7" x14ac:dyDescent="0.25">
      <c r="A51152" s="2" t="s">
        <v>21308</v>
      </c>
      <c r="B51152" s="2" t="s">
        <v>85</v>
      </c>
      <c r="C51152">
        <v>5</v>
      </c>
      <c r="D51152">
        <v>0</v>
      </c>
      <c r="E51152" s="2" t="s">
        <v>1324</v>
      </c>
      <c r="F51152" s="2" t="s">
        <v>21309</v>
      </c>
      <c r="G51152" s="2" t="s">
        <v>1326</v>
      </c>
    </row>
    <row r="51153" spans="1:7" x14ac:dyDescent="0.25">
      <c r="A51153" s="2" t="s">
        <v>21308</v>
      </c>
      <c r="B51153" s="2" t="s">
        <v>85</v>
      </c>
      <c r="C51153">
        <v>10</v>
      </c>
      <c r="D51153">
        <v>0</v>
      </c>
      <c r="E51153" s="2" t="s">
        <v>1327</v>
      </c>
      <c r="F51153" s="2" t="s">
        <v>1373</v>
      </c>
      <c r="G51153" s="2" t="s">
        <v>1335</v>
      </c>
    </row>
    <row r="51154" spans="1:7" x14ac:dyDescent="0.25">
      <c r="A51154" s="2" t="s">
        <v>21308</v>
      </c>
      <c r="B51154" s="2" t="s">
        <v>85</v>
      </c>
      <c r="C51154">
        <v>20</v>
      </c>
      <c r="D51154">
        <v>0</v>
      </c>
      <c r="E51154" s="2" t="s">
        <v>1336</v>
      </c>
      <c r="F51154" s="2" t="s">
        <v>21310</v>
      </c>
      <c r="G51154" s="2" t="s">
        <v>1348</v>
      </c>
    </row>
    <row r="51155" spans="1:7" x14ac:dyDescent="0.25">
      <c r="A51155" s="2" t="s">
        <v>21308</v>
      </c>
      <c r="B51155" s="2" t="s">
        <v>85</v>
      </c>
      <c r="C51155">
        <v>25</v>
      </c>
      <c r="D51155">
        <v>0</v>
      </c>
      <c r="E51155" s="2" t="s">
        <v>1406</v>
      </c>
      <c r="F51155" s="2" t="s">
        <v>21311</v>
      </c>
      <c r="G51155" s="2" t="s">
        <v>1388</v>
      </c>
    </row>
    <row r="51156" spans="1:7" x14ac:dyDescent="0.25">
      <c r="A51156" s="2" t="s">
        <v>21308</v>
      </c>
      <c r="B51156" s="2" t="s">
        <v>85</v>
      </c>
      <c r="C51156">
        <v>30</v>
      </c>
      <c r="D51156">
        <v>0</v>
      </c>
      <c r="E51156" s="2" t="s">
        <v>1346</v>
      </c>
      <c r="F51156" s="2" t="s">
        <v>21312</v>
      </c>
      <c r="G51156" s="2" t="s">
        <v>1628</v>
      </c>
    </row>
    <row r="51157" spans="1:7" x14ac:dyDescent="0.25">
      <c r="A51157" s="2" t="s">
        <v>21308</v>
      </c>
      <c r="B51157" s="2" t="s">
        <v>85</v>
      </c>
      <c r="C51157">
        <v>40</v>
      </c>
      <c r="D51157">
        <v>0</v>
      </c>
      <c r="E51157" s="2" t="s">
        <v>1349</v>
      </c>
      <c r="F51157" s="2" t="s">
        <v>1375</v>
      </c>
      <c r="G51157" s="2" t="s">
        <v>1329</v>
      </c>
    </row>
    <row r="51158" spans="1:7" x14ac:dyDescent="0.25">
      <c r="A51158" s="2" t="s">
        <v>21313</v>
      </c>
      <c r="B51158" s="2" t="s">
        <v>85</v>
      </c>
      <c r="C51158">
        <v>10</v>
      </c>
      <c r="D51158">
        <v>0</v>
      </c>
      <c r="E51158" s="2" t="s">
        <v>1327</v>
      </c>
      <c r="F51158" s="2" t="s">
        <v>1464</v>
      </c>
      <c r="G51158" s="2" t="s">
        <v>1388</v>
      </c>
    </row>
    <row r="51159" spans="1:7" x14ac:dyDescent="0.25">
      <c r="A51159" s="2" t="s">
        <v>21314</v>
      </c>
      <c r="B51159" s="2" t="s">
        <v>85</v>
      </c>
      <c r="C51159">
        <v>10</v>
      </c>
      <c r="D51159">
        <v>0</v>
      </c>
      <c r="E51159" s="2" t="s">
        <v>1327</v>
      </c>
      <c r="F51159" s="2" t="s">
        <v>5800</v>
      </c>
      <c r="G51159" s="2" t="s">
        <v>1335</v>
      </c>
    </row>
    <row r="51160" spans="1:7" x14ac:dyDescent="0.25">
      <c r="A51160" s="2" t="s">
        <v>21314</v>
      </c>
      <c r="B51160" s="2" t="s">
        <v>85</v>
      </c>
      <c r="C51160">
        <v>20</v>
      </c>
      <c r="D51160">
        <v>0</v>
      </c>
      <c r="E51160" s="2" t="s">
        <v>1336</v>
      </c>
      <c r="F51160" s="2" t="s">
        <v>3407</v>
      </c>
      <c r="G51160" s="2" t="s">
        <v>1348</v>
      </c>
    </row>
    <row r="51161" spans="1:7" x14ac:dyDescent="0.25">
      <c r="A51161" s="2" t="s">
        <v>21314</v>
      </c>
      <c r="B51161" s="2" t="s">
        <v>85</v>
      </c>
      <c r="C51161">
        <v>30</v>
      </c>
      <c r="D51161">
        <v>0</v>
      </c>
      <c r="E51161" s="2" t="s">
        <v>1346</v>
      </c>
      <c r="F51161" s="2" t="s">
        <v>2979</v>
      </c>
      <c r="G51161" s="2" t="s">
        <v>1329</v>
      </c>
    </row>
    <row r="51162" spans="1:7" x14ac:dyDescent="0.25">
      <c r="A51162" s="2" t="s">
        <v>21315</v>
      </c>
      <c r="B51162" s="2" t="s">
        <v>85</v>
      </c>
      <c r="C51162">
        <v>10</v>
      </c>
      <c r="D51162">
        <v>0</v>
      </c>
      <c r="E51162" s="2" t="s">
        <v>1327</v>
      </c>
      <c r="F51162" s="2" t="s">
        <v>1464</v>
      </c>
      <c r="G51162" s="2" t="s">
        <v>1388</v>
      </c>
    </row>
    <row r="51163" spans="1:7" x14ac:dyDescent="0.25">
      <c r="A51163" s="2" t="s">
        <v>21316</v>
      </c>
      <c r="B51163" s="2" t="s">
        <v>85</v>
      </c>
      <c r="C51163">
        <v>10</v>
      </c>
      <c r="D51163">
        <v>0</v>
      </c>
      <c r="E51163" s="2" t="s">
        <v>1327</v>
      </c>
      <c r="F51163" s="2" t="s">
        <v>1464</v>
      </c>
      <c r="G51163" s="2" t="s">
        <v>1388</v>
      </c>
    </row>
    <row r="51164" spans="1:7" x14ac:dyDescent="0.25">
      <c r="A51164" s="2" t="s">
        <v>21317</v>
      </c>
      <c r="B51164" s="2" t="s">
        <v>85</v>
      </c>
      <c r="C51164">
        <v>10</v>
      </c>
      <c r="D51164">
        <v>0</v>
      </c>
      <c r="E51164" s="2" t="s">
        <v>1327</v>
      </c>
      <c r="F51164" s="2" t="s">
        <v>1464</v>
      </c>
      <c r="G51164" s="2" t="s">
        <v>1388</v>
      </c>
    </row>
    <row r="51165" spans="1:7" x14ac:dyDescent="0.25">
      <c r="A51165" s="2" t="s">
        <v>21318</v>
      </c>
      <c r="B51165" s="2" t="s">
        <v>85</v>
      </c>
      <c r="C51165">
        <v>10</v>
      </c>
      <c r="D51165">
        <v>0</v>
      </c>
      <c r="E51165" s="2" t="s">
        <v>1327</v>
      </c>
      <c r="F51165" s="2" t="s">
        <v>1464</v>
      </c>
      <c r="G51165" s="2" t="s">
        <v>1388</v>
      </c>
    </row>
    <row r="51166" spans="1:7" x14ac:dyDescent="0.25">
      <c r="A51166" s="2" t="s">
        <v>21319</v>
      </c>
      <c r="B51166" s="2" t="s">
        <v>85</v>
      </c>
      <c r="C51166">
        <v>2</v>
      </c>
      <c r="D51166">
        <v>0</v>
      </c>
      <c r="E51166" s="2" t="s">
        <v>1448</v>
      </c>
      <c r="F51166" s="2" t="s">
        <v>1449</v>
      </c>
      <c r="G51166" s="2" t="s">
        <v>1326</v>
      </c>
    </row>
    <row r="51167" spans="1:7" x14ac:dyDescent="0.25">
      <c r="A51167" s="2" t="s">
        <v>21319</v>
      </c>
      <c r="B51167" s="2" t="s">
        <v>85</v>
      </c>
      <c r="C51167">
        <v>5</v>
      </c>
      <c r="D51167">
        <v>0</v>
      </c>
      <c r="E51167" s="2" t="s">
        <v>1324</v>
      </c>
      <c r="F51167" s="2" t="s">
        <v>21309</v>
      </c>
      <c r="G51167" s="2" t="s">
        <v>1326</v>
      </c>
    </row>
    <row r="51168" spans="1:7" x14ac:dyDescent="0.25">
      <c r="A51168" s="2" t="s">
        <v>21319</v>
      </c>
      <c r="B51168" s="2" t="s">
        <v>85</v>
      </c>
      <c r="C51168">
        <v>10</v>
      </c>
      <c r="D51168">
        <v>0</v>
      </c>
      <c r="E51168" s="2" t="s">
        <v>1327</v>
      </c>
      <c r="F51168" s="2" t="s">
        <v>1721</v>
      </c>
      <c r="G51168" s="2" t="s">
        <v>1335</v>
      </c>
    </row>
    <row r="51169" spans="1:7" x14ac:dyDescent="0.25">
      <c r="A51169" s="2" t="s">
        <v>21319</v>
      </c>
      <c r="B51169" s="2" t="s">
        <v>85</v>
      </c>
      <c r="C51169">
        <v>20</v>
      </c>
      <c r="D51169">
        <v>0</v>
      </c>
      <c r="E51169" s="2" t="s">
        <v>1336</v>
      </c>
      <c r="F51169" s="2" t="s">
        <v>1441</v>
      </c>
      <c r="G51169" s="2" t="s">
        <v>1348</v>
      </c>
    </row>
    <row r="51170" spans="1:7" x14ac:dyDescent="0.25">
      <c r="A51170" s="2" t="s">
        <v>21319</v>
      </c>
      <c r="B51170" s="2" t="s">
        <v>85</v>
      </c>
      <c r="C51170">
        <v>25</v>
      </c>
      <c r="D51170">
        <v>0</v>
      </c>
      <c r="E51170" s="2" t="s">
        <v>1406</v>
      </c>
      <c r="F51170" s="2" t="s">
        <v>9829</v>
      </c>
      <c r="G51170" s="2" t="s">
        <v>1388</v>
      </c>
    </row>
    <row r="51171" spans="1:7" x14ac:dyDescent="0.25">
      <c r="A51171" s="2" t="s">
        <v>21319</v>
      </c>
      <c r="B51171" s="2" t="s">
        <v>85</v>
      </c>
      <c r="C51171">
        <v>30</v>
      </c>
      <c r="D51171">
        <v>0</v>
      </c>
      <c r="E51171" s="2" t="s">
        <v>1346</v>
      </c>
      <c r="F51171" s="2" t="s">
        <v>21312</v>
      </c>
      <c r="G51171" s="2" t="s">
        <v>1628</v>
      </c>
    </row>
    <row r="51172" spans="1:7" x14ac:dyDescent="0.25">
      <c r="A51172" s="2" t="s">
        <v>21319</v>
      </c>
      <c r="B51172" s="2" t="s">
        <v>85</v>
      </c>
      <c r="C51172">
        <v>40</v>
      </c>
      <c r="D51172">
        <v>0</v>
      </c>
      <c r="E51172" s="2" t="s">
        <v>1349</v>
      </c>
      <c r="F51172" s="2" t="s">
        <v>1375</v>
      </c>
      <c r="G51172" s="2" t="s">
        <v>1329</v>
      </c>
    </row>
    <row r="51173" spans="1:7" x14ac:dyDescent="0.25">
      <c r="A51173" s="2" t="s">
        <v>21320</v>
      </c>
      <c r="B51173" s="2" t="s">
        <v>85</v>
      </c>
      <c r="C51173">
        <v>10</v>
      </c>
      <c r="D51173">
        <v>0</v>
      </c>
      <c r="E51173" s="2" t="s">
        <v>1327</v>
      </c>
      <c r="F51173" s="2" t="s">
        <v>1464</v>
      </c>
      <c r="G51173" s="2" t="s">
        <v>1388</v>
      </c>
    </row>
    <row r="51174" spans="1:7" x14ac:dyDescent="0.25">
      <c r="A51174" s="2" t="s">
        <v>21321</v>
      </c>
      <c r="B51174" s="2" t="s">
        <v>85</v>
      </c>
      <c r="C51174">
        <v>10</v>
      </c>
      <c r="D51174">
        <v>0</v>
      </c>
      <c r="E51174" s="2" t="s">
        <v>1327</v>
      </c>
      <c r="F51174" s="2" t="s">
        <v>1464</v>
      </c>
      <c r="G51174" s="2" t="s">
        <v>1388</v>
      </c>
    </row>
    <row r="51175" spans="1:7" x14ac:dyDescent="0.25">
      <c r="A51175" s="2" t="s">
        <v>21322</v>
      </c>
      <c r="B51175" s="2" t="s">
        <v>85</v>
      </c>
      <c r="C51175">
        <v>10</v>
      </c>
      <c r="D51175">
        <v>0</v>
      </c>
      <c r="E51175" s="2" t="s">
        <v>1327</v>
      </c>
      <c r="F51175" s="2" t="s">
        <v>5579</v>
      </c>
      <c r="G51175" s="2" t="s">
        <v>1335</v>
      </c>
    </row>
    <row r="51176" spans="1:7" x14ac:dyDescent="0.25">
      <c r="A51176" s="2" t="s">
        <v>21322</v>
      </c>
      <c r="B51176" s="2" t="s">
        <v>85</v>
      </c>
      <c r="C51176">
        <v>20</v>
      </c>
      <c r="D51176">
        <v>0</v>
      </c>
      <c r="E51176" s="2" t="s">
        <v>1336</v>
      </c>
      <c r="F51176" s="2" t="s">
        <v>1441</v>
      </c>
      <c r="G51176" s="2" t="s">
        <v>1348</v>
      </c>
    </row>
    <row r="51177" spans="1:7" x14ac:dyDescent="0.25">
      <c r="A51177" s="2" t="s">
        <v>21322</v>
      </c>
      <c r="B51177" s="2" t="s">
        <v>85</v>
      </c>
      <c r="C51177">
        <v>30</v>
      </c>
      <c r="D51177">
        <v>0</v>
      </c>
      <c r="E51177" s="2" t="s">
        <v>1346</v>
      </c>
      <c r="F51177" s="2" t="s">
        <v>2979</v>
      </c>
      <c r="G51177" s="2" t="s">
        <v>1329</v>
      </c>
    </row>
    <row r="51178" spans="1:7" x14ac:dyDescent="0.25">
      <c r="A51178" s="2" t="s">
        <v>21323</v>
      </c>
      <c r="B51178" s="2" t="s">
        <v>85</v>
      </c>
      <c r="C51178">
        <v>10</v>
      </c>
      <c r="D51178">
        <v>0</v>
      </c>
      <c r="E51178" s="2" t="s">
        <v>1327</v>
      </c>
      <c r="F51178" s="2" t="s">
        <v>1464</v>
      </c>
      <c r="G51178" s="2" t="s">
        <v>1388</v>
      </c>
    </row>
    <row r="51179" spans="1:7" x14ac:dyDescent="0.25">
      <c r="A51179" s="2" t="s">
        <v>21324</v>
      </c>
      <c r="B51179" s="2" t="s">
        <v>85</v>
      </c>
      <c r="C51179">
        <v>10</v>
      </c>
      <c r="D51179">
        <v>0</v>
      </c>
      <c r="E51179" s="2" t="s">
        <v>1327</v>
      </c>
      <c r="F51179" s="2" t="s">
        <v>1373</v>
      </c>
      <c r="G51179" s="2" t="s">
        <v>1335</v>
      </c>
    </row>
    <row r="51180" spans="1:7" x14ac:dyDescent="0.25">
      <c r="A51180" s="2" t="s">
        <v>21324</v>
      </c>
      <c r="B51180" s="2" t="s">
        <v>85</v>
      </c>
      <c r="C51180">
        <v>20</v>
      </c>
      <c r="D51180">
        <v>0</v>
      </c>
      <c r="E51180" s="2" t="s">
        <v>1336</v>
      </c>
      <c r="F51180" s="2" t="s">
        <v>1441</v>
      </c>
      <c r="G51180" s="2" t="s">
        <v>1348</v>
      </c>
    </row>
    <row r="51181" spans="1:7" x14ac:dyDescent="0.25">
      <c r="A51181" s="2" t="s">
        <v>21324</v>
      </c>
      <c r="B51181" s="2" t="s">
        <v>85</v>
      </c>
      <c r="C51181">
        <v>30</v>
      </c>
      <c r="D51181">
        <v>0</v>
      </c>
      <c r="E51181" s="2" t="s">
        <v>1346</v>
      </c>
      <c r="F51181" s="2" t="s">
        <v>2979</v>
      </c>
      <c r="G51181" s="2" t="s">
        <v>1329</v>
      </c>
    </row>
    <row r="51182" spans="1:7" x14ac:dyDescent="0.25">
      <c r="A51182" s="2" t="s">
        <v>21325</v>
      </c>
      <c r="B51182" s="2" t="s">
        <v>85</v>
      </c>
      <c r="C51182">
        <v>10</v>
      </c>
      <c r="D51182">
        <v>0</v>
      </c>
      <c r="E51182" s="2" t="s">
        <v>1327</v>
      </c>
      <c r="F51182" s="2" t="s">
        <v>5800</v>
      </c>
      <c r="G51182" s="2" t="s">
        <v>1335</v>
      </c>
    </row>
    <row r="51183" spans="1:7" x14ac:dyDescent="0.25">
      <c r="A51183" s="2" t="s">
        <v>21325</v>
      </c>
      <c r="B51183" s="2" t="s">
        <v>85</v>
      </c>
      <c r="C51183">
        <v>20</v>
      </c>
      <c r="D51183">
        <v>0</v>
      </c>
      <c r="E51183" s="2" t="s">
        <v>1336</v>
      </c>
      <c r="F51183" s="2" t="s">
        <v>3407</v>
      </c>
      <c r="G51183" s="2" t="s">
        <v>1348</v>
      </c>
    </row>
    <row r="51184" spans="1:7" x14ac:dyDescent="0.25">
      <c r="A51184" s="2" t="s">
        <v>21325</v>
      </c>
      <c r="B51184" s="2" t="s">
        <v>85</v>
      </c>
      <c r="C51184">
        <v>30</v>
      </c>
      <c r="D51184">
        <v>0</v>
      </c>
      <c r="E51184" s="2" t="s">
        <v>1346</v>
      </c>
      <c r="F51184" s="2" t="s">
        <v>2979</v>
      </c>
      <c r="G51184" s="2" t="s">
        <v>1329</v>
      </c>
    </row>
    <row r="51185" spans="1:7" x14ac:dyDescent="0.25">
      <c r="A51185" s="2" t="s">
        <v>21326</v>
      </c>
      <c r="B51185" s="2" t="s">
        <v>85</v>
      </c>
      <c r="C51185">
        <v>2</v>
      </c>
      <c r="D51185">
        <v>0</v>
      </c>
      <c r="E51185" s="2" t="s">
        <v>1448</v>
      </c>
      <c r="F51185" s="2" t="s">
        <v>1565</v>
      </c>
      <c r="G51185" s="2" t="s">
        <v>1326</v>
      </c>
    </row>
    <row r="51186" spans="1:7" x14ac:dyDescent="0.25">
      <c r="A51186" s="2" t="s">
        <v>21326</v>
      </c>
      <c r="B51186" s="2" t="s">
        <v>85</v>
      </c>
      <c r="C51186">
        <v>10</v>
      </c>
      <c r="D51186">
        <v>0</v>
      </c>
      <c r="E51186" s="2" t="s">
        <v>1327</v>
      </c>
      <c r="F51186" s="2" t="s">
        <v>1464</v>
      </c>
      <c r="G51186" s="2" t="s">
        <v>1388</v>
      </c>
    </row>
    <row r="51187" spans="1:7" x14ac:dyDescent="0.25">
      <c r="A51187" s="2" t="s">
        <v>21327</v>
      </c>
      <c r="B51187" s="2" t="s">
        <v>85</v>
      </c>
      <c r="C51187">
        <v>10</v>
      </c>
      <c r="D51187">
        <v>0</v>
      </c>
      <c r="E51187" s="2" t="s">
        <v>1327</v>
      </c>
      <c r="F51187" s="2" t="s">
        <v>1464</v>
      </c>
      <c r="G51187" s="2" t="s">
        <v>1388</v>
      </c>
    </row>
    <row r="51188" spans="1:7" x14ac:dyDescent="0.25">
      <c r="A51188" s="2" t="s">
        <v>21328</v>
      </c>
      <c r="B51188" s="2" t="s">
        <v>85</v>
      </c>
      <c r="C51188">
        <v>2</v>
      </c>
      <c r="D51188">
        <v>0</v>
      </c>
      <c r="E51188" s="2" t="s">
        <v>1448</v>
      </c>
      <c r="F51188" s="2" t="s">
        <v>1565</v>
      </c>
      <c r="G51188" s="2" t="s">
        <v>1326</v>
      </c>
    </row>
    <row r="51189" spans="1:7" x14ac:dyDescent="0.25">
      <c r="A51189" s="2" t="s">
        <v>21328</v>
      </c>
      <c r="B51189" s="2" t="s">
        <v>85</v>
      </c>
      <c r="C51189">
        <v>10</v>
      </c>
      <c r="D51189">
        <v>0</v>
      </c>
      <c r="E51189" s="2" t="s">
        <v>1327</v>
      </c>
      <c r="F51189" s="2" t="s">
        <v>1464</v>
      </c>
      <c r="G51189" s="2" t="s">
        <v>1388</v>
      </c>
    </row>
    <row r="51190" spans="1:7" x14ac:dyDescent="0.25">
      <c r="A51190" s="2" t="s">
        <v>21329</v>
      </c>
      <c r="B51190" s="2" t="s">
        <v>85</v>
      </c>
      <c r="C51190">
        <v>10</v>
      </c>
      <c r="D51190">
        <v>0</v>
      </c>
      <c r="E51190" s="2" t="s">
        <v>1327</v>
      </c>
      <c r="F51190" s="2" t="s">
        <v>5579</v>
      </c>
      <c r="G51190" s="2" t="s">
        <v>1335</v>
      </c>
    </row>
    <row r="51191" spans="1:7" x14ac:dyDescent="0.25">
      <c r="A51191" s="2" t="s">
        <v>21329</v>
      </c>
      <c r="B51191" s="2" t="s">
        <v>85</v>
      </c>
      <c r="C51191">
        <v>20</v>
      </c>
      <c r="D51191">
        <v>0</v>
      </c>
      <c r="E51191" s="2" t="s">
        <v>1336</v>
      </c>
      <c r="F51191" s="2" t="s">
        <v>1441</v>
      </c>
      <c r="G51191" s="2" t="s">
        <v>1348</v>
      </c>
    </row>
    <row r="51192" spans="1:7" x14ac:dyDescent="0.25">
      <c r="A51192" s="2" t="s">
        <v>21329</v>
      </c>
      <c r="B51192" s="2" t="s">
        <v>85</v>
      </c>
      <c r="C51192">
        <v>30</v>
      </c>
      <c r="D51192">
        <v>0</v>
      </c>
      <c r="E51192" s="2" t="s">
        <v>1346</v>
      </c>
      <c r="F51192" s="2" t="s">
        <v>2979</v>
      </c>
      <c r="G51192" s="2" t="s">
        <v>1329</v>
      </c>
    </row>
    <row r="51193" spans="1:7" x14ac:dyDescent="0.25">
      <c r="A51193" s="2" t="s">
        <v>21330</v>
      </c>
      <c r="B51193" s="2" t="s">
        <v>85</v>
      </c>
      <c r="C51193">
        <v>10</v>
      </c>
      <c r="D51193">
        <v>0</v>
      </c>
      <c r="E51193" s="2" t="s">
        <v>1327</v>
      </c>
      <c r="F51193" s="2" t="s">
        <v>21331</v>
      </c>
      <c r="G51193" s="2" t="s">
        <v>1335</v>
      </c>
    </row>
    <row r="51194" spans="1:7" x14ac:dyDescent="0.25">
      <c r="A51194" s="2" t="s">
        <v>21330</v>
      </c>
      <c r="B51194" s="2" t="s">
        <v>85</v>
      </c>
      <c r="C51194">
        <v>20</v>
      </c>
      <c r="D51194">
        <v>0</v>
      </c>
      <c r="E51194" s="2" t="s">
        <v>1336</v>
      </c>
      <c r="F51194" s="2" t="s">
        <v>1441</v>
      </c>
      <c r="G51194" s="2" t="s">
        <v>1348</v>
      </c>
    </row>
    <row r="51195" spans="1:7" x14ac:dyDescent="0.25">
      <c r="A51195" s="2" t="s">
        <v>21330</v>
      </c>
      <c r="B51195" s="2" t="s">
        <v>85</v>
      </c>
      <c r="C51195">
        <v>30</v>
      </c>
      <c r="D51195">
        <v>0</v>
      </c>
      <c r="E51195" s="2" t="s">
        <v>1346</v>
      </c>
      <c r="F51195" s="2" t="s">
        <v>2876</v>
      </c>
      <c r="G51195" s="2" t="s">
        <v>1779</v>
      </c>
    </row>
    <row r="51196" spans="1:7" x14ac:dyDescent="0.25">
      <c r="A51196" s="2" t="s">
        <v>21330</v>
      </c>
      <c r="B51196" s="2" t="s">
        <v>85</v>
      </c>
      <c r="C51196">
        <v>40</v>
      </c>
      <c r="D51196">
        <v>0</v>
      </c>
      <c r="E51196" s="2" t="s">
        <v>1349</v>
      </c>
      <c r="F51196" s="2" t="s">
        <v>2979</v>
      </c>
      <c r="G51196" s="2" t="s">
        <v>1329</v>
      </c>
    </row>
    <row r="51197" spans="1:7" x14ac:dyDescent="0.25">
      <c r="A51197" s="2" t="s">
        <v>21332</v>
      </c>
      <c r="B51197" s="2" t="s">
        <v>85</v>
      </c>
      <c r="C51197">
        <v>10</v>
      </c>
      <c r="D51197">
        <v>0</v>
      </c>
      <c r="E51197" s="2" t="s">
        <v>1327</v>
      </c>
      <c r="F51197" s="2" t="s">
        <v>20628</v>
      </c>
      <c r="G51197" s="2" t="s">
        <v>1388</v>
      </c>
    </row>
    <row r="51198" spans="1:7" x14ac:dyDescent="0.25">
      <c r="A51198" s="2" t="s">
        <v>21333</v>
      </c>
      <c r="B51198" s="2" t="s">
        <v>85</v>
      </c>
      <c r="C51198">
        <v>10</v>
      </c>
      <c r="D51198">
        <v>0</v>
      </c>
      <c r="E51198" s="2" t="s">
        <v>1327</v>
      </c>
      <c r="F51198" s="2" t="s">
        <v>1582</v>
      </c>
      <c r="G51198" s="2" t="s">
        <v>1343</v>
      </c>
    </row>
    <row r="51199" spans="1:7" x14ac:dyDescent="0.25">
      <c r="A51199" s="2" t="s">
        <v>21333</v>
      </c>
      <c r="B51199" s="2" t="s">
        <v>85</v>
      </c>
      <c r="C51199">
        <v>20</v>
      </c>
      <c r="D51199">
        <v>0</v>
      </c>
      <c r="E51199" s="2" t="s">
        <v>1336</v>
      </c>
      <c r="F51199" s="2" t="s">
        <v>2979</v>
      </c>
      <c r="G51199" s="2" t="s">
        <v>1329</v>
      </c>
    </row>
    <row r="51200" spans="1:7" x14ac:dyDescent="0.25">
      <c r="A51200" s="2" t="s">
        <v>21334</v>
      </c>
      <c r="B51200" s="2" t="s">
        <v>85</v>
      </c>
      <c r="C51200">
        <v>5</v>
      </c>
      <c r="D51200">
        <v>0</v>
      </c>
      <c r="E51200" s="2" t="s">
        <v>1324</v>
      </c>
      <c r="F51200" s="2" t="s">
        <v>21264</v>
      </c>
      <c r="G51200" s="2" t="s">
        <v>1326</v>
      </c>
    </row>
    <row r="51201" spans="1:7" x14ac:dyDescent="0.25">
      <c r="A51201" s="2" t="s">
        <v>21334</v>
      </c>
      <c r="B51201" s="2" t="s">
        <v>85</v>
      </c>
      <c r="C51201">
        <v>10</v>
      </c>
      <c r="D51201">
        <v>0</v>
      </c>
      <c r="E51201" s="2" t="s">
        <v>1327</v>
      </c>
      <c r="F51201" s="2" t="s">
        <v>1373</v>
      </c>
      <c r="G51201" s="2" t="s">
        <v>1335</v>
      </c>
    </row>
    <row r="51202" spans="1:7" x14ac:dyDescent="0.25">
      <c r="A51202" s="2" t="s">
        <v>21334</v>
      </c>
      <c r="B51202" s="2" t="s">
        <v>85</v>
      </c>
      <c r="C51202">
        <v>20</v>
      </c>
      <c r="D51202">
        <v>0</v>
      </c>
      <c r="E51202" s="2" t="s">
        <v>1336</v>
      </c>
      <c r="F51202" s="2" t="s">
        <v>1441</v>
      </c>
      <c r="G51202" s="2" t="s">
        <v>1348</v>
      </c>
    </row>
    <row r="51203" spans="1:7" x14ac:dyDescent="0.25">
      <c r="A51203" s="2" t="s">
        <v>21334</v>
      </c>
      <c r="B51203" s="2" t="s">
        <v>85</v>
      </c>
      <c r="C51203">
        <v>40</v>
      </c>
      <c r="D51203">
        <v>0</v>
      </c>
      <c r="E51203" s="2" t="s">
        <v>1349</v>
      </c>
      <c r="F51203" s="2" t="s">
        <v>1474</v>
      </c>
      <c r="G51203" s="2" t="s">
        <v>1329</v>
      </c>
    </row>
    <row r="51204" spans="1:7" x14ac:dyDescent="0.25">
      <c r="A51204" s="2" t="s">
        <v>21335</v>
      </c>
      <c r="B51204" s="2" t="s">
        <v>85</v>
      </c>
      <c r="C51204">
        <v>5</v>
      </c>
      <c r="D51204">
        <v>0</v>
      </c>
      <c r="E51204" s="2" t="s">
        <v>1324</v>
      </c>
      <c r="F51204" s="2" t="s">
        <v>21264</v>
      </c>
      <c r="G51204" s="2" t="s">
        <v>1326</v>
      </c>
    </row>
    <row r="51205" spans="1:7" x14ac:dyDescent="0.25">
      <c r="A51205" s="2" t="s">
        <v>21335</v>
      </c>
      <c r="B51205" s="2" t="s">
        <v>85</v>
      </c>
      <c r="C51205">
        <v>10</v>
      </c>
      <c r="D51205">
        <v>0</v>
      </c>
      <c r="E51205" s="2" t="s">
        <v>1327</v>
      </c>
      <c r="F51205" s="2" t="s">
        <v>21296</v>
      </c>
      <c r="G51205" s="2" t="s">
        <v>1628</v>
      </c>
    </row>
    <row r="51206" spans="1:7" x14ac:dyDescent="0.25">
      <c r="A51206" s="2" t="s">
        <v>21335</v>
      </c>
      <c r="B51206" s="2" t="s">
        <v>85</v>
      </c>
      <c r="C51206">
        <v>20</v>
      </c>
      <c r="D51206">
        <v>0</v>
      </c>
      <c r="E51206" s="2" t="s">
        <v>1336</v>
      </c>
      <c r="F51206" s="2" t="s">
        <v>1371</v>
      </c>
      <c r="G51206" s="2" t="s">
        <v>1329</v>
      </c>
    </row>
    <row r="51207" spans="1:7" x14ac:dyDescent="0.25">
      <c r="A51207" s="2" t="s">
        <v>21336</v>
      </c>
      <c r="B51207" s="2" t="s">
        <v>85</v>
      </c>
      <c r="C51207">
        <v>10</v>
      </c>
      <c r="D51207">
        <v>0</v>
      </c>
      <c r="E51207" s="2" t="s">
        <v>1327</v>
      </c>
      <c r="F51207" s="2" t="s">
        <v>21337</v>
      </c>
      <c r="G51207" s="2" t="s">
        <v>1388</v>
      </c>
    </row>
    <row r="51208" spans="1:7" x14ac:dyDescent="0.25">
      <c r="A51208" s="2" t="s">
        <v>21338</v>
      </c>
      <c r="B51208" s="2" t="s">
        <v>85</v>
      </c>
      <c r="C51208">
        <v>2</v>
      </c>
      <c r="D51208">
        <v>0</v>
      </c>
      <c r="E51208" s="2" t="s">
        <v>1448</v>
      </c>
      <c r="F51208" s="2" t="s">
        <v>1449</v>
      </c>
      <c r="G51208" s="2" t="s">
        <v>1326</v>
      </c>
    </row>
    <row r="51209" spans="1:7" x14ac:dyDescent="0.25">
      <c r="A51209" s="2" t="s">
        <v>21338</v>
      </c>
      <c r="B51209" s="2" t="s">
        <v>85</v>
      </c>
      <c r="C51209">
        <v>10</v>
      </c>
      <c r="D51209">
        <v>0</v>
      </c>
      <c r="E51209" s="2" t="s">
        <v>1327</v>
      </c>
      <c r="F51209" s="2" t="s">
        <v>1373</v>
      </c>
      <c r="G51209" s="2" t="s">
        <v>1335</v>
      </c>
    </row>
    <row r="51210" spans="1:7" x14ac:dyDescent="0.25">
      <c r="A51210" s="2" t="s">
        <v>21338</v>
      </c>
      <c r="B51210" s="2" t="s">
        <v>85</v>
      </c>
      <c r="C51210">
        <v>20</v>
      </c>
      <c r="D51210">
        <v>0</v>
      </c>
      <c r="E51210" s="2" t="s">
        <v>1336</v>
      </c>
      <c r="F51210" s="2" t="s">
        <v>1431</v>
      </c>
      <c r="G51210" s="2" t="s">
        <v>1348</v>
      </c>
    </row>
    <row r="51211" spans="1:7" x14ac:dyDescent="0.25">
      <c r="A51211" s="2" t="s">
        <v>21339</v>
      </c>
      <c r="B51211" s="2" t="s">
        <v>85</v>
      </c>
      <c r="C51211">
        <v>5</v>
      </c>
      <c r="D51211">
        <v>0</v>
      </c>
      <c r="E51211" s="2" t="s">
        <v>1324</v>
      </c>
      <c r="F51211" s="2" t="s">
        <v>21340</v>
      </c>
      <c r="G51211" s="2" t="s">
        <v>1326</v>
      </c>
    </row>
    <row r="51212" spans="1:7" x14ac:dyDescent="0.25">
      <c r="A51212" s="2" t="s">
        <v>21339</v>
      </c>
      <c r="B51212" s="2" t="s">
        <v>85</v>
      </c>
      <c r="C51212">
        <v>10</v>
      </c>
      <c r="D51212">
        <v>0</v>
      </c>
      <c r="E51212" s="2" t="s">
        <v>1327</v>
      </c>
      <c r="F51212" s="2" t="s">
        <v>1373</v>
      </c>
      <c r="G51212" s="2" t="s">
        <v>1335</v>
      </c>
    </row>
    <row r="51213" spans="1:7" x14ac:dyDescent="0.25">
      <c r="A51213" s="2" t="s">
        <v>21339</v>
      </c>
      <c r="B51213" s="2" t="s">
        <v>85</v>
      </c>
      <c r="C51213">
        <v>20</v>
      </c>
      <c r="D51213">
        <v>0</v>
      </c>
      <c r="E51213" s="2" t="s">
        <v>1336</v>
      </c>
      <c r="F51213" s="2" t="s">
        <v>1431</v>
      </c>
      <c r="G51213" s="2" t="s">
        <v>1348</v>
      </c>
    </row>
    <row r="51214" spans="1:7" x14ac:dyDescent="0.25">
      <c r="A51214" s="2" t="s">
        <v>21341</v>
      </c>
      <c r="B51214" s="2" t="s">
        <v>85</v>
      </c>
      <c r="C51214">
        <v>10</v>
      </c>
      <c r="D51214">
        <v>0</v>
      </c>
      <c r="E51214" s="2" t="s">
        <v>1327</v>
      </c>
      <c r="F51214" s="2" t="s">
        <v>1464</v>
      </c>
      <c r="G51214" s="2" t="s">
        <v>1388</v>
      </c>
    </row>
    <row r="51215" spans="1:7" x14ac:dyDescent="0.25">
      <c r="A51215" s="2" t="s">
        <v>21342</v>
      </c>
      <c r="B51215" s="2" t="s">
        <v>85</v>
      </c>
      <c r="C51215">
        <v>10</v>
      </c>
      <c r="D51215">
        <v>0</v>
      </c>
      <c r="E51215" s="2" t="s">
        <v>1327</v>
      </c>
      <c r="F51215" s="2" t="s">
        <v>1464</v>
      </c>
      <c r="G51215" s="2" t="s">
        <v>1388</v>
      </c>
    </row>
    <row r="51216" spans="1:7" x14ac:dyDescent="0.25">
      <c r="A51216" s="2" t="s">
        <v>21343</v>
      </c>
      <c r="B51216" s="2" t="s">
        <v>85</v>
      </c>
      <c r="C51216">
        <v>2</v>
      </c>
      <c r="D51216">
        <v>0</v>
      </c>
      <c r="E51216" s="2" t="s">
        <v>1448</v>
      </c>
      <c r="F51216" s="2" t="s">
        <v>1449</v>
      </c>
      <c r="G51216" s="2" t="s">
        <v>1326</v>
      </c>
    </row>
    <row r="51217" spans="1:7" x14ac:dyDescent="0.25">
      <c r="A51217" s="2" t="s">
        <v>21343</v>
      </c>
      <c r="B51217" s="2" t="s">
        <v>85</v>
      </c>
      <c r="C51217">
        <v>10</v>
      </c>
      <c r="D51217">
        <v>0</v>
      </c>
      <c r="E51217" s="2" t="s">
        <v>1327</v>
      </c>
      <c r="F51217" s="2" t="s">
        <v>7377</v>
      </c>
      <c r="G51217" s="2" t="s">
        <v>1335</v>
      </c>
    </row>
    <row r="51218" spans="1:7" x14ac:dyDescent="0.25">
      <c r="A51218" s="2" t="s">
        <v>21343</v>
      </c>
      <c r="B51218" s="2" t="s">
        <v>85</v>
      </c>
      <c r="C51218">
        <v>20</v>
      </c>
      <c r="D51218">
        <v>0</v>
      </c>
      <c r="E51218" s="2" t="s">
        <v>1336</v>
      </c>
      <c r="F51218" s="2" t="s">
        <v>7918</v>
      </c>
      <c r="G51218" s="2" t="s">
        <v>1348</v>
      </c>
    </row>
    <row r="51219" spans="1:7" x14ac:dyDescent="0.25">
      <c r="A51219" s="2" t="s">
        <v>21344</v>
      </c>
      <c r="B51219" s="2" t="s">
        <v>85</v>
      </c>
      <c r="C51219">
        <v>10</v>
      </c>
      <c r="D51219">
        <v>0</v>
      </c>
      <c r="E51219" s="2" t="s">
        <v>1327</v>
      </c>
      <c r="F51219" s="2" t="s">
        <v>5800</v>
      </c>
      <c r="G51219" s="2" t="s">
        <v>1335</v>
      </c>
    </row>
    <row r="51220" spans="1:7" x14ac:dyDescent="0.25">
      <c r="A51220" s="2" t="s">
        <v>21344</v>
      </c>
      <c r="B51220" s="2" t="s">
        <v>85</v>
      </c>
      <c r="C51220">
        <v>20</v>
      </c>
      <c r="D51220">
        <v>0</v>
      </c>
      <c r="E51220" s="2" t="s">
        <v>1336</v>
      </c>
      <c r="F51220" s="2" t="s">
        <v>3407</v>
      </c>
      <c r="G51220" s="2" t="s">
        <v>1348</v>
      </c>
    </row>
    <row r="51221" spans="1:7" x14ac:dyDescent="0.25">
      <c r="A51221" s="2" t="s">
        <v>21344</v>
      </c>
      <c r="B51221" s="2" t="s">
        <v>85</v>
      </c>
      <c r="C51221">
        <v>30</v>
      </c>
      <c r="D51221">
        <v>0</v>
      </c>
      <c r="E51221" s="2" t="s">
        <v>1346</v>
      </c>
      <c r="F51221" s="2" t="s">
        <v>2979</v>
      </c>
      <c r="G51221" s="2" t="s">
        <v>1329</v>
      </c>
    </row>
    <row r="51222" spans="1:7" x14ac:dyDescent="0.25">
      <c r="A51222" s="2" t="s">
        <v>21345</v>
      </c>
      <c r="B51222" s="2" t="s">
        <v>85</v>
      </c>
      <c r="C51222">
        <v>10</v>
      </c>
      <c r="D51222">
        <v>0</v>
      </c>
      <c r="E51222" s="2" t="s">
        <v>1327</v>
      </c>
      <c r="F51222" s="2" t="s">
        <v>14503</v>
      </c>
      <c r="G51222" s="2" t="s">
        <v>1379</v>
      </c>
    </row>
    <row r="51223" spans="1:7" x14ac:dyDescent="0.25">
      <c r="A51223" s="2" t="s">
        <v>21345</v>
      </c>
      <c r="B51223" s="2" t="s">
        <v>85</v>
      </c>
      <c r="C51223">
        <v>20</v>
      </c>
      <c r="D51223">
        <v>0</v>
      </c>
      <c r="E51223" s="2" t="s">
        <v>1336</v>
      </c>
      <c r="F51223" s="2" t="s">
        <v>1441</v>
      </c>
      <c r="G51223" s="2" t="s">
        <v>1348</v>
      </c>
    </row>
    <row r="51224" spans="1:7" x14ac:dyDescent="0.25">
      <c r="A51224" s="2" t="s">
        <v>21345</v>
      </c>
      <c r="B51224" s="2" t="s">
        <v>85</v>
      </c>
      <c r="C51224">
        <v>30</v>
      </c>
      <c r="D51224">
        <v>0</v>
      </c>
      <c r="E51224" s="2" t="s">
        <v>1346</v>
      </c>
      <c r="F51224" s="2" t="s">
        <v>1375</v>
      </c>
      <c r="G51224" s="2" t="s">
        <v>1329</v>
      </c>
    </row>
    <row r="51225" spans="1:7" x14ac:dyDescent="0.25">
      <c r="A51225" s="2" t="s">
        <v>21346</v>
      </c>
      <c r="B51225" s="2" t="s">
        <v>85</v>
      </c>
      <c r="C51225">
        <v>10</v>
      </c>
      <c r="D51225">
        <v>0</v>
      </c>
      <c r="E51225" s="2" t="s">
        <v>1327</v>
      </c>
      <c r="F51225" s="2" t="s">
        <v>14503</v>
      </c>
      <c r="G51225" s="2" t="s">
        <v>1343</v>
      </c>
    </row>
    <row r="51226" spans="1:7" x14ac:dyDescent="0.25">
      <c r="A51226" s="2" t="s">
        <v>21346</v>
      </c>
      <c r="B51226" s="2" t="s">
        <v>85</v>
      </c>
      <c r="C51226">
        <v>20</v>
      </c>
      <c r="D51226">
        <v>0</v>
      </c>
      <c r="E51226" s="2" t="s">
        <v>1336</v>
      </c>
      <c r="F51226" s="2" t="s">
        <v>1441</v>
      </c>
      <c r="G51226" s="2" t="s">
        <v>1348</v>
      </c>
    </row>
    <row r="51227" spans="1:7" x14ac:dyDescent="0.25">
      <c r="A51227" s="2" t="s">
        <v>21346</v>
      </c>
      <c r="B51227" s="2" t="s">
        <v>85</v>
      </c>
      <c r="C51227">
        <v>30</v>
      </c>
      <c r="D51227">
        <v>0</v>
      </c>
      <c r="E51227" s="2" t="s">
        <v>1346</v>
      </c>
      <c r="F51227" s="2" t="s">
        <v>1375</v>
      </c>
      <c r="G51227" s="2" t="s">
        <v>1329</v>
      </c>
    </row>
    <row r="51228" spans="1:7" x14ac:dyDescent="0.25">
      <c r="A51228" s="2" t="s">
        <v>21347</v>
      </c>
      <c r="B51228" s="2" t="s">
        <v>85</v>
      </c>
      <c r="C51228">
        <v>10</v>
      </c>
      <c r="D51228">
        <v>0</v>
      </c>
      <c r="E51228" s="2" t="s">
        <v>1327</v>
      </c>
      <c r="F51228" s="2" t="s">
        <v>1553</v>
      </c>
      <c r="G51228" s="2" t="s">
        <v>1379</v>
      </c>
    </row>
    <row r="51229" spans="1:7" x14ac:dyDescent="0.25">
      <c r="A51229" s="2" t="s">
        <v>21347</v>
      </c>
      <c r="B51229" s="2" t="s">
        <v>85</v>
      </c>
      <c r="C51229">
        <v>30</v>
      </c>
      <c r="D51229">
        <v>0</v>
      </c>
      <c r="E51229" s="2" t="s">
        <v>1346</v>
      </c>
      <c r="F51229" s="2" t="s">
        <v>3407</v>
      </c>
      <c r="G51229" s="2" t="s">
        <v>1348</v>
      </c>
    </row>
    <row r="51230" spans="1:7" x14ac:dyDescent="0.25">
      <c r="A51230" s="2" t="s">
        <v>21347</v>
      </c>
      <c r="B51230" s="2" t="s">
        <v>85</v>
      </c>
      <c r="C51230">
        <v>40</v>
      </c>
      <c r="D51230">
        <v>0</v>
      </c>
      <c r="E51230" s="2" t="s">
        <v>1349</v>
      </c>
      <c r="F51230" s="2" t="s">
        <v>3708</v>
      </c>
      <c r="G51230" s="2" t="s">
        <v>1382</v>
      </c>
    </row>
    <row r="51231" spans="1:7" x14ac:dyDescent="0.25">
      <c r="A51231" s="2" t="s">
        <v>21347</v>
      </c>
      <c r="B51231" s="2" t="s">
        <v>85</v>
      </c>
      <c r="C51231">
        <v>60</v>
      </c>
      <c r="D51231">
        <v>1</v>
      </c>
      <c r="E51231" s="2" t="s">
        <v>1361</v>
      </c>
      <c r="F51231" s="2" t="s">
        <v>21348</v>
      </c>
      <c r="G51231" s="2" t="s">
        <v>1363</v>
      </c>
    </row>
    <row r="51232" spans="1:7" x14ac:dyDescent="0.25">
      <c r="A51232" s="2" t="s">
        <v>21349</v>
      </c>
      <c r="B51232" s="2" t="s">
        <v>85</v>
      </c>
      <c r="C51232">
        <v>10</v>
      </c>
      <c r="D51232">
        <v>0</v>
      </c>
      <c r="E51232" s="2" t="s">
        <v>1327</v>
      </c>
      <c r="F51232" s="2" t="s">
        <v>7183</v>
      </c>
      <c r="G51232" s="2" t="s">
        <v>1379</v>
      </c>
    </row>
    <row r="51233" spans="1:7" x14ac:dyDescent="0.25">
      <c r="A51233" s="2" t="s">
        <v>21349</v>
      </c>
      <c r="B51233" s="2" t="s">
        <v>85</v>
      </c>
      <c r="C51233">
        <v>30</v>
      </c>
      <c r="D51233">
        <v>0</v>
      </c>
      <c r="E51233" s="2" t="s">
        <v>1346</v>
      </c>
      <c r="F51233" s="2" t="s">
        <v>3407</v>
      </c>
      <c r="G51233" s="2" t="s">
        <v>1348</v>
      </c>
    </row>
    <row r="51234" spans="1:7" x14ac:dyDescent="0.25">
      <c r="A51234" s="2" t="s">
        <v>21349</v>
      </c>
      <c r="B51234" s="2" t="s">
        <v>85</v>
      </c>
      <c r="C51234">
        <v>40</v>
      </c>
      <c r="D51234">
        <v>0</v>
      </c>
      <c r="E51234" s="2" t="s">
        <v>1349</v>
      </c>
      <c r="F51234" s="2" t="s">
        <v>3708</v>
      </c>
      <c r="G51234" s="2" t="s">
        <v>1382</v>
      </c>
    </row>
    <row r="51235" spans="1:7" x14ac:dyDescent="0.25">
      <c r="A51235" s="2" t="s">
        <v>21349</v>
      </c>
      <c r="B51235" s="2" t="s">
        <v>85</v>
      </c>
      <c r="C51235">
        <v>60</v>
      </c>
      <c r="D51235">
        <v>1</v>
      </c>
      <c r="E51235" s="2" t="s">
        <v>1361</v>
      </c>
      <c r="F51235" s="2" t="s">
        <v>21350</v>
      </c>
      <c r="G51235" s="2" t="s">
        <v>1363</v>
      </c>
    </row>
    <row r="51236" spans="1:7" x14ac:dyDescent="0.25">
      <c r="A51236" s="2" t="s">
        <v>21351</v>
      </c>
      <c r="B51236" s="2" t="s">
        <v>85</v>
      </c>
      <c r="C51236">
        <v>10</v>
      </c>
      <c r="D51236">
        <v>0</v>
      </c>
      <c r="E51236" s="2" t="s">
        <v>1327</v>
      </c>
      <c r="F51236" s="2" t="s">
        <v>7183</v>
      </c>
      <c r="G51236" s="2" t="s">
        <v>1379</v>
      </c>
    </row>
    <row r="51237" spans="1:7" x14ac:dyDescent="0.25">
      <c r="A51237" s="2" t="s">
        <v>21351</v>
      </c>
      <c r="B51237" s="2" t="s">
        <v>85</v>
      </c>
      <c r="C51237">
        <v>30</v>
      </c>
      <c r="D51237">
        <v>0</v>
      </c>
      <c r="E51237" s="2" t="s">
        <v>1346</v>
      </c>
      <c r="F51237" s="2" t="s">
        <v>3407</v>
      </c>
      <c r="G51237" s="2" t="s">
        <v>1348</v>
      </c>
    </row>
    <row r="51238" spans="1:7" x14ac:dyDescent="0.25">
      <c r="A51238" s="2" t="s">
        <v>21351</v>
      </c>
      <c r="B51238" s="2" t="s">
        <v>85</v>
      </c>
      <c r="C51238">
        <v>40</v>
      </c>
      <c r="D51238">
        <v>0</v>
      </c>
      <c r="E51238" s="2" t="s">
        <v>1349</v>
      </c>
      <c r="F51238" s="2" t="s">
        <v>3708</v>
      </c>
      <c r="G51238" s="2" t="s">
        <v>1382</v>
      </c>
    </row>
    <row r="51239" spans="1:7" x14ac:dyDescent="0.25">
      <c r="A51239" s="2" t="s">
        <v>21351</v>
      </c>
      <c r="B51239" s="2" t="s">
        <v>85</v>
      </c>
      <c r="C51239">
        <v>60</v>
      </c>
      <c r="D51239">
        <v>1</v>
      </c>
      <c r="E51239" s="2" t="s">
        <v>1361</v>
      </c>
      <c r="F51239" s="2" t="s">
        <v>21352</v>
      </c>
      <c r="G51239" s="2" t="s">
        <v>1363</v>
      </c>
    </row>
    <row r="51240" spans="1:7" x14ac:dyDescent="0.25">
      <c r="A51240" s="2" t="s">
        <v>21353</v>
      </c>
      <c r="B51240" s="2" t="s">
        <v>85</v>
      </c>
      <c r="C51240">
        <v>10</v>
      </c>
      <c r="D51240">
        <v>0</v>
      </c>
      <c r="E51240" s="2" t="s">
        <v>1327</v>
      </c>
      <c r="F51240" s="2" t="s">
        <v>1553</v>
      </c>
      <c r="G51240" s="2" t="s">
        <v>1379</v>
      </c>
    </row>
    <row r="51241" spans="1:7" x14ac:dyDescent="0.25">
      <c r="A51241" s="2" t="s">
        <v>21353</v>
      </c>
      <c r="B51241" s="2" t="s">
        <v>85</v>
      </c>
      <c r="C51241">
        <v>30</v>
      </c>
      <c r="D51241">
        <v>0</v>
      </c>
      <c r="E51241" s="2" t="s">
        <v>1346</v>
      </c>
      <c r="F51241" s="2" t="s">
        <v>3407</v>
      </c>
      <c r="G51241" s="2" t="s">
        <v>1348</v>
      </c>
    </row>
    <row r="51242" spans="1:7" x14ac:dyDescent="0.25">
      <c r="A51242" s="2" t="s">
        <v>21353</v>
      </c>
      <c r="B51242" s="2" t="s">
        <v>85</v>
      </c>
      <c r="C51242">
        <v>40</v>
      </c>
      <c r="D51242">
        <v>0</v>
      </c>
      <c r="E51242" s="2" t="s">
        <v>1349</v>
      </c>
      <c r="F51242" s="2" t="s">
        <v>3708</v>
      </c>
      <c r="G51242" s="2" t="s">
        <v>1382</v>
      </c>
    </row>
    <row r="51243" spans="1:7" x14ac:dyDescent="0.25">
      <c r="A51243" s="2" t="s">
        <v>21353</v>
      </c>
      <c r="B51243" s="2" t="s">
        <v>85</v>
      </c>
      <c r="C51243">
        <v>60</v>
      </c>
      <c r="D51243">
        <v>1</v>
      </c>
      <c r="E51243" s="2" t="s">
        <v>1361</v>
      </c>
      <c r="F51243" s="2" t="s">
        <v>21354</v>
      </c>
      <c r="G51243" s="2" t="s">
        <v>1363</v>
      </c>
    </row>
    <row r="51244" spans="1:7" x14ac:dyDescent="0.25">
      <c r="A51244" s="2" t="s">
        <v>21355</v>
      </c>
      <c r="B51244" s="2" t="s">
        <v>85</v>
      </c>
      <c r="C51244">
        <v>2</v>
      </c>
      <c r="D51244">
        <v>0</v>
      </c>
      <c r="E51244" s="2" t="s">
        <v>1448</v>
      </c>
      <c r="F51244" s="2" t="s">
        <v>1565</v>
      </c>
      <c r="G51244" s="2" t="s">
        <v>1326</v>
      </c>
    </row>
    <row r="51245" spans="1:7" x14ac:dyDescent="0.25">
      <c r="A51245" s="2" t="s">
        <v>21355</v>
      </c>
      <c r="B51245" s="2" t="s">
        <v>85</v>
      </c>
      <c r="C51245">
        <v>10</v>
      </c>
      <c r="D51245">
        <v>0</v>
      </c>
      <c r="E51245" s="2" t="s">
        <v>1327</v>
      </c>
      <c r="F51245" s="2" t="s">
        <v>21356</v>
      </c>
      <c r="G51245" s="2" t="s">
        <v>1388</v>
      </c>
    </row>
    <row r="51246" spans="1:7" x14ac:dyDescent="0.25">
      <c r="A51246" s="2" t="s">
        <v>21357</v>
      </c>
      <c r="B51246" s="2" t="s">
        <v>85</v>
      </c>
      <c r="C51246">
        <v>10</v>
      </c>
      <c r="D51246">
        <v>0</v>
      </c>
      <c r="E51246" s="2" t="s">
        <v>1327</v>
      </c>
      <c r="F51246" s="2" t="s">
        <v>21358</v>
      </c>
      <c r="G51246" s="2" t="s">
        <v>1388</v>
      </c>
    </row>
    <row r="51247" spans="1:7" x14ac:dyDescent="0.25">
      <c r="A51247" s="2" t="s">
        <v>21359</v>
      </c>
      <c r="B51247" s="2" t="s">
        <v>85</v>
      </c>
      <c r="C51247">
        <v>10</v>
      </c>
      <c r="D51247">
        <v>0</v>
      </c>
      <c r="E51247" s="2" t="s">
        <v>1327</v>
      </c>
      <c r="F51247" s="2" t="s">
        <v>5041</v>
      </c>
      <c r="G51247" s="2" t="s">
        <v>1335</v>
      </c>
    </row>
    <row r="51248" spans="1:7" x14ac:dyDescent="0.25">
      <c r="A51248" s="2" t="s">
        <v>21359</v>
      </c>
      <c r="B51248" s="2" t="s">
        <v>85</v>
      </c>
      <c r="C51248">
        <v>20</v>
      </c>
      <c r="D51248">
        <v>0</v>
      </c>
      <c r="E51248" s="2" t="s">
        <v>1336</v>
      </c>
      <c r="F51248" s="2" t="s">
        <v>1431</v>
      </c>
      <c r="G51248" s="2" t="s">
        <v>1348</v>
      </c>
    </row>
    <row r="51249" spans="1:7" x14ac:dyDescent="0.25">
      <c r="A51249" s="2" t="s">
        <v>21359</v>
      </c>
      <c r="B51249" s="2" t="s">
        <v>85</v>
      </c>
      <c r="C51249">
        <v>30</v>
      </c>
      <c r="D51249">
        <v>0</v>
      </c>
      <c r="E51249" s="2" t="s">
        <v>1346</v>
      </c>
      <c r="F51249" s="2" t="s">
        <v>2979</v>
      </c>
      <c r="G51249" s="2" t="s">
        <v>1329</v>
      </c>
    </row>
    <row r="51250" spans="1:7" x14ac:dyDescent="0.25">
      <c r="A51250" s="2" t="s">
        <v>21360</v>
      </c>
      <c r="B51250" s="2" t="s">
        <v>85</v>
      </c>
      <c r="C51250">
        <v>10</v>
      </c>
      <c r="D51250">
        <v>0</v>
      </c>
      <c r="E51250" s="2" t="s">
        <v>1327</v>
      </c>
      <c r="F51250" s="2" t="s">
        <v>21361</v>
      </c>
      <c r="G51250" s="2" t="s">
        <v>1628</v>
      </c>
    </row>
    <row r="51251" spans="1:7" x14ac:dyDescent="0.25">
      <c r="A51251" s="2" t="s">
        <v>21360</v>
      </c>
      <c r="B51251" s="2" t="s">
        <v>85</v>
      </c>
      <c r="C51251">
        <v>100</v>
      </c>
      <c r="D51251">
        <v>0</v>
      </c>
      <c r="E51251" s="2" t="s">
        <v>1355</v>
      </c>
      <c r="F51251" s="2" t="s">
        <v>21362</v>
      </c>
      <c r="G51251" s="2" t="s">
        <v>1329</v>
      </c>
    </row>
    <row r="51252" spans="1:7" x14ac:dyDescent="0.25">
      <c r="A51252" s="2" t="s">
        <v>21363</v>
      </c>
      <c r="B51252" s="2" t="s">
        <v>85</v>
      </c>
      <c r="C51252">
        <v>10</v>
      </c>
      <c r="D51252">
        <v>0</v>
      </c>
      <c r="E51252" s="2" t="s">
        <v>1327</v>
      </c>
      <c r="F51252" s="2" t="s">
        <v>20628</v>
      </c>
      <c r="G51252" s="2" t="s">
        <v>1388</v>
      </c>
    </row>
    <row r="51253" spans="1:7" x14ac:dyDescent="0.25">
      <c r="A51253" s="2" t="s">
        <v>21363</v>
      </c>
      <c r="B51253" s="2" t="s">
        <v>85</v>
      </c>
      <c r="C51253">
        <v>20</v>
      </c>
      <c r="D51253">
        <v>0</v>
      </c>
      <c r="E51253" s="2" t="s">
        <v>1336</v>
      </c>
      <c r="F51253" s="2" t="s">
        <v>1371</v>
      </c>
      <c r="G51253" s="2" t="s">
        <v>1329</v>
      </c>
    </row>
    <row r="51254" spans="1:7" x14ac:dyDescent="0.25">
      <c r="A51254" s="2" t="s">
        <v>21364</v>
      </c>
      <c r="B51254" s="2" t="s">
        <v>85</v>
      </c>
      <c r="C51254">
        <v>2</v>
      </c>
      <c r="D51254">
        <v>0</v>
      </c>
      <c r="E51254" s="2" t="s">
        <v>1448</v>
      </c>
      <c r="F51254" s="2" t="s">
        <v>1449</v>
      </c>
      <c r="G51254" s="2" t="s">
        <v>1326</v>
      </c>
    </row>
    <row r="51255" spans="1:7" x14ac:dyDescent="0.25">
      <c r="A51255" s="2" t="s">
        <v>21364</v>
      </c>
      <c r="B51255" s="2" t="s">
        <v>85</v>
      </c>
      <c r="C51255">
        <v>10</v>
      </c>
      <c r="D51255">
        <v>0</v>
      </c>
      <c r="E51255" s="2" t="s">
        <v>1327</v>
      </c>
      <c r="F51255" s="2" t="s">
        <v>1373</v>
      </c>
      <c r="G51255" s="2" t="s">
        <v>1335</v>
      </c>
    </row>
    <row r="51256" spans="1:7" x14ac:dyDescent="0.25">
      <c r="A51256" s="2" t="s">
        <v>21364</v>
      </c>
      <c r="B51256" s="2" t="s">
        <v>85</v>
      </c>
      <c r="C51256">
        <v>20</v>
      </c>
      <c r="D51256">
        <v>0</v>
      </c>
      <c r="E51256" s="2" t="s">
        <v>1336</v>
      </c>
      <c r="F51256" s="2" t="s">
        <v>1441</v>
      </c>
      <c r="G51256" s="2" t="s">
        <v>1348</v>
      </c>
    </row>
    <row r="51257" spans="1:7" x14ac:dyDescent="0.25">
      <c r="A51257" s="2" t="s">
        <v>21364</v>
      </c>
      <c r="B51257" s="2" t="s">
        <v>85</v>
      </c>
      <c r="C51257">
        <v>30</v>
      </c>
      <c r="D51257">
        <v>0</v>
      </c>
      <c r="E51257" s="2" t="s">
        <v>1346</v>
      </c>
      <c r="F51257" s="2" t="s">
        <v>21365</v>
      </c>
      <c r="G51257" s="2" t="s">
        <v>1382</v>
      </c>
    </row>
    <row r="51258" spans="1:7" x14ac:dyDescent="0.25">
      <c r="A51258" s="2" t="s">
        <v>21364</v>
      </c>
      <c r="B51258" s="2" t="s">
        <v>85</v>
      </c>
      <c r="C51258">
        <v>40</v>
      </c>
      <c r="D51258">
        <v>0</v>
      </c>
      <c r="E51258" s="2" t="s">
        <v>1349</v>
      </c>
      <c r="F51258" s="2" t="s">
        <v>6041</v>
      </c>
      <c r="G51258" s="2" t="s">
        <v>1329</v>
      </c>
    </row>
    <row r="51259" spans="1:7" x14ac:dyDescent="0.25">
      <c r="A51259" s="2" t="s">
        <v>21366</v>
      </c>
      <c r="B51259" s="2" t="s">
        <v>85</v>
      </c>
      <c r="C51259">
        <v>5</v>
      </c>
      <c r="D51259">
        <v>0</v>
      </c>
      <c r="E51259" s="2" t="s">
        <v>1324</v>
      </c>
      <c r="F51259" s="2" t="s">
        <v>4963</v>
      </c>
      <c r="G51259" s="2" t="s">
        <v>1326</v>
      </c>
    </row>
    <row r="51260" spans="1:7" x14ac:dyDescent="0.25">
      <c r="A51260" s="2" t="s">
        <v>21366</v>
      </c>
      <c r="B51260" s="2" t="s">
        <v>85</v>
      </c>
      <c r="C51260">
        <v>10</v>
      </c>
      <c r="D51260">
        <v>0</v>
      </c>
      <c r="E51260" s="2" t="s">
        <v>1327</v>
      </c>
      <c r="F51260" s="2" t="s">
        <v>1373</v>
      </c>
      <c r="G51260" s="2" t="s">
        <v>1335</v>
      </c>
    </row>
    <row r="51261" spans="1:7" x14ac:dyDescent="0.25">
      <c r="A51261" s="2" t="s">
        <v>21366</v>
      </c>
      <c r="B51261" s="2" t="s">
        <v>85</v>
      </c>
      <c r="C51261">
        <v>20</v>
      </c>
      <c r="D51261">
        <v>0</v>
      </c>
      <c r="E51261" s="2" t="s">
        <v>1336</v>
      </c>
      <c r="F51261" s="2" t="s">
        <v>1441</v>
      </c>
      <c r="G51261" s="2" t="s">
        <v>1348</v>
      </c>
    </row>
    <row r="51262" spans="1:7" x14ac:dyDescent="0.25">
      <c r="A51262" s="2" t="s">
        <v>21366</v>
      </c>
      <c r="B51262" s="2" t="s">
        <v>85</v>
      </c>
      <c r="C51262">
        <v>30</v>
      </c>
      <c r="D51262">
        <v>0</v>
      </c>
      <c r="E51262" s="2" t="s">
        <v>1346</v>
      </c>
      <c r="F51262" s="2" t="s">
        <v>6041</v>
      </c>
      <c r="G51262" s="2" t="s">
        <v>1329</v>
      </c>
    </row>
    <row r="51263" spans="1:7" x14ac:dyDescent="0.25">
      <c r="A51263" s="2" t="s">
        <v>21367</v>
      </c>
      <c r="B51263" s="2" t="s">
        <v>85</v>
      </c>
      <c r="C51263">
        <v>2</v>
      </c>
      <c r="D51263">
        <v>0</v>
      </c>
      <c r="E51263" s="2" t="s">
        <v>1448</v>
      </c>
      <c r="F51263" s="2" t="s">
        <v>1565</v>
      </c>
      <c r="G51263" s="2" t="s">
        <v>1326</v>
      </c>
    </row>
    <row r="51264" spans="1:7" x14ac:dyDescent="0.25">
      <c r="A51264" s="2" t="s">
        <v>21367</v>
      </c>
      <c r="B51264" s="2" t="s">
        <v>85</v>
      </c>
      <c r="C51264">
        <v>10</v>
      </c>
      <c r="D51264">
        <v>0</v>
      </c>
      <c r="E51264" s="2" t="s">
        <v>1327</v>
      </c>
      <c r="F51264" s="2" t="s">
        <v>21299</v>
      </c>
      <c r="G51264" s="2" t="s">
        <v>1388</v>
      </c>
    </row>
    <row r="51265" spans="1:7" x14ac:dyDescent="0.25">
      <c r="A51265" s="2" t="s">
        <v>21368</v>
      </c>
      <c r="B51265" s="2" t="s">
        <v>85</v>
      </c>
      <c r="C51265">
        <v>10</v>
      </c>
      <c r="D51265">
        <v>0</v>
      </c>
      <c r="E51265" s="2" t="s">
        <v>1327</v>
      </c>
      <c r="F51265" s="2" t="s">
        <v>21331</v>
      </c>
      <c r="G51265" s="2" t="s">
        <v>1335</v>
      </c>
    </row>
    <row r="51266" spans="1:7" x14ac:dyDescent="0.25">
      <c r="A51266" s="2" t="s">
        <v>21368</v>
      </c>
      <c r="B51266" s="2" t="s">
        <v>85</v>
      </c>
      <c r="C51266">
        <v>20</v>
      </c>
      <c r="D51266">
        <v>0</v>
      </c>
      <c r="E51266" s="2" t="s">
        <v>1336</v>
      </c>
      <c r="F51266" s="2" t="s">
        <v>1441</v>
      </c>
      <c r="G51266" s="2" t="s">
        <v>1348</v>
      </c>
    </row>
    <row r="51267" spans="1:7" x14ac:dyDescent="0.25">
      <c r="A51267" s="2" t="s">
        <v>21368</v>
      </c>
      <c r="B51267" s="2" t="s">
        <v>85</v>
      </c>
      <c r="C51267">
        <v>30</v>
      </c>
      <c r="D51267">
        <v>0</v>
      </c>
      <c r="E51267" s="2" t="s">
        <v>1346</v>
      </c>
      <c r="F51267" s="2" t="s">
        <v>21365</v>
      </c>
      <c r="G51267" s="2" t="s">
        <v>1779</v>
      </c>
    </row>
    <row r="51268" spans="1:7" x14ac:dyDescent="0.25">
      <c r="A51268" s="2" t="s">
        <v>21368</v>
      </c>
      <c r="B51268" s="2" t="s">
        <v>85</v>
      </c>
      <c r="C51268">
        <v>40</v>
      </c>
      <c r="D51268">
        <v>0</v>
      </c>
      <c r="E51268" s="2" t="s">
        <v>1349</v>
      </c>
      <c r="F51268" s="2" t="s">
        <v>2979</v>
      </c>
      <c r="G51268" s="2" t="s">
        <v>1329</v>
      </c>
    </row>
    <row r="51269" spans="1:7" x14ac:dyDescent="0.25">
      <c r="A51269" s="2" t="s">
        <v>21369</v>
      </c>
      <c r="B51269" s="2" t="s">
        <v>85</v>
      </c>
      <c r="C51269">
        <v>10</v>
      </c>
      <c r="D51269">
        <v>0</v>
      </c>
      <c r="E51269" s="2" t="s">
        <v>1327</v>
      </c>
      <c r="F51269" s="2" t="s">
        <v>5800</v>
      </c>
      <c r="G51269" s="2" t="s">
        <v>1335</v>
      </c>
    </row>
    <row r="51270" spans="1:7" x14ac:dyDescent="0.25">
      <c r="A51270" s="2" t="s">
        <v>21369</v>
      </c>
      <c r="B51270" s="2" t="s">
        <v>85</v>
      </c>
      <c r="C51270">
        <v>20</v>
      </c>
      <c r="D51270">
        <v>0</v>
      </c>
      <c r="E51270" s="2" t="s">
        <v>1336</v>
      </c>
      <c r="F51270" s="2" t="s">
        <v>21370</v>
      </c>
      <c r="G51270" s="2" t="s">
        <v>1348</v>
      </c>
    </row>
    <row r="51271" spans="1:7" x14ac:dyDescent="0.25">
      <c r="A51271" s="2" t="s">
        <v>21369</v>
      </c>
      <c r="B51271" s="2" t="s">
        <v>85</v>
      </c>
      <c r="C51271">
        <v>30</v>
      </c>
      <c r="D51271">
        <v>0</v>
      </c>
      <c r="E51271" s="2" t="s">
        <v>1346</v>
      </c>
      <c r="F51271" s="2" t="s">
        <v>2979</v>
      </c>
      <c r="G51271" s="2" t="s">
        <v>1329</v>
      </c>
    </row>
    <row r="51272" spans="1:7" x14ac:dyDescent="0.25">
      <c r="A51272" s="2" t="s">
        <v>21371</v>
      </c>
      <c r="B51272" s="2" t="s">
        <v>85</v>
      </c>
      <c r="C51272">
        <v>10</v>
      </c>
      <c r="D51272">
        <v>0</v>
      </c>
      <c r="E51272" s="2" t="s">
        <v>1327</v>
      </c>
      <c r="F51272" s="2" t="s">
        <v>5800</v>
      </c>
      <c r="G51272" s="2" t="s">
        <v>1335</v>
      </c>
    </row>
    <row r="51273" spans="1:7" x14ac:dyDescent="0.25">
      <c r="A51273" s="2" t="s">
        <v>21371</v>
      </c>
      <c r="B51273" s="2" t="s">
        <v>85</v>
      </c>
      <c r="C51273">
        <v>20</v>
      </c>
      <c r="D51273">
        <v>0</v>
      </c>
      <c r="E51273" s="2" t="s">
        <v>1336</v>
      </c>
      <c r="F51273" s="2" t="s">
        <v>3407</v>
      </c>
      <c r="G51273" s="2" t="s">
        <v>1348</v>
      </c>
    </row>
    <row r="51274" spans="1:7" x14ac:dyDescent="0.25">
      <c r="A51274" s="2" t="s">
        <v>21371</v>
      </c>
      <c r="B51274" s="2" t="s">
        <v>85</v>
      </c>
      <c r="C51274">
        <v>30</v>
      </c>
      <c r="D51274">
        <v>0</v>
      </c>
      <c r="E51274" s="2" t="s">
        <v>1346</v>
      </c>
      <c r="F51274" s="2" t="s">
        <v>2979</v>
      </c>
      <c r="G51274" s="2" t="s">
        <v>1329</v>
      </c>
    </row>
    <row r="51275" spans="1:7" x14ac:dyDescent="0.25">
      <c r="A51275" s="2" t="s">
        <v>21372</v>
      </c>
      <c r="B51275" s="2" t="s">
        <v>85</v>
      </c>
      <c r="C51275">
        <v>2</v>
      </c>
      <c r="D51275">
        <v>0</v>
      </c>
      <c r="E51275" s="2" t="s">
        <v>1448</v>
      </c>
      <c r="F51275" s="2" t="s">
        <v>1449</v>
      </c>
      <c r="G51275" s="2" t="s">
        <v>1326</v>
      </c>
    </row>
    <row r="51276" spans="1:7" x14ac:dyDescent="0.25">
      <c r="A51276" s="2" t="s">
        <v>21372</v>
      </c>
      <c r="B51276" s="2" t="s">
        <v>85</v>
      </c>
      <c r="C51276">
        <v>5</v>
      </c>
      <c r="D51276">
        <v>0</v>
      </c>
      <c r="E51276" s="2" t="s">
        <v>1324</v>
      </c>
      <c r="F51276" s="2" t="s">
        <v>20768</v>
      </c>
      <c r="G51276" s="2" t="s">
        <v>1326</v>
      </c>
    </row>
    <row r="51277" spans="1:7" x14ac:dyDescent="0.25">
      <c r="A51277" s="2" t="s">
        <v>21372</v>
      </c>
      <c r="B51277" s="2" t="s">
        <v>85</v>
      </c>
      <c r="C51277">
        <v>10</v>
      </c>
      <c r="D51277">
        <v>0</v>
      </c>
      <c r="E51277" s="2" t="s">
        <v>1327</v>
      </c>
      <c r="F51277" s="2" t="s">
        <v>5041</v>
      </c>
      <c r="G51277" s="2" t="s">
        <v>1335</v>
      </c>
    </row>
    <row r="51278" spans="1:7" x14ac:dyDescent="0.25">
      <c r="A51278" s="2" t="s">
        <v>21372</v>
      </c>
      <c r="B51278" s="2" t="s">
        <v>85</v>
      </c>
      <c r="C51278">
        <v>20</v>
      </c>
      <c r="D51278">
        <v>0</v>
      </c>
      <c r="E51278" s="2" t="s">
        <v>1336</v>
      </c>
      <c r="F51278" s="2" t="s">
        <v>1441</v>
      </c>
      <c r="G51278" s="2" t="s">
        <v>1348</v>
      </c>
    </row>
    <row r="51279" spans="1:7" x14ac:dyDescent="0.25">
      <c r="A51279" s="2" t="s">
        <v>21372</v>
      </c>
      <c r="B51279" s="2" t="s">
        <v>85</v>
      </c>
      <c r="C51279">
        <v>30</v>
      </c>
      <c r="D51279">
        <v>0</v>
      </c>
      <c r="E51279" s="2" t="s">
        <v>1346</v>
      </c>
      <c r="F51279" s="2" t="s">
        <v>6041</v>
      </c>
      <c r="G51279" s="2" t="s">
        <v>1329</v>
      </c>
    </row>
    <row r="51280" spans="1:7" x14ac:dyDescent="0.25">
      <c r="A51280" s="2" t="s">
        <v>21373</v>
      </c>
      <c r="B51280" s="2" t="s">
        <v>85</v>
      </c>
      <c r="C51280">
        <v>10</v>
      </c>
      <c r="D51280">
        <v>0</v>
      </c>
      <c r="E51280" s="2" t="s">
        <v>1327</v>
      </c>
      <c r="F51280" s="2" t="s">
        <v>5800</v>
      </c>
      <c r="G51280" s="2" t="s">
        <v>1335</v>
      </c>
    </row>
    <row r="51281" spans="1:7" x14ac:dyDescent="0.25">
      <c r="A51281" s="2" t="s">
        <v>21373</v>
      </c>
      <c r="B51281" s="2" t="s">
        <v>85</v>
      </c>
      <c r="C51281">
        <v>20</v>
      </c>
      <c r="D51281">
        <v>0</v>
      </c>
      <c r="E51281" s="2" t="s">
        <v>1336</v>
      </c>
      <c r="F51281" s="2" t="s">
        <v>3407</v>
      </c>
      <c r="G51281" s="2" t="s">
        <v>1348</v>
      </c>
    </row>
    <row r="51282" spans="1:7" x14ac:dyDescent="0.25">
      <c r="A51282" s="2" t="s">
        <v>21373</v>
      </c>
      <c r="B51282" s="2" t="s">
        <v>85</v>
      </c>
      <c r="C51282">
        <v>30</v>
      </c>
      <c r="D51282">
        <v>0</v>
      </c>
      <c r="E51282" s="2" t="s">
        <v>1346</v>
      </c>
      <c r="F51282" s="2" t="s">
        <v>2979</v>
      </c>
      <c r="G51282" s="2" t="s">
        <v>1329</v>
      </c>
    </row>
    <row r="51283" spans="1:7" x14ac:dyDescent="0.25">
      <c r="A51283" s="2" t="s">
        <v>21374</v>
      </c>
      <c r="B51283" s="2" t="s">
        <v>85</v>
      </c>
      <c r="C51283">
        <v>10</v>
      </c>
      <c r="D51283">
        <v>0</v>
      </c>
      <c r="E51283" s="2" t="s">
        <v>1327</v>
      </c>
      <c r="F51283" s="2" t="s">
        <v>5800</v>
      </c>
      <c r="G51283" s="2" t="s">
        <v>1335</v>
      </c>
    </row>
    <row r="51284" spans="1:7" x14ac:dyDescent="0.25">
      <c r="A51284" s="2" t="s">
        <v>21374</v>
      </c>
      <c r="B51284" s="2" t="s">
        <v>85</v>
      </c>
      <c r="C51284">
        <v>20</v>
      </c>
      <c r="D51284">
        <v>0</v>
      </c>
      <c r="E51284" s="2" t="s">
        <v>1336</v>
      </c>
      <c r="F51284" s="2" t="s">
        <v>3407</v>
      </c>
      <c r="G51284" s="2" t="s">
        <v>1348</v>
      </c>
    </row>
    <row r="51285" spans="1:7" x14ac:dyDescent="0.25">
      <c r="A51285" s="2" t="s">
        <v>21374</v>
      </c>
      <c r="B51285" s="2" t="s">
        <v>85</v>
      </c>
      <c r="C51285">
        <v>30</v>
      </c>
      <c r="D51285">
        <v>0</v>
      </c>
      <c r="E51285" s="2" t="s">
        <v>1346</v>
      </c>
      <c r="F51285" s="2" t="s">
        <v>2979</v>
      </c>
      <c r="G51285" s="2" t="s">
        <v>1329</v>
      </c>
    </row>
    <row r="51286" spans="1:7" x14ac:dyDescent="0.25">
      <c r="A51286" s="2" t="s">
        <v>21375</v>
      </c>
      <c r="B51286" s="2" t="s">
        <v>85</v>
      </c>
      <c r="C51286">
        <v>5</v>
      </c>
      <c r="D51286">
        <v>0</v>
      </c>
      <c r="E51286" s="2" t="s">
        <v>1324</v>
      </c>
      <c r="F51286" s="2" t="s">
        <v>21309</v>
      </c>
      <c r="G51286" s="2" t="s">
        <v>1326</v>
      </c>
    </row>
    <row r="51287" spans="1:7" x14ac:dyDescent="0.25">
      <c r="A51287" s="2" t="s">
        <v>21375</v>
      </c>
      <c r="B51287" s="2" t="s">
        <v>85</v>
      </c>
      <c r="C51287">
        <v>10</v>
      </c>
      <c r="D51287">
        <v>0</v>
      </c>
      <c r="E51287" s="2" t="s">
        <v>1327</v>
      </c>
      <c r="F51287" s="2" t="s">
        <v>1373</v>
      </c>
      <c r="G51287" s="2" t="s">
        <v>1335</v>
      </c>
    </row>
    <row r="51288" spans="1:7" x14ac:dyDescent="0.25">
      <c r="A51288" s="2" t="s">
        <v>21375</v>
      </c>
      <c r="B51288" s="2" t="s">
        <v>85</v>
      </c>
      <c r="C51288">
        <v>20</v>
      </c>
      <c r="D51288">
        <v>0</v>
      </c>
      <c r="E51288" s="2" t="s">
        <v>1336</v>
      </c>
      <c r="F51288" s="2" t="s">
        <v>21310</v>
      </c>
      <c r="G51288" s="2" t="s">
        <v>1348</v>
      </c>
    </row>
    <row r="51289" spans="1:7" x14ac:dyDescent="0.25">
      <c r="A51289" s="2" t="s">
        <v>21375</v>
      </c>
      <c r="B51289" s="2" t="s">
        <v>85</v>
      </c>
      <c r="C51289">
        <v>25</v>
      </c>
      <c r="D51289">
        <v>0</v>
      </c>
      <c r="E51289" s="2" t="s">
        <v>1406</v>
      </c>
      <c r="F51289" s="2" t="s">
        <v>21376</v>
      </c>
      <c r="G51289" s="2" t="s">
        <v>1388</v>
      </c>
    </row>
    <row r="51290" spans="1:7" x14ac:dyDescent="0.25">
      <c r="A51290" s="2" t="s">
        <v>21375</v>
      </c>
      <c r="B51290" s="2" t="s">
        <v>85</v>
      </c>
      <c r="C51290">
        <v>30</v>
      </c>
      <c r="D51290">
        <v>0</v>
      </c>
      <c r="E51290" s="2" t="s">
        <v>1346</v>
      </c>
      <c r="F51290" s="2" t="s">
        <v>21312</v>
      </c>
      <c r="G51290" s="2" t="s">
        <v>1628</v>
      </c>
    </row>
    <row r="51291" spans="1:7" x14ac:dyDescent="0.25">
      <c r="A51291" s="2" t="s">
        <v>21375</v>
      </c>
      <c r="B51291" s="2" t="s">
        <v>85</v>
      </c>
      <c r="C51291">
        <v>40</v>
      </c>
      <c r="D51291">
        <v>0</v>
      </c>
      <c r="E51291" s="2" t="s">
        <v>1349</v>
      </c>
      <c r="F51291" s="2" t="s">
        <v>1375</v>
      </c>
      <c r="G51291" s="2" t="s">
        <v>1329</v>
      </c>
    </row>
    <row r="51292" spans="1:7" x14ac:dyDescent="0.25">
      <c r="A51292" s="2" t="s">
        <v>21377</v>
      </c>
      <c r="B51292" s="2" t="s">
        <v>85</v>
      </c>
      <c r="C51292">
        <v>10</v>
      </c>
      <c r="D51292">
        <v>0</v>
      </c>
      <c r="E51292" s="2" t="s">
        <v>1327</v>
      </c>
      <c r="F51292" s="2" t="s">
        <v>21378</v>
      </c>
      <c r="G51292" s="2" t="s">
        <v>1335</v>
      </c>
    </row>
    <row r="51293" spans="1:7" x14ac:dyDescent="0.25">
      <c r="A51293" s="2" t="s">
        <v>21377</v>
      </c>
      <c r="B51293" s="2" t="s">
        <v>85</v>
      </c>
      <c r="C51293">
        <v>20</v>
      </c>
      <c r="D51293">
        <v>0</v>
      </c>
      <c r="E51293" s="2" t="s">
        <v>1336</v>
      </c>
      <c r="F51293" s="2" t="s">
        <v>7918</v>
      </c>
      <c r="G51293" s="2" t="s">
        <v>1348</v>
      </c>
    </row>
    <row r="51294" spans="1:7" x14ac:dyDescent="0.25">
      <c r="A51294" s="2" t="s">
        <v>21377</v>
      </c>
      <c r="B51294" s="2" t="s">
        <v>85</v>
      </c>
      <c r="C51294">
        <v>30</v>
      </c>
      <c r="D51294">
        <v>0</v>
      </c>
      <c r="E51294" s="2" t="s">
        <v>1346</v>
      </c>
      <c r="F51294" s="2" t="s">
        <v>2979</v>
      </c>
      <c r="G51294" s="2" t="s">
        <v>1329</v>
      </c>
    </row>
    <row r="51295" spans="1:7" x14ac:dyDescent="0.25">
      <c r="A51295" s="2" t="s">
        <v>21379</v>
      </c>
      <c r="B51295" s="2" t="s">
        <v>85</v>
      </c>
      <c r="C51295">
        <v>2</v>
      </c>
      <c r="D51295">
        <v>0</v>
      </c>
      <c r="E51295" s="2" t="s">
        <v>1448</v>
      </c>
      <c r="F51295" s="2" t="s">
        <v>1449</v>
      </c>
      <c r="G51295" s="2" t="s">
        <v>1326</v>
      </c>
    </row>
    <row r="51296" spans="1:7" x14ac:dyDescent="0.25">
      <c r="A51296" s="2" t="s">
        <v>21379</v>
      </c>
      <c r="B51296" s="2" t="s">
        <v>85</v>
      </c>
      <c r="C51296">
        <v>10</v>
      </c>
      <c r="D51296">
        <v>0</v>
      </c>
      <c r="E51296" s="2" t="s">
        <v>1327</v>
      </c>
      <c r="F51296" s="2" t="s">
        <v>1373</v>
      </c>
      <c r="G51296" s="2" t="s">
        <v>1335</v>
      </c>
    </row>
    <row r="51297" spans="1:7" x14ac:dyDescent="0.25">
      <c r="A51297" s="2" t="s">
        <v>21379</v>
      </c>
      <c r="B51297" s="2" t="s">
        <v>85</v>
      </c>
      <c r="C51297">
        <v>20</v>
      </c>
      <c r="D51297">
        <v>0</v>
      </c>
      <c r="E51297" s="2" t="s">
        <v>1336</v>
      </c>
      <c r="F51297" s="2" t="s">
        <v>1441</v>
      </c>
      <c r="G51297" s="2" t="s">
        <v>1348</v>
      </c>
    </row>
    <row r="51298" spans="1:7" x14ac:dyDescent="0.25">
      <c r="A51298" s="2" t="s">
        <v>21379</v>
      </c>
      <c r="B51298" s="2" t="s">
        <v>85</v>
      </c>
      <c r="C51298">
        <v>30</v>
      </c>
      <c r="D51298">
        <v>0</v>
      </c>
      <c r="E51298" s="2" t="s">
        <v>1346</v>
      </c>
      <c r="F51298" s="2" t="s">
        <v>2979</v>
      </c>
      <c r="G51298" s="2" t="s">
        <v>1329</v>
      </c>
    </row>
    <row r="51299" spans="1:7" x14ac:dyDescent="0.25">
      <c r="A51299" s="2" t="s">
        <v>21380</v>
      </c>
      <c r="B51299" s="2" t="s">
        <v>85</v>
      </c>
      <c r="C51299">
        <v>10</v>
      </c>
      <c r="D51299">
        <v>0</v>
      </c>
      <c r="E51299" s="2" t="s">
        <v>1327</v>
      </c>
      <c r="F51299" s="2" t="s">
        <v>21381</v>
      </c>
      <c r="G51299" s="2" t="s">
        <v>1335</v>
      </c>
    </row>
    <row r="51300" spans="1:7" x14ac:dyDescent="0.25">
      <c r="A51300" s="2" t="s">
        <v>21380</v>
      </c>
      <c r="B51300" s="2" t="s">
        <v>85</v>
      </c>
      <c r="C51300">
        <v>20</v>
      </c>
      <c r="D51300">
        <v>0</v>
      </c>
      <c r="E51300" s="2" t="s">
        <v>1336</v>
      </c>
      <c r="F51300" s="2" t="s">
        <v>3407</v>
      </c>
      <c r="G51300" s="2" t="s">
        <v>1348</v>
      </c>
    </row>
    <row r="51301" spans="1:7" x14ac:dyDescent="0.25">
      <c r="A51301" s="2" t="s">
        <v>21380</v>
      </c>
      <c r="B51301" s="2" t="s">
        <v>85</v>
      </c>
      <c r="C51301">
        <v>30</v>
      </c>
      <c r="D51301">
        <v>0</v>
      </c>
      <c r="E51301" s="2" t="s">
        <v>1346</v>
      </c>
      <c r="F51301" s="2" t="s">
        <v>20312</v>
      </c>
      <c r="G51301" s="2" t="s">
        <v>1779</v>
      </c>
    </row>
    <row r="51302" spans="1:7" x14ac:dyDescent="0.25">
      <c r="A51302" s="2" t="s">
        <v>21380</v>
      </c>
      <c r="B51302" s="2" t="s">
        <v>85</v>
      </c>
      <c r="C51302">
        <v>40</v>
      </c>
      <c r="D51302">
        <v>0</v>
      </c>
      <c r="E51302" s="2" t="s">
        <v>1349</v>
      </c>
      <c r="F51302" s="2" t="s">
        <v>2979</v>
      </c>
      <c r="G51302" s="2" t="s">
        <v>1329</v>
      </c>
    </row>
    <row r="51303" spans="1:7" x14ac:dyDescent="0.25">
      <c r="A51303" s="2" t="s">
        <v>21382</v>
      </c>
      <c r="B51303" s="2" t="s">
        <v>85</v>
      </c>
      <c r="C51303">
        <v>10</v>
      </c>
      <c r="D51303">
        <v>0</v>
      </c>
      <c r="E51303" s="2" t="s">
        <v>1327</v>
      </c>
      <c r="F51303" s="2" t="s">
        <v>5041</v>
      </c>
      <c r="G51303" s="2" t="s">
        <v>1335</v>
      </c>
    </row>
    <row r="51304" spans="1:7" x14ac:dyDescent="0.25">
      <c r="A51304" s="2" t="s">
        <v>21382</v>
      </c>
      <c r="B51304" s="2" t="s">
        <v>85</v>
      </c>
      <c r="C51304">
        <v>20</v>
      </c>
      <c r="D51304">
        <v>0</v>
      </c>
      <c r="E51304" s="2" t="s">
        <v>1336</v>
      </c>
      <c r="F51304" s="2" t="s">
        <v>1431</v>
      </c>
      <c r="G51304" s="2" t="s">
        <v>1348</v>
      </c>
    </row>
    <row r="51305" spans="1:7" x14ac:dyDescent="0.25">
      <c r="A51305" s="2" t="s">
        <v>21382</v>
      </c>
      <c r="B51305" s="2" t="s">
        <v>85</v>
      </c>
      <c r="C51305">
        <v>30</v>
      </c>
      <c r="D51305">
        <v>0</v>
      </c>
      <c r="E51305" s="2" t="s">
        <v>1346</v>
      </c>
      <c r="F51305" s="2" t="s">
        <v>2979</v>
      </c>
      <c r="G51305" s="2" t="s">
        <v>1329</v>
      </c>
    </row>
    <row r="51306" spans="1:7" x14ac:dyDescent="0.25">
      <c r="A51306" s="2" t="s">
        <v>21383</v>
      </c>
      <c r="B51306" s="2" t="s">
        <v>85</v>
      </c>
      <c r="C51306">
        <v>10</v>
      </c>
      <c r="D51306">
        <v>0</v>
      </c>
      <c r="E51306" s="2" t="s">
        <v>1327</v>
      </c>
      <c r="F51306" s="2" t="s">
        <v>21361</v>
      </c>
      <c r="G51306" s="2" t="s">
        <v>1628</v>
      </c>
    </row>
    <row r="51307" spans="1:7" x14ac:dyDescent="0.25">
      <c r="A51307" s="2" t="s">
        <v>21383</v>
      </c>
      <c r="B51307" s="2" t="s">
        <v>85</v>
      </c>
      <c r="C51307">
        <v>100</v>
      </c>
      <c r="D51307">
        <v>0</v>
      </c>
      <c r="E51307" s="2" t="s">
        <v>1355</v>
      </c>
      <c r="F51307" s="2" t="s">
        <v>21362</v>
      </c>
      <c r="G51307" s="2" t="s">
        <v>1329</v>
      </c>
    </row>
    <row r="51308" spans="1:7" x14ac:dyDescent="0.25">
      <c r="A51308" s="2" t="s">
        <v>21384</v>
      </c>
      <c r="B51308" s="2" t="s">
        <v>85</v>
      </c>
      <c r="C51308">
        <v>10</v>
      </c>
      <c r="D51308">
        <v>0</v>
      </c>
      <c r="E51308" s="2" t="s">
        <v>1327</v>
      </c>
      <c r="F51308" s="2" t="s">
        <v>20628</v>
      </c>
      <c r="G51308" s="2" t="s">
        <v>1388</v>
      </c>
    </row>
    <row r="51309" spans="1:7" x14ac:dyDescent="0.25">
      <c r="A51309" s="2" t="s">
        <v>21385</v>
      </c>
      <c r="B51309" s="2" t="s">
        <v>85</v>
      </c>
      <c r="C51309">
        <v>2</v>
      </c>
      <c r="D51309">
        <v>0</v>
      </c>
      <c r="E51309" s="2" t="s">
        <v>1448</v>
      </c>
      <c r="F51309" s="2" t="s">
        <v>1449</v>
      </c>
      <c r="G51309" s="2" t="s">
        <v>1326</v>
      </c>
    </row>
    <row r="51310" spans="1:7" x14ac:dyDescent="0.25">
      <c r="A51310" s="2" t="s">
        <v>21385</v>
      </c>
      <c r="B51310" s="2" t="s">
        <v>85</v>
      </c>
      <c r="C51310">
        <v>5</v>
      </c>
      <c r="D51310">
        <v>0</v>
      </c>
      <c r="E51310" s="2" t="s">
        <v>1324</v>
      </c>
      <c r="F51310" s="2" t="s">
        <v>11988</v>
      </c>
      <c r="G51310" s="2" t="s">
        <v>1326</v>
      </c>
    </row>
    <row r="51311" spans="1:7" x14ac:dyDescent="0.25">
      <c r="A51311" s="2" t="s">
        <v>21385</v>
      </c>
      <c r="B51311" s="2" t="s">
        <v>85</v>
      </c>
      <c r="C51311">
        <v>10</v>
      </c>
      <c r="D51311">
        <v>0</v>
      </c>
      <c r="E51311" s="2" t="s">
        <v>1327</v>
      </c>
      <c r="F51311" s="2" t="s">
        <v>1373</v>
      </c>
      <c r="G51311" s="2" t="s">
        <v>1335</v>
      </c>
    </row>
    <row r="51312" spans="1:7" x14ac:dyDescent="0.25">
      <c r="A51312" s="2" t="s">
        <v>21385</v>
      </c>
      <c r="B51312" s="2" t="s">
        <v>85</v>
      </c>
      <c r="C51312">
        <v>20</v>
      </c>
      <c r="D51312">
        <v>0</v>
      </c>
      <c r="E51312" s="2" t="s">
        <v>1336</v>
      </c>
      <c r="F51312" s="2" t="s">
        <v>1441</v>
      </c>
      <c r="G51312" s="2" t="s">
        <v>1348</v>
      </c>
    </row>
    <row r="51313" spans="1:7" x14ac:dyDescent="0.25">
      <c r="A51313" s="2" t="s">
        <v>21385</v>
      </c>
      <c r="B51313" s="2" t="s">
        <v>85</v>
      </c>
      <c r="C51313">
        <v>30</v>
      </c>
      <c r="D51313">
        <v>0</v>
      </c>
      <c r="E51313" s="2" t="s">
        <v>1346</v>
      </c>
      <c r="F51313" s="2" t="s">
        <v>21365</v>
      </c>
      <c r="G51313" s="2" t="s">
        <v>1382</v>
      </c>
    </row>
    <row r="51314" spans="1:7" x14ac:dyDescent="0.25">
      <c r="A51314" s="2" t="s">
        <v>21385</v>
      </c>
      <c r="B51314" s="2" t="s">
        <v>85</v>
      </c>
      <c r="C51314">
        <v>40</v>
      </c>
      <c r="D51314">
        <v>0</v>
      </c>
      <c r="E51314" s="2" t="s">
        <v>1349</v>
      </c>
      <c r="F51314" s="2" t="s">
        <v>6041</v>
      </c>
      <c r="G51314" s="2" t="s">
        <v>1329</v>
      </c>
    </row>
    <row r="51315" spans="1:7" x14ac:dyDescent="0.25">
      <c r="A51315" s="2" t="s">
        <v>21386</v>
      </c>
      <c r="B51315" s="2" t="s">
        <v>85</v>
      </c>
      <c r="C51315">
        <v>10</v>
      </c>
      <c r="D51315">
        <v>0</v>
      </c>
      <c r="E51315" s="2" t="s">
        <v>1327</v>
      </c>
      <c r="F51315" s="2" t="s">
        <v>21381</v>
      </c>
      <c r="G51315" s="2" t="s">
        <v>1335</v>
      </c>
    </row>
    <row r="51316" spans="1:7" x14ac:dyDescent="0.25">
      <c r="A51316" s="2" t="s">
        <v>21386</v>
      </c>
      <c r="B51316" s="2" t="s">
        <v>85</v>
      </c>
      <c r="C51316">
        <v>20</v>
      </c>
      <c r="D51316">
        <v>0</v>
      </c>
      <c r="E51316" s="2" t="s">
        <v>1336</v>
      </c>
      <c r="F51316" s="2" t="s">
        <v>3407</v>
      </c>
      <c r="G51316" s="2" t="s">
        <v>1348</v>
      </c>
    </row>
    <row r="51317" spans="1:7" x14ac:dyDescent="0.25">
      <c r="A51317" s="2" t="s">
        <v>21386</v>
      </c>
      <c r="B51317" s="2" t="s">
        <v>85</v>
      </c>
      <c r="C51317">
        <v>30</v>
      </c>
      <c r="D51317">
        <v>0</v>
      </c>
      <c r="E51317" s="2" t="s">
        <v>1346</v>
      </c>
      <c r="F51317" s="2" t="s">
        <v>21387</v>
      </c>
      <c r="G51317" s="2" t="s">
        <v>1779</v>
      </c>
    </row>
    <row r="51318" spans="1:7" x14ac:dyDescent="0.25">
      <c r="A51318" s="2" t="s">
        <v>21386</v>
      </c>
      <c r="B51318" s="2" t="s">
        <v>85</v>
      </c>
      <c r="C51318">
        <v>40</v>
      </c>
      <c r="D51318">
        <v>0</v>
      </c>
      <c r="E51318" s="2" t="s">
        <v>1349</v>
      </c>
      <c r="F51318" s="2" t="s">
        <v>2979</v>
      </c>
      <c r="G51318" s="2" t="s">
        <v>1329</v>
      </c>
    </row>
    <row r="51319" spans="1:7" x14ac:dyDescent="0.25">
      <c r="A51319" s="2" t="s">
        <v>21388</v>
      </c>
      <c r="B51319" s="2" t="s">
        <v>85</v>
      </c>
      <c r="C51319">
        <v>5</v>
      </c>
      <c r="D51319">
        <v>0</v>
      </c>
      <c r="E51319" s="2" t="s">
        <v>1324</v>
      </c>
      <c r="F51319" s="2" t="s">
        <v>11988</v>
      </c>
      <c r="G51319" s="2" t="s">
        <v>1326</v>
      </c>
    </row>
    <row r="51320" spans="1:7" x14ac:dyDescent="0.25">
      <c r="A51320" s="2" t="s">
        <v>21388</v>
      </c>
      <c r="B51320" s="2" t="s">
        <v>85</v>
      </c>
      <c r="C51320">
        <v>10</v>
      </c>
      <c r="D51320">
        <v>0</v>
      </c>
      <c r="E51320" s="2" t="s">
        <v>1327</v>
      </c>
      <c r="F51320" s="2" t="s">
        <v>1513</v>
      </c>
      <c r="G51320" s="2" t="s">
        <v>1335</v>
      </c>
    </row>
    <row r="51321" spans="1:7" x14ac:dyDescent="0.25">
      <c r="A51321" s="2" t="s">
        <v>21388</v>
      </c>
      <c r="B51321" s="2" t="s">
        <v>85</v>
      </c>
      <c r="C51321">
        <v>30</v>
      </c>
      <c r="D51321">
        <v>0</v>
      </c>
      <c r="E51321" s="2" t="s">
        <v>1346</v>
      </c>
      <c r="F51321" s="2" t="s">
        <v>6041</v>
      </c>
      <c r="G51321" s="2" t="s">
        <v>1329</v>
      </c>
    </row>
    <row r="51322" spans="1:7" x14ac:dyDescent="0.25">
      <c r="A51322" s="2" t="s">
        <v>21389</v>
      </c>
      <c r="B51322" s="2" t="s">
        <v>85</v>
      </c>
      <c r="C51322">
        <v>10</v>
      </c>
      <c r="D51322">
        <v>0</v>
      </c>
      <c r="E51322" s="2" t="s">
        <v>1327</v>
      </c>
      <c r="F51322" s="2" t="s">
        <v>1464</v>
      </c>
      <c r="G51322" s="2" t="s">
        <v>1388</v>
      </c>
    </row>
    <row r="51323" spans="1:7" x14ac:dyDescent="0.25">
      <c r="A51323" s="2" t="s">
        <v>21390</v>
      </c>
      <c r="B51323" s="2" t="s">
        <v>85</v>
      </c>
      <c r="C51323">
        <v>5</v>
      </c>
      <c r="D51323">
        <v>0</v>
      </c>
      <c r="E51323" s="2" t="s">
        <v>1324</v>
      </c>
      <c r="F51323" s="2" t="s">
        <v>4963</v>
      </c>
      <c r="G51323" s="2" t="s">
        <v>1326</v>
      </c>
    </row>
    <row r="51324" spans="1:7" x14ac:dyDescent="0.25">
      <c r="A51324" s="2" t="s">
        <v>21390</v>
      </c>
      <c r="B51324" s="2" t="s">
        <v>85</v>
      </c>
      <c r="C51324">
        <v>10</v>
      </c>
      <c r="D51324">
        <v>0</v>
      </c>
      <c r="E51324" s="2" t="s">
        <v>1327</v>
      </c>
      <c r="F51324" s="2" t="s">
        <v>5041</v>
      </c>
      <c r="G51324" s="2" t="s">
        <v>1335</v>
      </c>
    </row>
    <row r="51325" spans="1:7" x14ac:dyDescent="0.25">
      <c r="A51325" s="2" t="s">
        <v>21390</v>
      </c>
      <c r="B51325" s="2" t="s">
        <v>85</v>
      </c>
      <c r="C51325">
        <v>20</v>
      </c>
      <c r="D51325">
        <v>0</v>
      </c>
      <c r="E51325" s="2" t="s">
        <v>1336</v>
      </c>
      <c r="F51325" s="2" t="s">
        <v>1431</v>
      </c>
      <c r="G51325" s="2" t="s">
        <v>1348</v>
      </c>
    </row>
    <row r="51326" spans="1:7" x14ac:dyDescent="0.25">
      <c r="A51326" s="2" t="s">
        <v>21390</v>
      </c>
      <c r="B51326" s="2" t="s">
        <v>85</v>
      </c>
      <c r="C51326">
        <v>30</v>
      </c>
      <c r="D51326">
        <v>0</v>
      </c>
      <c r="E51326" s="2" t="s">
        <v>1346</v>
      </c>
      <c r="F51326" s="2" t="s">
        <v>6041</v>
      </c>
      <c r="G51326" s="2" t="s">
        <v>1329</v>
      </c>
    </row>
    <row r="51327" spans="1:7" x14ac:dyDescent="0.25">
      <c r="A51327" s="2" t="s">
        <v>21391</v>
      </c>
      <c r="B51327" s="2" t="s">
        <v>85</v>
      </c>
      <c r="C51327">
        <v>10</v>
      </c>
      <c r="D51327">
        <v>0</v>
      </c>
      <c r="E51327" s="2" t="s">
        <v>1327</v>
      </c>
      <c r="F51327" s="2" t="s">
        <v>1464</v>
      </c>
      <c r="G51327" s="2" t="s">
        <v>1388</v>
      </c>
    </row>
    <row r="51328" spans="1:7" x14ac:dyDescent="0.25">
      <c r="A51328" s="2" t="s">
        <v>21392</v>
      </c>
      <c r="B51328" s="2" t="s">
        <v>85</v>
      </c>
      <c r="C51328">
        <v>5</v>
      </c>
      <c r="D51328">
        <v>0</v>
      </c>
      <c r="E51328" s="2" t="s">
        <v>1324</v>
      </c>
      <c r="F51328" s="2" t="s">
        <v>4963</v>
      </c>
      <c r="G51328" s="2" t="s">
        <v>1326</v>
      </c>
    </row>
    <row r="51329" spans="1:7" x14ac:dyDescent="0.25">
      <c r="A51329" s="2" t="s">
        <v>21392</v>
      </c>
      <c r="B51329" s="2" t="s">
        <v>85</v>
      </c>
      <c r="C51329">
        <v>10</v>
      </c>
      <c r="D51329">
        <v>0</v>
      </c>
      <c r="E51329" s="2" t="s">
        <v>1327</v>
      </c>
      <c r="F51329" s="2" t="s">
        <v>5041</v>
      </c>
      <c r="G51329" s="2" t="s">
        <v>1335</v>
      </c>
    </row>
    <row r="51330" spans="1:7" x14ac:dyDescent="0.25">
      <c r="A51330" s="2" t="s">
        <v>21392</v>
      </c>
      <c r="B51330" s="2" t="s">
        <v>85</v>
      </c>
      <c r="C51330">
        <v>20</v>
      </c>
      <c r="D51330">
        <v>0</v>
      </c>
      <c r="E51330" s="2" t="s">
        <v>1336</v>
      </c>
      <c r="F51330" s="2" t="s">
        <v>1431</v>
      </c>
      <c r="G51330" s="2" t="s">
        <v>1348</v>
      </c>
    </row>
    <row r="51331" spans="1:7" x14ac:dyDescent="0.25">
      <c r="A51331" s="2" t="s">
        <v>21392</v>
      </c>
      <c r="B51331" s="2" t="s">
        <v>85</v>
      </c>
      <c r="C51331">
        <v>30</v>
      </c>
      <c r="D51331">
        <v>0</v>
      </c>
      <c r="E51331" s="2" t="s">
        <v>1346</v>
      </c>
      <c r="F51331" s="2" t="s">
        <v>6041</v>
      </c>
      <c r="G51331" s="2" t="s">
        <v>1329</v>
      </c>
    </row>
    <row r="51332" spans="1:7" x14ac:dyDescent="0.25">
      <c r="A51332" s="2" t="s">
        <v>21393</v>
      </c>
      <c r="B51332" s="2" t="s">
        <v>85</v>
      </c>
      <c r="C51332">
        <v>10</v>
      </c>
      <c r="D51332">
        <v>0</v>
      </c>
      <c r="E51332" s="2" t="s">
        <v>1327</v>
      </c>
      <c r="F51332" s="2" t="s">
        <v>1464</v>
      </c>
      <c r="G51332" s="2" t="s">
        <v>1388</v>
      </c>
    </row>
    <row r="51333" spans="1:7" x14ac:dyDescent="0.25">
      <c r="A51333" s="2" t="s">
        <v>21394</v>
      </c>
      <c r="B51333" s="2" t="s">
        <v>85</v>
      </c>
      <c r="C51333">
        <v>10</v>
      </c>
      <c r="D51333">
        <v>0</v>
      </c>
      <c r="E51333" s="2" t="s">
        <v>1327</v>
      </c>
      <c r="F51333" s="2" t="s">
        <v>1582</v>
      </c>
      <c r="G51333" s="2" t="s">
        <v>1343</v>
      </c>
    </row>
    <row r="51334" spans="1:7" x14ac:dyDescent="0.25">
      <c r="A51334" s="2" t="s">
        <v>21394</v>
      </c>
      <c r="B51334" s="2" t="s">
        <v>85</v>
      </c>
      <c r="C51334">
        <v>20</v>
      </c>
      <c r="D51334">
        <v>0</v>
      </c>
      <c r="E51334" s="2" t="s">
        <v>1336</v>
      </c>
      <c r="F51334" s="2" t="s">
        <v>2979</v>
      </c>
      <c r="G51334" s="2" t="s">
        <v>1329</v>
      </c>
    </row>
    <row r="51335" spans="1:7" x14ac:dyDescent="0.25">
      <c r="A51335" s="2" t="s">
        <v>21395</v>
      </c>
      <c r="B51335" s="2" t="s">
        <v>85</v>
      </c>
      <c r="C51335">
        <v>10</v>
      </c>
      <c r="D51335">
        <v>0</v>
      </c>
      <c r="E51335" s="2" t="s">
        <v>1327</v>
      </c>
      <c r="F51335" s="2" t="s">
        <v>21361</v>
      </c>
      <c r="G51335" s="2" t="s">
        <v>1628</v>
      </c>
    </row>
    <row r="51336" spans="1:7" x14ac:dyDescent="0.25">
      <c r="A51336" s="2" t="s">
        <v>21395</v>
      </c>
      <c r="B51336" s="2" t="s">
        <v>85</v>
      </c>
      <c r="C51336">
        <v>100</v>
      </c>
      <c r="D51336">
        <v>0</v>
      </c>
      <c r="E51336" s="2" t="s">
        <v>1355</v>
      </c>
      <c r="F51336" s="2" t="s">
        <v>21362</v>
      </c>
      <c r="G51336" s="2" t="s">
        <v>1329</v>
      </c>
    </row>
    <row r="51337" spans="1:7" x14ac:dyDescent="0.25">
      <c r="A51337" s="2" t="s">
        <v>21396</v>
      </c>
      <c r="B51337" s="2" t="s">
        <v>85</v>
      </c>
      <c r="C51337">
        <v>10</v>
      </c>
      <c r="D51337">
        <v>0</v>
      </c>
      <c r="E51337" s="2" t="s">
        <v>1327</v>
      </c>
      <c r="F51337" s="2" t="s">
        <v>21397</v>
      </c>
      <c r="G51337" s="2" t="s">
        <v>1335</v>
      </c>
    </row>
    <row r="51338" spans="1:7" x14ac:dyDescent="0.25">
      <c r="A51338" s="2" t="s">
        <v>21396</v>
      </c>
      <c r="B51338" s="2" t="s">
        <v>85</v>
      </c>
      <c r="C51338">
        <v>20</v>
      </c>
      <c r="D51338">
        <v>0</v>
      </c>
      <c r="E51338" s="2" t="s">
        <v>1336</v>
      </c>
      <c r="F51338" s="2" t="s">
        <v>3407</v>
      </c>
      <c r="G51338" s="2" t="s">
        <v>1348</v>
      </c>
    </row>
    <row r="51339" spans="1:7" x14ac:dyDescent="0.25">
      <c r="A51339" s="2" t="s">
        <v>21396</v>
      </c>
      <c r="B51339" s="2" t="s">
        <v>85</v>
      </c>
      <c r="C51339">
        <v>30</v>
      </c>
      <c r="D51339">
        <v>0</v>
      </c>
      <c r="E51339" s="2" t="s">
        <v>1346</v>
      </c>
      <c r="F51339" s="2" t="s">
        <v>2979</v>
      </c>
      <c r="G51339" s="2" t="s">
        <v>1329</v>
      </c>
    </row>
    <row r="51340" spans="1:7" x14ac:dyDescent="0.25">
      <c r="A51340" s="2" t="s">
        <v>21398</v>
      </c>
      <c r="B51340" s="2" t="s">
        <v>85</v>
      </c>
      <c r="C51340">
        <v>10</v>
      </c>
      <c r="D51340">
        <v>0</v>
      </c>
      <c r="E51340" s="2" t="s">
        <v>1327</v>
      </c>
      <c r="F51340" s="2" t="s">
        <v>1373</v>
      </c>
      <c r="G51340" s="2" t="s">
        <v>1335</v>
      </c>
    </row>
    <row r="51341" spans="1:7" x14ac:dyDescent="0.25">
      <c r="A51341" s="2" t="s">
        <v>21398</v>
      </c>
      <c r="B51341" s="2" t="s">
        <v>85</v>
      </c>
      <c r="C51341">
        <v>20</v>
      </c>
      <c r="D51341">
        <v>0</v>
      </c>
      <c r="E51341" s="2" t="s">
        <v>1336</v>
      </c>
      <c r="F51341" s="2" t="s">
        <v>1441</v>
      </c>
      <c r="G51341" s="2" t="s">
        <v>1348</v>
      </c>
    </row>
    <row r="51342" spans="1:7" x14ac:dyDescent="0.25">
      <c r="A51342" s="2" t="s">
        <v>21398</v>
      </c>
      <c r="B51342" s="2" t="s">
        <v>85</v>
      </c>
      <c r="C51342">
        <v>30</v>
      </c>
      <c r="D51342">
        <v>0</v>
      </c>
      <c r="E51342" s="2" t="s">
        <v>1346</v>
      </c>
      <c r="F51342" s="2" t="s">
        <v>2979</v>
      </c>
      <c r="G51342" s="2" t="s">
        <v>1329</v>
      </c>
    </row>
    <row r="51343" spans="1:7" x14ac:dyDescent="0.25">
      <c r="A51343" s="2" t="s">
        <v>21399</v>
      </c>
      <c r="B51343" s="2" t="s">
        <v>85</v>
      </c>
      <c r="C51343">
        <v>10</v>
      </c>
      <c r="D51343">
        <v>0</v>
      </c>
      <c r="E51343" s="2" t="s">
        <v>1327</v>
      </c>
      <c r="F51343" s="2" t="s">
        <v>5041</v>
      </c>
      <c r="G51343" s="2" t="s">
        <v>1335</v>
      </c>
    </row>
    <row r="51344" spans="1:7" x14ac:dyDescent="0.25">
      <c r="A51344" s="2" t="s">
        <v>21399</v>
      </c>
      <c r="B51344" s="2" t="s">
        <v>85</v>
      </c>
      <c r="C51344">
        <v>20</v>
      </c>
      <c r="D51344">
        <v>0</v>
      </c>
      <c r="E51344" s="2" t="s">
        <v>1336</v>
      </c>
      <c r="F51344" s="2" t="s">
        <v>1431</v>
      </c>
      <c r="G51344" s="2" t="s">
        <v>1348</v>
      </c>
    </row>
    <row r="51345" spans="1:7" x14ac:dyDescent="0.25">
      <c r="A51345" s="2" t="s">
        <v>21399</v>
      </c>
      <c r="B51345" s="2" t="s">
        <v>85</v>
      </c>
      <c r="C51345">
        <v>30</v>
      </c>
      <c r="D51345">
        <v>0</v>
      </c>
      <c r="E51345" s="2" t="s">
        <v>1346</v>
      </c>
      <c r="F51345" s="2" t="s">
        <v>2979</v>
      </c>
      <c r="G51345" s="2" t="s">
        <v>1329</v>
      </c>
    </row>
    <row r="51346" spans="1:7" x14ac:dyDescent="0.25">
      <c r="A51346" s="2" t="s">
        <v>21400</v>
      </c>
      <c r="B51346" s="2" t="s">
        <v>85</v>
      </c>
      <c r="C51346">
        <v>5</v>
      </c>
      <c r="D51346">
        <v>0</v>
      </c>
      <c r="E51346" s="2" t="s">
        <v>1324</v>
      </c>
      <c r="F51346" s="2" t="s">
        <v>5285</v>
      </c>
      <c r="G51346" s="2" t="s">
        <v>1326</v>
      </c>
    </row>
    <row r="51347" spans="1:7" x14ac:dyDescent="0.25">
      <c r="A51347" s="2" t="s">
        <v>21400</v>
      </c>
      <c r="B51347" s="2" t="s">
        <v>85</v>
      </c>
      <c r="C51347">
        <v>10</v>
      </c>
      <c r="D51347">
        <v>0</v>
      </c>
      <c r="E51347" s="2" t="s">
        <v>1327</v>
      </c>
      <c r="F51347" s="2" t="s">
        <v>5041</v>
      </c>
      <c r="G51347" s="2" t="s">
        <v>1335</v>
      </c>
    </row>
    <row r="51348" spans="1:7" x14ac:dyDescent="0.25">
      <c r="A51348" s="2" t="s">
        <v>21400</v>
      </c>
      <c r="B51348" s="2" t="s">
        <v>85</v>
      </c>
      <c r="C51348">
        <v>20</v>
      </c>
      <c r="D51348">
        <v>0</v>
      </c>
      <c r="E51348" s="2" t="s">
        <v>1336</v>
      </c>
      <c r="F51348" s="2" t="s">
        <v>1431</v>
      </c>
      <c r="G51348" s="2" t="s">
        <v>1348</v>
      </c>
    </row>
    <row r="51349" spans="1:7" x14ac:dyDescent="0.25">
      <c r="A51349" s="2" t="s">
        <v>21400</v>
      </c>
      <c r="B51349" s="2" t="s">
        <v>85</v>
      </c>
      <c r="C51349">
        <v>30</v>
      </c>
      <c r="D51349">
        <v>0</v>
      </c>
      <c r="E51349" s="2" t="s">
        <v>1346</v>
      </c>
      <c r="F51349" s="2" t="s">
        <v>2979</v>
      </c>
      <c r="G51349" s="2" t="s">
        <v>1329</v>
      </c>
    </row>
    <row r="51350" spans="1:7" x14ac:dyDescent="0.25">
      <c r="A51350" s="2" t="s">
        <v>21401</v>
      </c>
      <c r="B51350" s="2" t="s">
        <v>85</v>
      </c>
      <c r="C51350">
        <v>10</v>
      </c>
      <c r="D51350">
        <v>0</v>
      </c>
      <c r="E51350" s="2" t="s">
        <v>1327</v>
      </c>
      <c r="F51350" s="2" t="s">
        <v>21402</v>
      </c>
      <c r="G51350" s="2" t="s">
        <v>1388</v>
      </c>
    </row>
    <row r="51351" spans="1:7" x14ac:dyDescent="0.25">
      <c r="A51351" s="2" t="s">
        <v>21403</v>
      </c>
      <c r="B51351" s="2" t="s">
        <v>85</v>
      </c>
      <c r="C51351">
        <v>5</v>
      </c>
      <c r="D51351">
        <v>0</v>
      </c>
      <c r="E51351" s="2" t="s">
        <v>1324</v>
      </c>
      <c r="F51351" s="2" t="s">
        <v>5285</v>
      </c>
      <c r="G51351" s="2" t="s">
        <v>1326</v>
      </c>
    </row>
    <row r="51352" spans="1:7" x14ac:dyDescent="0.25">
      <c r="A51352" s="2" t="s">
        <v>21403</v>
      </c>
      <c r="B51352" s="2" t="s">
        <v>85</v>
      </c>
      <c r="C51352">
        <v>10</v>
      </c>
      <c r="D51352">
        <v>0</v>
      </c>
      <c r="E51352" s="2" t="s">
        <v>1327</v>
      </c>
      <c r="F51352" s="2" t="s">
        <v>5041</v>
      </c>
      <c r="G51352" s="2" t="s">
        <v>1335</v>
      </c>
    </row>
    <row r="51353" spans="1:7" x14ac:dyDescent="0.25">
      <c r="A51353" s="2" t="s">
        <v>21403</v>
      </c>
      <c r="B51353" s="2" t="s">
        <v>85</v>
      </c>
      <c r="C51353">
        <v>20</v>
      </c>
      <c r="D51353">
        <v>0</v>
      </c>
      <c r="E51353" s="2" t="s">
        <v>1336</v>
      </c>
      <c r="F51353" s="2" t="s">
        <v>1431</v>
      </c>
      <c r="G51353" s="2" t="s">
        <v>1348</v>
      </c>
    </row>
    <row r="51354" spans="1:7" x14ac:dyDescent="0.25">
      <c r="A51354" s="2" t="s">
        <v>21403</v>
      </c>
      <c r="B51354" s="2" t="s">
        <v>85</v>
      </c>
      <c r="C51354">
        <v>30</v>
      </c>
      <c r="D51354">
        <v>0</v>
      </c>
      <c r="E51354" s="2" t="s">
        <v>1346</v>
      </c>
      <c r="F51354" s="2" t="s">
        <v>2979</v>
      </c>
      <c r="G51354" s="2" t="s">
        <v>1329</v>
      </c>
    </row>
    <row r="51355" spans="1:7" x14ac:dyDescent="0.25">
      <c r="A51355" s="2" t="s">
        <v>21404</v>
      </c>
      <c r="B51355" s="2" t="s">
        <v>85</v>
      </c>
      <c r="C51355">
        <v>10</v>
      </c>
      <c r="D51355">
        <v>0</v>
      </c>
      <c r="E51355" s="2" t="s">
        <v>1327</v>
      </c>
      <c r="F51355" s="2" t="s">
        <v>21299</v>
      </c>
      <c r="G51355" s="2" t="s">
        <v>1388</v>
      </c>
    </row>
    <row r="51356" spans="1:7" x14ac:dyDescent="0.25">
      <c r="A51356" s="2" t="s">
        <v>21405</v>
      </c>
      <c r="B51356" s="2" t="s">
        <v>85</v>
      </c>
      <c r="C51356">
        <v>10</v>
      </c>
      <c r="D51356">
        <v>0</v>
      </c>
      <c r="E51356" s="2" t="s">
        <v>1327</v>
      </c>
      <c r="F51356" s="2" t="s">
        <v>21361</v>
      </c>
      <c r="G51356" s="2" t="s">
        <v>1628</v>
      </c>
    </row>
    <row r="51357" spans="1:7" x14ac:dyDescent="0.25">
      <c r="A51357" s="2" t="s">
        <v>21405</v>
      </c>
      <c r="B51357" s="2" t="s">
        <v>85</v>
      </c>
      <c r="C51357">
        <v>20</v>
      </c>
      <c r="D51357">
        <v>0</v>
      </c>
      <c r="E51357" s="2" t="s">
        <v>1336</v>
      </c>
      <c r="F51357" s="2" t="s">
        <v>21406</v>
      </c>
      <c r="G51357" s="2" t="s">
        <v>1388</v>
      </c>
    </row>
    <row r="51358" spans="1:7" x14ac:dyDescent="0.25">
      <c r="A51358" s="2" t="s">
        <v>21405</v>
      </c>
      <c r="B51358" s="2" t="s">
        <v>85</v>
      </c>
      <c r="C51358">
        <v>100</v>
      </c>
      <c r="D51358">
        <v>0</v>
      </c>
      <c r="E51358" s="2" t="s">
        <v>1355</v>
      </c>
      <c r="F51358" s="2" t="s">
        <v>21362</v>
      </c>
      <c r="G51358" s="2" t="s">
        <v>1329</v>
      </c>
    </row>
    <row r="51359" spans="1:7" x14ac:dyDescent="0.25">
      <c r="A51359" s="2" t="s">
        <v>21407</v>
      </c>
      <c r="B51359" s="2" t="s">
        <v>85</v>
      </c>
      <c r="C51359">
        <v>10</v>
      </c>
      <c r="D51359">
        <v>0</v>
      </c>
      <c r="E51359" s="2" t="s">
        <v>1327</v>
      </c>
      <c r="F51359" s="2" t="s">
        <v>5800</v>
      </c>
      <c r="G51359" s="2" t="s">
        <v>1335</v>
      </c>
    </row>
    <row r="51360" spans="1:7" x14ac:dyDescent="0.25">
      <c r="A51360" s="2" t="s">
        <v>21407</v>
      </c>
      <c r="B51360" s="2" t="s">
        <v>85</v>
      </c>
      <c r="C51360">
        <v>20</v>
      </c>
      <c r="D51360">
        <v>0</v>
      </c>
      <c r="E51360" s="2" t="s">
        <v>1336</v>
      </c>
      <c r="F51360" s="2" t="s">
        <v>3407</v>
      </c>
      <c r="G51360" s="2" t="s">
        <v>1348</v>
      </c>
    </row>
    <row r="51361" spans="1:7" x14ac:dyDescent="0.25">
      <c r="A51361" s="2" t="s">
        <v>21407</v>
      </c>
      <c r="B51361" s="2" t="s">
        <v>85</v>
      </c>
      <c r="C51361">
        <v>30</v>
      </c>
      <c r="D51361">
        <v>0</v>
      </c>
      <c r="E51361" s="2" t="s">
        <v>1346</v>
      </c>
      <c r="F51361" s="2" t="s">
        <v>2979</v>
      </c>
      <c r="G51361" s="2" t="s">
        <v>1329</v>
      </c>
    </row>
    <row r="51362" spans="1:7" x14ac:dyDescent="0.25">
      <c r="A51362" s="2" t="s">
        <v>21408</v>
      </c>
      <c r="B51362" s="2" t="s">
        <v>85</v>
      </c>
      <c r="C51362">
        <v>10</v>
      </c>
      <c r="D51362">
        <v>0</v>
      </c>
      <c r="E51362" s="2" t="s">
        <v>1327</v>
      </c>
      <c r="F51362" s="2" t="s">
        <v>21378</v>
      </c>
      <c r="G51362" s="2" t="s">
        <v>1335</v>
      </c>
    </row>
    <row r="51363" spans="1:7" x14ac:dyDescent="0.25">
      <c r="A51363" s="2" t="s">
        <v>21408</v>
      </c>
      <c r="B51363" s="2" t="s">
        <v>85</v>
      </c>
      <c r="C51363">
        <v>20</v>
      </c>
      <c r="D51363">
        <v>0</v>
      </c>
      <c r="E51363" s="2" t="s">
        <v>1336</v>
      </c>
      <c r="F51363" s="2" t="s">
        <v>7918</v>
      </c>
      <c r="G51363" s="2" t="s">
        <v>1348</v>
      </c>
    </row>
    <row r="51364" spans="1:7" x14ac:dyDescent="0.25">
      <c r="A51364" s="2" t="s">
        <v>21408</v>
      </c>
      <c r="B51364" s="2" t="s">
        <v>85</v>
      </c>
      <c r="C51364">
        <v>30</v>
      </c>
      <c r="D51364">
        <v>0</v>
      </c>
      <c r="E51364" s="2" t="s">
        <v>1346</v>
      </c>
      <c r="F51364" s="2" t="s">
        <v>2979</v>
      </c>
      <c r="G51364" s="2" t="s">
        <v>1329</v>
      </c>
    </row>
    <row r="51365" spans="1:7" x14ac:dyDescent="0.25">
      <c r="A51365" s="2" t="s">
        <v>21409</v>
      </c>
      <c r="B51365" s="2" t="s">
        <v>85</v>
      </c>
      <c r="C51365">
        <v>2</v>
      </c>
      <c r="D51365">
        <v>0</v>
      </c>
      <c r="E51365" s="2" t="s">
        <v>1448</v>
      </c>
      <c r="F51365" s="2" t="s">
        <v>1565</v>
      </c>
      <c r="G51365" s="2" t="s">
        <v>1326</v>
      </c>
    </row>
    <row r="51366" spans="1:7" x14ac:dyDescent="0.25">
      <c r="A51366" s="2" t="s">
        <v>21409</v>
      </c>
      <c r="B51366" s="2" t="s">
        <v>85</v>
      </c>
      <c r="C51366">
        <v>10</v>
      </c>
      <c r="D51366">
        <v>0</v>
      </c>
      <c r="E51366" s="2" t="s">
        <v>1327</v>
      </c>
      <c r="F51366" s="2" t="s">
        <v>21410</v>
      </c>
      <c r="G51366" s="2" t="s">
        <v>1388</v>
      </c>
    </row>
    <row r="51367" spans="1:7" x14ac:dyDescent="0.25">
      <c r="A51367" s="2" t="s">
        <v>21409</v>
      </c>
      <c r="B51367" s="2" t="s">
        <v>85</v>
      </c>
      <c r="C51367">
        <v>20</v>
      </c>
      <c r="D51367">
        <v>0</v>
      </c>
      <c r="E51367" s="2" t="s">
        <v>1336</v>
      </c>
      <c r="F51367" s="2" t="s">
        <v>1375</v>
      </c>
      <c r="G51367" s="2" t="s">
        <v>1329</v>
      </c>
    </row>
    <row r="51368" spans="1:7" x14ac:dyDescent="0.25">
      <c r="A51368" s="2" t="s">
        <v>21411</v>
      </c>
      <c r="B51368" s="2" t="s">
        <v>85</v>
      </c>
      <c r="C51368">
        <v>10</v>
      </c>
      <c r="D51368">
        <v>0</v>
      </c>
      <c r="E51368" s="2" t="s">
        <v>1327</v>
      </c>
      <c r="F51368" s="2" t="s">
        <v>21410</v>
      </c>
      <c r="G51368" s="2" t="s">
        <v>1388</v>
      </c>
    </row>
    <row r="51369" spans="1:7" x14ac:dyDescent="0.25">
      <c r="A51369" s="2" t="s">
        <v>21411</v>
      </c>
      <c r="B51369" s="2" t="s">
        <v>85</v>
      </c>
      <c r="C51369">
        <v>20</v>
      </c>
      <c r="D51369">
        <v>0</v>
      </c>
      <c r="E51369" s="2" t="s">
        <v>1336</v>
      </c>
      <c r="F51369" s="2" t="s">
        <v>1375</v>
      </c>
      <c r="G51369" s="2" t="s">
        <v>1329</v>
      </c>
    </row>
    <row r="51370" spans="1:7" x14ac:dyDescent="0.25">
      <c r="A51370" s="2" t="s">
        <v>21412</v>
      </c>
      <c r="B51370" s="2" t="s">
        <v>85</v>
      </c>
      <c r="C51370">
        <v>10</v>
      </c>
      <c r="D51370">
        <v>0</v>
      </c>
      <c r="E51370" s="2" t="s">
        <v>1327</v>
      </c>
      <c r="F51370" s="2" t="s">
        <v>21413</v>
      </c>
      <c r="G51370" s="2" t="s">
        <v>1335</v>
      </c>
    </row>
    <row r="51371" spans="1:7" x14ac:dyDescent="0.25">
      <c r="A51371" s="2" t="s">
        <v>21412</v>
      </c>
      <c r="B51371" s="2" t="s">
        <v>85</v>
      </c>
      <c r="C51371">
        <v>20</v>
      </c>
      <c r="D51371">
        <v>0</v>
      </c>
      <c r="E51371" s="2" t="s">
        <v>1336</v>
      </c>
      <c r="F51371" s="2" t="s">
        <v>4372</v>
      </c>
      <c r="G51371" s="2" t="s">
        <v>1348</v>
      </c>
    </row>
    <row r="51372" spans="1:7" x14ac:dyDescent="0.25">
      <c r="A51372" s="2" t="s">
        <v>21412</v>
      </c>
      <c r="B51372" s="2" t="s">
        <v>85</v>
      </c>
      <c r="C51372">
        <v>40</v>
      </c>
      <c r="D51372">
        <v>0</v>
      </c>
      <c r="E51372" s="2" t="s">
        <v>1349</v>
      </c>
      <c r="F51372" s="2" t="s">
        <v>6041</v>
      </c>
      <c r="G51372" s="2" t="s">
        <v>1628</v>
      </c>
    </row>
    <row r="51373" spans="1:7" x14ac:dyDescent="0.25">
      <c r="A51373" s="2" t="s">
        <v>21414</v>
      </c>
      <c r="B51373" s="2" t="s">
        <v>85</v>
      </c>
      <c r="C51373">
        <v>10</v>
      </c>
      <c r="D51373">
        <v>0</v>
      </c>
      <c r="E51373" s="2" t="s">
        <v>1327</v>
      </c>
      <c r="F51373" s="2" t="s">
        <v>21243</v>
      </c>
      <c r="G51373" s="2" t="s">
        <v>1335</v>
      </c>
    </row>
    <row r="51374" spans="1:7" x14ac:dyDescent="0.25">
      <c r="A51374" s="2" t="s">
        <v>21414</v>
      </c>
      <c r="B51374" s="2" t="s">
        <v>85</v>
      </c>
      <c r="C51374">
        <v>20</v>
      </c>
      <c r="D51374">
        <v>0</v>
      </c>
      <c r="E51374" s="2" t="s">
        <v>1336</v>
      </c>
      <c r="F51374" s="2" t="s">
        <v>6763</v>
      </c>
      <c r="G51374" s="2" t="s">
        <v>1348</v>
      </c>
    </row>
    <row r="51375" spans="1:7" x14ac:dyDescent="0.25">
      <c r="A51375" s="2" t="s">
        <v>21414</v>
      </c>
      <c r="B51375" s="2" t="s">
        <v>85</v>
      </c>
      <c r="C51375">
        <v>40</v>
      </c>
      <c r="D51375">
        <v>0</v>
      </c>
      <c r="E51375" s="2" t="s">
        <v>1349</v>
      </c>
      <c r="F51375" s="2" t="s">
        <v>6041</v>
      </c>
      <c r="G51375" s="2" t="s">
        <v>1329</v>
      </c>
    </row>
    <row r="51376" spans="1:7" x14ac:dyDescent="0.25">
      <c r="A51376" s="2" t="s">
        <v>21415</v>
      </c>
      <c r="B51376" s="2" t="s">
        <v>85</v>
      </c>
      <c r="C51376">
        <v>10</v>
      </c>
      <c r="D51376">
        <v>0</v>
      </c>
      <c r="E51376" s="2" t="s">
        <v>1327</v>
      </c>
      <c r="F51376" s="2" t="s">
        <v>21416</v>
      </c>
      <c r="G51376" s="2" t="s">
        <v>1628</v>
      </c>
    </row>
    <row r="51377" spans="1:7" x14ac:dyDescent="0.25">
      <c r="A51377" s="2" t="s">
        <v>21415</v>
      </c>
      <c r="B51377" s="2" t="s">
        <v>85</v>
      </c>
      <c r="C51377">
        <v>20</v>
      </c>
      <c r="D51377">
        <v>0</v>
      </c>
      <c r="E51377" s="2" t="s">
        <v>1336</v>
      </c>
      <c r="F51377" s="2" t="s">
        <v>1371</v>
      </c>
      <c r="G51377" s="2" t="s">
        <v>1329</v>
      </c>
    </row>
    <row r="51378" spans="1:7" x14ac:dyDescent="0.25">
      <c r="A51378" s="2" t="s">
        <v>21417</v>
      </c>
      <c r="B51378" s="2" t="s">
        <v>85</v>
      </c>
      <c r="C51378">
        <v>10</v>
      </c>
      <c r="D51378">
        <v>0</v>
      </c>
      <c r="E51378" s="2" t="s">
        <v>1327</v>
      </c>
      <c r="F51378" s="2" t="s">
        <v>21418</v>
      </c>
      <c r="G51378" s="2" t="s">
        <v>1628</v>
      </c>
    </row>
    <row r="51379" spans="1:7" x14ac:dyDescent="0.25">
      <c r="A51379" s="2" t="s">
        <v>21417</v>
      </c>
      <c r="B51379" s="2" t="s">
        <v>85</v>
      </c>
      <c r="C51379">
        <v>20</v>
      </c>
      <c r="D51379">
        <v>0</v>
      </c>
      <c r="E51379" s="2" t="s">
        <v>1336</v>
      </c>
      <c r="F51379" s="2" t="s">
        <v>1371</v>
      </c>
      <c r="G51379" s="2" t="s">
        <v>1329</v>
      </c>
    </row>
    <row r="51380" spans="1:7" x14ac:dyDescent="0.25">
      <c r="A51380" s="2" t="s">
        <v>21419</v>
      </c>
      <c r="B51380" s="2" t="s">
        <v>85</v>
      </c>
      <c r="C51380">
        <v>10</v>
      </c>
      <c r="D51380">
        <v>0</v>
      </c>
      <c r="E51380" s="2" t="s">
        <v>1327</v>
      </c>
      <c r="F51380" s="2" t="s">
        <v>1373</v>
      </c>
      <c r="G51380" s="2" t="s">
        <v>1335</v>
      </c>
    </row>
    <row r="51381" spans="1:7" x14ac:dyDescent="0.25">
      <c r="A51381" s="2" t="s">
        <v>21419</v>
      </c>
      <c r="B51381" s="2" t="s">
        <v>85</v>
      </c>
      <c r="C51381">
        <v>20</v>
      </c>
      <c r="D51381">
        <v>0</v>
      </c>
      <c r="E51381" s="2" t="s">
        <v>1336</v>
      </c>
      <c r="F51381" s="2" t="s">
        <v>1375</v>
      </c>
      <c r="G51381" s="2" t="s">
        <v>1329</v>
      </c>
    </row>
    <row r="51382" spans="1:7" x14ac:dyDescent="0.25">
      <c r="A51382" s="2" t="s">
        <v>21420</v>
      </c>
      <c r="B51382" s="2" t="s">
        <v>85</v>
      </c>
      <c r="C51382">
        <v>5</v>
      </c>
      <c r="D51382">
        <v>0</v>
      </c>
      <c r="E51382" s="2" t="s">
        <v>1324</v>
      </c>
      <c r="F51382" s="2" t="s">
        <v>21421</v>
      </c>
      <c r="G51382" s="2" t="s">
        <v>1326</v>
      </c>
    </row>
    <row r="51383" spans="1:7" x14ac:dyDescent="0.25">
      <c r="A51383" s="2" t="s">
        <v>21420</v>
      </c>
      <c r="B51383" s="2" t="s">
        <v>85</v>
      </c>
      <c r="C51383">
        <v>10</v>
      </c>
      <c r="D51383">
        <v>0</v>
      </c>
      <c r="E51383" s="2" t="s">
        <v>1327</v>
      </c>
      <c r="F51383" s="2" t="s">
        <v>1373</v>
      </c>
      <c r="G51383" s="2" t="s">
        <v>1335</v>
      </c>
    </row>
    <row r="51384" spans="1:7" x14ac:dyDescent="0.25">
      <c r="A51384" s="2" t="s">
        <v>21420</v>
      </c>
      <c r="B51384" s="2" t="s">
        <v>85</v>
      </c>
      <c r="C51384">
        <v>20</v>
      </c>
      <c r="D51384">
        <v>0</v>
      </c>
      <c r="E51384" s="2" t="s">
        <v>1336</v>
      </c>
      <c r="F51384" s="2" t="s">
        <v>1431</v>
      </c>
      <c r="G51384" s="2" t="s">
        <v>1348</v>
      </c>
    </row>
    <row r="51385" spans="1:7" x14ac:dyDescent="0.25">
      <c r="A51385" s="2" t="s">
        <v>21420</v>
      </c>
      <c r="B51385" s="2" t="s">
        <v>85</v>
      </c>
      <c r="C51385">
        <v>300</v>
      </c>
      <c r="D51385">
        <v>0</v>
      </c>
      <c r="E51385" s="2" t="s">
        <v>1631</v>
      </c>
      <c r="F51385" s="2" t="s">
        <v>1375</v>
      </c>
      <c r="G51385" s="2" t="s">
        <v>1329</v>
      </c>
    </row>
    <row r="51386" spans="1:7" x14ac:dyDescent="0.25">
      <c r="A51386" s="2" t="s">
        <v>21422</v>
      </c>
      <c r="B51386" s="2" t="s">
        <v>85</v>
      </c>
      <c r="C51386">
        <v>5</v>
      </c>
      <c r="D51386">
        <v>0</v>
      </c>
      <c r="E51386" s="2" t="s">
        <v>1324</v>
      </c>
      <c r="F51386" s="2" t="s">
        <v>1392</v>
      </c>
      <c r="G51386" s="2" t="s">
        <v>1326</v>
      </c>
    </row>
    <row r="51387" spans="1:7" x14ac:dyDescent="0.25">
      <c r="A51387" s="2" t="s">
        <v>21422</v>
      </c>
      <c r="B51387" s="2" t="s">
        <v>85</v>
      </c>
      <c r="C51387">
        <v>10</v>
      </c>
      <c r="D51387">
        <v>0</v>
      </c>
      <c r="E51387" s="2" t="s">
        <v>1327</v>
      </c>
      <c r="F51387" s="2" t="s">
        <v>1414</v>
      </c>
      <c r="G51387" s="2" t="s">
        <v>1343</v>
      </c>
    </row>
    <row r="51388" spans="1:7" x14ac:dyDescent="0.25">
      <c r="A51388" s="2" t="s">
        <v>21422</v>
      </c>
      <c r="B51388" s="2" t="s">
        <v>85</v>
      </c>
      <c r="C51388">
        <v>20</v>
      </c>
      <c r="D51388">
        <v>0</v>
      </c>
      <c r="E51388" s="2" t="s">
        <v>1336</v>
      </c>
      <c r="F51388" s="2" t="s">
        <v>5475</v>
      </c>
      <c r="G51388" s="2" t="s">
        <v>1338</v>
      </c>
    </row>
    <row r="51389" spans="1:7" x14ac:dyDescent="0.25">
      <c r="A51389" s="2" t="s">
        <v>21422</v>
      </c>
      <c r="B51389" s="2" t="s">
        <v>85</v>
      </c>
      <c r="C51389">
        <v>30</v>
      </c>
      <c r="D51389">
        <v>0</v>
      </c>
      <c r="E51389" s="2" t="s">
        <v>1346</v>
      </c>
      <c r="F51389" s="2" t="s">
        <v>1988</v>
      </c>
      <c r="G51389" s="2" t="s">
        <v>1382</v>
      </c>
    </row>
    <row r="51390" spans="1:7" x14ac:dyDescent="0.25">
      <c r="A51390" s="2" t="s">
        <v>21422</v>
      </c>
      <c r="B51390" s="2" t="s">
        <v>85</v>
      </c>
      <c r="C51390">
        <v>40</v>
      </c>
      <c r="D51390">
        <v>0</v>
      </c>
      <c r="E51390" s="2" t="s">
        <v>1349</v>
      </c>
      <c r="F51390" s="2" t="s">
        <v>1474</v>
      </c>
      <c r="G51390" s="2" t="s">
        <v>1329</v>
      </c>
    </row>
    <row r="51391" spans="1:7" x14ac:dyDescent="0.25">
      <c r="A51391" s="2" t="s">
        <v>21423</v>
      </c>
      <c r="B51391" s="2" t="s">
        <v>85</v>
      </c>
      <c r="C51391">
        <v>2</v>
      </c>
      <c r="D51391">
        <v>0</v>
      </c>
      <c r="E51391" s="2" t="s">
        <v>1448</v>
      </c>
      <c r="F51391" s="2" t="s">
        <v>1449</v>
      </c>
      <c r="G51391" s="2" t="s">
        <v>1326</v>
      </c>
    </row>
    <row r="51392" spans="1:7" x14ac:dyDescent="0.25">
      <c r="A51392" s="2" t="s">
        <v>21423</v>
      </c>
      <c r="B51392" s="2" t="s">
        <v>85</v>
      </c>
      <c r="C51392">
        <v>10</v>
      </c>
      <c r="D51392">
        <v>0</v>
      </c>
      <c r="E51392" s="2" t="s">
        <v>1327</v>
      </c>
      <c r="F51392" s="2" t="s">
        <v>1373</v>
      </c>
      <c r="G51392" s="2" t="s">
        <v>1335</v>
      </c>
    </row>
    <row r="51393" spans="1:7" x14ac:dyDescent="0.25">
      <c r="A51393" s="2" t="s">
        <v>21423</v>
      </c>
      <c r="B51393" s="2" t="s">
        <v>85</v>
      </c>
      <c r="C51393">
        <v>20</v>
      </c>
      <c r="D51393">
        <v>0</v>
      </c>
      <c r="E51393" s="2" t="s">
        <v>1336</v>
      </c>
      <c r="F51393" s="2" t="s">
        <v>1441</v>
      </c>
      <c r="G51393" s="2" t="s">
        <v>1348</v>
      </c>
    </row>
    <row r="51394" spans="1:7" x14ac:dyDescent="0.25">
      <c r="A51394" s="2" t="s">
        <v>21423</v>
      </c>
      <c r="B51394" s="2" t="s">
        <v>85</v>
      </c>
      <c r="C51394">
        <v>40</v>
      </c>
      <c r="D51394">
        <v>0</v>
      </c>
      <c r="E51394" s="2" t="s">
        <v>1349</v>
      </c>
      <c r="F51394" s="2" t="s">
        <v>1375</v>
      </c>
      <c r="G51394" s="2" t="s">
        <v>1329</v>
      </c>
    </row>
    <row r="51395" spans="1:7" x14ac:dyDescent="0.25">
      <c r="A51395" s="2" t="s">
        <v>21424</v>
      </c>
      <c r="B51395" s="2" t="s">
        <v>85</v>
      </c>
      <c r="C51395">
        <v>2</v>
      </c>
      <c r="D51395">
        <v>0</v>
      </c>
      <c r="E51395" s="2" t="s">
        <v>1448</v>
      </c>
      <c r="F51395" s="2" t="s">
        <v>1449</v>
      </c>
      <c r="G51395" s="2" t="s">
        <v>1326</v>
      </c>
    </row>
    <row r="51396" spans="1:7" x14ac:dyDescent="0.25">
      <c r="A51396" s="2" t="s">
        <v>21424</v>
      </c>
      <c r="B51396" s="2" t="s">
        <v>85</v>
      </c>
      <c r="C51396">
        <v>10</v>
      </c>
      <c r="D51396">
        <v>0</v>
      </c>
      <c r="E51396" s="2" t="s">
        <v>1327</v>
      </c>
      <c r="F51396" s="2" t="s">
        <v>1373</v>
      </c>
      <c r="G51396" s="2" t="s">
        <v>1335</v>
      </c>
    </row>
    <row r="51397" spans="1:7" x14ac:dyDescent="0.25">
      <c r="A51397" s="2" t="s">
        <v>21424</v>
      </c>
      <c r="B51397" s="2" t="s">
        <v>85</v>
      </c>
      <c r="C51397">
        <v>20</v>
      </c>
      <c r="D51397">
        <v>0</v>
      </c>
      <c r="E51397" s="2" t="s">
        <v>1336</v>
      </c>
      <c r="F51397" s="2" t="s">
        <v>1441</v>
      </c>
      <c r="G51397" s="2" t="s">
        <v>1348</v>
      </c>
    </row>
    <row r="51398" spans="1:7" x14ac:dyDescent="0.25">
      <c r="A51398" s="2" t="s">
        <v>21424</v>
      </c>
      <c r="B51398" s="2" t="s">
        <v>85</v>
      </c>
      <c r="C51398">
        <v>40</v>
      </c>
      <c r="D51398">
        <v>0</v>
      </c>
      <c r="E51398" s="2" t="s">
        <v>1349</v>
      </c>
      <c r="F51398" s="2" t="s">
        <v>1375</v>
      </c>
      <c r="G51398" s="2" t="s">
        <v>1329</v>
      </c>
    </row>
    <row r="51399" spans="1:7" x14ac:dyDescent="0.25">
      <c r="A51399" s="2" t="s">
        <v>21425</v>
      </c>
      <c r="B51399" s="2" t="s">
        <v>85</v>
      </c>
      <c r="C51399">
        <v>5</v>
      </c>
      <c r="D51399">
        <v>0</v>
      </c>
      <c r="E51399" s="2" t="s">
        <v>1324</v>
      </c>
      <c r="F51399" s="2" t="s">
        <v>1449</v>
      </c>
      <c r="G51399" s="2" t="s">
        <v>1326</v>
      </c>
    </row>
    <row r="51400" spans="1:7" x14ac:dyDescent="0.25">
      <c r="A51400" s="2" t="s">
        <v>21425</v>
      </c>
      <c r="B51400" s="2" t="s">
        <v>85</v>
      </c>
      <c r="C51400">
        <v>10</v>
      </c>
      <c r="D51400">
        <v>0</v>
      </c>
      <c r="E51400" s="2" t="s">
        <v>1327</v>
      </c>
      <c r="F51400" s="2" t="s">
        <v>1373</v>
      </c>
      <c r="G51400" s="2" t="s">
        <v>1335</v>
      </c>
    </row>
    <row r="51401" spans="1:7" x14ac:dyDescent="0.25">
      <c r="A51401" s="2" t="s">
        <v>21425</v>
      </c>
      <c r="B51401" s="2" t="s">
        <v>85</v>
      </c>
      <c r="C51401">
        <v>20</v>
      </c>
      <c r="D51401">
        <v>0</v>
      </c>
      <c r="E51401" s="2" t="s">
        <v>1336</v>
      </c>
      <c r="F51401" s="2" t="s">
        <v>1441</v>
      </c>
      <c r="G51401" s="2" t="s">
        <v>1348</v>
      </c>
    </row>
    <row r="51402" spans="1:7" x14ac:dyDescent="0.25">
      <c r="A51402" s="2" t="s">
        <v>21425</v>
      </c>
      <c r="B51402" s="2" t="s">
        <v>85</v>
      </c>
      <c r="C51402">
        <v>40</v>
      </c>
      <c r="D51402">
        <v>0</v>
      </c>
      <c r="E51402" s="2" t="s">
        <v>1349</v>
      </c>
      <c r="F51402" s="2" t="s">
        <v>1375</v>
      </c>
      <c r="G51402" s="2" t="s">
        <v>1329</v>
      </c>
    </row>
    <row r="51403" spans="1:7" x14ac:dyDescent="0.25">
      <c r="A51403" s="2" t="s">
        <v>21426</v>
      </c>
      <c r="B51403" s="2" t="s">
        <v>85</v>
      </c>
      <c r="C51403">
        <v>2</v>
      </c>
      <c r="D51403">
        <v>0</v>
      </c>
      <c r="E51403" s="2" t="s">
        <v>1448</v>
      </c>
      <c r="F51403" s="2" t="s">
        <v>1449</v>
      </c>
      <c r="G51403" s="2" t="s">
        <v>1326</v>
      </c>
    </row>
    <row r="51404" spans="1:7" x14ac:dyDescent="0.25">
      <c r="A51404" s="2" t="s">
        <v>21426</v>
      </c>
      <c r="B51404" s="2" t="s">
        <v>85</v>
      </c>
      <c r="C51404">
        <v>10</v>
      </c>
      <c r="D51404">
        <v>0</v>
      </c>
      <c r="E51404" s="2" t="s">
        <v>1327</v>
      </c>
      <c r="F51404" s="2" t="s">
        <v>1373</v>
      </c>
      <c r="G51404" s="2" t="s">
        <v>1335</v>
      </c>
    </row>
    <row r="51405" spans="1:7" x14ac:dyDescent="0.25">
      <c r="A51405" s="2" t="s">
        <v>21426</v>
      </c>
      <c r="B51405" s="2" t="s">
        <v>85</v>
      </c>
      <c r="C51405">
        <v>20</v>
      </c>
      <c r="D51405">
        <v>0</v>
      </c>
      <c r="E51405" s="2" t="s">
        <v>1336</v>
      </c>
      <c r="F51405" s="2" t="s">
        <v>1441</v>
      </c>
      <c r="G51405" s="2" t="s">
        <v>1348</v>
      </c>
    </row>
    <row r="51406" spans="1:7" x14ac:dyDescent="0.25">
      <c r="A51406" s="2" t="s">
        <v>21426</v>
      </c>
      <c r="B51406" s="2" t="s">
        <v>85</v>
      </c>
      <c r="C51406">
        <v>40</v>
      </c>
      <c r="D51406">
        <v>0</v>
      </c>
      <c r="E51406" s="2" t="s">
        <v>1349</v>
      </c>
      <c r="F51406" s="2" t="s">
        <v>1375</v>
      </c>
      <c r="G51406" s="2" t="s">
        <v>1329</v>
      </c>
    </row>
    <row r="51407" spans="1:7" x14ac:dyDescent="0.25">
      <c r="A51407" s="2" t="s">
        <v>21427</v>
      </c>
      <c r="B51407" s="2" t="s">
        <v>85</v>
      </c>
      <c r="C51407">
        <v>5</v>
      </c>
      <c r="D51407">
        <v>0</v>
      </c>
      <c r="E51407" s="2" t="s">
        <v>1324</v>
      </c>
      <c r="F51407" s="2" t="s">
        <v>21428</v>
      </c>
      <c r="G51407" s="2" t="s">
        <v>1326</v>
      </c>
    </row>
    <row r="51408" spans="1:7" x14ac:dyDescent="0.25">
      <c r="A51408" s="2" t="s">
        <v>21427</v>
      </c>
      <c r="B51408" s="2" t="s">
        <v>85</v>
      </c>
      <c r="C51408">
        <v>10</v>
      </c>
      <c r="D51408">
        <v>0</v>
      </c>
      <c r="E51408" s="2" t="s">
        <v>1327</v>
      </c>
      <c r="F51408" s="2" t="s">
        <v>1373</v>
      </c>
      <c r="G51408" s="2" t="s">
        <v>1335</v>
      </c>
    </row>
    <row r="51409" spans="1:7" x14ac:dyDescent="0.25">
      <c r="A51409" s="2" t="s">
        <v>21427</v>
      </c>
      <c r="B51409" s="2" t="s">
        <v>85</v>
      </c>
      <c r="C51409">
        <v>20</v>
      </c>
      <c r="D51409">
        <v>0</v>
      </c>
      <c r="E51409" s="2" t="s">
        <v>1336</v>
      </c>
      <c r="F51409" s="2" t="s">
        <v>1441</v>
      </c>
      <c r="G51409" s="2" t="s">
        <v>1348</v>
      </c>
    </row>
    <row r="51410" spans="1:7" x14ac:dyDescent="0.25">
      <c r="A51410" s="2" t="s">
        <v>21429</v>
      </c>
      <c r="B51410" s="2" t="s">
        <v>85</v>
      </c>
      <c r="C51410">
        <v>5</v>
      </c>
      <c r="D51410">
        <v>0</v>
      </c>
      <c r="E51410" s="2" t="s">
        <v>1324</v>
      </c>
      <c r="F51410" s="2" t="s">
        <v>21428</v>
      </c>
      <c r="G51410" s="2" t="s">
        <v>1326</v>
      </c>
    </row>
    <row r="51411" spans="1:7" x14ac:dyDescent="0.25">
      <c r="A51411" s="2" t="s">
        <v>21429</v>
      </c>
      <c r="B51411" s="2" t="s">
        <v>85</v>
      </c>
      <c r="C51411">
        <v>10</v>
      </c>
      <c r="D51411">
        <v>0</v>
      </c>
      <c r="E51411" s="2" t="s">
        <v>1327</v>
      </c>
      <c r="F51411" s="2" t="s">
        <v>1373</v>
      </c>
      <c r="G51411" s="2" t="s">
        <v>1335</v>
      </c>
    </row>
    <row r="51412" spans="1:7" x14ac:dyDescent="0.25">
      <c r="A51412" s="2" t="s">
        <v>21429</v>
      </c>
      <c r="B51412" s="2" t="s">
        <v>85</v>
      </c>
      <c r="C51412">
        <v>20</v>
      </c>
      <c r="D51412">
        <v>0</v>
      </c>
      <c r="E51412" s="2" t="s">
        <v>1336</v>
      </c>
      <c r="F51412" s="2" t="s">
        <v>1441</v>
      </c>
      <c r="G51412" s="2" t="s">
        <v>1348</v>
      </c>
    </row>
    <row r="51413" spans="1:7" x14ac:dyDescent="0.25">
      <c r="A51413" s="2" t="s">
        <v>21430</v>
      </c>
      <c r="B51413" s="2" t="s">
        <v>85</v>
      </c>
      <c r="C51413">
        <v>5</v>
      </c>
      <c r="D51413">
        <v>0</v>
      </c>
      <c r="E51413" s="2" t="s">
        <v>1324</v>
      </c>
      <c r="F51413" s="2" t="s">
        <v>21428</v>
      </c>
      <c r="G51413" s="2" t="s">
        <v>1326</v>
      </c>
    </row>
    <row r="51414" spans="1:7" x14ac:dyDescent="0.25">
      <c r="A51414" s="2" t="s">
        <v>21430</v>
      </c>
      <c r="B51414" s="2" t="s">
        <v>85</v>
      </c>
      <c r="C51414">
        <v>10</v>
      </c>
      <c r="D51414">
        <v>0</v>
      </c>
      <c r="E51414" s="2" t="s">
        <v>1327</v>
      </c>
      <c r="F51414" s="2" t="s">
        <v>1373</v>
      </c>
      <c r="G51414" s="2" t="s">
        <v>1335</v>
      </c>
    </row>
    <row r="51415" spans="1:7" x14ac:dyDescent="0.25">
      <c r="A51415" s="2" t="s">
        <v>21430</v>
      </c>
      <c r="B51415" s="2" t="s">
        <v>85</v>
      </c>
      <c r="C51415">
        <v>20</v>
      </c>
      <c r="D51415">
        <v>0</v>
      </c>
      <c r="E51415" s="2" t="s">
        <v>1336</v>
      </c>
      <c r="F51415" s="2" t="s">
        <v>1441</v>
      </c>
      <c r="G51415" s="2" t="s">
        <v>1348</v>
      </c>
    </row>
    <row r="51416" spans="1:7" x14ac:dyDescent="0.25">
      <c r="A51416" s="2" t="s">
        <v>21431</v>
      </c>
      <c r="B51416" s="2" t="s">
        <v>85</v>
      </c>
      <c r="C51416">
        <v>5</v>
      </c>
      <c r="D51416">
        <v>0</v>
      </c>
      <c r="E51416" s="2" t="s">
        <v>1324</v>
      </c>
      <c r="F51416" s="2" t="s">
        <v>21428</v>
      </c>
      <c r="G51416" s="2" t="s">
        <v>1326</v>
      </c>
    </row>
    <row r="51417" spans="1:7" x14ac:dyDescent="0.25">
      <c r="A51417" s="2" t="s">
        <v>21431</v>
      </c>
      <c r="B51417" s="2" t="s">
        <v>85</v>
      </c>
      <c r="C51417">
        <v>10</v>
      </c>
      <c r="D51417">
        <v>0</v>
      </c>
      <c r="E51417" s="2" t="s">
        <v>1327</v>
      </c>
      <c r="F51417" s="2" t="s">
        <v>1373</v>
      </c>
      <c r="G51417" s="2" t="s">
        <v>1335</v>
      </c>
    </row>
    <row r="51418" spans="1:7" x14ac:dyDescent="0.25">
      <c r="A51418" s="2" t="s">
        <v>21431</v>
      </c>
      <c r="B51418" s="2" t="s">
        <v>85</v>
      </c>
      <c r="C51418">
        <v>20</v>
      </c>
      <c r="D51418">
        <v>0</v>
      </c>
      <c r="E51418" s="2" t="s">
        <v>1336</v>
      </c>
      <c r="F51418" s="2" t="s">
        <v>1441</v>
      </c>
      <c r="G51418" s="2" t="s">
        <v>1348</v>
      </c>
    </row>
    <row r="51419" spans="1:7" x14ac:dyDescent="0.25">
      <c r="A51419" s="2" t="s">
        <v>21432</v>
      </c>
      <c r="B51419" s="2" t="s">
        <v>85</v>
      </c>
      <c r="C51419">
        <v>10</v>
      </c>
      <c r="D51419">
        <v>0</v>
      </c>
      <c r="E51419" s="2" t="s">
        <v>1327</v>
      </c>
      <c r="F51419" s="2" t="s">
        <v>1373</v>
      </c>
      <c r="G51419" s="2" t="s">
        <v>1335</v>
      </c>
    </row>
    <row r="51420" spans="1:7" x14ac:dyDescent="0.25">
      <c r="A51420" s="2" t="s">
        <v>21432</v>
      </c>
      <c r="B51420" s="2" t="s">
        <v>85</v>
      </c>
      <c r="C51420">
        <v>20</v>
      </c>
      <c r="D51420">
        <v>0</v>
      </c>
      <c r="E51420" s="2" t="s">
        <v>1336</v>
      </c>
      <c r="F51420" s="2" t="s">
        <v>1374</v>
      </c>
      <c r="G51420" s="2" t="s">
        <v>1338</v>
      </c>
    </row>
    <row r="51421" spans="1:7" x14ac:dyDescent="0.25">
      <c r="A51421" s="2" t="s">
        <v>21432</v>
      </c>
      <c r="B51421" s="2" t="s">
        <v>85</v>
      </c>
      <c r="C51421">
        <v>30</v>
      </c>
      <c r="D51421">
        <v>0</v>
      </c>
      <c r="E51421" s="2" t="s">
        <v>1346</v>
      </c>
      <c r="F51421" s="2" t="s">
        <v>1441</v>
      </c>
      <c r="G51421" s="2" t="s">
        <v>1348</v>
      </c>
    </row>
    <row r="51422" spans="1:7" x14ac:dyDescent="0.25">
      <c r="A51422" s="2" t="s">
        <v>21432</v>
      </c>
      <c r="B51422" s="2" t="s">
        <v>85</v>
      </c>
      <c r="C51422">
        <v>50</v>
      </c>
      <c r="D51422">
        <v>1</v>
      </c>
      <c r="E51422" s="2" t="s">
        <v>1339</v>
      </c>
      <c r="F51422" s="2" t="s">
        <v>21433</v>
      </c>
      <c r="G51422" s="2" t="s">
        <v>1363</v>
      </c>
    </row>
    <row r="51423" spans="1:7" x14ac:dyDescent="0.25">
      <c r="A51423" s="2" t="s">
        <v>21434</v>
      </c>
      <c r="B51423" s="2" t="s">
        <v>85</v>
      </c>
      <c r="C51423">
        <v>2</v>
      </c>
      <c r="D51423">
        <v>0</v>
      </c>
      <c r="E51423" s="2" t="s">
        <v>1448</v>
      </c>
      <c r="F51423" s="2" t="s">
        <v>9348</v>
      </c>
      <c r="G51423" s="2" t="s">
        <v>1326</v>
      </c>
    </row>
    <row r="51424" spans="1:7" x14ac:dyDescent="0.25">
      <c r="A51424" s="2" t="s">
        <v>21434</v>
      </c>
      <c r="B51424" s="2" t="s">
        <v>85</v>
      </c>
      <c r="C51424">
        <v>10</v>
      </c>
      <c r="D51424">
        <v>0</v>
      </c>
      <c r="E51424" s="2" t="s">
        <v>1327</v>
      </c>
      <c r="F51424" s="2" t="s">
        <v>1373</v>
      </c>
      <c r="G51424" s="2" t="s">
        <v>1379</v>
      </c>
    </row>
    <row r="51425" spans="1:7" x14ac:dyDescent="0.25">
      <c r="A51425" s="2" t="s">
        <v>21434</v>
      </c>
      <c r="B51425" s="2" t="s">
        <v>85</v>
      </c>
      <c r="C51425">
        <v>20</v>
      </c>
      <c r="D51425">
        <v>0</v>
      </c>
      <c r="E51425" s="2" t="s">
        <v>1336</v>
      </c>
      <c r="F51425" s="2" t="s">
        <v>1374</v>
      </c>
      <c r="G51425" s="2" t="s">
        <v>1338</v>
      </c>
    </row>
    <row r="51426" spans="1:7" x14ac:dyDescent="0.25">
      <c r="A51426" s="2" t="s">
        <v>21434</v>
      </c>
      <c r="B51426" s="2" t="s">
        <v>85</v>
      </c>
      <c r="C51426">
        <v>30</v>
      </c>
      <c r="D51426">
        <v>0</v>
      </c>
      <c r="E51426" s="2" t="s">
        <v>1346</v>
      </c>
      <c r="F51426" s="2" t="s">
        <v>1441</v>
      </c>
      <c r="G51426" s="2" t="s">
        <v>1348</v>
      </c>
    </row>
    <row r="51427" spans="1:7" x14ac:dyDescent="0.25">
      <c r="A51427" s="2" t="s">
        <v>21434</v>
      </c>
      <c r="B51427" s="2" t="s">
        <v>85</v>
      </c>
      <c r="C51427">
        <v>50</v>
      </c>
      <c r="D51427">
        <v>1</v>
      </c>
      <c r="E51427" s="2" t="s">
        <v>1339</v>
      </c>
      <c r="F51427" s="2" t="s">
        <v>21435</v>
      </c>
      <c r="G51427" s="2" t="s">
        <v>1363</v>
      </c>
    </row>
    <row r="51428" spans="1:7" x14ac:dyDescent="0.25">
      <c r="A51428" s="2" t="s">
        <v>21436</v>
      </c>
      <c r="B51428" s="2" t="s">
        <v>85</v>
      </c>
      <c r="C51428">
        <v>2</v>
      </c>
      <c r="D51428">
        <v>0</v>
      </c>
      <c r="E51428" s="2" t="s">
        <v>1448</v>
      </c>
      <c r="F51428" s="2" t="s">
        <v>1449</v>
      </c>
      <c r="G51428" s="2" t="s">
        <v>1326</v>
      </c>
    </row>
    <row r="51429" spans="1:7" x14ac:dyDescent="0.25">
      <c r="A51429" s="2" t="s">
        <v>21436</v>
      </c>
      <c r="B51429" s="2" t="s">
        <v>85</v>
      </c>
      <c r="C51429">
        <v>10</v>
      </c>
      <c r="D51429">
        <v>0</v>
      </c>
      <c r="E51429" s="2" t="s">
        <v>1327</v>
      </c>
      <c r="F51429" s="2" t="s">
        <v>1373</v>
      </c>
      <c r="G51429" s="2" t="s">
        <v>1335</v>
      </c>
    </row>
    <row r="51430" spans="1:7" x14ac:dyDescent="0.25">
      <c r="A51430" s="2" t="s">
        <v>21436</v>
      </c>
      <c r="B51430" s="2" t="s">
        <v>85</v>
      </c>
      <c r="C51430">
        <v>20</v>
      </c>
      <c r="D51430">
        <v>0</v>
      </c>
      <c r="E51430" s="2" t="s">
        <v>1336</v>
      </c>
      <c r="F51430" s="2" t="s">
        <v>1374</v>
      </c>
      <c r="G51430" s="2" t="s">
        <v>1338</v>
      </c>
    </row>
    <row r="51431" spans="1:7" x14ac:dyDescent="0.25">
      <c r="A51431" s="2" t="s">
        <v>21436</v>
      </c>
      <c r="B51431" s="2" t="s">
        <v>85</v>
      </c>
      <c r="C51431">
        <v>30</v>
      </c>
      <c r="D51431">
        <v>0</v>
      </c>
      <c r="E51431" s="2" t="s">
        <v>1346</v>
      </c>
      <c r="F51431" s="2" t="s">
        <v>1441</v>
      </c>
      <c r="G51431" s="2" t="s">
        <v>1348</v>
      </c>
    </row>
    <row r="51432" spans="1:7" x14ac:dyDescent="0.25">
      <c r="A51432" s="2" t="s">
        <v>21436</v>
      </c>
      <c r="B51432" s="2" t="s">
        <v>85</v>
      </c>
      <c r="C51432">
        <v>40</v>
      </c>
      <c r="D51432">
        <v>0</v>
      </c>
      <c r="E51432" s="2" t="s">
        <v>1349</v>
      </c>
      <c r="F51432" s="2" t="s">
        <v>1409</v>
      </c>
      <c r="G51432" s="2" t="s">
        <v>1382</v>
      </c>
    </row>
    <row r="51433" spans="1:7" x14ac:dyDescent="0.25">
      <c r="A51433" s="2" t="s">
        <v>21436</v>
      </c>
      <c r="B51433" s="2" t="s">
        <v>85</v>
      </c>
      <c r="C51433">
        <v>50</v>
      </c>
      <c r="D51433">
        <v>0</v>
      </c>
      <c r="E51433" s="2" t="s">
        <v>1339</v>
      </c>
      <c r="F51433" s="2" t="s">
        <v>1383</v>
      </c>
      <c r="G51433" s="2" t="s">
        <v>1338</v>
      </c>
    </row>
    <row r="51434" spans="1:7" x14ac:dyDescent="0.25">
      <c r="A51434" s="2" t="s">
        <v>21436</v>
      </c>
      <c r="B51434" s="2" t="s">
        <v>85</v>
      </c>
      <c r="C51434">
        <v>60</v>
      </c>
      <c r="D51434">
        <v>0</v>
      </c>
      <c r="E51434" s="2" t="s">
        <v>1361</v>
      </c>
      <c r="F51434" s="2" t="s">
        <v>20916</v>
      </c>
      <c r="G51434" s="2" t="s">
        <v>1388</v>
      </c>
    </row>
    <row r="51435" spans="1:7" x14ac:dyDescent="0.25">
      <c r="A51435" s="2" t="s">
        <v>21436</v>
      </c>
      <c r="B51435" s="2" t="s">
        <v>85</v>
      </c>
      <c r="C51435">
        <v>70</v>
      </c>
      <c r="D51435">
        <v>0</v>
      </c>
      <c r="E51435" s="2" t="s">
        <v>1364</v>
      </c>
      <c r="F51435" s="2" t="s">
        <v>1375</v>
      </c>
      <c r="G51435" s="2" t="s">
        <v>1329</v>
      </c>
    </row>
    <row r="51436" spans="1:7" x14ac:dyDescent="0.25">
      <c r="A51436" s="2" t="s">
        <v>21437</v>
      </c>
      <c r="B51436" s="2" t="s">
        <v>85</v>
      </c>
      <c r="C51436">
        <v>2</v>
      </c>
      <c r="D51436">
        <v>0</v>
      </c>
      <c r="E51436" s="2" t="s">
        <v>1448</v>
      </c>
      <c r="F51436" s="2" t="s">
        <v>1449</v>
      </c>
      <c r="G51436" s="2" t="s">
        <v>1326</v>
      </c>
    </row>
    <row r="51437" spans="1:7" x14ac:dyDescent="0.25">
      <c r="A51437" s="2" t="s">
        <v>21437</v>
      </c>
      <c r="B51437" s="2" t="s">
        <v>85</v>
      </c>
      <c r="C51437">
        <v>5</v>
      </c>
      <c r="D51437">
        <v>0</v>
      </c>
      <c r="E51437" s="2" t="s">
        <v>1324</v>
      </c>
      <c r="F51437" s="2" t="s">
        <v>21438</v>
      </c>
      <c r="G51437" s="2" t="s">
        <v>1326</v>
      </c>
    </row>
    <row r="51438" spans="1:7" x14ac:dyDescent="0.25">
      <c r="A51438" s="2" t="s">
        <v>21437</v>
      </c>
      <c r="B51438" s="2" t="s">
        <v>85</v>
      </c>
      <c r="C51438">
        <v>10</v>
      </c>
      <c r="D51438">
        <v>0</v>
      </c>
      <c r="E51438" s="2" t="s">
        <v>1327</v>
      </c>
      <c r="F51438" s="2" t="s">
        <v>1373</v>
      </c>
      <c r="G51438" s="2" t="s">
        <v>1335</v>
      </c>
    </row>
    <row r="51439" spans="1:7" x14ac:dyDescent="0.25">
      <c r="A51439" s="2" t="s">
        <v>21437</v>
      </c>
      <c r="B51439" s="2" t="s">
        <v>85</v>
      </c>
      <c r="C51439">
        <v>20</v>
      </c>
      <c r="D51439">
        <v>0</v>
      </c>
      <c r="E51439" s="2" t="s">
        <v>1336</v>
      </c>
      <c r="F51439" s="2" t="s">
        <v>1374</v>
      </c>
      <c r="G51439" s="2" t="s">
        <v>1338</v>
      </c>
    </row>
    <row r="51440" spans="1:7" x14ac:dyDescent="0.25">
      <c r="A51440" s="2" t="s">
        <v>21437</v>
      </c>
      <c r="B51440" s="2" t="s">
        <v>85</v>
      </c>
      <c r="C51440">
        <v>30</v>
      </c>
      <c r="D51440">
        <v>0</v>
      </c>
      <c r="E51440" s="2" t="s">
        <v>1346</v>
      </c>
      <c r="F51440" s="2" t="s">
        <v>1441</v>
      </c>
      <c r="G51440" s="2" t="s">
        <v>1348</v>
      </c>
    </row>
    <row r="51441" spans="1:7" x14ac:dyDescent="0.25">
      <c r="A51441" s="2" t="s">
        <v>21437</v>
      </c>
      <c r="B51441" s="2" t="s">
        <v>85</v>
      </c>
      <c r="C51441">
        <v>40</v>
      </c>
      <c r="D51441">
        <v>0</v>
      </c>
      <c r="E51441" s="2" t="s">
        <v>1349</v>
      </c>
      <c r="F51441" s="2" t="s">
        <v>1409</v>
      </c>
      <c r="G51441" s="2" t="s">
        <v>1382</v>
      </c>
    </row>
    <row r="51442" spans="1:7" x14ac:dyDescent="0.25">
      <c r="A51442" s="2" t="s">
        <v>21437</v>
      </c>
      <c r="B51442" s="2" t="s">
        <v>85</v>
      </c>
      <c r="C51442">
        <v>50</v>
      </c>
      <c r="D51442">
        <v>0</v>
      </c>
      <c r="E51442" s="2" t="s">
        <v>1339</v>
      </c>
      <c r="F51442" s="2" t="s">
        <v>1383</v>
      </c>
      <c r="G51442" s="2" t="s">
        <v>1338</v>
      </c>
    </row>
    <row r="51443" spans="1:7" x14ac:dyDescent="0.25">
      <c r="A51443" s="2" t="s">
        <v>21437</v>
      </c>
      <c r="B51443" s="2" t="s">
        <v>85</v>
      </c>
      <c r="C51443">
        <v>60</v>
      </c>
      <c r="D51443">
        <v>0</v>
      </c>
      <c r="E51443" s="2" t="s">
        <v>1361</v>
      </c>
      <c r="F51443" s="2" t="s">
        <v>20916</v>
      </c>
      <c r="G51443" s="2" t="s">
        <v>1388</v>
      </c>
    </row>
    <row r="51444" spans="1:7" x14ac:dyDescent="0.25">
      <c r="A51444" s="2" t="s">
        <v>21437</v>
      </c>
      <c r="B51444" s="2" t="s">
        <v>85</v>
      </c>
      <c r="C51444">
        <v>70</v>
      </c>
      <c r="D51444">
        <v>0</v>
      </c>
      <c r="E51444" s="2" t="s">
        <v>1364</v>
      </c>
      <c r="F51444" s="2" t="s">
        <v>1375</v>
      </c>
      <c r="G51444" s="2" t="s">
        <v>1329</v>
      </c>
    </row>
    <row r="51445" spans="1:7" x14ac:dyDescent="0.25">
      <c r="A51445" s="2" t="s">
        <v>21439</v>
      </c>
      <c r="B51445" s="2" t="s">
        <v>85</v>
      </c>
      <c r="C51445">
        <v>2</v>
      </c>
      <c r="D51445">
        <v>0</v>
      </c>
      <c r="E51445" s="2" t="s">
        <v>1448</v>
      </c>
      <c r="F51445" s="2" t="s">
        <v>1565</v>
      </c>
      <c r="G51445" s="2" t="s">
        <v>1326</v>
      </c>
    </row>
    <row r="51446" spans="1:7" x14ac:dyDescent="0.25">
      <c r="A51446" s="2" t="s">
        <v>21439</v>
      </c>
      <c r="B51446" s="2" t="s">
        <v>85</v>
      </c>
      <c r="C51446">
        <v>10</v>
      </c>
      <c r="D51446">
        <v>0</v>
      </c>
      <c r="E51446" s="2" t="s">
        <v>1327</v>
      </c>
      <c r="F51446" s="2" t="s">
        <v>1721</v>
      </c>
      <c r="G51446" s="2" t="s">
        <v>1379</v>
      </c>
    </row>
    <row r="51447" spans="1:7" x14ac:dyDescent="0.25">
      <c r="A51447" s="2" t="s">
        <v>21439</v>
      </c>
      <c r="B51447" s="2" t="s">
        <v>85</v>
      </c>
      <c r="C51447">
        <v>30</v>
      </c>
      <c r="D51447">
        <v>0</v>
      </c>
      <c r="E51447" s="2" t="s">
        <v>1346</v>
      </c>
      <c r="F51447" s="2" t="s">
        <v>1441</v>
      </c>
      <c r="G51447" s="2" t="s">
        <v>1348</v>
      </c>
    </row>
    <row r="51448" spans="1:7" x14ac:dyDescent="0.25">
      <c r="A51448" s="2" t="s">
        <v>21439</v>
      </c>
      <c r="B51448" s="2" t="s">
        <v>85</v>
      </c>
      <c r="C51448">
        <v>40</v>
      </c>
      <c r="D51448">
        <v>0</v>
      </c>
      <c r="E51448" s="2" t="s">
        <v>1349</v>
      </c>
      <c r="F51448" s="2" t="s">
        <v>1409</v>
      </c>
      <c r="G51448" s="2" t="s">
        <v>1382</v>
      </c>
    </row>
    <row r="51449" spans="1:7" x14ac:dyDescent="0.25">
      <c r="A51449" s="2" t="s">
        <v>21439</v>
      </c>
      <c r="B51449" s="2" t="s">
        <v>85</v>
      </c>
      <c r="C51449">
        <v>50</v>
      </c>
      <c r="D51449">
        <v>0</v>
      </c>
      <c r="E51449" s="2" t="s">
        <v>1339</v>
      </c>
      <c r="F51449" s="2" t="s">
        <v>1383</v>
      </c>
      <c r="G51449" s="2" t="s">
        <v>1338</v>
      </c>
    </row>
    <row r="51450" spans="1:7" x14ac:dyDescent="0.25">
      <c r="A51450" s="2" t="s">
        <v>21439</v>
      </c>
      <c r="B51450" s="2" t="s">
        <v>85</v>
      </c>
      <c r="C51450">
        <v>60</v>
      </c>
      <c r="D51450">
        <v>0</v>
      </c>
      <c r="E51450" s="2" t="s">
        <v>1361</v>
      </c>
      <c r="F51450" s="2" t="s">
        <v>1464</v>
      </c>
      <c r="G51450" s="2" t="s">
        <v>1388</v>
      </c>
    </row>
    <row r="51451" spans="1:7" x14ac:dyDescent="0.25">
      <c r="A51451" s="2" t="s">
        <v>21439</v>
      </c>
      <c r="B51451" s="2" t="s">
        <v>85</v>
      </c>
      <c r="C51451">
        <v>70</v>
      </c>
      <c r="D51451">
        <v>0</v>
      </c>
      <c r="E51451" s="2" t="s">
        <v>1364</v>
      </c>
      <c r="F51451" s="2" t="s">
        <v>1375</v>
      </c>
      <c r="G51451" s="2" t="s">
        <v>1329</v>
      </c>
    </row>
    <row r="51452" spans="1:7" x14ac:dyDescent="0.25">
      <c r="A51452" s="2" t="s">
        <v>21440</v>
      </c>
      <c r="B51452" s="2" t="s">
        <v>85</v>
      </c>
      <c r="C51452">
        <v>10</v>
      </c>
      <c r="D51452">
        <v>0</v>
      </c>
      <c r="E51452" s="2" t="s">
        <v>1327</v>
      </c>
      <c r="F51452" s="2" t="s">
        <v>2049</v>
      </c>
      <c r="G51452" s="2" t="s">
        <v>1460</v>
      </c>
    </row>
    <row r="51453" spans="1:7" x14ac:dyDescent="0.25">
      <c r="A51453" s="2" t="s">
        <v>21440</v>
      </c>
      <c r="B51453" s="2" t="s">
        <v>85</v>
      </c>
      <c r="C51453">
        <v>20</v>
      </c>
      <c r="D51453">
        <v>0</v>
      </c>
      <c r="E51453" s="2" t="s">
        <v>1336</v>
      </c>
      <c r="F51453" s="2" t="s">
        <v>1374</v>
      </c>
      <c r="G51453" s="2" t="s">
        <v>1338</v>
      </c>
    </row>
    <row r="51454" spans="1:7" x14ac:dyDescent="0.25">
      <c r="A51454" s="2" t="s">
        <v>21440</v>
      </c>
      <c r="B51454" s="2" t="s">
        <v>85</v>
      </c>
      <c r="C51454">
        <v>30</v>
      </c>
      <c r="D51454">
        <v>0</v>
      </c>
      <c r="E51454" s="2" t="s">
        <v>1346</v>
      </c>
      <c r="F51454" s="2" t="s">
        <v>1948</v>
      </c>
      <c r="G51454" s="2" t="s">
        <v>1460</v>
      </c>
    </row>
    <row r="51455" spans="1:7" x14ac:dyDescent="0.25">
      <c r="A51455" s="2" t="s">
        <v>21440</v>
      </c>
      <c r="B51455" s="2" t="s">
        <v>85</v>
      </c>
      <c r="C51455">
        <v>40</v>
      </c>
      <c r="D51455">
        <v>0</v>
      </c>
      <c r="E51455" s="2" t="s">
        <v>1349</v>
      </c>
      <c r="F51455" s="2" t="s">
        <v>1409</v>
      </c>
      <c r="G51455" s="2" t="s">
        <v>1382</v>
      </c>
    </row>
    <row r="51456" spans="1:7" x14ac:dyDescent="0.25">
      <c r="A51456" s="2" t="s">
        <v>21440</v>
      </c>
      <c r="B51456" s="2" t="s">
        <v>85</v>
      </c>
      <c r="C51456">
        <v>50</v>
      </c>
      <c r="D51456">
        <v>0</v>
      </c>
      <c r="E51456" s="2" t="s">
        <v>1339</v>
      </c>
      <c r="F51456" s="2" t="s">
        <v>1383</v>
      </c>
      <c r="G51456" s="2" t="s">
        <v>1338</v>
      </c>
    </row>
    <row r="51457" spans="1:7" x14ac:dyDescent="0.25">
      <c r="A51457" s="2" t="s">
        <v>21440</v>
      </c>
      <c r="B51457" s="2" t="s">
        <v>85</v>
      </c>
      <c r="C51457">
        <v>60</v>
      </c>
      <c r="D51457">
        <v>0</v>
      </c>
      <c r="E51457" s="2" t="s">
        <v>1361</v>
      </c>
      <c r="F51457" s="2" t="s">
        <v>20916</v>
      </c>
      <c r="G51457" s="2" t="s">
        <v>1388</v>
      </c>
    </row>
    <row r="51458" spans="1:7" x14ac:dyDescent="0.25">
      <c r="A51458" s="2" t="s">
        <v>21440</v>
      </c>
      <c r="B51458" s="2" t="s">
        <v>85</v>
      </c>
      <c r="C51458">
        <v>70</v>
      </c>
      <c r="D51458">
        <v>0</v>
      </c>
      <c r="E51458" s="2" t="s">
        <v>1364</v>
      </c>
      <c r="F51458" s="2" t="s">
        <v>1375</v>
      </c>
      <c r="G51458" s="2" t="s">
        <v>1329</v>
      </c>
    </row>
    <row r="51459" spans="1:7" x14ac:dyDescent="0.25">
      <c r="A51459" s="2" t="s">
        <v>21441</v>
      </c>
      <c r="B51459" s="2" t="s">
        <v>85</v>
      </c>
      <c r="C51459">
        <v>2</v>
      </c>
      <c r="D51459">
        <v>0</v>
      </c>
      <c r="E51459" s="2" t="s">
        <v>1448</v>
      </c>
      <c r="F51459" s="2" t="s">
        <v>1449</v>
      </c>
      <c r="G51459" s="2" t="s">
        <v>1326</v>
      </c>
    </row>
    <row r="51460" spans="1:7" x14ac:dyDescent="0.25">
      <c r="A51460" s="2" t="s">
        <v>21441</v>
      </c>
      <c r="B51460" s="2" t="s">
        <v>85</v>
      </c>
      <c r="C51460">
        <v>10</v>
      </c>
      <c r="D51460">
        <v>0</v>
      </c>
      <c r="E51460" s="2" t="s">
        <v>1327</v>
      </c>
      <c r="F51460" s="2" t="s">
        <v>1958</v>
      </c>
      <c r="G51460" s="2" t="s">
        <v>1335</v>
      </c>
    </row>
    <row r="51461" spans="1:7" x14ac:dyDescent="0.25">
      <c r="A51461" s="2" t="s">
        <v>21441</v>
      </c>
      <c r="B51461" s="2" t="s">
        <v>85</v>
      </c>
      <c r="C51461">
        <v>20</v>
      </c>
      <c r="D51461">
        <v>0</v>
      </c>
      <c r="E51461" s="2" t="s">
        <v>1336</v>
      </c>
      <c r="F51461" s="2" t="s">
        <v>1374</v>
      </c>
      <c r="G51461" s="2" t="s">
        <v>1338</v>
      </c>
    </row>
    <row r="51462" spans="1:7" x14ac:dyDescent="0.25">
      <c r="A51462" s="2" t="s">
        <v>21441</v>
      </c>
      <c r="B51462" s="2" t="s">
        <v>85</v>
      </c>
      <c r="C51462">
        <v>30</v>
      </c>
      <c r="D51462">
        <v>0</v>
      </c>
      <c r="E51462" s="2" t="s">
        <v>1346</v>
      </c>
      <c r="F51462" s="2" t="s">
        <v>1441</v>
      </c>
      <c r="G51462" s="2" t="s">
        <v>1348</v>
      </c>
    </row>
    <row r="51463" spans="1:7" x14ac:dyDescent="0.25">
      <c r="A51463" s="2" t="s">
        <v>21441</v>
      </c>
      <c r="B51463" s="2" t="s">
        <v>85</v>
      </c>
      <c r="C51463">
        <v>40</v>
      </c>
      <c r="D51463">
        <v>0</v>
      </c>
      <c r="E51463" s="2" t="s">
        <v>1349</v>
      </c>
      <c r="F51463" s="2" t="s">
        <v>1409</v>
      </c>
      <c r="G51463" s="2" t="s">
        <v>1382</v>
      </c>
    </row>
    <row r="51464" spans="1:7" x14ac:dyDescent="0.25">
      <c r="A51464" s="2" t="s">
        <v>21441</v>
      </c>
      <c r="B51464" s="2" t="s">
        <v>85</v>
      </c>
      <c r="C51464">
        <v>50</v>
      </c>
      <c r="D51464">
        <v>0</v>
      </c>
      <c r="E51464" s="2" t="s">
        <v>1339</v>
      </c>
      <c r="F51464" s="2" t="s">
        <v>1383</v>
      </c>
      <c r="G51464" s="2" t="s">
        <v>1338</v>
      </c>
    </row>
    <row r="51465" spans="1:7" x14ac:dyDescent="0.25">
      <c r="A51465" s="2" t="s">
        <v>21441</v>
      </c>
      <c r="B51465" s="2" t="s">
        <v>85</v>
      </c>
      <c r="C51465">
        <v>70</v>
      </c>
      <c r="D51465">
        <v>1</v>
      </c>
      <c r="E51465" s="2" t="s">
        <v>1364</v>
      </c>
      <c r="F51465" s="2" t="s">
        <v>21442</v>
      </c>
      <c r="G51465" s="2" t="s">
        <v>1363</v>
      </c>
    </row>
    <row r="51466" spans="1:7" x14ac:dyDescent="0.25">
      <c r="A51466" s="2" t="s">
        <v>21443</v>
      </c>
      <c r="B51466" s="2" t="s">
        <v>85</v>
      </c>
      <c r="C51466">
        <v>12</v>
      </c>
      <c r="D51466">
        <v>0</v>
      </c>
      <c r="E51466" s="2" t="s">
        <v>5080</v>
      </c>
      <c r="F51466" s="2" t="s">
        <v>1488</v>
      </c>
      <c r="G51466" s="2" t="s">
        <v>1379</v>
      </c>
    </row>
    <row r="51467" spans="1:7" x14ac:dyDescent="0.25">
      <c r="A51467" s="2" t="s">
        <v>21443</v>
      </c>
      <c r="B51467" s="2" t="s">
        <v>85</v>
      </c>
      <c r="C51467">
        <v>30</v>
      </c>
      <c r="D51467">
        <v>0</v>
      </c>
      <c r="E51467" s="2" t="s">
        <v>1346</v>
      </c>
      <c r="F51467" s="2" t="s">
        <v>1441</v>
      </c>
      <c r="G51467" s="2" t="s">
        <v>1348</v>
      </c>
    </row>
    <row r="51468" spans="1:7" x14ac:dyDescent="0.25">
      <c r="A51468" s="2" t="s">
        <v>21443</v>
      </c>
      <c r="B51468" s="2" t="s">
        <v>85</v>
      </c>
      <c r="C51468">
        <v>40</v>
      </c>
      <c r="D51468">
        <v>0</v>
      </c>
      <c r="E51468" s="2" t="s">
        <v>1349</v>
      </c>
      <c r="F51468" s="2" t="s">
        <v>1409</v>
      </c>
      <c r="G51468" s="2" t="s">
        <v>1382</v>
      </c>
    </row>
    <row r="51469" spans="1:7" x14ac:dyDescent="0.25">
      <c r="A51469" s="2" t="s">
        <v>21443</v>
      </c>
      <c r="B51469" s="2" t="s">
        <v>85</v>
      </c>
      <c r="C51469">
        <v>70</v>
      </c>
      <c r="D51469">
        <v>1</v>
      </c>
      <c r="E51469" s="2" t="s">
        <v>1364</v>
      </c>
      <c r="F51469" s="2" t="s">
        <v>21444</v>
      </c>
      <c r="G51469" s="2" t="s">
        <v>1363</v>
      </c>
    </row>
    <row r="51470" spans="1:7" x14ac:dyDescent="0.25">
      <c r="A51470" s="2" t="s">
        <v>21445</v>
      </c>
      <c r="B51470" s="2" t="s">
        <v>85</v>
      </c>
      <c r="C51470">
        <v>10</v>
      </c>
      <c r="D51470">
        <v>0</v>
      </c>
      <c r="E51470" s="2" t="s">
        <v>1327</v>
      </c>
      <c r="F51470" s="2" t="s">
        <v>1553</v>
      </c>
      <c r="G51470" s="2" t="s">
        <v>1379</v>
      </c>
    </row>
    <row r="51471" spans="1:7" x14ac:dyDescent="0.25">
      <c r="A51471" s="2" t="s">
        <v>21445</v>
      </c>
      <c r="B51471" s="2" t="s">
        <v>85</v>
      </c>
      <c r="C51471">
        <v>30</v>
      </c>
      <c r="D51471">
        <v>0</v>
      </c>
      <c r="E51471" s="2" t="s">
        <v>1346</v>
      </c>
      <c r="F51471" s="2" t="s">
        <v>1441</v>
      </c>
      <c r="G51471" s="2" t="s">
        <v>1348</v>
      </c>
    </row>
    <row r="51472" spans="1:7" x14ac:dyDescent="0.25">
      <c r="A51472" s="2" t="s">
        <v>21445</v>
      </c>
      <c r="B51472" s="2" t="s">
        <v>85</v>
      </c>
      <c r="C51472">
        <v>40</v>
      </c>
      <c r="D51472">
        <v>0</v>
      </c>
      <c r="E51472" s="2" t="s">
        <v>1349</v>
      </c>
      <c r="F51472" s="2" t="s">
        <v>1409</v>
      </c>
      <c r="G51472" s="2" t="s">
        <v>1382</v>
      </c>
    </row>
    <row r="51473" spans="1:7" x14ac:dyDescent="0.25">
      <c r="A51473" s="2" t="s">
        <v>21445</v>
      </c>
      <c r="B51473" s="2" t="s">
        <v>85</v>
      </c>
      <c r="C51473">
        <v>50</v>
      </c>
      <c r="D51473">
        <v>0</v>
      </c>
      <c r="E51473" s="2" t="s">
        <v>1339</v>
      </c>
      <c r="F51473" s="2" t="s">
        <v>1383</v>
      </c>
      <c r="G51473" s="2" t="s">
        <v>1338</v>
      </c>
    </row>
    <row r="51474" spans="1:7" x14ac:dyDescent="0.25">
      <c r="A51474" s="2" t="s">
        <v>21445</v>
      </c>
      <c r="B51474" s="2" t="s">
        <v>85</v>
      </c>
      <c r="C51474">
        <v>130</v>
      </c>
      <c r="D51474">
        <v>0</v>
      </c>
      <c r="E51474" s="2" t="s">
        <v>1573</v>
      </c>
      <c r="F51474" s="2" t="s">
        <v>4039</v>
      </c>
      <c r="G51474" s="2" t="s">
        <v>1388</v>
      </c>
    </row>
    <row r="51475" spans="1:7" x14ac:dyDescent="0.25">
      <c r="A51475" s="2" t="s">
        <v>21445</v>
      </c>
      <c r="B51475" s="2" t="s">
        <v>85</v>
      </c>
      <c r="C51475">
        <v>150</v>
      </c>
      <c r="D51475">
        <v>0</v>
      </c>
      <c r="E51475" s="2" t="s">
        <v>1644</v>
      </c>
      <c r="F51475" s="2" t="s">
        <v>1464</v>
      </c>
      <c r="G51475" s="2" t="s">
        <v>1388</v>
      </c>
    </row>
    <row r="51476" spans="1:7" x14ac:dyDescent="0.25">
      <c r="A51476" s="2" t="s">
        <v>21445</v>
      </c>
      <c r="B51476" s="2" t="s">
        <v>85</v>
      </c>
      <c r="C51476">
        <v>160</v>
      </c>
      <c r="D51476">
        <v>0</v>
      </c>
      <c r="E51476" s="2" t="s">
        <v>1646</v>
      </c>
      <c r="F51476" s="2" t="s">
        <v>1572</v>
      </c>
      <c r="G51476" s="2" t="s">
        <v>1388</v>
      </c>
    </row>
    <row r="51477" spans="1:7" x14ac:dyDescent="0.25">
      <c r="A51477" s="2" t="s">
        <v>21445</v>
      </c>
      <c r="B51477" s="2" t="s">
        <v>85</v>
      </c>
      <c r="C51477">
        <v>170</v>
      </c>
      <c r="D51477">
        <v>0</v>
      </c>
      <c r="E51477" s="2" t="s">
        <v>1649</v>
      </c>
      <c r="F51477" s="2" t="s">
        <v>1375</v>
      </c>
      <c r="G51477" s="2" t="s">
        <v>1329</v>
      </c>
    </row>
    <row r="51478" spans="1:7" x14ac:dyDescent="0.25">
      <c r="A51478" s="2" t="s">
        <v>21446</v>
      </c>
      <c r="B51478" s="2" t="s">
        <v>85</v>
      </c>
      <c r="C51478">
        <v>2</v>
      </c>
      <c r="D51478">
        <v>0</v>
      </c>
      <c r="E51478" s="2" t="s">
        <v>1448</v>
      </c>
      <c r="F51478" s="2" t="s">
        <v>1449</v>
      </c>
      <c r="G51478" s="2" t="s">
        <v>1326</v>
      </c>
    </row>
    <row r="51479" spans="1:7" x14ac:dyDescent="0.25">
      <c r="A51479" s="2" t="s">
        <v>21446</v>
      </c>
      <c r="B51479" s="2" t="s">
        <v>85</v>
      </c>
      <c r="C51479">
        <v>10</v>
      </c>
      <c r="D51479">
        <v>0</v>
      </c>
      <c r="E51479" s="2" t="s">
        <v>1327</v>
      </c>
      <c r="F51479" s="2" t="s">
        <v>1721</v>
      </c>
      <c r="G51479" s="2" t="s">
        <v>1335</v>
      </c>
    </row>
    <row r="51480" spans="1:7" x14ac:dyDescent="0.25">
      <c r="A51480" s="2" t="s">
        <v>21446</v>
      </c>
      <c r="B51480" s="2" t="s">
        <v>85</v>
      </c>
      <c r="C51480">
        <v>30</v>
      </c>
      <c r="D51480">
        <v>0</v>
      </c>
      <c r="E51480" s="2" t="s">
        <v>1346</v>
      </c>
      <c r="F51480" s="2" t="s">
        <v>1441</v>
      </c>
      <c r="G51480" s="2" t="s">
        <v>1348</v>
      </c>
    </row>
    <row r="51481" spans="1:7" x14ac:dyDescent="0.25">
      <c r="A51481" s="2" t="s">
        <v>21446</v>
      </c>
      <c r="B51481" s="2" t="s">
        <v>85</v>
      </c>
      <c r="C51481">
        <v>100</v>
      </c>
      <c r="D51481">
        <v>0</v>
      </c>
      <c r="E51481" s="2" t="s">
        <v>1355</v>
      </c>
      <c r="F51481" s="2" t="s">
        <v>1375</v>
      </c>
      <c r="G51481" s="2" t="s">
        <v>1329</v>
      </c>
    </row>
    <row r="51482" spans="1:7" x14ac:dyDescent="0.25">
      <c r="A51482" s="2" t="s">
        <v>21447</v>
      </c>
      <c r="B51482" s="2" t="s">
        <v>85</v>
      </c>
      <c r="C51482">
        <v>10</v>
      </c>
      <c r="D51482">
        <v>0</v>
      </c>
      <c r="E51482" s="2" t="s">
        <v>1327</v>
      </c>
      <c r="F51482" s="2" t="s">
        <v>1721</v>
      </c>
      <c r="G51482" s="2" t="s">
        <v>1335</v>
      </c>
    </row>
    <row r="51483" spans="1:7" x14ac:dyDescent="0.25">
      <c r="A51483" s="2" t="s">
        <v>21447</v>
      </c>
      <c r="B51483" s="2" t="s">
        <v>85</v>
      </c>
      <c r="C51483">
        <v>30</v>
      </c>
      <c r="D51483">
        <v>0</v>
      </c>
      <c r="E51483" s="2" t="s">
        <v>1346</v>
      </c>
      <c r="F51483" s="2" t="s">
        <v>1441</v>
      </c>
      <c r="G51483" s="2" t="s">
        <v>1348</v>
      </c>
    </row>
    <row r="51484" spans="1:7" x14ac:dyDescent="0.25">
      <c r="A51484" s="2" t="s">
        <v>21447</v>
      </c>
      <c r="B51484" s="2" t="s">
        <v>85</v>
      </c>
      <c r="C51484">
        <v>100</v>
      </c>
      <c r="D51484">
        <v>0</v>
      </c>
      <c r="E51484" s="2" t="s">
        <v>1355</v>
      </c>
      <c r="F51484" s="2" t="s">
        <v>1375</v>
      </c>
      <c r="G51484" s="2" t="s">
        <v>1329</v>
      </c>
    </row>
    <row r="51485" spans="1:7" x14ac:dyDescent="0.25">
      <c r="A51485" s="2" t="s">
        <v>21448</v>
      </c>
      <c r="B51485" s="2" t="s">
        <v>85</v>
      </c>
      <c r="C51485">
        <v>5</v>
      </c>
      <c r="D51485">
        <v>0</v>
      </c>
      <c r="E51485" s="2" t="s">
        <v>1324</v>
      </c>
      <c r="F51485" s="2" t="s">
        <v>2143</v>
      </c>
      <c r="G51485" s="2" t="s">
        <v>1326</v>
      </c>
    </row>
    <row r="51486" spans="1:7" x14ac:dyDescent="0.25">
      <c r="A51486" s="2" t="s">
        <v>21448</v>
      </c>
      <c r="B51486" s="2" t="s">
        <v>85</v>
      </c>
      <c r="C51486">
        <v>50</v>
      </c>
      <c r="D51486">
        <v>0</v>
      </c>
      <c r="E51486" s="2" t="s">
        <v>1339</v>
      </c>
      <c r="F51486" s="2" t="s">
        <v>1497</v>
      </c>
      <c r="G51486" s="2" t="s">
        <v>1388</v>
      </c>
    </row>
    <row r="51487" spans="1:7" x14ac:dyDescent="0.25">
      <c r="A51487" s="2" t="s">
        <v>21448</v>
      </c>
      <c r="B51487" s="2" t="s">
        <v>85</v>
      </c>
      <c r="C51487">
        <v>100</v>
      </c>
      <c r="D51487">
        <v>0</v>
      </c>
      <c r="E51487" s="2" t="s">
        <v>1355</v>
      </c>
      <c r="F51487" s="2" t="s">
        <v>1474</v>
      </c>
      <c r="G51487" s="2" t="s">
        <v>1329</v>
      </c>
    </row>
    <row r="51488" spans="1:7" x14ac:dyDescent="0.25">
      <c r="A51488" s="2" t="s">
        <v>21449</v>
      </c>
      <c r="B51488" s="2" t="s">
        <v>85</v>
      </c>
      <c r="C51488">
        <v>10</v>
      </c>
      <c r="D51488">
        <v>0</v>
      </c>
      <c r="E51488" s="2" t="s">
        <v>1327</v>
      </c>
      <c r="F51488" s="2" t="s">
        <v>21450</v>
      </c>
      <c r="G51488" s="2" t="s">
        <v>1379</v>
      </c>
    </row>
    <row r="51489" spans="1:7" x14ac:dyDescent="0.25">
      <c r="A51489" s="2" t="s">
        <v>21449</v>
      </c>
      <c r="B51489" s="2" t="s">
        <v>85</v>
      </c>
      <c r="C51489">
        <v>20</v>
      </c>
      <c r="D51489">
        <v>0</v>
      </c>
      <c r="E51489" s="2" t="s">
        <v>1336</v>
      </c>
      <c r="F51489" s="2" t="s">
        <v>21451</v>
      </c>
      <c r="G51489" s="2" t="s">
        <v>1460</v>
      </c>
    </row>
    <row r="51490" spans="1:7" x14ac:dyDescent="0.25">
      <c r="A51490" s="2" t="s">
        <v>21449</v>
      </c>
      <c r="B51490" s="2" t="s">
        <v>85</v>
      </c>
      <c r="C51490">
        <v>30</v>
      </c>
      <c r="D51490">
        <v>0</v>
      </c>
      <c r="E51490" s="2" t="s">
        <v>1346</v>
      </c>
      <c r="F51490" s="2" t="s">
        <v>1374</v>
      </c>
      <c r="G51490" s="2" t="s">
        <v>1338</v>
      </c>
    </row>
    <row r="51491" spans="1:7" x14ac:dyDescent="0.25">
      <c r="A51491" s="2" t="s">
        <v>21449</v>
      </c>
      <c r="B51491" s="2" t="s">
        <v>85</v>
      </c>
      <c r="C51491">
        <v>40</v>
      </c>
      <c r="D51491">
        <v>0</v>
      </c>
      <c r="E51491" s="2" t="s">
        <v>1349</v>
      </c>
      <c r="F51491" s="2" t="s">
        <v>21452</v>
      </c>
      <c r="G51491" s="2" t="s">
        <v>1460</v>
      </c>
    </row>
    <row r="51492" spans="1:7" x14ac:dyDescent="0.25">
      <c r="A51492" s="2" t="s">
        <v>21449</v>
      </c>
      <c r="B51492" s="2" t="s">
        <v>85</v>
      </c>
      <c r="C51492">
        <v>50</v>
      </c>
      <c r="D51492">
        <v>0</v>
      </c>
      <c r="E51492" s="2" t="s">
        <v>1339</v>
      </c>
      <c r="F51492" s="2" t="s">
        <v>1441</v>
      </c>
      <c r="G51492" s="2" t="s">
        <v>1348</v>
      </c>
    </row>
    <row r="51493" spans="1:7" x14ac:dyDescent="0.25">
      <c r="A51493" s="2" t="s">
        <v>21449</v>
      </c>
      <c r="B51493" s="2" t="s">
        <v>85</v>
      </c>
      <c r="C51493">
        <v>60</v>
      </c>
      <c r="D51493">
        <v>0</v>
      </c>
      <c r="E51493" s="2" t="s">
        <v>1361</v>
      </c>
      <c r="F51493" s="2" t="s">
        <v>21453</v>
      </c>
      <c r="G51493" s="2" t="s">
        <v>1382</v>
      </c>
    </row>
    <row r="51494" spans="1:7" x14ac:dyDescent="0.25">
      <c r="A51494" s="2" t="s">
        <v>21449</v>
      </c>
      <c r="B51494" s="2" t="s">
        <v>85</v>
      </c>
      <c r="C51494">
        <v>70</v>
      </c>
      <c r="D51494">
        <v>0</v>
      </c>
      <c r="E51494" s="2" t="s">
        <v>1364</v>
      </c>
      <c r="F51494" s="2" t="s">
        <v>1383</v>
      </c>
      <c r="G51494" s="2" t="s">
        <v>1338</v>
      </c>
    </row>
    <row r="51495" spans="1:7" x14ac:dyDescent="0.25">
      <c r="A51495" s="2" t="s">
        <v>21449</v>
      </c>
      <c r="B51495" s="2" t="s">
        <v>85</v>
      </c>
      <c r="C51495">
        <v>80</v>
      </c>
      <c r="D51495">
        <v>0</v>
      </c>
      <c r="E51495" s="2" t="s">
        <v>1367</v>
      </c>
      <c r="F51495" s="2" t="s">
        <v>21454</v>
      </c>
      <c r="G51495" s="2" t="s">
        <v>1329</v>
      </c>
    </row>
    <row r="51496" spans="1:7" x14ac:dyDescent="0.25">
      <c r="A51496" s="2" t="s">
        <v>21449</v>
      </c>
      <c r="B51496" s="2" t="s">
        <v>85</v>
      </c>
      <c r="C51496">
        <v>85</v>
      </c>
      <c r="D51496">
        <v>0</v>
      </c>
      <c r="E51496" s="2" t="s">
        <v>3271</v>
      </c>
      <c r="F51496" s="2" t="s">
        <v>21455</v>
      </c>
      <c r="G51496" s="2" t="s">
        <v>1363</v>
      </c>
    </row>
    <row r="51497" spans="1:7" x14ac:dyDescent="0.25">
      <c r="A51497" s="2" t="s">
        <v>21449</v>
      </c>
      <c r="B51497" s="2" t="s">
        <v>85</v>
      </c>
      <c r="C51497">
        <v>90</v>
      </c>
      <c r="D51497">
        <v>0</v>
      </c>
      <c r="E51497" s="2" t="s">
        <v>1369</v>
      </c>
      <c r="F51497" s="2" t="s">
        <v>21456</v>
      </c>
      <c r="G51497" s="2" t="s">
        <v>1382</v>
      </c>
    </row>
    <row r="51498" spans="1:7" x14ac:dyDescent="0.25">
      <c r="A51498" s="2" t="s">
        <v>21449</v>
      </c>
      <c r="B51498" s="2" t="s">
        <v>85</v>
      </c>
      <c r="C51498">
        <v>100</v>
      </c>
      <c r="D51498">
        <v>0</v>
      </c>
      <c r="E51498" s="2" t="s">
        <v>1355</v>
      </c>
      <c r="F51498" s="2" t="s">
        <v>1371</v>
      </c>
      <c r="G51498" s="2" t="s">
        <v>1329</v>
      </c>
    </row>
    <row r="51499" spans="1:7" x14ac:dyDescent="0.25">
      <c r="A51499" s="2" t="s">
        <v>21457</v>
      </c>
      <c r="B51499" s="2" t="s">
        <v>85</v>
      </c>
      <c r="C51499">
        <v>10</v>
      </c>
      <c r="D51499">
        <v>0</v>
      </c>
      <c r="E51499" s="2" t="s">
        <v>1327</v>
      </c>
      <c r="F51499" s="2" t="s">
        <v>1373</v>
      </c>
      <c r="G51499" s="2" t="s">
        <v>1335</v>
      </c>
    </row>
    <row r="51500" spans="1:7" x14ac:dyDescent="0.25">
      <c r="A51500" s="2" t="s">
        <v>21457</v>
      </c>
      <c r="B51500" s="2" t="s">
        <v>85</v>
      </c>
      <c r="C51500">
        <v>20</v>
      </c>
      <c r="D51500">
        <v>0</v>
      </c>
      <c r="E51500" s="2" t="s">
        <v>1336</v>
      </c>
      <c r="F51500" s="2" t="s">
        <v>1374</v>
      </c>
      <c r="G51500" s="2" t="s">
        <v>1338</v>
      </c>
    </row>
    <row r="51501" spans="1:7" x14ac:dyDescent="0.25">
      <c r="A51501" s="2" t="s">
        <v>21457</v>
      </c>
      <c r="B51501" s="2" t="s">
        <v>85</v>
      </c>
      <c r="C51501">
        <v>30</v>
      </c>
      <c r="D51501">
        <v>0</v>
      </c>
      <c r="E51501" s="2" t="s">
        <v>1346</v>
      </c>
      <c r="F51501" s="2" t="s">
        <v>1441</v>
      </c>
      <c r="G51501" s="2" t="s">
        <v>1348</v>
      </c>
    </row>
    <row r="51502" spans="1:7" x14ac:dyDescent="0.25">
      <c r="A51502" s="2" t="s">
        <v>21457</v>
      </c>
      <c r="B51502" s="2" t="s">
        <v>85</v>
      </c>
      <c r="C51502">
        <v>50</v>
      </c>
      <c r="D51502">
        <v>1</v>
      </c>
      <c r="E51502" s="2" t="s">
        <v>1339</v>
      </c>
      <c r="F51502" s="2" t="s">
        <v>21458</v>
      </c>
      <c r="G51502" s="2" t="s">
        <v>1363</v>
      </c>
    </row>
    <row r="51503" spans="1:7" x14ac:dyDescent="0.25">
      <c r="A51503" s="2" t="s">
        <v>21459</v>
      </c>
      <c r="B51503" s="2" t="s">
        <v>85</v>
      </c>
      <c r="C51503">
        <v>10</v>
      </c>
      <c r="D51503">
        <v>0</v>
      </c>
      <c r="E51503" s="2" t="s">
        <v>1327</v>
      </c>
      <c r="F51503" s="2" t="s">
        <v>1373</v>
      </c>
      <c r="G51503" s="2" t="s">
        <v>1335</v>
      </c>
    </row>
    <row r="51504" spans="1:7" x14ac:dyDescent="0.25">
      <c r="A51504" s="2" t="s">
        <v>21459</v>
      </c>
      <c r="B51504" s="2" t="s">
        <v>85</v>
      </c>
      <c r="C51504">
        <v>20</v>
      </c>
      <c r="D51504">
        <v>0</v>
      </c>
      <c r="E51504" s="2" t="s">
        <v>1336</v>
      </c>
      <c r="F51504" s="2" t="s">
        <v>21310</v>
      </c>
      <c r="G51504" s="2" t="s">
        <v>1348</v>
      </c>
    </row>
    <row r="51505" spans="1:7" x14ac:dyDescent="0.25">
      <c r="A51505" s="2" t="s">
        <v>21459</v>
      </c>
      <c r="B51505" s="2" t="s">
        <v>85</v>
      </c>
      <c r="C51505">
        <v>25</v>
      </c>
      <c r="D51505">
        <v>0</v>
      </c>
      <c r="E51505" s="2" t="s">
        <v>1406</v>
      </c>
      <c r="F51505" s="2" t="s">
        <v>21311</v>
      </c>
      <c r="G51505" s="2" t="s">
        <v>1608</v>
      </c>
    </row>
    <row r="51506" spans="1:7" x14ac:dyDescent="0.25">
      <c r="A51506" s="2" t="s">
        <v>21459</v>
      </c>
      <c r="B51506" s="2" t="s">
        <v>85</v>
      </c>
      <c r="C51506">
        <v>30</v>
      </c>
      <c r="D51506">
        <v>0</v>
      </c>
      <c r="E51506" s="2" t="s">
        <v>1346</v>
      </c>
      <c r="F51506" s="2" t="s">
        <v>21312</v>
      </c>
      <c r="G51506" s="2" t="s">
        <v>1628</v>
      </c>
    </row>
    <row r="51507" spans="1:7" x14ac:dyDescent="0.25">
      <c r="A51507" s="2" t="s">
        <v>21459</v>
      </c>
      <c r="B51507" s="2" t="s">
        <v>85</v>
      </c>
      <c r="C51507">
        <v>40</v>
      </c>
      <c r="D51507">
        <v>0</v>
      </c>
      <c r="E51507" s="2" t="s">
        <v>1349</v>
      </c>
      <c r="F51507" s="2" t="s">
        <v>1375</v>
      </c>
      <c r="G51507" s="2" t="s">
        <v>1329</v>
      </c>
    </row>
    <row r="51508" spans="1:7" x14ac:dyDescent="0.25">
      <c r="A51508" s="2" t="s">
        <v>21460</v>
      </c>
      <c r="B51508" s="2" t="s">
        <v>85</v>
      </c>
      <c r="C51508">
        <v>10</v>
      </c>
      <c r="D51508">
        <v>0</v>
      </c>
      <c r="E51508" s="2" t="s">
        <v>1327</v>
      </c>
      <c r="F51508" s="2" t="s">
        <v>1373</v>
      </c>
      <c r="G51508" s="2" t="s">
        <v>1335</v>
      </c>
    </row>
    <row r="51509" spans="1:7" x14ac:dyDescent="0.25">
      <c r="A51509" s="2" t="s">
        <v>21460</v>
      </c>
      <c r="B51509" s="2" t="s">
        <v>85</v>
      </c>
      <c r="C51509">
        <v>20</v>
      </c>
      <c r="D51509">
        <v>0</v>
      </c>
      <c r="E51509" s="2" t="s">
        <v>1336</v>
      </c>
      <c r="F51509" s="2" t="s">
        <v>2940</v>
      </c>
      <c r="G51509" s="2" t="s">
        <v>1348</v>
      </c>
    </row>
    <row r="51510" spans="1:7" x14ac:dyDescent="0.25">
      <c r="A51510" s="2" t="s">
        <v>21460</v>
      </c>
      <c r="B51510" s="2" t="s">
        <v>85</v>
      </c>
      <c r="C51510">
        <v>25</v>
      </c>
      <c r="D51510">
        <v>0</v>
      </c>
      <c r="E51510" s="2" t="s">
        <v>1406</v>
      </c>
      <c r="F51510" s="2" t="s">
        <v>21311</v>
      </c>
      <c r="G51510" s="2" t="s">
        <v>1608</v>
      </c>
    </row>
    <row r="51511" spans="1:7" x14ac:dyDescent="0.25">
      <c r="A51511" s="2" t="s">
        <v>21460</v>
      </c>
      <c r="B51511" s="2" t="s">
        <v>85</v>
      </c>
      <c r="C51511">
        <v>30</v>
      </c>
      <c r="D51511">
        <v>0</v>
      </c>
      <c r="E51511" s="2" t="s">
        <v>1346</v>
      </c>
      <c r="F51511" s="2" t="s">
        <v>21312</v>
      </c>
      <c r="G51511" s="2" t="s">
        <v>1628</v>
      </c>
    </row>
    <row r="51512" spans="1:7" x14ac:dyDescent="0.25">
      <c r="A51512" s="2" t="s">
        <v>21460</v>
      </c>
      <c r="B51512" s="2" t="s">
        <v>85</v>
      </c>
      <c r="C51512">
        <v>40</v>
      </c>
      <c r="D51512">
        <v>0</v>
      </c>
      <c r="E51512" s="2" t="s">
        <v>1349</v>
      </c>
      <c r="F51512" s="2" t="s">
        <v>1375</v>
      </c>
      <c r="G51512" s="2" t="s">
        <v>1329</v>
      </c>
    </row>
    <row r="51513" spans="1:7" x14ac:dyDescent="0.25">
      <c r="A51513" s="2" t="s">
        <v>21461</v>
      </c>
      <c r="B51513" s="2" t="s">
        <v>85</v>
      </c>
      <c r="C51513">
        <v>2</v>
      </c>
      <c r="D51513">
        <v>0</v>
      </c>
      <c r="E51513" s="2" t="s">
        <v>1448</v>
      </c>
      <c r="F51513" s="2" t="s">
        <v>20072</v>
      </c>
      <c r="G51513" s="2" t="s">
        <v>1326</v>
      </c>
    </row>
    <row r="51514" spans="1:7" x14ac:dyDescent="0.25">
      <c r="A51514" s="2" t="s">
        <v>21461</v>
      </c>
      <c r="B51514" s="2" t="s">
        <v>85</v>
      </c>
      <c r="C51514">
        <v>6</v>
      </c>
      <c r="D51514">
        <v>0</v>
      </c>
      <c r="E51514" s="2" t="s">
        <v>1393</v>
      </c>
      <c r="F51514" s="2" t="s">
        <v>20105</v>
      </c>
      <c r="G51514" s="2" t="s">
        <v>1326</v>
      </c>
    </row>
    <row r="51515" spans="1:7" x14ac:dyDescent="0.25">
      <c r="A51515" s="2" t="s">
        <v>21461</v>
      </c>
      <c r="B51515" s="2" t="s">
        <v>85</v>
      </c>
      <c r="C51515">
        <v>10</v>
      </c>
      <c r="D51515">
        <v>0</v>
      </c>
      <c r="E51515" s="2" t="s">
        <v>1327</v>
      </c>
      <c r="F51515" s="2" t="s">
        <v>1414</v>
      </c>
      <c r="G51515" s="2" t="s">
        <v>1343</v>
      </c>
    </row>
    <row r="51516" spans="1:7" x14ac:dyDescent="0.25">
      <c r="A51516" s="2" t="s">
        <v>21461</v>
      </c>
      <c r="B51516" s="2" t="s">
        <v>85</v>
      </c>
      <c r="C51516">
        <v>20</v>
      </c>
      <c r="D51516">
        <v>0</v>
      </c>
      <c r="E51516" s="2" t="s">
        <v>1336</v>
      </c>
      <c r="F51516" s="2" t="s">
        <v>20091</v>
      </c>
      <c r="G51516" s="2" t="s">
        <v>1345</v>
      </c>
    </row>
    <row r="51517" spans="1:7" x14ac:dyDescent="0.25">
      <c r="A51517" s="2" t="s">
        <v>21461</v>
      </c>
      <c r="B51517" s="2" t="s">
        <v>85</v>
      </c>
      <c r="C51517">
        <v>30</v>
      </c>
      <c r="D51517">
        <v>0</v>
      </c>
      <c r="E51517" s="2" t="s">
        <v>1346</v>
      </c>
      <c r="F51517" s="2" t="s">
        <v>1441</v>
      </c>
      <c r="G51517" s="2" t="s">
        <v>1348</v>
      </c>
    </row>
    <row r="51518" spans="1:7" x14ac:dyDescent="0.25">
      <c r="A51518" s="2" t="s">
        <v>21461</v>
      </c>
      <c r="B51518" s="2" t="s">
        <v>85</v>
      </c>
      <c r="C51518">
        <v>40</v>
      </c>
      <c r="D51518">
        <v>0</v>
      </c>
      <c r="E51518" s="2" t="s">
        <v>1349</v>
      </c>
      <c r="F51518" s="2" t="s">
        <v>21462</v>
      </c>
      <c r="G51518" s="2" t="s">
        <v>1351</v>
      </c>
    </row>
    <row r="51519" spans="1:7" x14ac:dyDescent="0.25">
      <c r="A51519" s="2" t="s">
        <v>21461</v>
      </c>
      <c r="B51519" s="2" t="s">
        <v>85</v>
      </c>
      <c r="C51519">
        <v>50</v>
      </c>
      <c r="D51519">
        <v>0</v>
      </c>
      <c r="E51519" s="2" t="s">
        <v>1339</v>
      </c>
      <c r="F51519" s="2" t="s">
        <v>7872</v>
      </c>
      <c r="G51519" s="2" t="s">
        <v>1329</v>
      </c>
    </row>
    <row r="51520" spans="1:7" x14ac:dyDescent="0.25">
      <c r="A51520" s="2" t="s">
        <v>21463</v>
      </c>
      <c r="B51520" s="2" t="s">
        <v>85</v>
      </c>
      <c r="C51520">
        <v>2</v>
      </c>
      <c r="D51520">
        <v>0</v>
      </c>
      <c r="E51520" s="2" t="s">
        <v>1448</v>
      </c>
      <c r="F51520" s="2" t="s">
        <v>1449</v>
      </c>
      <c r="G51520" s="2" t="s">
        <v>1326</v>
      </c>
    </row>
    <row r="51521" spans="1:7" x14ac:dyDescent="0.25">
      <c r="A51521" s="2" t="s">
        <v>21463</v>
      </c>
      <c r="B51521" s="2" t="s">
        <v>85</v>
      </c>
      <c r="C51521">
        <v>20</v>
      </c>
      <c r="D51521">
        <v>0</v>
      </c>
      <c r="E51521" s="2" t="s">
        <v>1336</v>
      </c>
      <c r="F51521" s="2" t="s">
        <v>1721</v>
      </c>
      <c r="G51521" s="2" t="s">
        <v>1335</v>
      </c>
    </row>
    <row r="51522" spans="1:7" x14ac:dyDescent="0.25">
      <c r="A51522" s="2" t="s">
        <v>21463</v>
      </c>
      <c r="B51522" s="2" t="s">
        <v>85</v>
      </c>
      <c r="C51522">
        <v>30</v>
      </c>
      <c r="D51522">
        <v>0</v>
      </c>
      <c r="E51522" s="2" t="s">
        <v>1346</v>
      </c>
      <c r="F51522" s="2" t="s">
        <v>21464</v>
      </c>
      <c r="G51522" s="2" t="s">
        <v>1338</v>
      </c>
    </row>
    <row r="51523" spans="1:7" x14ac:dyDescent="0.25">
      <c r="A51523" s="2" t="s">
        <v>21463</v>
      </c>
      <c r="B51523" s="2" t="s">
        <v>85</v>
      </c>
      <c r="C51523">
        <v>40</v>
      </c>
      <c r="D51523">
        <v>0</v>
      </c>
      <c r="E51523" s="2" t="s">
        <v>1349</v>
      </c>
      <c r="F51523" s="2" t="s">
        <v>1441</v>
      </c>
      <c r="G51523" s="2" t="s">
        <v>1348</v>
      </c>
    </row>
    <row r="51524" spans="1:7" x14ac:dyDescent="0.25">
      <c r="A51524" s="2" t="s">
        <v>21463</v>
      </c>
      <c r="B51524" s="2" t="s">
        <v>85</v>
      </c>
      <c r="C51524">
        <v>50</v>
      </c>
      <c r="D51524">
        <v>0</v>
      </c>
      <c r="E51524" s="2" t="s">
        <v>1339</v>
      </c>
      <c r="F51524" s="2" t="s">
        <v>1492</v>
      </c>
      <c r="G51524" s="2" t="s">
        <v>1351</v>
      </c>
    </row>
    <row r="51525" spans="1:7" x14ac:dyDescent="0.25">
      <c r="A51525" s="2" t="s">
        <v>21463</v>
      </c>
      <c r="B51525" s="2" t="s">
        <v>85</v>
      </c>
      <c r="C51525">
        <v>60</v>
      </c>
      <c r="D51525">
        <v>0</v>
      </c>
      <c r="E51525" s="2" t="s">
        <v>1361</v>
      </c>
      <c r="F51525" s="2" t="s">
        <v>2040</v>
      </c>
      <c r="G51525" s="2" t="s">
        <v>1628</v>
      </c>
    </row>
    <row r="51526" spans="1:7" x14ac:dyDescent="0.25">
      <c r="A51526" s="2" t="s">
        <v>21463</v>
      </c>
      <c r="B51526" s="2" t="s">
        <v>85</v>
      </c>
      <c r="C51526">
        <v>70</v>
      </c>
      <c r="D51526">
        <v>0</v>
      </c>
      <c r="E51526" s="2" t="s">
        <v>1364</v>
      </c>
      <c r="F51526" s="2" t="s">
        <v>21465</v>
      </c>
      <c r="G51526" s="2" t="s">
        <v>1329</v>
      </c>
    </row>
    <row r="51527" spans="1:7" x14ac:dyDescent="0.25">
      <c r="A51527" s="2" t="s">
        <v>21466</v>
      </c>
      <c r="B51527" s="2" t="s">
        <v>85</v>
      </c>
      <c r="C51527">
        <v>2</v>
      </c>
      <c r="D51527">
        <v>0</v>
      </c>
      <c r="E51527" s="2" t="s">
        <v>1448</v>
      </c>
      <c r="F51527" s="2" t="s">
        <v>20072</v>
      </c>
      <c r="G51527" s="2" t="s">
        <v>1326</v>
      </c>
    </row>
    <row r="51528" spans="1:7" x14ac:dyDescent="0.25">
      <c r="A51528" s="2" t="s">
        <v>21466</v>
      </c>
      <c r="B51528" s="2" t="s">
        <v>85</v>
      </c>
      <c r="C51528">
        <v>10</v>
      </c>
      <c r="D51528">
        <v>0</v>
      </c>
      <c r="E51528" s="2" t="s">
        <v>1327</v>
      </c>
      <c r="F51528" s="2" t="s">
        <v>1414</v>
      </c>
      <c r="G51528" s="2" t="s">
        <v>1343</v>
      </c>
    </row>
    <row r="51529" spans="1:7" x14ac:dyDescent="0.25">
      <c r="A51529" s="2" t="s">
        <v>21466</v>
      </c>
      <c r="B51529" s="2" t="s">
        <v>85</v>
      </c>
      <c r="C51529">
        <v>20</v>
      </c>
      <c r="D51529">
        <v>0</v>
      </c>
      <c r="E51529" s="2" t="s">
        <v>1336</v>
      </c>
      <c r="F51529" s="2" t="s">
        <v>1489</v>
      </c>
      <c r="G51529" s="2" t="s">
        <v>1338</v>
      </c>
    </row>
    <row r="51530" spans="1:7" x14ac:dyDescent="0.25">
      <c r="A51530" s="2" t="s">
        <v>21466</v>
      </c>
      <c r="B51530" s="2" t="s">
        <v>85</v>
      </c>
      <c r="C51530">
        <v>30</v>
      </c>
      <c r="D51530">
        <v>0</v>
      </c>
      <c r="E51530" s="2" t="s">
        <v>1346</v>
      </c>
      <c r="F51530" s="2" t="s">
        <v>1441</v>
      </c>
      <c r="G51530" s="2" t="s">
        <v>1348</v>
      </c>
    </row>
    <row r="51531" spans="1:7" x14ac:dyDescent="0.25">
      <c r="A51531" s="2" t="s">
        <v>21466</v>
      </c>
      <c r="B51531" s="2" t="s">
        <v>85</v>
      </c>
      <c r="C51531">
        <v>100</v>
      </c>
      <c r="D51531">
        <v>0</v>
      </c>
      <c r="E51531" s="2" t="s">
        <v>1355</v>
      </c>
      <c r="F51531" s="2" t="s">
        <v>21467</v>
      </c>
      <c r="G51531" s="2" t="s">
        <v>1329</v>
      </c>
    </row>
    <row r="51532" spans="1:7" x14ac:dyDescent="0.25">
      <c r="A51532" s="2" t="s">
        <v>21468</v>
      </c>
      <c r="B51532" s="2" t="s">
        <v>85</v>
      </c>
      <c r="C51532">
        <v>10</v>
      </c>
      <c r="D51532">
        <v>0</v>
      </c>
      <c r="E51532" s="2" t="s">
        <v>1327</v>
      </c>
      <c r="F51532" s="2" t="s">
        <v>1553</v>
      </c>
      <c r="G51532" s="2" t="s">
        <v>1343</v>
      </c>
    </row>
    <row r="51533" spans="1:7" x14ac:dyDescent="0.25">
      <c r="A51533" s="2" t="s">
        <v>21468</v>
      </c>
      <c r="B51533" s="2" t="s">
        <v>85</v>
      </c>
      <c r="C51533">
        <v>20</v>
      </c>
      <c r="D51533">
        <v>0</v>
      </c>
      <c r="E51533" s="2" t="s">
        <v>1336</v>
      </c>
      <c r="F51533" s="2" t="s">
        <v>1374</v>
      </c>
      <c r="G51533" s="2" t="s">
        <v>1593</v>
      </c>
    </row>
    <row r="51534" spans="1:7" x14ac:dyDescent="0.25">
      <c r="A51534" s="2" t="s">
        <v>21468</v>
      </c>
      <c r="B51534" s="2" t="s">
        <v>85</v>
      </c>
      <c r="C51534">
        <v>30</v>
      </c>
      <c r="D51534">
        <v>0</v>
      </c>
      <c r="E51534" s="2" t="s">
        <v>1346</v>
      </c>
      <c r="F51534" s="2" t="s">
        <v>1441</v>
      </c>
      <c r="G51534" s="2" t="s">
        <v>1348</v>
      </c>
    </row>
    <row r="51535" spans="1:7" x14ac:dyDescent="0.25">
      <c r="A51535" s="2" t="s">
        <v>21468</v>
      </c>
      <c r="B51535" s="2" t="s">
        <v>85</v>
      </c>
      <c r="C51535">
        <v>40</v>
      </c>
      <c r="D51535">
        <v>0</v>
      </c>
      <c r="E51535" s="2" t="s">
        <v>1349</v>
      </c>
      <c r="F51535" s="2" t="s">
        <v>20150</v>
      </c>
      <c r="G51535" s="2" t="s">
        <v>1351</v>
      </c>
    </row>
    <row r="51536" spans="1:7" x14ac:dyDescent="0.25">
      <c r="A51536" s="2" t="s">
        <v>21468</v>
      </c>
      <c r="B51536" s="2" t="s">
        <v>85</v>
      </c>
      <c r="C51536">
        <v>60</v>
      </c>
      <c r="D51536">
        <v>0</v>
      </c>
      <c r="E51536" s="2" t="s">
        <v>1361</v>
      </c>
      <c r="F51536" s="2" t="s">
        <v>4349</v>
      </c>
      <c r="G51536" s="2" t="s">
        <v>1329</v>
      </c>
    </row>
    <row r="51537" spans="1:7" x14ac:dyDescent="0.25">
      <c r="A51537" s="2" t="s">
        <v>21469</v>
      </c>
      <c r="B51537" s="2" t="s">
        <v>85</v>
      </c>
      <c r="C51537">
        <v>2</v>
      </c>
      <c r="D51537">
        <v>0</v>
      </c>
      <c r="E51537" s="2" t="s">
        <v>1448</v>
      </c>
      <c r="F51537" s="2" t="s">
        <v>20072</v>
      </c>
      <c r="G51537" s="2" t="s">
        <v>1326</v>
      </c>
    </row>
    <row r="51538" spans="1:7" x14ac:dyDescent="0.25">
      <c r="A51538" s="2" t="s">
        <v>21469</v>
      </c>
      <c r="B51538" s="2" t="s">
        <v>85</v>
      </c>
      <c r="C51538">
        <v>10</v>
      </c>
      <c r="D51538">
        <v>0</v>
      </c>
      <c r="E51538" s="2" t="s">
        <v>1327</v>
      </c>
      <c r="F51538" s="2" t="s">
        <v>1414</v>
      </c>
      <c r="G51538" s="2" t="s">
        <v>1343</v>
      </c>
    </row>
    <row r="51539" spans="1:7" x14ac:dyDescent="0.25">
      <c r="A51539" s="2" t="s">
        <v>21469</v>
      </c>
      <c r="B51539" s="2" t="s">
        <v>85</v>
      </c>
      <c r="C51539">
        <v>20</v>
      </c>
      <c r="D51539">
        <v>0</v>
      </c>
      <c r="E51539" s="2" t="s">
        <v>1336</v>
      </c>
      <c r="F51539" s="2" t="s">
        <v>6638</v>
      </c>
      <c r="G51539" s="2" t="s">
        <v>1345</v>
      </c>
    </row>
    <row r="51540" spans="1:7" x14ac:dyDescent="0.25">
      <c r="A51540" s="2" t="s">
        <v>21469</v>
      </c>
      <c r="B51540" s="2" t="s">
        <v>85</v>
      </c>
      <c r="C51540">
        <v>30</v>
      </c>
      <c r="D51540">
        <v>0</v>
      </c>
      <c r="E51540" s="2" t="s">
        <v>1346</v>
      </c>
      <c r="F51540" s="2" t="s">
        <v>1441</v>
      </c>
      <c r="G51540" s="2" t="s">
        <v>1348</v>
      </c>
    </row>
    <row r="51541" spans="1:7" x14ac:dyDescent="0.25">
      <c r="A51541" s="2" t="s">
        <v>21469</v>
      </c>
      <c r="B51541" s="2" t="s">
        <v>85</v>
      </c>
      <c r="C51541">
        <v>40</v>
      </c>
      <c r="D51541">
        <v>0</v>
      </c>
      <c r="E51541" s="2" t="s">
        <v>1349</v>
      </c>
      <c r="F51541" s="2" t="s">
        <v>21470</v>
      </c>
      <c r="G51541" s="2" t="s">
        <v>1354</v>
      </c>
    </row>
    <row r="51542" spans="1:7" x14ac:dyDescent="0.25">
      <c r="A51542" s="2" t="s">
        <v>21469</v>
      </c>
      <c r="B51542" s="2" t="s">
        <v>85</v>
      </c>
      <c r="C51542">
        <v>50</v>
      </c>
      <c r="D51542">
        <v>0</v>
      </c>
      <c r="E51542" s="2" t="s">
        <v>1339</v>
      </c>
      <c r="F51542" s="2" t="s">
        <v>1474</v>
      </c>
      <c r="G51542" s="2" t="s">
        <v>1329</v>
      </c>
    </row>
    <row r="51543" spans="1:7" x14ac:dyDescent="0.25">
      <c r="A51543" s="2" t="s">
        <v>21471</v>
      </c>
      <c r="B51543" s="2" t="s">
        <v>85</v>
      </c>
      <c r="C51543">
        <v>2</v>
      </c>
      <c r="D51543">
        <v>0</v>
      </c>
      <c r="E51543" s="2" t="s">
        <v>1448</v>
      </c>
      <c r="F51543" s="2" t="s">
        <v>20072</v>
      </c>
      <c r="G51543" s="2" t="s">
        <v>1326</v>
      </c>
    </row>
    <row r="51544" spans="1:7" x14ac:dyDescent="0.25">
      <c r="A51544" s="2" t="s">
        <v>21471</v>
      </c>
      <c r="B51544" s="2" t="s">
        <v>85</v>
      </c>
      <c r="C51544">
        <v>10</v>
      </c>
      <c r="D51544">
        <v>0</v>
      </c>
      <c r="E51544" s="2" t="s">
        <v>1327</v>
      </c>
      <c r="F51544" s="2" t="s">
        <v>21472</v>
      </c>
      <c r="G51544" s="2" t="s">
        <v>1666</v>
      </c>
    </row>
    <row r="51545" spans="1:7" x14ac:dyDescent="0.25">
      <c r="A51545" s="2" t="s">
        <v>21471</v>
      </c>
      <c r="B51545" s="2" t="s">
        <v>85</v>
      </c>
      <c r="C51545">
        <v>20</v>
      </c>
      <c r="D51545">
        <v>0</v>
      </c>
      <c r="E51545" s="2" t="s">
        <v>1336</v>
      </c>
      <c r="F51545" s="2" t="s">
        <v>10199</v>
      </c>
      <c r="G51545" s="2" t="s">
        <v>1345</v>
      </c>
    </row>
    <row r="51546" spans="1:7" x14ac:dyDescent="0.25">
      <c r="A51546" s="2" t="s">
        <v>21471</v>
      </c>
      <c r="B51546" s="2" t="s">
        <v>85</v>
      </c>
      <c r="C51546">
        <v>30</v>
      </c>
      <c r="D51546">
        <v>0</v>
      </c>
      <c r="E51546" s="2" t="s">
        <v>1346</v>
      </c>
      <c r="F51546" s="2" t="s">
        <v>1441</v>
      </c>
      <c r="G51546" s="2" t="s">
        <v>1348</v>
      </c>
    </row>
    <row r="51547" spans="1:7" x14ac:dyDescent="0.25">
      <c r="A51547" s="2" t="s">
        <v>21471</v>
      </c>
      <c r="B51547" s="2" t="s">
        <v>85</v>
      </c>
      <c r="C51547">
        <v>35</v>
      </c>
      <c r="D51547">
        <v>0</v>
      </c>
      <c r="E51547" s="2" t="s">
        <v>1480</v>
      </c>
      <c r="F51547" s="2" t="s">
        <v>1492</v>
      </c>
      <c r="G51547" s="2" t="s">
        <v>1351</v>
      </c>
    </row>
    <row r="51548" spans="1:7" x14ac:dyDescent="0.25">
      <c r="A51548" s="2" t="s">
        <v>21471</v>
      </c>
      <c r="B51548" s="2" t="s">
        <v>85</v>
      </c>
      <c r="C51548">
        <v>50</v>
      </c>
      <c r="D51548">
        <v>0</v>
      </c>
      <c r="E51548" s="2" t="s">
        <v>1339</v>
      </c>
      <c r="F51548" s="2" t="s">
        <v>1474</v>
      </c>
      <c r="G51548" s="2" t="s">
        <v>1329</v>
      </c>
    </row>
    <row r="51549" spans="1:7" x14ac:dyDescent="0.25">
      <c r="A51549" s="2" t="s">
        <v>21473</v>
      </c>
      <c r="B51549" s="2" t="s">
        <v>85</v>
      </c>
      <c r="C51549">
        <v>2</v>
      </c>
      <c r="D51549">
        <v>0</v>
      </c>
      <c r="E51549" s="2" t="s">
        <v>1448</v>
      </c>
      <c r="F51549" s="2" t="s">
        <v>20072</v>
      </c>
      <c r="G51549" s="2" t="s">
        <v>1326</v>
      </c>
    </row>
    <row r="51550" spans="1:7" x14ac:dyDescent="0.25">
      <c r="A51550" s="2" t="s">
        <v>21473</v>
      </c>
      <c r="B51550" s="2" t="s">
        <v>85</v>
      </c>
      <c r="C51550">
        <v>20</v>
      </c>
      <c r="D51550">
        <v>0</v>
      </c>
      <c r="E51550" s="2" t="s">
        <v>1336</v>
      </c>
      <c r="F51550" s="2" t="s">
        <v>1553</v>
      </c>
      <c r="G51550" s="2" t="s">
        <v>1343</v>
      </c>
    </row>
    <row r="51551" spans="1:7" x14ac:dyDescent="0.25">
      <c r="A51551" s="2" t="s">
        <v>21473</v>
      </c>
      <c r="B51551" s="2" t="s">
        <v>85</v>
      </c>
      <c r="C51551">
        <v>30</v>
      </c>
      <c r="D51551">
        <v>0</v>
      </c>
      <c r="E51551" s="2" t="s">
        <v>1346</v>
      </c>
      <c r="F51551" s="2" t="s">
        <v>1374</v>
      </c>
      <c r="G51551" s="2" t="s">
        <v>1345</v>
      </c>
    </row>
    <row r="51552" spans="1:7" x14ac:dyDescent="0.25">
      <c r="A51552" s="2" t="s">
        <v>21473</v>
      </c>
      <c r="B51552" s="2" t="s">
        <v>85</v>
      </c>
      <c r="C51552">
        <v>40</v>
      </c>
      <c r="D51552">
        <v>0</v>
      </c>
      <c r="E51552" s="2" t="s">
        <v>1349</v>
      </c>
      <c r="F51552" s="2" t="s">
        <v>1495</v>
      </c>
      <c r="G51552" s="2" t="s">
        <v>1460</v>
      </c>
    </row>
    <row r="51553" spans="1:7" x14ac:dyDescent="0.25">
      <c r="A51553" s="2" t="s">
        <v>21473</v>
      </c>
      <c r="B51553" s="2" t="s">
        <v>85</v>
      </c>
      <c r="C51553">
        <v>50</v>
      </c>
      <c r="D51553">
        <v>0</v>
      </c>
      <c r="E51553" s="2" t="s">
        <v>1339</v>
      </c>
      <c r="F51553" s="2" t="s">
        <v>1470</v>
      </c>
      <c r="G51553" s="2" t="s">
        <v>1460</v>
      </c>
    </row>
    <row r="51554" spans="1:7" x14ac:dyDescent="0.25">
      <c r="A51554" s="2" t="s">
        <v>21473</v>
      </c>
      <c r="B51554" s="2" t="s">
        <v>85</v>
      </c>
      <c r="C51554">
        <v>60</v>
      </c>
      <c r="D51554">
        <v>0</v>
      </c>
      <c r="E51554" s="2" t="s">
        <v>1361</v>
      </c>
      <c r="F51554" s="2" t="s">
        <v>1441</v>
      </c>
      <c r="G51554" s="2" t="s">
        <v>1348</v>
      </c>
    </row>
    <row r="51555" spans="1:7" x14ac:dyDescent="0.25">
      <c r="A51555" s="2" t="s">
        <v>21473</v>
      </c>
      <c r="B51555" s="2" t="s">
        <v>85</v>
      </c>
      <c r="C51555">
        <v>68</v>
      </c>
      <c r="D51555">
        <v>1</v>
      </c>
      <c r="E51555" s="2" t="s">
        <v>7373</v>
      </c>
      <c r="F51555" s="2" t="s">
        <v>21474</v>
      </c>
      <c r="G51555" s="2" t="s">
        <v>1363</v>
      </c>
    </row>
    <row r="51556" spans="1:7" x14ac:dyDescent="0.25">
      <c r="A51556" s="2" t="s">
        <v>21473</v>
      </c>
      <c r="B51556" s="2" t="s">
        <v>85</v>
      </c>
      <c r="C51556">
        <v>70</v>
      </c>
      <c r="D51556">
        <v>0</v>
      </c>
      <c r="E51556" s="2" t="s">
        <v>1364</v>
      </c>
      <c r="F51556" s="2" t="s">
        <v>1992</v>
      </c>
      <c r="G51556" s="2" t="s">
        <v>1628</v>
      </c>
    </row>
    <row r="51557" spans="1:7" x14ac:dyDescent="0.25">
      <c r="A51557" s="2" t="s">
        <v>21473</v>
      </c>
      <c r="B51557" s="2" t="s">
        <v>85</v>
      </c>
      <c r="C51557">
        <v>80</v>
      </c>
      <c r="D51557">
        <v>0</v>
      </c>
      <c r="E51557" s="2" t="s">
        <v>1367</v>
      </c>
      <c r="F51557" s="2" t="s">
        <v>18711</v>
      </c>
      <c r="G51557" s="2" t="s">
        <v>1354</v>
      </c>
    </row>
    <row r="51558" spans="1:7" x14ac:dyDescent="0.25">
      <c r="A51558" s="2" t="s">
        <v>21473</v>
      </c>
      <c r="B51558" s="2" t="s">
        <v>85</v>
      </c>
      <c r="C51558">
        <v>100</v>
      </c>
      <c r="D51558">
        <v>0</v>
      </c>
      <c r="E51558" s="2" t="s">
        <v>1355</v>
      </c>
      <c r="F51558" s="2" t="s">
        <v>6906</v>
      </c>
      <c r="G51558" s="2" t="s">
        <v>1329</v>
      </c>
    </row>
    <row r="51559" spans="1:7" x14ac:dyDescent="0.25">
      <c r="A51559" s="2" t="s">
        <v>21475</v>
      </c>
      <c r="B51559" s="2" t="s">
        <v>85</v>
      </c>
      <c r="C51559">
        <v>2</v>
      </c>
      <c r="D51559">
        <v>0</v>
      </c>
      <c r="E51559" s="2" t="s">
        <v>1448</v>
      </c>
      <c r="F51559" s="2" t="s">
        <v>20072</v>
      </c>
      <c r="G51559" s="2" t="s">
        <v>1326</v>
      </c>
    </row>
    <row r="51560" spans="1:7" x14ac:dyDescent="0.25">
      <c r="A51560" s="2" t="s">
        <v>21475</v>
      </c>
      <c r="B51560" s="2" t="s">
        <v>85</v>
      </c>
      <c r="C51560">
        <v>10</v>
      </c>
      <c r="D51560">
        <v>0</v>
      </c>
      <c r="E51560" s="2" t="s">
        <v>1327</v>
      </c>
      <c r="F51560" s="2" t="s">
        <v>1603</v>
      </c>
      <c r="G51560" s="2" t="s">
        <v>1343</v>
      </c>
    </row>
    <row r="51561" spans="1:7" x14ac:dyDescent="0.25">
      <c r="A51561" s="2" t="s">
        <v>21475</v>
      </c>
      <c r="B51561" s="2" t="s">
        <v>85</v>
      </c>
      <c r="C51561">
        <v>20</v>
      </c>
      <c r="D51561">
        <v>0</v>
      </c>
      <c r="E51561" s="2" t="s">
        <v>1336</v>
      </c>
      <c r="F51561" s="2" t="s">
        <v>10199</v>
      </c>
      <c r="G51561" s="2" t="s">
        <v>1345</v>
      </c>
    </row>
    <row r="51562" spans="1:7" x14ac:dyDescent="0.25">
      <c r="A51562" s="2" t="s">
        <v>21475</v>
      </c>
      <c r="B51562" s="2" t="s">
        <v>85</v>
      </c>
      <c r="C51562">
        <v>30</v>
      </c>
      <c r="D51562">
        <v>0</v>
      </c>
      <c r="E51562" s="2" t="s">
        <v>1346</v>
      </c>
      <c r="F51562" s="2" t="s">
        <v>1441</v>
      </c>
      <c r="G51562" s="2" t="s">
        <v>1348</v>
      </c>
    </row>
    <row r="51563" spans="1:7" x14ac:dyDescent="0.25">
      <c r="A51563" s="2" t="s">
        <v>21475</v>
      </c>
      <c r="B51563" s="2" t="s">
        <v>85</v>
      </c>
      <c r="C51563">
        <v>40</v>
      </c>
      <c r="D51563">
        <v>0</v>
      </c>
      <c r="E51563" s="2" t="s">
        <v>1349</v>
      </c>
      <c r="F51563" s="2" t="s">
        <v>21476</v>
      </c>
      <c r="G51563" s="2" t="s">
        <v>1351</v>
      </c>
    </row>
    <row r="51564" spans="1:7" x14ac:dyDescent="0.25">
      <c r="A51564" s="2" t="s">
        <v>21475</v>
      </c>
      <c r="B51564" s="2" t="s">
        <v>85</v>
      </c>
      <c r="C51564">
        <v>50</v>
      </c>
      <c r="D51564">
        <v>0</v>
      </c>
      <c r="E51564" s="2" t="s">
        <v>1339</v>
      </c>
      <c r="F51564" s="2" t="s">
        <v>1549</v>
      </c>
      <c r="G51564" s="2" t="s">
        <v>1354</v>
      </c>
    </row>
    <row r="51565" spans="1:7" x14ac:dyDescent="0.25">
      <c r="A51565" s="2" t="s">
        <v>21475</v>
      </c>
      <c r="B51565" s="2" t="s">
        <v>85</v>
      </c>
      <c r="C51565">
        <v>60</v>
      </c>
      <c r="D51565">
        <v>0</v>
      </c>
      <c r="E51565" s="2" t="s">
        <v>1361</v>
      </c>
      <c r="F51565" s="2" t="s">
        <v>21477</v>
      </c>
      <c r="G51565" s="2" t="s">
        <v>1329</v>
      </c>
    </row>
    <row r="51566" spans="1:7" x14ac:dyDescent="0.25">
      <c r="A51566" s="2" t="s">
        <v>21478</v>
      </c>
      <c r="B51566" s="2" t="s">
        <v>85</v>
      </c>
      <c r="C51566">
        <v>2</v>
      </c>
      <c r="D51566">
        <v>0</v>
      </c>
      <c r="E51566" s="2" t="s">
        <v>1448</v>
      </c>
      <c r="F51566" s="2" t="s">
        <v>1449</v>
      </c>
      <c r="G51566" s="2" t="s">
        <v>1326</v>
      </c>
    </row>
    <row r="51567" spans="1:7" x14ac:dyDescent="0.25">
      <c r="A51567" s="2" t="s">
        <v>21478</v>
      </c>
      <c r="B51567" s="2" t="s">
        <v>85</v>
      </c>
      <c r="C51567">
        <v>10</v>
      </c>
      <c r="D51567">
        <v>0</v>
      </c>
      <c r="E51567" s="2" t="s">
        <v>1327</v>
      </c>
      <c r="F51567" s="2" t="s">
        <v>21479</v>
      </c>
      <c r="G51567" s="2" t="s">
        <v>1335</v>
      </c>
    </row>
    <row r="51568" spans="1:7" x14ac:dyDescent="0.25">
      <c r="A51568" s="2" t="s">
        <v>21478</v>
      </c>
      <c r="B51568" s="2" t="s">
        <v>85</v>
      </c>
      <c r="C51568">
        <v>50</v>
      </c>
      <c r="D51568">
        <v>0</v>
      </c>
      <c r="E51568" s="2" t="s">
        <v>1339</v>
      </c>
      <c r="F51568" s="2" t="s">
        <v>21480</v>
      </c>
      <c r="G51568" s="2" t="s">
        <v>1345</v>
      </c>
    </row>
    <row r="51569" spans="1:7" x14ac:dyDescent="0.25">
      <c r="A51569" s="2" t="s">
        <v>21478</v>
      </c>
      <c r="B51569" s="2" t="s">
        <v>85</v>
      </c>
      <c r="C51569">
        <v>70</v>
      </c>
      <c r="D51569">
        <v>0</v>
      </c>
      <c r="E51569" s="2" t="s">
        <v>1364</v>
      </c>
      <c r="F51569" s="2" t="s">
        <v>1398</v>
      </c>
      <c r="G51569" s="2" t="s">
        <v>1329</v>
      </c>
    </row>
    <row r="51570" spans="1:7" x14ac:dyDescent="0.25">
      <c r="A51570" s="2" t="s">
        <v>21481</v>
      </c>
      <c r="B51570" s="2" t="s">
        <v>85</v>
      </c>
      <c r="C51570">
        <v>10</v>
      </c>
      <c r="D51570">
        <v>0</v>
      </c>
      <c r="E51570" s="2" t="s">
        <v>1327</v>
      </c>
      <c r="F51570" s="2" t="s">
        <v>1721</v>
      </c>
      <c r="G51570" s="2" t="s">
        <v>1335</v>
      </c>
    </row>
    <row r="51571" spans="1:7" x14ac:dyDescent="0.25">
      <c r="A51571" s="2" t="s">
        <v>21481</v>
      </c>
      <c r="B51571" s="2" t="s">
        <v>85</v>
      </c>
      <c r="C51571">
        <v>20</v>
      </c>
      <c r="D51571">
        <v>0</v>
      </c>
      <c r="E51571" s="2" t="s">
        <v>1336</v>
      </c>
      <c r="F51571" s="2" t="s">
        <v>1430</v>
      </c>
      <c r="G51571" s="2" t="s">
        <v>1338</v>
      </c>
    </row>
    <row r="51572" spans="1:7" x14ac:dyDescent="0.25">
      <c r="A51572" s="2" t="s">
        <v>21481</v>
      </c>
      <c r="B51572" s="2" t="s">
        <v>85</v>
      </c>
      <c r="C51572">
        <v>30</v>
      </c>
      <c r="D51572">
        <v>0</v>
      </c>
      <c r="E51572" s="2" t="s">
        <v>1346</v>
      </c>
      <c r="F51572" s="2" t="s">
        <v>1441</v>
      </c>
      <c r="G51572" s="2" t="s">
        <v>1348</v>
      </c>
    </row>
    <row r="51573" spans="1:7" x14ac:dyDescent="0.25">
      <c r="A51573" s="2" t="s">
        <v>21481</v>
      </c>
      <c r="B51573" s="2" t="s">
        <v>85</v>
      </c>
      <c r="C51573">
        <v>35</v>
      </c>
      <c r="D51573">
        <v>0</v>
      </c>
      <c r="E51573" s="2" t="s">
        <v>1480</v>
      </c>
      <c r="F51573" s="2" t="s">
        <v>1492</v>
      </c>
      <c r="G51573" s="2" t="s">
        <v>1351</v>
      </c>
    </row>
    <row r="51574" spans="1:7" x14ac:dyDescent="0.25">
      <c r="A51574" s="2" t="s">
        <v>21481</v>
      </c>
      <c r="B51574" s="2" t="s">
        <v>85</v>
      </c>
      <c r="C51574">
        <v>40</v>
      </c>
      <c r="D51574">
        <v>0</v>
      </c>
      <c r="E51574" s="2" t="s">
        <v>1349</v>
      </c>
      <c r="F51574" s="2" t="s">
        <v>1375</v>
      </c>
      <c r="G51574" s="2" t="s">
        <v>1329</v>
      </c>
    </row>
    <row r="51575" spans="1:7" x14ac:dyDescent="0.25">
      <c r="A51575" s="2" t="s">
        <v>21482</v>
      </c>
      <c r="B51575" s="2" t="s">
        <v>85</v>
      </c>
      <c r="C51575">
        <v>10</v>
      </c>
      <c r="D51575">
        <v>0</v>
      </c>
      <c r="E51575" s="2" t="s">
        <v>1327</v>
      </c>
      <c r="F51575" s="2" t="s">
        <v>21483</v>
      </c>
      <c r="G51575" s="2" t="s">
        <v>1628</v>
      </c>
    </row>
    <row r="51576" spans="1:7" x14ac:dyDescent="0.25">
      <c r="A51576" s="2" t="s">
        <v>21482</v>
      </c>
      <c r="B51576" s="2" t="s">
        <v>85</v>
      </c>
      <c r="C51576">
        <v>20</v>
      </c>
      <c r="D51576">
        <v>0</v>
      </c>
      <c r="E51576" s="2" t="s">
        <v>1336</v>
      </c>
      <c r="F51576" s="2" t="s">
        <v>7507</v>
      </c>
      <c r="G51576" s="2" t="s">
        <v>1351</v>
      </c>
    </row>
    <row r="51577" spans="1:7" x14ac:dyDescent="0.25">
      <c r="A51577" s="2" t="s">
        <v>21482</v>
      </c>
      <c r="B51577" s="2" t="s">
        <v>85</v>
      </c>
      <c r="C51577">
        <v>200</v>
      </c>
      <c r="D51577">
        <v>0</v>
      </c>
      <c r="E51577" s="2" t="s">
        <v>1532</v>
      </c>
      <c r="F51577" s="2" t="s">
        <v>1474</v>
      </c>
      <c r="G51577" s="2" t="s">
        <v>1329</v>
      </c>
    </row>
    <row r="51578" spans="1:7" x14ac:dyDescent="0.25">
      <c r="A51578" s="2" t="s">
        <v>21484</v>
      </c>
      <c r="B51578" s="2" t="s">
        <v>85</v>
      </c>
      <c r="C51578">
        <v>2</v>
      </c>
      <c r="D51578">
        <v>0</v>
      </c>
      <c r="E51578" s="2" t="s">
        <v>1448</v>
      </c>
      <c r="F51578" s="2" t="s">
        <v>20072</v>
      </c>
      <c r="G51578" s="2" t="s">
        <v>1326</v>
      </c>
    </row>
    <row r="51579" spans="1:7" x14ac:dyDescent="0.25">
      <c r="A51579" s="2" t="s">
        <v>21484</v>
      </c>
      <c r="B51579" s="2" t="s">
        <v>85</v>
      </c>
      <c r="C51579">
        <v>10</v>
      </c>
      <c r="D51579">
        <v>0</v>
      </c>
      <c r="E51579" s="2" t="s">
        <v>1327</v>
      </c>
      <c r="F51579" s="2" t="s">
        <v>21485</v>
      </c>
      <c r="G51579" s="2" t="s">
        <v>1343</v>
      </c>
    </row>
    <row r="51580" spans="1:7" x14ac:dyDescent="0.25">
      <c r="A51580" s="2" t="s">
        <v>21484</v>
      </c>
      <c r="B51580" s="2" t="s">
        <v>85</v>
      </c>
      <c r="C51580">
        <v>15</v>
      </c>
      <c r="D51580">
        <v>0</v>
      </c>
      <c r="E51580" s="2" t="s">
        <v>1504</v>
      </c>
      <c r="F51580" s="2" t="s">
        <v>21486</v>
      </c>
      <c r="G51580" s="2" t="s">
        <v>1379</v>
      </c>
    </row>
    <row r="51581" spans="1:7" x14ac:dyDescent="0.25">
      <c r="A51581" s="2" t="s">
        <v>21484</v>
      </c>
      <c r="B51581" s="2" t="s">
        <v>85</v>
      </c>
      <c r="C51581">
        <v>20</v>
      </c>
      <c r="D51581">
        <v>0</v>
      </c>
      <c r="E51581" s="2" t="s">
        <v>1336</v>
      </c>
      <c r="F51581" s="2" t="s">
        <v>21487</v>
      </c>
      <c r="G51581" s="2" t="s">
        <v>1338</v>
      </c>
    </row>
    <row r="51582" spans="1:7" x14ac:dyDescent="0.25">
      <c r="A51582" s="2" t="s">
        <v>21484</v>
      </c>
      <c r="B51582" s="2" t="s">
        <v>85</v>
      </c>
      <c r="C51582">
        <v>25</v>
      </c>
      <c r="D51582">
        <v>0</v>
      </c>
      <c r="E51582" s="2" t="s">
        <v>1406</v>
      </c>
      <c r="F51582" s="2" t="s">
        <v>9462</v>
      </c>
      <c r="G51582" s="2" t="s">
        <v>1460</v>
      </c>
    </row>
    <row r="51583" spans="1:7" x14ac:dyDescent="0.25">
      <c r="A51583" s="2" t="s">
        <v>21484</v>
      </c>
      <c r="B51583" s="2" t="s">
        <v>85</v>
      </c>
      <c r="C51583">
        <v>30</v>
      </c>
      <c r="D51583">
        <v>0</v>
      </c>
      <c r="E51583" s="2" t="s">
        <v>1346</v>
      </c>
      <c r="F51583" s="2" t="s">
        <v>1441</v>
      </c>
      <c r="G51583" s="2" t="s">
        <v>1348</v>
      </c>
    </row>
    <row r="51584" spans="1:7" x14ac:dyDescent="0.25">
      <c r="A51584" s="2" t="s">
        <v>21484</v>
      </c>
      <c r="B51584" s="2" t="s">
        <v>85</v>
      </c>
      <c r="C51584">
        <v>40</v>
      </c>
      <c r="D51584">
        <v>0</v>
      </c>
      <c r="E51584" s="2" t="s">
        <v>1349</v>
      </c>
      <c r="F51584" s="2" t="s">
        <v>21488</v>
      </c>
      <c r="G51584" s="2" t="s">
        <v>1329</v>
      </c>
    </row>
    <row r="51585" spans="1:7" x14ac:dyDescent="0.25">
      <c r="A51585" s="2" t="s">
        <v>21484</v>
      </c>
      <c r="B51585" s="2" t="s">
        <v>85</v>
      </c>
      <c r="C51585">
        <v>50</v>
      </c>
      <c r="D51585">
        <v>0</v>
      </c>
      <c r="E51585" s="2" t="s">
        <v>1339</v>
      </c>
      <c r="F51585" s="2" t="s">
        <v>21489</v>
      </c>
      <c r="G51585" s="2" t="s">
        <v>1363</v>
      </c>
    </row>
    <row r="51586" spans="1:7" x14ac:dyDescent="0.25">
      <c r="A51586" s="2" t="s">
        <v>21484</v>
      </c>
      <c r="B51586" s="2" t="s">
        <v>85</v>
      </c>
      <c r="C51586">
        <v>60</v>
      </c>
      <c r="D51586">
        <v>0</v>
      </c>
      <c r="E51586" s="2" t="s">
        <v>1361</v>
      </c>
      <c r="F51586" s="2" t="s">
        <v>21490</v>
      </c>
      <c r="G51586" s="2" t="s">
        <v>1628</v>
      </c>
    </row>
    <row r="51587" spans="1:7" x14ac:dyDescent="0.25">
      <c r="A51587" s="2" t="s">
        <v>21484</v>
      </c>
      <c r="B51587" s="2" t="s">
        <v>85</v>
      </c>
      <c r="C51587">
        <v>70</v>
      </c>
      <c r="D51587">
        <v>0</v>
      </c>
      <c r="E51587" s="2" t="s">
        <v>1364</v>
      </c>
      <c r="F51587" s="2" t="s">
        <v>4349</v>
      </c>
      <c r="G51587" s="2" t="s">
        <v>1329</v>
      </c>
    </row>
    <row r="51588" spans="1:7" x14ac:dyDescent="0.25">
      <c r="A51588" s="2" t="s">
        <v>21491</v>
      </c>
      <c r="B51588" s="2" t="s">
        <v>85</v>
      </c>
      <c r="C51588">
        <v>2</v>
      </c>
      <c r="D51588">
        <v>0</v>
      </c>
      <c r="E51588" s="2" t="s">
        <v>1448</v>
      </c>
      <c r="F51588" s="2" t="s">
        <v>20072</v>
      </c>
      <c r="G51588" s="2" t="s">
        <v>1326</v>
      </c>
    </row>
    <row r="51589" spans="1:7" x14ac:dyDescent="0.25">
      <c r="A51589" s="2" t="s">
        <v>21491</v>
      </c>
      <c r="B51589" s="2" t="s">
        <v>85</v>
      </c>
      <c r="C51589">
        <v>6</v>
      </c>
      <c r="D51589">
        <v>0</v>
      </c>
      <c r="E51589" s="2" t="s">
        <v>1393</v>
      </c>
      <c r="F51589" s="2" t="s">
        <v>20105</v>
      </c>
      <c r="G51589" s="2" t="s">
        <v>1326</v>
      </c>
    </row>
    <row r="51590" spans="1:7" x14ac:dyDescent="0.25">
      <c r="A51590" s="2" t="s">
        <v>21491</v>
      </c>
      <c r="B51590" s="2" t="s">
        <v>85</v>
      </c>
      <c r="C51590">
        <v>10</v>
      </c>
      <c r="D51590">
        <v>0</v>
      </c>
      <c r="E51590" s="2" t="s">
        <v>1327</v>
      </c>
      <c r="F51590" s="2" t="s">
        <v>1553</v>
      </c>
      <c r="G51590" s="2" t="s">
        <v>1379</v>
      </c>
    </row>
    <row r="51591" spans="1:7" x14ac:dyDescent="0.25">
      <c r="A51591" s="2" t="s">
        <v>21491</v>
      </c>
      <c r="B51591" s="2" t="s">
        <v>85</v>
      </c>
      <c r="C51591">
        <v>20</v>
      </c>
      <c r="D51591">
        <v>0</v>
      </c>
      <c r="E51591" s="2" t="s">
        <v>1336</v>
      </c>
      <c r="F51591" s="2" t="s">
        <v>1430</v>
      </c>
      <c r="G51591" s="2" t="s">
        <v>1338</v>
      </c>
    </row>
    <row r="51592" spans="1:7" x14ac:dyDescent="0.25">
      <c r="A51592" s="2" t="s">
        <v>21491</v>
      </c>
      <c r="B51592" s="2" t="s">
        <v>85</v>
      </c>
      <c r="C51592">
        <v>30</v>
      </c>
      <c r="D51592">
        <v>0</v>
      </c>
      <c r="E51592" s="2" t="s">
        <v>1346</v>
      </c>
      <c r="F51592" s="2" t="s">
        <v>1441</v>
      </c>
      <c r="G51592" s="2" t="s">
        <v>1348</v>
      </c>
    </row>
    <row r="51593" spans="1:7" x14ac:dyDescent="0.25">
      <c r="A51593" s="2" t="s">
        <v>21491</v>
      </c>
      <c r="B51593" s="2" t="s">
        <v>85</v>
      </c>
      <c r="C51593">
        <v>60</v>
      </c>
      <c r="D51593">
        <v>1</v>
      </c>
      <c r="E51593" s="2" t="s">
        <v>1361</v>
      </c>
      <c r="F51593" s="2" t="s">
        <v>21492</v>
      </c>
      <c r="G51593" s="2" t="s">
        <v>1363</v>
      </c>
    </row>
    <row r="51594" spans="1:7" x14ac:dyDescent="0.25">
      <c r="A51594" s="2" t="s">
        <v>21493</v>
      </c>
      <c r="B51594" s="2" t="s">
        <v>85</v>
      </c>
      <c r="C51594">
        <v>2</v>
      </c>
      <c r="D51594">
        <v>0</v>
      </c>
      <c r="E51594" s="2" t="s">
        <v>1448</v>
      </c>
      <c r="F51594" s="2" t="s">
        <v>1449</v>
      </c>
      <c r="G51594" s="2" t="s">
        <v>1326</v>
      </c>
    </row>
    <row r="51595" spans="1:7" x14ac:dyDescent="0.25">
      <c r="A51595" s="2" t="s">
        <v>21493</v>
      </c>
      <c r="B51595" s="2" t="s">
        <v>85</v>
      </c>
      <c r="C51595">
        <v>10</v>
      </c>
      <c r="D51595">
        <v>0</v>
      </c>
      <c r="E51595" s="2" t="s">
        <v>1327</v>
      </c>
      <c r="F51595" s="2" t="s">
        <v>21494</v>
      </c>
      <c r="G51595" s="2" t="s">
        <v>1335</v>
      </c>
    </row>
    <row r="51596" spans="1:7" x14ac:dyDescent="0.25">
      <c r="A51596" s="2" t="s">
        <v>21493</v>
      </c>
      <c r="B51596" s="2" t="s">
        <v>85</v>
      </c>
      <c r="C51596">
        <v>15</v>
      </c>
      <c r="D51596">
        <v>0</v>
      </c>
      <c r="E51596" s="2" t="s">
        <v>1504</v>
      </c>
      <c r="F51596" s="2" t="s">
        <v>1640</v>
      </c>
      <c r="G51596" s="2" t="s">
        <v>1666</v>
      </c>
    </row>
    <row r="51597" spans="1:7" x14ac:dyDescent="0.25">
      <c r="A51597" s="2" t="s">
        <v>21493</v>
      </c>
      <c r="B51597" s="2" t="s">
        <v>85</v>
      </c>
      <c r="C51597">
        <v>20</v>
      </c>
      <c r="D51597">
        <v>0</v>
      </c>
      <c r="E51597" s="2" t="s">
        <v>1336</v>
      </c>
      <c r="F51597" s="2" t="s">
        <v>1374</v>
      </c>
      <c r="G51597" s="2" t="s">
        <v>1345</v>
      </c>
    </row>
    <row r="51598" spans="1:7" x14ac:dyDescent="0.25">
      <c r="A51598" s="2" t="s">
        <v>21493</v>
      </c>
      <c r="B51598" s="2" t="s">
        <v>85</v>
      </c>
      <c r="C51598">
        <v>50</v>
      </c>
      <c r="D51598">
        <v>0</v>
      </c>
      <c r="E51598" s="2" t="s">
        <v>1339</v>
      </c>
      <c r="F51598" s="2" t="s">
        <v>1441</v>
      </c>
      <c r="G51598" s="2" t="s">
        <v>1348</v>
      </c>
    </row>
    <row r="51599" spans="1:7" x14ac:dyDescent="0.25">
      <c r="A51599" s="2" t="s">
        <v>21493</v>
      </c>
      <c r="B51599" s="2" t="s">
        <v>85</v>
      </c>
      <c r="C51599">
        <v>80</v>
      </c>
      <c r="D51599">
        <v>1</v>
      </c>
      <c r="E51599" s="2" t="s">
        <v>1367</v>
      </c>
      <c r="F51599" s="2" t="s">
        <v>21495</v>
      </c>
      <c r="G51599" s="2" t="s">
        <v>1363</v>
      </c>
    </row>
    <row r="51600" spans="1:7" x14ac:dyDescent="0.25">
      <c r="A51600" s="2" t="s">
        <v>21493</v>
      </c>
      <c r="B51600" s="2" t="s">
        <v>85</v>
      </c>
      <c r="C51600">
        <v>85</v>
      </c>
      <c r="D51600">
        <v>0</v>
      </c>
      <c r="E51600" s="2" t="s">
        <v>3271</v>
      </c>
      <c r="F51600" s="2" t="s">
        <v>21496</v>
      </c>
      <c r="G51600" s="2" t="s">
        <v>1628</v>
      </c>
    </row>
    <row r="51601" spans="1:7" x14ac:dyDescent="0.25">
      <c r="A51601" s="2" t="s">
        <v>21493</v>
      </c>
      <c r="B51601" s="2" t="s">
        <v>85</v>
      </c>
      <c r="C51601">
        <v>100</v>
      </c>
      <c r="D51601">
        <v>0</v>
      </c>
      <c r="E51601" s="2" t="s">
        <v>1355</v>
      </c>
      <c r="F51601" s="2" t="s">
        <v>1375</v>
      </c>
      <c r="G51601" s="2" t="s">
        <v>1329</v>
      </c>
    </row>
    <row r="51602" spans="1:7" x14ac:dyDescent="0.25">
      <c r="A51602" s="2" t="s">
        <v>21497</v>
      </c>
      <c r="B51602" s="2" t="s">
        <v>85</v>
      </c>
      <c r="C51602">
        <v>2</v>
      </c>
      <c r="D51602">
        <v>0</v>
      </c>
      <c r="E51602" s="2" t="s">
        <v>1448</v>
      </c>
      <c r="F51602" s="2" t="s">
        <v>1449</v>
      </c>
      <c r="G51602" s="2" t="s">
        <v>1326</v>
      </c>
    </row>
    <row r="51603" spans="1:7" x14ac:dyDescent="0.25">
      <c r="A51603" s="2" t="s">
        <v>21497</v>
      </c>
      <c r="B51603" s="2" t="s">
        <v>85</v>
      </c>
      <c r="C51603">
        <v>5</v>
      </c>
      <c r="D51603">
        <v>0</v>
      </c>
      <c r="E51603" s="2" t="s">
        <v>1324</v>
      </c>
      <c r="F51603" s="2" t="s">
        <v>21498</v>
      </c>
      <c r="G51603" s="2" t="s">
        <v>1326</v>
      </c>
    </row>
    <row r="51604" spans="1:7" x14ac:dyDescent="0.25">
      <c r="A51604" s="2" t="s">
        <v>21497</v>
      </c>
      <c r="B51604" s="2" t="s">
        <v>85</v>
      </c>
      <c r="C51604">
        <v>6</v>
      </c>
      <c r="D51604">
        <v>0</v>
      </c>
      <c r="E51604" s="2" t="s">
        <v>1393</v>
      </c>
      <c r="F51604" s="2" t="s">
        <v>20068</v>
      </c>
      <c r="G51604" s="2" t="s">
        <v>1326</v>
      </c>
    </row>
    <row r="51605" spans="1:7" x14ac:dyDescent="0.25">
      <c r="A51605" s="2" t="s">
        <v>21497</v>
      </c>
      <c r="B51605" s="2" t="s">
        <v>85</v>
      </c>
      <c r="C51605">
        <v>10</v>
      </c>
      <c r="D51605">
        <v>0</v>
      </c>
      <c r="E51605" s="2" t="s">
        <v>1327</v>
      </c>
      <c r="F51605" s="2" t="s">
        <v>1721</v>
      </c>
      <c r="G51605" s="2" t="s">
        <v>1335</v>
      </c>
    </row>
    <row r="51606" spans="1:7" x14ac:dyDescent="0.25">
      <c r="A51606" s="2" t="s">
        <v>21497</v>
      </c>
      <c r="B51606" s="2" t="s">
        <v>85</v>
      </c>
      <c r="C51606">
        <v>15</v>
      </c>
      <c r="D51606">
        <v>0</v>
      </c>
      <c r="E51606" s="2" t="s">
        <v>1504</v>
      </c>
      <c r="F51606" s="2" t="s">
        <v>1470</v>
      </c>
      <c r="G51606" s="2" t="s">
        <v>1460</v>
      </c>
    </row>
    <row r="51607" spans="1:7" x14ac:dyDescent="0.25">
      <c r="A51607" s="2" t="s">
        <v>21497</v>
      </c>
      <c r="B51607" s="2" t="s">
        <v>85</v>
      </c>
      <c r="C51607">
        <v>20</v>
      </c>
      <c r="D51607">
        <v>0</v>
      </c>
      <c r="E51607" s="2" t="s">
        <v>1336</v>
      </c>
      <c r="F51607" s="2" t="s">
        <v>21499</v>
      </c>
      <c r="G51607" s="2" t="s">
        <v>1345</v>
      </c>
    </row>
    <row r="51608" spans="1:7" x14ac:dyDescent="0.25">
      <c r="A51608" s="2" t="s">
        <v>21497</v>
      </c>
      <c r="B51608" s="2" t="s">
        <v>85</v>
      </c>
      <c r="C51608">
        <v>30</v>
      </c>
      <c r="D51608">
        <v>0</v>
      </c>
      <c r="E51608" s="2" t="s">
        <v>1346</v>
      </c>
      <c r="F51608" s="2" t="s">
        <v>21500</v>
      </c>
      <c r="G51608" s="2" t="s">
        <v>1348</v>
      </c>
    </row>
    <row r="51609" spans="1:7" x14ac:dyDescent="0.25">
      <c r="A51609" s="2" t="s">
        <v>21497</v>
      </c>
      <c r="B51609" s="2" t="s">
        <v>85</v>
      </c>
      <c r="C51609">
        <v>40</v>
      </c>
      <c r="D51609">
        <v>0</v>
      </c>
      <c r="E51609" s="2" t="s">
        <v>1349</v>
      </c>
      <c r="F51609" s="2" t="s">
        <v>3686</v>
      </c>
      <c r="G51609" s="2" t="s">
        <v>1351</v>
      </c>
    </row>
    <row r="51610" spans="1:7" x14ac:dyDescent="0.25">
      <c r="A51610" s="2" t="s">
        <v>21497</v>
      </c>
      <c r="B51610" s="2" t="s">
        <v>85</v>
      </c>
      <c r="C51610">
        <v>50</v>
      </c>
      <c r="D51610">
        <v>0</v>
      </c>
      <c r="E51610" s="2" t="s">
        <v>1339</v>
      </c>
      <c r="F51610" s="2" t="s">
        <v>21501</v>
      </c>
      <c r="G51610" s="2" t="s">
        <v>1348</v>
      </c>
    </row>
    <row r="51611" spans="1:7" x14ac:dyDescent="0.25">
      <c r="A51611" s="2" t="s">
        <v>21497</v>
      </c>
      <c r="B51611" s="2" t="s">
        <v>85</v>
      </c>
      <c r="C51611">
        <v>60</v>
      </c>
      <c r="D51611">
        <v>0</v>
      </c>
      <c r="E51611" s="2" t="s">
        <v>1361</v>
      </c>
      <c r="F51611" s="2" t="s">
        <v>21502</v>
      </c>
      <c r="G51611" s="2" t="s">
        <v>1351</v>
      </c>
    </row>
    <row r="51612" spans="1:7" x14ac:dyDescent="0.25">
      <c r="A51612" s="2" t="s">
        <v>21497</v>
      </c>
      <c r="B51612" s="2" t="s">
        <v>85</v>
      </c>
      <c r="C51612">
        <v>70</v>
      </c>
      <c r="D51612">
        <v>0</v>
      </c>
      <c r="E51612" s="2" t="s">
        <v>1364</v>
      </c>
      <c r="F51612" s="2" t="s">
        <v>21503</v>
      </c>
      <c r="G51612" s="2" t="s">
        <v>1628</v>
      </c>
    </row>
    <row r="51613" spans="1:7" x14ac:dyDescent="0.25">
      <c r="A51613" s="2" t="s">
        <v>21497</v>
      </c>
      <c r="B51613" s="2" t="s">
        <v>85</v>
      </c>
      <c r="C51613">
        <v>80</v>
      </c>
      <c r="D51613">
        <v>0</v>
      </c>
      <c r="E51613" s="2" t="s">
        <v>1367</v>
      </c>
      <c r="F51613" s="2" t="s">
        <v>6906</v>
      </c>
      <c r="G51613" s="2" t="s">
        <v>1329</v>
      </c>
    </row>
    <row r="51614" spans="1:7" x14ac:dyDescent="0.25">
      <c r="A51614" s="2" t="s">
        <v>21504</v>
      </c>
      <c r="B51614" s="2" t="s">
        <v>85</v>
      </c>
      <c r="C51614">
        <v>2</v>
      </c>
      <c r="D51614">
        <v>0</v>
      </c>
      <c r="E51614" s="2" t="s">
        <v>1448</v>
      </c>
      <c r="F51614" s="2" t="s">
        <v>20072</v>
      </c>
      <c r="G51614" s="2" t="s">
        <v>1326</v>
      </c>
    </row>
    <row r="51615" spans="1:7" x14ac:dyDescent="0.25">
      <c r="A51615" s="2" t="s">
        <v>21504</v>
      </c>
      <c r="B51615" s="2" t="s">
        <v>85</v>
      </c>
      <c r="C51615">
        <v>10</v>
      </c>
      <c r="D51615">
        <v>0</v>
      </c>
      <c r="E51615" s="2" t="s">
        <v>1327</v>
      </c>
      <c r="F51615" s="2" t="s">
        <v>21505</v>
      </c>
      <c r="G51615" s="2" t="s">
        <v>1379</v>
      </c>
    </row>
    <row r="51616" spans="1:7" x14ac:dyDescent="0.25">
      <c r="A51616" s="2" t="s">
        <v>21504</v>
      </c>
      <c r="B51616" s="2" t="s">
        <v>85</v>
      </c>
      <c r="C51616">
        <v>20</v>
      </c>
      <c r="D51616">
        <v>0</v>
      </c>
      <c r="E51616" s="2" t="s">
        <v>1336</v>
      </c>
      <c r="F51616" s="2" t="s">
        <v>1374</v>
      </c>
      <c r="G51616" s="2" t="s">
        <v>1338</v>
      </c>
    </row>
    <row r="51617" spans="1:7" x14ac:dyDescent="0.25">
      <c r="A51617" s="2" t="s">
        <v>21504</v>
      </c>
      <c r="B51617" s="2" t="s">
        <v>85</v>
      </c>
      <c r="C51617">
        <v>30</v>
      </c>
      <c r="D51617">
        <v>0</v>
      </c>
      <c r="E51617" s="2" t="s">
        <v>1346</v>
      </c>
      <c r="F51617" s="2" t="s">
        <v>21506</v>
      </c>
      <c r="G51617" s="2" t="s">
        <v>1348</v>
      </c>
    </row>
    <row r="51618" spans="1:7" x14ac:dyDescent="0.25">
      <c r="A51618" s="2" t="s">
        <v>21504</v>
      </c>
      <c r="B51618" s="2" t="s">
        <v>85</v>
      </c>
      <c r="C51618">
        <v>40</v>
      </c>
      <c r="D51618">
        <v>0</v>
      </c>
      <c r="E51618" s="2" t="s">
        <v>1349</v>
      </c>
      <c r="F51618" s="2" t="s">
        <v>21507</v>
      </c>
      <c r="G51618" s="2" t="s">
        <v>1354</v>
      </c>
    </row>
    <row r="51619" spans="1:7" x14ac:dyDescent="0.25">
      <c r="A51619" s="2" t="s">
        <v>21504</v>
      </c>
      <c r="B51619" s="2" t="s">
        <v>85</v>
      </c>
      <c r="C51619">
        <v>60</v>
      </c>
      <c r="D51619">
        <v>1</v>
      </c>
      <c r="E51619" s="2" t="s">
        <v>1361</v>
      </c>
      <c r="F51619" s="2" t="s">
        <v>21508</v>
      </c>
      <c r="G51619" s="2" t="s">
        <v>1363</v>
      </c>
    </row>
    <row r="51620" spans="1:7" x14ac:dyDescent="0.25">
      <c r="A51620" s="2" t="s">
        <v>21509</v>
      </c>
      <c r="B51620" s="2" t="s">
        <v>85</v>
      </c>
      <c r="C51620">
        <v>2</v>
      </c>
      <c r="D51620">
        <v>0</v>
      </c>
      <c r="E51620" s="2" t="s">
        <v>1448</v>
      </c>
      <c r="F51620" s="2" t="s">
        <v>20072</v>
      </c>
      <c r="G51620" s="2" t="s">
        <v>1326</v>
      </c>
    </row>
    <row r="51621" spans="1:7" x14ac:dyDescent="0.25">
      <c r="A51621" s="2" t="s">
        <v>21509</v>
      </c>
      <c r="B51621" s="2" t="s">
        <v>85</v>
      </c>
      <c r="C51621">
        <v>5</v>
      </c>
      <c r="D51621">
        <v>0</v>
      </c>
      <c r="E51621" s="2" t="s">
        <v>1324</v>
      </c>
      <c r="F51621" s="2" t="s">
        <v>21510</v>
      </c>
      <c r="G51621" s="2" t="s">
        <v>1326</v>
      </c>
    </row>
    <row r="51622" spans="1:7" x14ac:dyDescent="0.25">
      <c r="A51622" s="2" t="s">
        <v>21509</v>
      </c>
      <c r="B51622" s="2" t="s">
        <v>85</v>
      </c>
      <c r="C51622">
        <v>6</v>
      </c>
      <c r="D51622">
        <v>0</v>
      </c>
      <c r="E51622" s="2" t="s">
        <v>1393</v>
      </c>
      <c r="F51622" s="2" t="s">
        <v>1450</v>
      </c>
      <c r="G51622" s="2" t="s">
        <v>1326</v>
      </c>
    </row>
    <row r="51623" spans="1:7" x14ac:dyDescent="0.25">
      <c r="A51623" s="2" t="s">
        <v>21509</v>
      </c>
      <c r="B51623" s="2" t="s">
        <v>85</v>
      </c>
      <c r="C51623">
        <v>10</v>
      </c>
      <c r="D51623">
        <v>0</v>
      </c>
      <c r="E51623" s="2" t="s">
        <v>1327</v>
      </c>
      <c r="F51623" s="2" t="s">
        <v>1509</v>
      </c>
      <c r="G51623" s="2" t="s">
        <v>1343</v>
      </c>
    </row>
    <row r="51624" spans="1:7" x14ac:dyDescent="0.25">
      <c r="A51624" s="2" t="s">
        <v>21509</v>
      </c>
      <c r="B51624" s="2" t="s">
        <v>85</v>
      </c>
      <c r="C51624">
        <v>20</v>
      </c>
      <c r="D51624">
        <v>0</v>
      </c>
      <c r="E51624" s="2" t="s">
        <v>1336</v>
      </c>
      <c r="F51624" s="2" t="s">
        <v>1430</v>
      </c>
      <c r="G51624" s="2" t="s">
        <v>1338</v>
      </c>
    </row>
    <row r="51625" spans="1:7" x14ac:dyDescent="0.25">
      <c r="A51625" s="2" t="s">
        <v>21509</v>
      </c>
      <c r="B51625" s="2" t="s">
        <v>85</v>
      </c>
      <c r="C51625">
        <v>30</v>
      </c>
      <c r="D51625">
        <v>0</v>
      </c>
      <c r="E51625" s="2" t="s">
        <v>1346</v>
      </c>
      <c r="F51625" s="2" t="s">
        <v>1495</v>
      </c>
      <c r="G51625" s="2" t="s">
        <v>1460</v>
      </c>
    </row>
    <row r="51626" spans="1:7" x14ac:dyDescent="0.25">
      <c r="A51626" s="2" t="s">
        <v>21509</v>
      </c>
      <c r="B51626" s="2" t="s">
        <v>85</v>
      </c>
      <c r="C51626">
        <v>40</v>
      </c>
      <c r="D51626">
        <v>0</v>
      </c>
      <c r="E51626" s="2" t="s">
        <v>1349</v>
      </c>
      <c r="F51626" s="2" t="s">
        <v>1470</v>
      </c>
      <c r="G51626" s="2" t="s">
        <v>1460</v>
      </c>
    </row>
    <row r="51627" spans="1:7" x14ac:dyDescent="0.25">
      <c r="A51627" s="2" t="s">
        <v>21509</v>
      </c>
      <c r="B51627" s="2" t="s">
        <v>85</v>
      </c>
      <c r="C51627">
        <v>50</v>
      </c>
      <c r="D51627">
        <v>0</v>
      </c>
      <c r="E51627" s="2" t="s">
        <v>1339</v>
      </c>
      <c r="F51627" s="2" t="s">
        <v>2098</v>
      </c>
      <c r="G51627" s="2" t="s">
        <v>1348</v>
      </c>
    </row>
    <row r="51628" spans="1:7" x14ac:dyDescent="0.25">
      <c r="A51628" s="2" t="s">
        <v>21509</v>
      </c>
      <c r="B51628" s="2" t="s">
        <v>85</v>
      </c>
      <c r="C51628">
        <v>60</v>
      </c>
      <c r="D51628">
        <v>0</v>
      </c>
      <c r="E51628" s="2" t="s">
        <v>1361</v>
      </c>
      <c r="F51628" s="2" t="s">
        <v>2138</v>
      </c>
      <c r="G51628" s="2" t="s">
        <v>1351</v>
      </c>
    </row>
    <row r="51629" spans="1:7" x14ac:dyDescent="0.25">
      <c r="A51629" s="2" t="s">
        <v>21509</v>
      </c>
      <c r="B51629" s="2" t="s">
        <v>85</v>
      </c>
      <c r="C51629">
        <v>70</v>
      </c>
      <c r="D51629">
        <v>0</v>
      </c>
      <c r="E51629" s="2" t="s">
        <v>1364</v>
      </c>
      <c r="F51629" s="2" t="s">
        <v>4301</v>
      </c>
      <c r="G51629" s="2" t="s">
        <v>1348</v>
      </c>
    </row>
    <row r="51630" spans="1:7" x14ac:dyDescent="0.25">
      <c r="A51630" s="2" t="s">
        <v>21509</v>
      </c>
      <c r="B51630" s="2" t="s">
        <v>85</v>
      </c>
      <c r="C51630">
        <v>80</v>
      </c>
      <c r="D51630">
        <v>0</v>
      </c>
      <c r="E51630" s="2" t="s">
        <v>1367</v>
      </c>
      <c r="F51630" s="2" t="s">
        <v>1409</v>
      </c>
      <c r="G51630" s="2" t="s">
        <v>1382</v>
      </c>
    </row>
    <row r="51631" spans="1:7" x14ac:dyDescent="0.25">
      <c r="A51631" s="2" t="s">
        <v>21509</v>
      </c>
      <c r="B51631" s="2" t="s">
        <v>85</v>
      </c>
      <c r="C51631">
        <v>90</v>
      </c>
      <c r="D51631">
        <v>0</v>
      </c>
      <c r="E51631" s="2" t="s">
        <v>1369</v>
      </c>
      <c r="F51631" s="2" t="s">
        <v>1383</v>
      </c>
      <c r="G51631" s="2" t="s">
        <v>1338</v>
      </c>
    </row>
    <row r="51632" spans="1:7" x14ac:dyDescent="0.25">
      <c r="A51632" s="2" t="s">
        <v>21509</v>
      </c>
      <c r="B51632" s="2" t="s">
        <v>85</v>
      </c>
      <c r="C51632">
        <v>100</v>
      </c>
      <c r="D51632">
        <v>0</v>
      </c>
      <c r="E51632" s="2" t="s">
        <v>1355</v>
      </c>
      <c r="F51632" s="2" t="s">
        <v>1375</v>
      </c>
      <c r="G51632" s="2" t="s">
        <v>1329</v>
      </c>
    </row>
    <row r="51633" spans="1:7" x14ac:dyDescent="0.25">
      <c r="A51633" s="2" t="s">
        <v>21511</v>
      </c>
      <c r="B51633" s="2" t="s">
        <v>85</v>
      </c>
      <c r="C51633">
        <v>2</v>
      </c>
      <c r="D51633">
        <v>0</v>
      </c>
      <c r="E51633" s="2" t="s">
        <v>1448</v>
      </c>
      <c r="F51633" s="2" t="s">
        <v>20072</v>
      </c>
      <c r="G51633" s="2" t="s">
        <v>1326</v>
      </c>
    </row>
    <row r="51634" spans="1:7" x14ac:dyDescent="0.25">
      <c r="A51634" s="2" t="s">
        <v>21511</v>
      </c>
      <c r="B51634" s="2" t="s">
        <v>85</v>
      </c>
      <c r="C51634">
        <v>10</v>
      </c>
      <c r="D51634">
        <v>0</v>
      </c>
      <c r="E51634" s="2" t="s">
        <v>1327</v>
      </c>
      <c r="F51634" s="2" t="s">
        <v>1603</v>
      </c>
      <c r="G51634" s="2" t="s">
        <v>1343</v>
      </c>
    </row>
    <row r="51635" spans="1:7" x14ac:dyDescent="0.25">
      <c r="A51635" s="2" t="s">
        <v>21511</v>
      </c>
      <c r="B51635" s="2" t="s">
        <v>85</v>
      </c>
      <c r="C51635">
        <v>15</v>
      </c>
      <c r="D51635">
        <v>0</v>
      </c>
      <c r="E51635" s="2" t="s">
        <v>1504</v>
      </c>
      <c r="F51635" s="2" t="s">
        <v>20091</v>
      </c>
      <c r="G51635" s="2" t="s">
        <v>1345</v>
      </c>
    </row>
    <row r="51636" spans="1:7" x14ac:dyDescent="0.25">
      <c r="A51636" s="2" t="s">
        <v>21511</v>
      </c>
      <c r="B51636" s="2" t="s">
        <v>85</v>
      </c>
      <c r="C51636">
        <v>20</v>
      </c>
      <c r="D51636">
        <v>0</v>
      </c>
      <c r="E51636" s="2" t="s">
        <v>1336</v>
      </c>
      <c r="F51636" s="2" t="s">
        <v>1441</v>
      </c>
      <c r="G51636" s="2" t="s">
        <v>1348</v>
      </c>
    </row>
    <row r="51637" spans="1:7" x14ac:dyDescent="0.25">
      <c r="A51637" s="2" t="s">
        <v>21511</v>
      </c>
      <c r="B51637" s="2" t="s">
        <v>85</v>
      </c>
      <c r="C51637">
        <v>30</v>
      </c>
      <c r="D51637">
        <v>0</v>
      </c>
      <c r="E51637" s="2" t="s">
        <v>1346</v>
      </c>
      <c r="F51637" s="2" t="s">
        <v>2138</v>
      </c>
      <c r="G51637" s="2" t="s">
        <v>1351</v>
      </c>
    </row>
    <row r="51638" spans="1:7" x14ac:dyDescent="0.25">
      <c r="A51638" s="2" t="s">
        <v>21511</v>
      </c>
      <c r="B51638" s="2" t="s">
        <v>85</v>
      </c>
      <c r="C51638">
        <v>40</v>
      </c>
      <c r="D51638">
        <v>0</v>
      </c>
      <c r="E51638" s="2" t="s">
        <v>1349</v>
      </c>
      <c r="F51638" s="2" t="s">
        <v>7320</v>
      </c>
      <c r="G51638" s="2" t="s">
        <v>1329</v>
      </c>
    </row>
    <row r="51639" spans="1:7" x14ac:dyDescent="0.25">
      <c r="A51639" s="2" t="s">
        <v>21512</v>
      </c>
      <c r="B51639" s="2" t="s">
        <v>85</v>
      </c>
      <c r="C51639">
        <v>2</v>
      </c>
      <c r="D51639">
        <v>0</v>
      </c>
      <c r="E51639" s="2" t="s">
        <v>1448</v>
      </c>
      <c r="F51639" s="2" t="s">
        <v>20072</v>
      </c>
      <c r="G51639" s="2" t="s">
        <v>1326</v>
      </c>
    </row>
    <row r="51640" spans="1:7" x14ac:dyDescent="0.25">
      <c r="A51640" s="2" t="s">
        <v>21512</v>
      </c>
      <c r="B51640" s="2" t="s">
        <v>85</v>
      </c>
      <c r="C51640">
        <v>6</v>
      </c>
      <c r="D51640">
        <v>0</v>
      </c>
      <c r="E51640" s="2" t="s">
        <v>1393</v>
      </c>
      <c r="F51640" s="2" t="s">
        <v>20105</v>
      </c>
      <c r="G51640" s="2" t="s">
        <v>1326</v>
      </c>
    </row>
    <row r="51641" spans="1:7" x14ac:dyDescent="0.25">
      <c r="A51641" s="2" t="s">
        <v>21512</v>
      </c>
      <c r="B51641" s="2" t="s">
        <v>85</v>
      </c>
      <c r="C51641">
        <v>10</v>
      </c>
      <c r="D51641">
        <v>0</v>
      </c>
      <c r="E51641" s="2" t="s">
        <v>1327</v>
      </c>
      <c r="F51641" s="2" t="s">
        <v>1603</v>
      </c>
      <c r="G51641" s="2" t="s">
        <v>1343</v>
      </c>
    </row>
    <row r="51642" spans="1:7" x14ac:dyDescent="0.25">
      <c r="A51642" s="2" t="s">
        <v>21512</v>
      </c>
      <c r="B51642" s="2" t="s">
        <v>85</v>
      </c>
      <c r="C51642">
        <v>15</v>
      </c>
      <c r="D51642">
        <v>0</v>
      </c>
      <c r="E51642" s="2" t="s">
        <v>1504</v>
      </c>
      <c r="F51642" s="2" t="s">
        <v>20091</v>
      </c>
      <c r="G51642" s="2" t="s">
        <v>1345</v>
      </c>
    </row>
    <row r="51643" spans="1:7" x14ac:dyDescent="0.25">
      <c r="A51643" s="2" t="s">
        <v>21512</v>
      </c>
      <c r="B51643" s="2" t="s">
        <v>85</v>
      </c>
      <c r="C51643">
        <v>20</v>
      </c>
      <c r="D51643">
        <v>0</v>
      </c>
      <c r="E51643" s="2" t="s">
        <v>1336</v>
      </c>
      <c r="F51643" s="2" t="s">
        <v>1441</v>
      </c>
      <c r="G51643" s="2" t="s">
        <v>1348</v>
      </c>
    </row>
    <row r="51644" spans="1:7" x14ac:dyDescent="0.25">
      <c r="A51644" s="2" t="s">
        <v>21512</v>
      </c>
      <c r="B51644" s="2" t="s">
        <v>85</v>
      </c>
      <c r="C51644">
        <v>30</v>
      </c>
      <c r="D51644">
        <v>0</v>
      </c>
      <c r="E51644" s="2" t="s">
        <v>1346</v>
      </c>
      <c r="F51644" s="2" t="s">
        <v>2138</v>
      </c>
      <c r="G51644" s="2" t="s">
        <v>1351</v>
      </c>
    </row>
    <row r="51645" spans="1:7" x14ac:dyDescent="0.25">
      <c r="A51645" s="2" t="s">
        <v>21512</v>
      </c>
      <c r="B51645" s="2" t="s">
        <v>85</v>
      </c>
      <c r="C51645">
        <v>40</v>
      </c>
      <c r="D51645">
        <v>0</v>
      </c>
      <c r="E51645" s="2" t="s">
        <v>1349</v>
      </c>
      <c r="F51645" s="2" t="s">
        <v>7320</v>
      </c>
      <c r="G51645" s="2" t="s">
        <v>1329</v>
      </c>
    </row>
    <row r="51646" spans="1:7" x14ac:dyDescent="0.25">
      <c r="A51646" s="2" t="s">
        <v>21513</v>
      </c>
      <c r="B51646" s="2" t="s">
        <v>85</v>
      </c>
      <c r="C51646">
        <v>2</v>
      </c>
      <c r="D51646">
        <v>0</v>
      </c>
      <c r="E51646" s="2" t="s">
        <v>1448</v>
      </c>
      <c r="F51646" s="2" t="s">
        <v>20072</v>
      </c>
      <c r="G51646" s="2" t="s">
        <v>1326</v>
      </c>
    </row>
    <row r="51647" spans="1:7" x14ac:dyDescent="0.25">
      <c r="A51647" s="2" t="s">
        <v>21513</v>
      </c>
      <c r="B51647" s="2" t="s">
        <v>85</v>
      </c>
      <c r="C51647">
        <v>10</v>
      </c>
      <c r="D51647">
        <v>0</v>
      </c>
      <c r="E51647" s="2" t="s">
        <v>1327</v>
      </c>
      <c r="F51647" s="2" t="s">
        <v>1603</v>
      </c>
      <c r="G51647" s="2" t="s">
        <v>1343</v>
      </c>
    </row>
    <row r="51648" spans="1:7" x14ac:dyDescent="0.25">
      <c r="A51648" s="2" t="s">
        <v>21513</v>
      </c>
      <c r="B51648" s="2" t="s">
        <v>85</v>
      </c>
      <c r="C51648">
        <v>15</v>
      </c>
      <c r="D51648">
        <v>0</v>
      </c>
      <c r="E51648" s="2" t="s">
        <v>1504</v>
      </c>
      <c r="F51648" s="2" t="s">
        <v>20091</v>
      </c>
      <c r="G51648" s="2" t="s">
        <v>1345</v>
      </c>
    </row>
    <row r="51649" spans="1:7" x14ac:dyDescent="0.25">
      <c r="A51649" s="2" t="s">
        <v>21513</v>
      </c>
      <c r="B51649" s="2" t="s">
        <v>85</v>
      </c>
      <c r="C51649">
        <v>20</v>
      </c>
      <c r="D51649">
        <v>0</v>
      </c>
      <c r="E51649" s="2" t="s">
        <v>1336</v>
      </c>
      <c r="F51649" s="2" t="s">
        <v>1441</v>
      </c>
      <c r="G51649" s="2" t="s">
        <v>1348</v>
      </c>
    </row>
    <row r="51650" spans="1:7" x14ac:dyDescent="0.25">
      <c r="A51650" s="2" t="s">
        <v>21513</v>
      </c>
      <c r="B51650" s="2" t="s">
        <v>85</v>
      </c>
      <c r="C51650">
        <v>30</v>
      </c>
      <c r="D51650">
        <v>0</v>
      </c>
      <c r="E51650" s="2" t="s">
        <v>1346</v>
      </c>
      <c r="F51650" s="2" t="s">
        <v>2138</v>
      </c>
      <c r="G51650" s="2" t="s">
        <v>1351</v>
      </c>
    </row>
    <row r="51651" spans="1:7" x14ac:dyDescent="0.25">
      <c r="A51651" s="2" t="s">
        <v>21513</v>
      </c>
      <c r="B51651" s="2" t="s">
        <v>85</v>
      </c>
      <c r="C51651">
        <v>40</v>
      </c>
      <c r="D51651">
        <v>0</v>
      </c>
      <c r="E51651" s="2" t="s">
        <v>1349</v>
      </c>
      <c r="F51651" s="2" t="s">
        <v>1375</v>
      </c>
      <c r="G51651" s="2" t="s">
        <v>1329</v>
      </c>
    </row>
    <row r="51652" spans="1:7" x14ac:dyDescent="0.25">
      <c r="A51652" s="2" t="s">
        <v>21514</v>
      </c>
      <c r="B51652" s="2" t="s">
        <v>85</v>
      </c>
      <c r="C51652">
        <v>2</v>
      </c>
      <c r="D51652">
        <v>0</v>
      </c>
      <c r="E51652" s="2" t="s">
        <v>1448</v>
      </c>
      <c r="F51652" s="2" t="s">
        <v>1449</v>
      </c>
      <c r="G51652" s="2" t="s">
        <v>1326</v>
      </c>
    </row>
    <row r="51653" spans="1:7" x14ac:dyDescent="0.25">
      <c r="A51653" s="2" t="s">
        <v>21514</v>
      </c>
      <c r="B51653" s="2" t="s">
        <v>85</v>
      </c>
      <c r="C51653">
        <v>5</v>
      </c>
      <c r="D51653">
        <v>0</v>
      </c>
      <c r="E51653" s="2" t="s">
        <v>1324</v>
      </c>
      <c r="F51653" s="2" t="s">
        <v>20068</v>
      </c>
      <c r="G51653" s="2" t="s">
        <v>1326</v>
      </c>
    </row>
    <row r="51654" spans="1:7" x14ac:dyDescent="0.25">
      <c r="A51654" s="2" t="s">
        <v>21514</v>
      </c>
      <c r="B51654" s="2" t="s">
        <v>85</v>
      </c>
      <c r="C51654">
        <v>10</v>
      </c>
      <c r="D51654">
        <v>0</v>
      </c>
      <c r="E51654" s="2" t="s">
        <v>1327</v>
      </c>
      <c r="F51654" s="2" t="s">
        <v>1721</v>
      </c>
      <c r="G51654" s="2" t="s">
        <v>1335</v>
      </c>
    </row>
    <row r="51655" spans="1:7" x14ac:dyDescent="0.25">
      <c r="A51655" s="2" t="s">
        <v>21514</v>
      </c>
      <c r="B51655" s="2" t="s">
        <v>85</v>
      </c>
      <c r="C51655">
        <v>20</v>
      </c>
      <c r="D51655">
        <v>0</v>
      </c>
      <c r="E51655" s="2" t="s">
        <v>1336</v>
      </c>
      <c r="F51655" s="2" t="s">
        <v>1414</v>
      </c>
      <c r="G51655" s="2" t="s">
        <v>1379</v>
      </c>
    </row>
    <row r="51656" spans="1:7" x14ac:dyDescent="0.25">
      <c r="A51656" s="2" t="s">
        <v>21514</v>
      </c>
      <c r="B51656" s="2" t="s">
        <v>85</v>
      </c>
      <c r="C51656">
        <v>30</v>
      </c>
      <c r="D51656">
        <v>0</v>
      </c>
      <c r="E51656" s="2" t="s">
        <v>1346</v>
      </c>
      <c r="F51656" s="2" t="s">
        <v>1374</v>
      </c>
      <c r="G51656" s="2" t="s">
        <v>1338</v>
      </c>
    </row>
    <row r="51657" spans="1:7" x14ac:dyDescent="0.25">
      <c r="A51657" s="2" t="s">
        <v>21514</v>
      </c>
      <c r="B51657" s="2" t="s">
        <v>85</v>
      </c>
      <c r="C51657">
        <v>40</v>
      </c>
      <c r="D51657">
        <v>0</v>
      </c>
      <c r="E51657" s="2" t="s">
        <v>1349</v>
      </c>
      <c r="F51657" s="2" t="s">
        <v>1495</v>
      </c>
      <c r="G51657" s="2" t="s">
        <v>1460</v>
      </c>
    </row>
    <row r="51658" spans="1:7" x14ac:dyDescent="0.25">
      <c r="A51658" s="2" t="s">
        <v>21514</v>
      </c>
      <c r="B51658" s="2" t="s">
        <v>85</v>
      </c>
      <c r="C51658">
        <v>50</v>
      </c>
      <c r="D51658">
        <v>0</v>
      </c>
      <c r="E51658" s="2" t="s">
        <v>1339</v>
      </c>
      <c r="F51658" s="2" t="s">
        <v>21515</v>
      </c>
      <c r="G51658" s="2" t="s">
        <v>1348</v>
      </c>
    </row>
    <row r="51659" spans="1:7" x14ac:dyDescent="0.25">
      <c r="A51659" s="2" t="s">
        <v>21514</v>
      </c>
      <c r="B51659" s="2" t="s">
        <v>85</v>
      </c>
      <c r="C51659">
        <v>60</v>
      </c>
      <c r="D51659">
        <v>0</v>
      </c>
      <c r="E51659" s="2" t="s">
        <v>1361</v>
      </c>
      <c r="F51659" s="2" t="s">
        <v>1492</v>
      </c>
      <c r="G51659" s="2" t="s">
        <v>1351</v>
      </c>
    </row>
    <row r="51660" spans="1:7" x14ac:dyDescent="0.25">
      <c r="A51660" s="2" t="s">
        <v>21514</v>
      </c>
      <c r="B51660" s="2" t="s">
        <v>85</v>
      </c>
      <c r="C51660">
        <v>80</v>
      </c>
      <c r="D51660">
        <v>1</v>
      </c>
      <c r="E51660" s="2" t="s">
        <v>1367</v>
      </c>
      <c r="F51660" s="2" t="s">
        <v>21516</v>
      </c>
      <c r="G51660" s="2" t="s">
        <v>1363</v>
      </c>
    </row>
    <row r="51661" spans="1:7" x14ac:dyDescent="0.25">
      <c r="A51661" s="2" t="s">
        <v>21514</v>
      </c>
      <c r="B51661" s="2" t="s">
        <v>85</v>
      </c>
      <c r="C51661">
        <v>90</v>
      </c>
      <c r="D51661">
        <v>0</v>
      </c>
      <c r="E51661" s="2" t="s">
        <v>1369</v>
      </c>
      <c r="F51661" s="2" t="s">
        <v>21517</v>
      </c>
      <c r="G51661" s="2" t="s">
        <v>1628</v>
      </c>
    </row>
    <row r="51662" spans="1:7" x14ac:dyDescent="0.25">
      <c r="A51662" s="2" t="s">
        <v>21514</v>
      </c>
      <c r="B51662" s="2" t="s">
        <v>85</v>
      </c>
      <c r="C51662">
        <v>100</v>
      </c>
      <c r="D51662">
        <v>0</v>
      </c>
      <c r="E51662" s="2" t="s">
        <v>1355</v>
      </c>
      <c r="F51662" s="2" t="s">
        <v>1375</v>
      </c>
      <c r="G51662" s="2" t="s">
        <v>1329</v>
      </c>
    </row>
    <row r="51663" spans="1:7" x14ac:dyDescent="0.25">
      <c r="A51663" s="2" t="s">
        <v>21518</v>
      </c>
      <c r="B51663" s="2" t="s">
        <v>85</v>
      </c>
      <c r="C51663">
        <v>2</v>
      </c>
      <c r="D51663">
        <v>0</v>
      </c>
      <c r="E51663" s="2" t="s">
        <v>1448</v>
      </c>
      <c r="F51663" s="2" t="s">
        <v>20072</v>
      </c>
      <c r="G51663" s="2" t="s">
        <v>1326</v>
      </c>
    </row>
    <row r="51664" spans="1:7" x14ac:dyDescent="0.25">
      <c r="A51664" s="2" t="s">
        <v>21518</v>
      </c>
      <c r="B51664" s="2" t="s">
        <v>85</v>
      </c>
      <c r="C51664">
        <v>10</v>
      </c>
      <c r="D51664">
        <v>0</v>
      </c>
      <c r="E51664" s="2" t="s">
        <v>1327</v>
      </c>
      <c r="F51664" s="2" t="s">
        <v>1414</v>
      </c>
      <c r="G51664" s="2" t="s">
        <v>1343</v>
      </c>
    </row>
    <row r="51665" spans="1:7" x14ac:dyDescent="0.25">
      <c r="A51665" s="2" t="s">
        <v>21518</v>
      </c>
      <c r="B51665" s="2" t="s">
        <v>85</v>
      </c>
      <c r="C51665">
        <v>20</v>
      </c>
      <c r="D51665">
        <v>0</v>
      </c>
      <c r="E51665" s="2" t="s">
        <v>1336</v>
      </c>
      <c r="F51665" s="2" t="s">
        <v>2325</v>
      </c>
      <c r="G51665" s="2" t="s">
        <v>1593</v>
      </c>
    </row>
    <row r="51666" spans="1:7" x14ac:dyDescent="0.25">
      <c r="A51666" s="2" t="s">
        <v>21518</v>
      </c>
      <c r="B51666" s="2" t="s">
        <v>85</v>
      </c>
      <c r="C51666">
        <v>30</v>
      </c>
      <c r="D51666">
        <v>0</v>
      </c>
      <c r="E51666" s="2" t="s">
        <v>1346</v>
      </c>
      <c r="F51666" s="2" t="s">
        <v>1441</v>
      </c>
      <c r="G51666" s="2" t="s">
        <v>1348</v>
      </c>
    </row>
    <row r="51667" spans="1:7" x14ac:dyDescent="0.25">
      <c r="A51667" s="2" t="s">
        <v>21518</v>
      </c>
      <c r="B51667" s="2" t="s">
        <v>85</v>
      </c>
      <c r="C51667">
        <v>40</v>
      </c>
      <c r="D51667">
        <v>0</v>
      </c>
      <c r="E51667" s="2" t="s">
        <v>1349</v>
      </c>
      <c r="F51667" s="2" t="s">
        <v>6906</v>
      </c>
      <c r="G51667" s="2" t="s">
        <v>1329</v>
      </c>
    </row>
    <row r="51668" spans="1:7" x14ac:dyDescent="0.25">
      <c r="A51668" s="2" t="s">
        <v>21519</v>
      </c>
      <c r="B51668" s="2" t="s">
        <v>85</v>
      </c>
      <c r="C51668">
        <v>2</v>
      </c>
      <c r="D51668">
        <v>0</v>
      </c>
      <c r="E51668" s="2" t="s">
        <v>1448</v>
      </c>
      <c r="F51668" s="2" t="s">
        <v>1449</v>
      </c>
      <c r="G51668" s="2" t="s">
        <v>1326</v>
      </c>
    </row>
    <row r="51669" spans="1:7" x14ac:dyDescent="0.25">
      <c r="A51669" s="2" t="s">
        <v>21519</v>
      </c>
      <c r="B51669" s="2" t="s">
        <v>85</v>
      </c>
      <c r="C51669">
        <v>10</v>
      </c>
      <c r="D51669">
        <v>0</v>
      </c>
      <c r="E51669" s="2" t="s">
        <v>1327</v>
      </c>
      <c r="F51669" s="2" t="s">
        <v>1721</v>
      </c>
      <c r="G51669" s="2" t="s">
        <v>1335</v>
      </c>
    </row>
    <row r="51670" spans="1:7" x14ac:dyDescent="0.25">
      <c r="A51670" s="2" t="s">
        <v>21519</v>
      </c>
      <c r="B51670" s="2" t="s">
        <v>85</v>
      </c>
      <c r="C51670">
        <v>20</v>
      </c>
      <c r="D51670">
        <v>0</v>
      </c>
      <c r="E51670" s="2" t="s">
        <v>1336</v>
      </c>
      <c r="F51670" s="2" t="s">
        <v>20091</v>
      </c>
      <c r="G51670" s="2" t="s">
        <v>1345</v>
      </c>
    </row>
    <row r="51671" spans="1:7" x14ac:dyDescent="0.25">
      <c r="A51671" s="2" t="s">
        <v>21519</v>
      </c>
      <c r="B51671" s="2" t="s">
        <v>85</v>
      </c>
      <c r="C51671">
        <v>30</v>
      </c>
      <c r="D51671">
        <v>0</v>
      </c>
      <c r="E51671" s="2" t="s">
        <v>1346</v>
      </c>
      <c r="F51671" s="2" t="s">
        <v>1441</v>
      </c>
      <c r="G51671" s="2" t="s">
        <v>1348</v>
      </c>
    </row>
    <row r="51672" spans="1:7" x14ac:dyDescent="0.25">
      <c r="A51672" s="2" t="s">
        <v>21519</v>
      </c>
      <c r="B51672" s="2" t="s">
        <v>85</v>
      </c>
      <c r="C51672">
        <v>40</v>
      </c>
      <c r="D51672">
        <v>0</v>
      </c>
      <c r="E51672" s="2" t="s">
        <v>1349</v>
      </c>
      <c r="F51672" s="2" t="s">
        <v>21520</v>
      </c>
      <c r="G51672" s="2" t="s">
        <v>1351</v>
      </c>
    </row>
    <row r="51673" spans="1:7" x14ac:dyDescent="0.25">
      <c r="A51673" s="2" t="s">
        <v>21519</v>
      </c>
      <c r="B51673" s="2" t="s">
        <v>85</v>
      </c>
      <c r="C51673">
        <v>50</v>
      </c>
      <c r="D51673">
        <v>0</v>
      </c>
      <c r="E51673" s="2" t="s">
        <v>1339</v>
      </c>
      <c r="F51673" s="2" t="s">
        <v>1375</v>
      </c>
      <c r="G51673" s="2" t="s">
        <v>1329</v>
      </c>
    </row>
    <row r="51674" spans="1:7" x14ac:dyDescent="0.25">
      <c r="A51674" s="2" t="s">
        <v>21521</v>
      </c>
      <c r="B51674" s="2" t="s">
        <v>85</v>
      </c>
      <c r="C51674">
        <v>2</v>
      </c>
      <c r="D51674">
        <v>0</v>
      </c>
      <c r="E51674" s="2" t="s">
        <v>1448</v>
      </c>
      <c r="F51674" s="2" t="s">
        <v>1449</v>
      </c>
      <c r="G51674" s="2" t="s">
        <v>1326</v>
      </c>
    </row>
    <row r="51675" spans="1:7" x14ac:dyDescent="0.25">
      <c r="A51675" s="2" t="s">
        <v>21521</v>
      </c>
      <c r="B51675" s="2" t="s">
        <v>85</v>
      </c>
      <c r="C51675">
        <v>10</v>
      </c>
      <c r="D51675">
        <v>0</v>
      </c>
      <c r="E51675" s="2" t="s">
        <v>1327</v>
      </c>
      <c r="F51675" s="2" t="s">
        <v>21522</v>
      </c>
      <c r="G51675" s="2" t="s">
        <v>1335</v>
      </c>
    </row>
    <row r="51676" spans="1:7" x14ac:dyDescent="0.25">
      <c r="A51676" s="2" t="s">
        <v>21521</v>
      </c>
      <c r="B51676" s="2" t="s">
        <v>85</v>
      </c>
      <c r="C51676">
        <v>20</v>
      </c>
      <c r="D51676">
        <v>0</v>
      </c>
      <c r="E51676" s="2" t="s">
        <v>1336</v>
      </c>
      <c r="F51676" s="2" t="s">
        <v>20091</v>
      </c>
      <c r="G51676" s="2" t="s">
        <v>1345</v>
      </c>
    </row>
    <row r="51677" spans="1:7" x14ac:dyDescent="0.25">
      <c r="A51677" s="2" t="s">
        <v>21521</v>
      </c>
      <c r="B51677" s="2" t="s">
        <v>85</v>
      </c>
      <c r="C51677">
        <v>25</v>
      </c>
      <c r="D51677">
        <v>0</v>
      </c>
      <c r="E51677" s="2" t="s">
        <v>1406</v>
      </c>
      <c r="F51677" s="2" t="s">
        <v>21523</v>
      </c>
      <c r="G51677" s="2" t="s">
        <v>1354</v>
      </c>
    </row>
    <row r="51678" spans="1:7" x14ac:dyDescent="0.25">
      <c r="A51678" s="2" t="s">
        <v>21521</v>
      </c>
      <c r="B51678" s="2" t="s">
        <v>85</v>
      </c>
      <c r="C51678">
        <v>30</v>
      </c>
      <c r="D51678">
        <v>0</v>
      </c>
      <c r="E51678" s="2" t="s">
        <v>1346</v>
      </c>
      <c r="F51678" s="2" t="s">
        <v>1474</v>
      </c>
      <c r="G51678" s="2" t="s">
        <v>1329</v>
      </c>
    </row>
    <row r="51679" spans="1:7" x14ac:dyDescent="0.25">
      <c r="A51679" s="2" t="s">
        <v>21524</v>
      </c>
      <c r="B51679" s="2" t="s">
        <v>85</v>
      </c>
      <c r="C51679">
        <v>6</v>
      </c>
      <c r="D51679">
        <v>0</v>
      </c>
      <c r="E51679" s="2" t="s">
        <v>1393</v>
      </c>
      <c r="F51679" s="2" t="s">
        <v>20105</v>
      </c>
      <c r="G51679" s="2" t="s">
        <v>1326</v>
      </c>
    </row>
    <row r="51680" spans="1:7" x14ac:dyDescent="0.25">
      <c r="A51680" s="2" t="s">
        <v>21524</v>
      </c>
      <c r="B51680" s="2" t="s">
        <v>85</v>
      </c>
      <c r="C51680">
        <v>10</v>
      </c>
      <c r="D51680">
        <v>0</v>
      </c>
      <c r="E51680" s="2" t="s">
        <v>1327</v>
      </c>
      <c r="F51680" s="2" t="s">
        <v>1721</v>
      </c>
      <c r="G51680" s="2" t="s">
        <v>1335</v>
      </c>
    </row>
    <row r="51681" spans="1:7" x14ac:dyDescent="0.25">
      <c r="A51681" s="2" t="s">
        <v>21524</v>
      </c>
      <c r="B51681" s="2" t="s">
        <v>85</v>
      </c>
      <c r="C51681">
        <v>15</v>
      </c>
      <c r="D51681">
        <v>0</v>
      </c>
      <c r="E51681" s="2" t="s">
        <v>1504</v>
      </c>
      <c r="F51681" s="2" t="s">
        <v>1658</v>
      </c>
      <c r="G51681" s="2" t="s">
        <v>1460</v>
      </c>
    </row>
    <row r="51682" spans="1:7" x14ac:dyDescent="0.25">
      <c r="A51682" s="2" t="s">
        <v>21524</v>
      </c>
      <c r="B51682" s="2" t="s">
        <v>85</v>
      </c>
      <c r="C51682">
        <v>20</v>
      </c>
      <c r="D51682">
        <v>0</v>
      </c>
      <c r="E51682" s="2" t="s">
        <v>1336</v>
      </c>
      <c r="F51682" s="2" t="s">
        <v>21525</v>
      </c>
      <c r="G51682" s="2" t="s">
        <v>1338</v>
      </c>
    </row>
    <row r="51683" spans="1:7" x14ac:dyDescent="0.25">
      <c r="A51683" s="2" t="s">
        <v>21524</v>
      </c>
      <c r="B51683" s="2" t="s">
        <v>85</v>
      </c>
      <c r="C51683">
        <v>30</v>
      </c>
      <c r="D51683">
        <v>0</v>
      </c>
      <c r="E51683" s="2" t="s">
        <v>1346</v>
      </c>
      <c r="F51683" s="2" t="s">
        <v>2098</v>
      </c>
      <c r="G51683" s="2" t="s">
        <v>1348</v>
      </c>
    </row>
    <row r="51684" spans="1:7" x14ac:dyDescent="0.25">
      <c r="A51684" s="2" t="s">
        <v>21524</v>
      </c>
      <c r="B51684" s="2" t="s">
        <v>85</v>
      </c>
      <c r="C51684">
        <v>40</v>
      </c>
      <c r="D51684">
        <v>0</v>
      </c>
      <c r="E51684" s="2" t="s">
        <v>1349</v>
      </c>
      <c r="F51684" s="2" t="s">
        <v>6740</v>
      </c>
      <c r="G51684" s="2" t="s">
        <v>1351</v>
      </c>
    </row>
    <row r="51685" spans="1:7" x14ac:dyDescent="0.25">
      <c r="A51685" s="2" t="s">
        <v>21524</v>
      </c>
      <c r="B51685" s="2" t="s">
        <v>85</v>
      </c>
      <c r="C51685">
        <v>50</v>
      </c>
      <c r="D51685">
        <v>0</v>
      </c>
      <c r="E51685" s="2" t="s">
        <v>1339</v>
      </c>
      <c r="F51685" s="2" t="s">
        <v>4301</v>
      </c>
      <c r="G51685" s="2" t="s">
        <v>1348</v>
      </c>
    </row>
    <row r="51686" spans="1:7" x14ac:dyDescent="0.25">
      <c r="A51686" s="2" t="s">
        <v>21524</v>
      </c>
      <c r="B51686" s="2" t="s">
        <v>85</v>
      </c>
      <c r="C51686">
        <v>60</v>
      </c>
      <c r="D51686">
        <v>0</v>
      </c>
      <c r="E51686" s="2" t="s">
        <v>1361</v>
      </c>
      <c r="F51686" s="2" t="s">
        <v>6876</v>
      </c>
      <c r="G51686" s="2" t="s">
        <v>1351</v>
      </c>
    </row>
    <row r="51687" spans="1:7" x14ac:dyDescent="0.25">
      <c r="A51687" s="2" t="s">
        <v>21524</v>
      </c>
      <c r="B51687" s="2" t="s">
        <v>85</v>
      </c>
      <c r="C51687">
        <v>70</v>
      </c>
      <c r="D51687">
        <v>0</v>
      </c>
      <c r="E51687" s="2" t="s">
        <v>1364</v>
      </c>
      <c r="F51687" s="2" t="s">
        <v>21526</v>
      </c>
      <c r="G51687" s="2" t="s">
        <v>1329</v>
      </c>
    </row>
    <row r="51688" spans="1:7" x14ac:dyDescent="0.25">
      <c r="A51688" s="2" t="s">
        <v>21527</v>
      </c>
      <c r="B51688" s="2" t="s">
        <v>85</v>
      </c>
      <c r="C51688">
        <v>2</v>
      </c>
      <c r="D51688">
        <v>0</v>
      </c>
      <c r="E51688" s="2" t="s">
        <v>1448</v>
      </c>
      <c r="F51688" s="2" t="s">
        <v>20072</v>
      </c>
      <c r="G51688" s="2" t="s">
        <v>1326</v>
      </c>
    </row>
    <row r="51689" spans="1:7" x14ac:dyDescent="0.25">
      <c r="A51689" s="2" t="s">
        <v>21527</v>
      </c>
      <c r="B51689" s="2" t="s">
        <v>85</v>
      </c>
      <c r="C51689">
        <v>6</v>
      </c>
      <c r="D51689">
        <v>0</v>
      </c>
      <c r="E51689" s="2" t="s">
        <v>1393</v>
      </c>
      <c r="F51689" s="2" t="s">
        <v>20105</v>
      </c>
      <c r="G51689" s="2" t="s">
        <v>1326</v>
      </c>
    </row>
    <row r="51690" spans="1:7" x14ac:dyDescent="0.25">
      <c r="A51690" s="2" t="s">
        <v>21527</v>
      </c>
      <c r="B51690" s="2" t="s">
        <v>85</v>
      </c>
      <c r="C51690">
        <v>10</v>
      </c>
      <c r="D51690">
        <v>0</v>
      </c>
      <c r="E51690" s="2" t="s">
        <v>1327</v>
      </c>
      <c r="F51690" s="2" t="s">
        <v>21528</v>
      </c>
      <c r="G51690" s="2" t="s">
        <v>1335</v>
      </c>
    </row>
    <row r="51691" spans="1:7" x14ac:dyDescent="0.25">
      <c r="A51691" s="2" t="s">
        <v>21527</v>
      </c>
      <c r="B51691" s="2" t="s">
        <v>85</v>
      </c>
      <c r="C51691">
        <v>20</v>
      </c>
      <c r="D51691">
        <v>0</v>
      </c>
      <c r="E51691" s="2" t="s">
        <v>1336</v>
      </c>
      <c r="F51691" s="2" t="s">
        <v>21529</v>
      </c>
      <c r="G51691" s="2" t="s">
        <v>1338</v>
      </c>
    </row>
    <row r="51692" spans="1:7" x14ac:dyDescent="0.25">
      <c r="A51692" s="2" t="s">
        <v>21527</v>
      </c>
      <c r="B51692" s="2" t="s">
        <v>85</v>
      </c>
      <c r="C51692">
        <v>30</v>
      </c>
      <c r="D51692">
        <v>0</v>
      </c>
      <c r="E51692" s="2" t="s">
        <v>1346</v>
      </c>
      <c r="F51692" s="2" t="s">
        <v>21530</v>
      </c>
      <c r="G51692" s="2" t="s">
        <v>1348</v>
      </c>
    </row>
    <row r="51693" spans="1:7" x14ac:dyDescent="0.25">
      <c r="A51693" s="2" t="s">
        <v>21527</v>
      </c>
      <c r="B51693" s="2" t="s">
        <v>85</v>
      </c>
      <c r="C51693">
        <v>40</v>
      </c>
      <c r="D51693">
        <v>0</v>
      </c>
      <c r="E51693" s="2" t="s">
        <v>1349</v>
      </c>
      <c r="F51693" s="2" t="s">
        <v>1492</v>
      </c>
      <c r="G51693" s="2" t="s">
        <v>1351</v>
      </c>
    </row>
    <row r="51694" spans="1:7" x14ac:dyDescent="0.25">
      <c r="A51694" s="2" t="s">
        <v>21527</v>
      </c>
      <c r="B51694" s="2" t="s">
        <v>85</v>
      </c>
      <c r="C51694">
        <v>45</v>
      </c>
      <c r="D51694">
        <v>0</v>
      </c>
      <c r="E51694" s="2" t="s">
        <v>1458</v>
      </c>
      <c r="F51694" s="2" t="s">
        <v>17264</v>
      </c>
      <c r="G51694" s="2" t="s">
        <v>1348</v>
      </c>
    </row>
    <row r="51695" spans="1:7" x14ac:dyDescent="0.25">
      <c r="A51695" s="2" t="s">
        <v>21527</v>
      </c>
      <c r="B51695" s="2" t="s">
        <v>85</v>
      </c>
      <c r="C51695">
        <v>50</v>
      </c>
      <c r="D51695">
        <v>0</v>
      </c>
      <c r="E51695" s="2" t="s">
        <v>1339</v>
      </c>
      <c r="F51695" s="2" t="s">
        <v>7432</v>
      </c>
      <c r="G51695" s="2" t="s">
        <v>1329</v>
      </c>
    </row>
    <row r="51696" spans="1:7" x14ac:dyDescent="0.25">
      <c r="A51696" s="2" t="s">
        <v>21531</v>
      </c>
      <c r="B51696" s="2" t="s">
        <v>85</v>
      </c>
      <c r="C51696">
        <v>2</v>
      </c>
      <c r="D51696">
        <v>0</v>
      </c>
      <c r="E51696" s="2" t="s">
        <v>1448</v>
      </c>
      <c r="F51696" s="2" t="s">
        <v>1449</v>
      </c>
      <c r="G51696" s="2" t="s">
        <v>1326</v>
      </c>
    </row>
    <row r="51697" spans="1:7" x14ac:dyDescent="0.25">
      <c r="A51697" s="2" t="s">
        <v>21531</v>
      </c>
      <c r="B51697" s="2" t="s">
        <v>85</v>
      </c>
      <c r="C51697">
        <v>10</v>
      </c>
      <c r="D51697">
        <v>0</v>
      </c>
      <c r="E51697" s="2" t="s">
        <v>1327</v>
      </c>
      <c r="F51697" s="2" t="s">
        <v>1721</v>
      </c>
      <c r="G51697" s="2" t="s">
        <v>1335</v>
      </c>
    </row>
    <row r="51698" spans="1:7" x14ac:dyDescent="0.25">
      <c r="A51698" s="2" t="s">
        <v>21531</v>
      </c>
      <c r="B51698" s="2" t="s">
        <v>85</v>
      </c>
      <c r="C51698">
        <v>20</v>
      </c>
      <c r="D51698">
        <v>0</v>
      </c>
      <c r="E51698" s="2" t="s">
        <v>1336</v>
      </c>
      <c r="F51698" s="2" t="s">
        <v>21532</v>
      </c>
      <c r="G51698" s="2" t="s">
        <v>1338</v>
      </c>
    </row>
    <row r="51699" spans="1:7" x14ac:dyDescent="0.25">
      <c r="A51699" s="2" t="s">
        <v>21531</v>
      </c>
      <c r="B51699" s="2" t="s">
        <v>85</v>
      </c>
      <c r="C51699">
        <v>25</v>
      </c>
      <c r="D51699">
        <v>0</v>
      </c>
      <c r="E51699" s="2" t="s">
        <v>1406</v>
      </c>
      <c r="F51699" s="2" t="s">
        <v>1470</v>
      </c>
      <c r="G51699" s="2" t="s">
        <v>1460</v>
      </c>
    </row>
    <row r="51700" spans="1:7" x14ac:dyDescent="0.25">
      <c r="A51700" s="2" t="s">
        <v>21531</v>
      </c>
      <c r="B51700" s="2" t="s">
        <v>85</v>
      </c>
      <c r="C51700">
        <v>30</v>
      </c>
      <c r="D51700">
        <v>0</v>
      </c>
      <c r="E51700" s="2" t="s">
        <v>1346</v>
      </c>
      <c r="F51700" s="2" t="s">
        <v>1441</v>
      </c>
      <c r="G51700" s="2" t="s">
        <v>1348</v>
      </c>
    </row>
    <row r="51701" spans="1:7" x14ac:dyDescent="0.25">
      <c r="A51701" s="2" t="s">
        <v>21531</v>
      </c>
      <c r="B51701" s="2" t="s">
        <v>85</v>
      </c>
      <c r="C51701">
        <v>40</v>
      </c>
      <c r="D51701">
        <v>0</v>
      </c>
      <c r="E51701" s="2" t="s">
        <v>1349</v>
      </c>
      <c r="F51701" s="2" t="s">
        <v>1492</v>
      </c>
      <c r="G51701" s="2" t="s">
        <v>1351</v>
      </c>
    </row>
    <row r="51702" spans="1:7" x14ac:dyDescent="0.25">
      <c r="A51702" s="2" t="s">
        <v>21531</v>
      </c>
      <c r="B51702" s="2" t="s">
        <v>85</v>
      </c>
      <c r="C51702">
        <v>100</v>
      </c>
      <c r="D51702">
        <v>0</v>
      </c>
      <c r="E51702" s="2" t="s">
        <v>1355</v>
      </c>
      <c r="F51702" s="2" t="s">
        <v>21467</v>
      </c>
      <c r="G51702" s="2" t="s">
        <v>1329</v>
      </c>
    </row>
    <row r="51703" spans="1:7" x14ac:dyDescent="0.25">
      <c r="A51703" s="2" t="s">
        <v>21533</v>
      </c>
      <c r="B51703" s="2" t="s">
        <v>85</v>
      </c>
      <c r="C51703">
        <v>2</v>
      </c>
      <c r="D51703">
        <v>0</v>
      </c>
      <c r="E51703" s="2" t="s">
        <v>1448</v>
      </c>
      <c r="F51703" s="2" t="s">
        <v>20072</v>
      </c>
      <c r="G51703" s="2" t="s">
        <v>1326</v>
      </c>
    </row>
    <row r="51704" spans="1:7" x14ac:dyDescent="0.25">
      <c r="A51704" s="2" t="s">
        <v>21533</v>
      </c>
      <c r="B51704" s="2" t="s">
        <v>85</v>
      </c>
      <c r="C51704">
        <v>5</v>
      </c>
      <c r="D51704">
        <v>0</v>
      </c>
      <c r="E51704" s="2" t="s">
        <v>1324</v>
      </c>
      <c r="F51704" s="2" t="s">
        <v>1392</v>
      </c>
      <c r="G51704" s="2" t="s">
        <v>1326</v>
      </c>
    </row>
    <row r="51705" spans="1:7" x14ac:dyDescent="0.25">
      <c r="A51705" s="2" t="s">
        <v>21533</v>
      </c>
      <c r="B51705" s="2" t="s">
        <v>85</v>
      </c>
      <c r="C51705">
        <v>6</v>
      </c>
      <c r="D51705">
        <v>0</v>
      </c>
      <c r="E51705" s="2" t="s">
        <v>1393</v>
      </c>
      <c r="F51705" s="2" t="s">
        <v>20105</v>
      </c>
      <c r="G51705" s="2" t="s">
        <v>1326</v>
      </c>
    </row>
    <row r="51706" spans="1:7" x14ac:dyDescent="0.25">
      <c r="A51706" s="2" t="s">
        <v>21533</v>
      </c>
      <c r="B51706" s="2" t="s">
        <v>85</v>
      </c>
      <c r="C51706">
        <v>10</v>
      </c>
      <c r="D51706">
        <v>0</v>
      </c>
      <c r="E51706" s="2" t="s">
        <v>1327</v>
      </c>
      <c r="F51706" s="2" t="s">
        <v>2729</v>
      </c>
      <c r="G51706" s="2" t="s">
        <v>1335</v>
      </c>
    </row>
    <row r="51707" spans="1:7" x14ac:dyDescent="0.25">
      <c r="A51707" s="2" t="s">
        <v>21533</v>
      </c>
      <c r="B51707" s="2" t="s">
        <v>85</v>
      </c>
      <c r="C51707">
        <v>20</v>
      </c>
      <c r="D51707">
        <v>0</v>
      </c>
      <c r="E51707" s="2" t="s">
        <v>1336</v>
      </c>
      <c r="F51707" s="2" t="s">
        <v>21534</v>
      </c>
      <c r="G51707" s="2" t="s">
        <v>1338</v>
      </c>
    </row>
    <row r="51708" spans="1:7" x14ac:dyDescent="0.25">
      <c r="A51708" s="2" t="s">
        <v>21533</v>
      </c>
      <c r="B51708" s="2" t="s">
        <v>85</v>
      </c>
      <c r="C51708">
        <v>30</v>
      </c>
      <c r="D51708">
        <v>0</v>
      </c>
      <c r="E51708" s="2" t="s">
        <v>1346</v>
      </c>
      <c r="F51708" s="2" t="s">
        <v>1441</v>
      </c>
      <c r="G51708" s="2" t="s">
        <v>1348</v>
      </c>
    </row>
    <row r="51709" spans="1:7" x14ac:dyDescent="0.25">
      <c r="A51709" s="2" t="s">
        <v>21533</v>
      </c>
      <c r="B51709" s="2" t="s">
        <v>85</v>
      </c>
      <c r="C51709">
        <v>40</v>
      </c>
      <c r="D51709">
        <v>0</v>
      </c>
      <c r="E51709" s="2" t="s">
        <v>1349</v>
      </c>
      <c r="F51709" s="2" t="s">
        <v>1492</v>
      </c>
      <c r="G51709" s="2" t="s">
        <v>1351</v>
      </c>
    </row>
    <row r="51710" spans="1:7" x14ac:dyDescent="0.25">
      <c r="A51710" s="2" t="s">
        <v>21533</v>
      </c>
      <c r="B51710" s="2" t="s">
        <v>85</v>
      </c>
      <c r="C51710">
        <v>100</v>
      </c>
      <c r="D51710">
        <v>0</v>
      </c>
      <c r="E51710" s="2" t="s">
        <v>1355</v>
      </c>
      <c r="F51710" s="2" t="s">
        <v>1375</v>
      </c>
      <c r="G51710" s="2" t="s">
        <v>1329</v>
      </c>
    </row>
    <row r="51711" spans="1:7" x14ac:dyDescent="0.25">
      <c r="A51711" s="2" t="s">
        <v>21535</v>
      </c>
      <c r="B51711" s="2" t="s">
        <v>85</v>
      </c>
      <c r="C51711">
        <v>2</v>
      </c>
      <c r="D51711">
        <v>0</v>
      </c>
      <c r="E51711" s="2" t="s">
        <v>1448</v>
      </c>
      <c r="F51711" s="2" t="s">
        <v>20072</v>
      </c>
      <c r="G51711" s="2" t="s">
        <v>1326</v>
      </c>
    </row>
    <row r="51712" spans="1:7" x14ac:dyDescent="0.25">
      <c r="A51712" s="2" t="s">
        <v>21535</v>
      </c>
      <c r="B51712" s="2" t="s">
        <v>85</v>
      </c>
      <c r="C51712">
        <v>5</v>
      </c>
      <c r="D51712">
        <v>0</v>
      </c>
      <c r="E51712" s="2" t="s">
        <v>1324</v>
      </c>
      <c r="F51712" s="2" t="s">
        <v>21536</v>
      </c>
      <c r="G51712" s="2" t="s">
        <v>1326</v>
      </c>
    </row>
    <row r="51713" spans="1:7" x14ac:dyDescent="0.25">
      <c r="A51713" s="2" t="s">
        <v>21535</v>
      </c>
      <c r="B51713" s="2" t="s">
        <v>85</v>
      </c>
      <c r="C51713">
        <v>6</v>
      </c>
      <c r="D51713">
        <v>0</v>
      </c>
      <c r="E51713" s="2" t="s">
        <v>1393</v>
      </c>
      <c r="F51713" s="2" t="s">
        <v>6843</v>
      </c>
      <c r="G51713" s="2" t="s">
        <v>1326</v>
      </c>
    </row>
    <row r="51714" spans="1:7" x14ac:dyDescent="0.25">
      <c r="A51714" s="2" t="s">
        <v>21535</v>
      </c>
      <c r="B51714" s="2" t="s">
        <v>85</v>
      </c>
      <c r="C51714">
        <v>10</v>
      </c>
      <c r="D51714">
        <v>0</v>
      </c>
      <c r="E51714" s="2" t="s">
        <v>1327</v>
      </c>
      <c r="F51714" s="2" t="s">
        <v>3679</v>
      </c>
      <c r="G51714" s="2" t="s">
        <v>1343</v>
      </c>
    </row>
    <row r="51715" spans="1:7" x14ac:dyDescent="0.25">
      <c r="A51715" s="2" t="s">
        <v>21535</v>
      </c>
      <c r="B51715" s="2" t="s">
        <v>85</v>
      </c>
      <c r="C51715">
        <v>20</v>
      </c>
      <c r="D51715">
        <v>0</v>
      </c>
      <c r="E51715" s="2" t="s">
        <v>1336</v>
      </c>
      <c r="F51715" s="2" t="s">
        <v>5475</v>
      </c>
      <c r="G51715" s="2" t="s">
        <v>1338</v>
      </c>
    </row>
    <row r="51716" spans="1:7" x14ac:dyDescent="0.25">
      <c r="A51716" s="2" t="s">
        <v>21535</v>
      </c>
      <c r="B51716" s="2" t="s">
        <v>85</v>
      </c>
      <c r="C51716">
        <v>30</v>
      </c>
      <c r="D51716">
        <v>0</v>
      </c>
      <c r="E51716" s="2" t="s">
        <v>1346</v>
      </c>
      <c r="F51716" s="2" t="s">
        <v>21537</v>
      </c>
      <c r="G51716" s="2" t="s">
        <v>1348</v>
      </c>
    </row>
    <row r="51717" spans="1:7" x14ac:dyDescent="0.25">
      <c r="A51717" s="2" t="s">
        <v>21535</v>
      </c>
      <c r="B51717" s="2" t="s">
        <v>85</v>
      </c>
      <c r="C51717">
        <v>40</v>
      </c>
      <c r="D51717">
        <v>0</v>
      </c>
      <c r="E51717" s="2" t="s">
        <v>1349</v>
      </c>
      <c r="F51717" s="2" t="s">
        <v>1492</v>
      </c>
      <c r="G51717" s="2" t="s">
        <v>1351</v>
      </c>
    </row>
    <row r="51718" spans="1:7" x14ac:dyDescent="0.25">
      <c r="A51718" s="2" t="s">
        <v>21535</v>
      </c>
      <c r="B51718" s="2" t="s">
        <v>85</v>
      </c>
      <c r="C51718">
        <v>45</v>
      </c>
      <c r="D51718">
        <v>0</v>
      </c>
      <c r="E51718" s="2" t="s">
        <v>1458</v>
      </c>
      <c r="F51718" s="2" t="s">
        <v>21538</v>
      </c>
      <c r="G51718" s="2" t="s">
        <v>1348</v>
      </c>
    </row>
    <row r="51719" spans="1:7" x14ac:dyDescent="0.25">
      <c r="A51719" s="2" t="s">
        <v>21535</v>
      </c>
      <c r="B51719" s="2" t="s">
        <v>85</v>
      </c>
      <c r="C51719">
        <v>50</v>
      </c>
      <c r="D51719">
        <v>0</v>
      </c>
      <c r="E51719" s="2" t="s">
        <v>1339</v>
      </c>
      <c r="F51719" s="2" t="s">
        <v>21539</v>
      </c>
      <c r="G51719" s="2" t="s">
        <v>1628</v>
      </c>
    </row>
    <row r="51720" spans="1:7" x14ac:dyDescent="0.25">
      <c r="A51720" s="2" t="s">
        <v>21535</v>
      </c>
      <c r="B51720" s="2" t="s">
        <v>85</v>
      </c>
      <c r="C51720">
        <v>100</v>
      </c>
      <c r="D51720">
        <v>0</v>
      </c>
      <c r="E51720" s="2" t="s">
        <v>1355</v>
      </c>
      <c r="F51720" s="2" t="s">
        <v>21467</v>
      </c>
      <c r="G51720" s="2" t="s">
        <v>1329</v>
      </c>
    </row>
    <row r="51721" spans="1:7" x14ac:dyDescent="0.25">
      <c r="A51721" s="2" t="s">
        <v>21540</v>
      </c>
      <c r="B51721" s="2" t="s">
        <v>85</v>
      </c>
      <c r="C51721">
        <v>2</v>
      </c>
      <c r="D51721">
        <v>0</v>
      </c>
      <c r="E51721" s="2" t="s">
        <v>1448</v>
      </c>
      <c r="F51721" s="2" t="s">
        <v>20072</v>
      </c>
      <c r="G51721" s="2" t="s">
        <v>1326</v>
      </c>
    </row>
    <row r="51722" spans="1:7" x14ac:dyDescent="0.25">
      <c r="A51722" s="2" t="s">
        <v>21540</v>
      </c>
      <c r="B51722" s="2" t="s">
        <v>85</v>
      </c>
      <c r="C51722">
        <v>6</v>
      </c>
      <c r="D51722">
        <v>0</v>
      </c>
      <c r="E51722" s="2" t="s">
        <v>1393</v>
      </c>
      <c r="F51722" s="2" t="s">
        <v>20105</v>
      </c>
      <c r="G51722" s="2" t="s">
        <v>1326</v>
      </c>
    </row>
    <row r="51723" spans="1:7" x14ac:dyDescent="0.25">
      <c r="A51723" s="2" t="s">
        <v>21540</v>
      </c>
      <c r="B51723" s="2" t="s">
        <v>85</v>
      </c>
      <c r="C51723">
        <v>10</v>
      </c>
      <c r="D51723">
        <v>0</v>
      </c>
      <c r="E51723" s="2" t="s">
        <v>1327</v>
      </c>
      <c r="F51723" s="2" t="s">
        <v>1414</v>
      </c>
      <c r="G51723" s="2" t="s">
        <v>1343</v>
      </c>
    </row>
    <row r="51724" spans="1:7" x14ac:dyDescent="0.25">
      <c r="A51724" s="2" t="s">
        <v>21540</v>
      </c>
      <c r="B51724" s="2" t="s">
        <v>85</v>
      </c>
      <c r="C51724">
        <v>20</v>
      </c>
      <c r="D51724">
        <v>0</v>
      </c>
      <c r="E51724" s="2" t="s">
        <v>1336</v>
      </c>
      <c r="F51724" s="2" t="s">
        <v>21541</v>
      </c>
      <c r="G51724" s="2" t="s">
        <v>1338</v>
      </c>
    </row>
    <row r="51725" spans="1:7" x14ac:dyDescent="0.25">
      <c r="A51725" s="2" t="s">
        <v>21540</v>
      </c>
      <c r="B51725" s="2" t="s">
        <v>85</v>
      </c>
      <c r="C51725">
        <v>30</v>
      </c>
      <c r="D51725">
        <v>0</v>
      </c>
      <c r="E51725" s="2" t="s">
        <v>1346</v>
      </c>
      <c r="F51725" s="2" t="s">
        <v>1441</v>
      </c>
      <c r="G51725" s="2" t="s">
        <v>1348</v>
      </c>
    </row>
    <row r="51726" spans="1:7" x14ac:dyDescent="0.25">
      <c r="A51726" s="2" t="s">
        <v>21540</v>
      </c>
      <c r="B51726" s="2" t="s">
        <v>85</v>
      </c>
      <c r="C51726">
        <v>40</v>
      </c>
      <c r="D51726">
        <v>0</v>
      </c>
      <c r="E51726" s="2" t="s">
        <v>1349</v>
      </c>
      <c r="F51726" s="2" t="s">
        <v>1492</v>
      </c>
      <c r="G51726" s="2" t="s">
        <v>1351</v>
      </c>
    </row>
    <row r="51727" spans="1:7" x14ac:dyDescent="0.25">
      <c r="A51727" s="2" t="s">
        <v>21540</v>
      </c>
      <c r="B51727" s="2" t="s">
        <v>85</v>
      </c>
      <c r="C51727">
        <v>100</v>
      </c>
      <c r="D51727">
        <v>0</v>
      </c>
      <c r="E51727" s="2" t="s">
        <v>1355</v>
      </c>
      <c r="F51727" s="2" t="s">
        <v>21467</v>
      </c>
      <c r="G51727" s="2" t="s">
        <v>1329</v>
      </c>
    </row>
    <row r="51728" spans="1:7" x14ac:dyDescent="0.25">
      <c r="A51728" s="2" t="s">
        <v>21542</v>
      </c>
      <c r="B51728" s="2" t="s">
        <v>85</v>
      </c>
      <c r="C51728">
        <v>2</v>
      </c>
      <c r="D51728">
        <v>0</v>
      </c>
      <c r="E51728" s="2" t="s">
        <v>1448</v>
      </c>
      <c r="F51728" s="2" t="s">
        <v>20072</v>
      </c>
      <c r="G51728" s="2" t="s">
        <v>1326</v>
      </c>
    </row>
    <row r="51729" spans="1:7" x14ac:dyDescent="0.25">
      <c r="A51729" s="2" t="s">
        <v>21542</v>
      </c>
      <c r="B51729" s="2" t="s">
        <v>85</v>
      </c>
      <c r="C51729">
        <v>5</v>
      </c>
      <c r="D51729">
        <v>0</v>
      </c>
      <c r="E51729" s="2" t="s">
        <v>1324</v>
      </c>
      <c r="F51729" s="2" t="s">
        <v>1392</v>
      </c>
      <c r="G51729" s="2" t="s">
        <v>1326</v>
      </c>
    </row>
    <row r="51730" spans="1:7" x14ac:dyDescent="0.25">
      <c r="A51730" s="2" t="s">
        <v>21542</v>
      </c>
      <c r="B51730" s="2" t="s">
        <v>85</v>
      </c>
      <c r="C51730">
        <v>10</v>
      </c>
      <c r="D51730">
        <v>0</v>
      </c>
      <c r="E51730" s="2" t="s">
        <v>1327</v>
      </c>
      <c r="F51730" s="2" t="s">
        <v>1414</v>
      </c>
      <c r="G51730" s="2" t="s">
        <v>1343</v>
      </c>
    </row>
    <row r="51731" spans="1:7" x14ac:dyDescent="0.25">
      <c r="A51731" s="2" t="s">
        <v>21542</v>
      </c>
      <c r="B51731" s="2" t="s">
        <v>85</v>
      </c>
      <c r="C51731">
        <v>20</v>
      </c>
      <c r="D51731">
        <v>0</v>
      </c>
      <c r="E51731" s="2" t="s">
        <v>1336</v>
      </c>
      <c r="F51731" s="2" t="s">
        <v>21541</v>
      </c>
      <c r="G51731" s="2" t="s">
        <v>1338</v>
      </c>
    </row>
    <row r="51732" spans="1:7" x14ac:dyDescent="0.25">
      <c r="A51732" s="2" t="s">
        <v>21542</v>
      </c>
      <c r="B51732" s="2" t="s">
        <v>85</v>
      </c>
      <c r="C51732">
        <v>30</v>
      </c>
      <c r="D51732">
        <v>0</v>
      </c>
      <c r="E51732" s="2" t="s">
        <v>1346</v>
      </c>
      <c r="F51732" s="2" t="s">
        <v>1441</v>
      </c>
      <c r="G51732" s="2" t="s">
        <v>1348</v>
      </c>
    </row>
    <row r="51733" spans="1:7" x14ac:dyDescent="0.25">
      <c r="A51733" s="2" t="s">
        <v>21542</v>
      </c>
      <c r="B51733" s="2" t="s">
        <v>85</v>
      </c>
      <c r="C51733">
        <v>40</v>
      </c>
      <c r="D51733">
        <v>0</v>
      </c>
      <c r="E51733" s="2" t="s">
        <v>1349</v>
      </c>
      <c r="F51733" s="2" t="s">
        <v>1492</v>
      </c>
      <c r="G51733" s="2" t="s">
        <v>1351</v>
      </c>
    </row>
    <row r="51734" spans="1:7" x14ac:dyDescent="0.25">
      <c r="A51734" s="2" t="s">
        <v>21542</v>
      </c>
      <c r="B51734" s="2" t="s">
        <v>85</v>
      </c>
      <c r="C51734">
        <v>100</v>
      </c>
      <c r="D51734">
        <v>0</v>
      </c>
      <c r="E51734" s="2" t="s">
        <v>1355</v>
      </c>
      <c r="F51734" s="2" t="s">
        <v>21467</v>
      </c>
      <c r="G51734" s="2" t="s">
        <v>1329</v>
      </c>
    </row>
    <row r="51735" spans="1:7" x14ac:dyDescent="0.25">
      <c r="A51735" s="2" t="s">
        <v>21543</v>
      </c>
      <c r="B51735" s="2" t="s">
        <v>85</v>
      </c>
      <c r="C51735">
        <v>2</v>
      </c>
      <c r="D51735">
        <v>0</v>
      </c>
      <c r="E51735" s="2" t="s">
        <v>1448</v>
      </c>
      <c r="F51735" s="2" t="s">
        <v>20072</v>
      </c>
      <c r="G51735" s="2" t="s">
        <v>1326</v>
      </c>
    </row>
    <row r="51736" spans="1:7" x14ac:dyDescent="0.25">
      <c r="A51736" s="2" t="s">
        <v>21543</v>
      </c>
      <c r="B51736" s="2" t="s">
        <v>85</v>
      </c>
      <c r="C51736">
        <v>10</v>
      </c>
      <c r="D51736">
        <v>0</v>
      </c>
      <c r="E51736" s="2" t="s">
        <v>1327</v>
      </c>
      <c r="F51736" s="2" t="s">
        <v>1414</v>
      </c>
      <c r="G51736" s="2" t="s">
        <v>1343</v>
      </c>
    </row>
    <row r="51737" spans="1:7" x14ac:dyDescent="0.25">
      <c r="A51737" s="2" t="s">
        <v>21543</v>
      </c>
      <c r="B51737" s="2" t="s">
        <v>85</v>
      </c>
      <c r="C51737">
        <v>20</v>
      </c>
      <c r="D51737">
        <v>0</v>
      </c>
      <c r="E51737" s="2" t="s">
        <v>1336</v>
      </c>
      <c r="F51737" s="2" t="s">
        <v>21544</v>
      </c>
      <c r="G51737" s="2" t="s">
        <v>1338</v>
      </c>
    </row>
    <row r="51738" spans="1:7" x14ac:dyDescent="0.25">
      <c r="A51738" s="2" t="s">
        <v>21543</v>
      </c>
      <c r="B51738" s="2" t="s">
        <v>85</v>
      </c>
      <c r="C51738">
        <v>30</v>
      </c>
      <c r="D51738">
        <v>0</v>
      </c>
      <c r="E51738" s="2" t="s">
        <v>1346</v>
      </c>
      <c r="F51738" s="2" t="s">
        <v>1441</v>
      </c>
      <c r="G51738" s="2" t="s">
        <v>1348</v>
      </c>
    </row>
    <row r="51739" spans="1:7" x14ac:dyDescent="0.25">
      <c r="A51739" s="2" t="s">
        <v>21543</v>
      </c>
      <c r="B51739" s="2" t="s">
        <v>85</v>
      </c>
      <c r="C51739">
        <v>40</v>
      </c>
      <c r="D51739">
        <v>0</v>
      </c>
      <c r="E51739" s="2" t="s">
        <v>1349</v>
      </c>
      <c r="F51739" s="2" t="s">
        <v>1492</v>
      </c>
      <c r="G51739" s="2" t="s">
        <v>1351</v>
      </c>
    </row>
    <row r="51740" spans="1:7" x14ac:dyDescent="0.25">
      <c r="A51740" s="2" t="s">
        <v>21543</v>
      </c>
      <c r="B51740" s="2" t="s">
        <v>85</v>
      </c>
      <c r="C51740">
        <v>100</v>
      </c>
      <c r="D51740">
        <v>0</v>
      </c>
      <c r="E51740" s="2" t="s">
        <v>1355</v>
      </c>
      <c r="F51740" s="2" t="s">
        <v>1375</v>
      </c>
      <c r="G51740" s="2" t="s">
        <v>1329</v>
      </c>
    </row>
    <row r="51741" spans="1:7" x14ac:dyDescent="0.25">
      <c r="A51741" s="2" t="s">
        <v>21545</v>
      </c>
      <c r="B51741" s="2" t="s">
        <v>85</v>
      </c>
      <c r="C51741">
        <v>2</v>
      </c>
      <c r="D51741">
        <v>0</v>
      </c>
      <c r="E51741" s="2" t="s">
        <v>1448</v>
      </c>
      <c r="F51741" s="2" t="s">
        <v>20072</v>
      </c>
      <c r="G51741" s="2" t="s">
        <v>1326</v>
      </c>
    </row>
    <row r="51742" spans="1:7" x14ac:dyDescent="0.25">
      <c r="A51742" s="2" t="s">
        <v>21545</v>
      </c>
      <c r="B51742" s="2" t="s">
        <v>85</v>
      </c>
      <c r="C51742">
        <v>5</v>
      </c>
      <c r="D51742">
        <v>0</v>
      </c>
      <c r="E51742" s="2" t="s">
        <v>1324</v>
      </c>
      <c r="F51742" s="2" t="s">
        <v>1392</v>
      </c>
      <c r="G51742" s="2" t="s">
        <v>1326</v>
      </c>
    </row>
    <row r="51743" spans="1:7" x14ac:dyDescent="0.25">
      <c r="A51743" s="2" t="s">
        <v>21545</v>
      </c>
      <c r="B51743" s="2" t="s">
        <v>85</v>
      </c>
      <c r="C51743">
        <v>10</v>
      </c>
      <c r="D51743">
        <v>0</v>
      </c>
      <c r="E51743" s="2" t="s">
        <v>1327</v>
      </c>
      <c r="F51743" s="2" t="s">
        <v>1414</v>
      </c>
      <c r="G51743" s="2" t="s">
        <v>1343</v>
      </c>
    </row>
    <row r="51744" spans="1:7" x14ac:dyDescent="0.25">
      <c r="A51744" s="2" t="s">
        <v>21545</v>
      </c>
      <c r="B51744" s="2" t="s">
        <v>85</v>
      </c>
      <c r="C51744">
        <v>20</v>
      </c>
      <c r="D51744">
        <v>0</v>
      </c>
      <c r="E51744" s="2" t="s">
        <v>1336</v>
      </c>
      <c r="F51744" s="2" t="s">
        <v>21544</v>
      </c>
      <c r="G51744" s="2" t="s">
        <v>1338</v>
      </c>
    </row>
    <row r="51745" spans="1:7" x14ac:dyDescent="0.25">
      <c r="A51745" s="2" t="s">
        <v>21545</v>
      </c>
      <c r="B51745" s="2" t="s">
        <v>85</v>
      </c>
      <c r="C51745">
        <v>30</v>
      </c>
      <c r="D51745">
        <v>0</v>
      </c>
      <c r="E51745" s="2" t="s">
        <v>1346</v>
      </c>
      <c r="F51745" s="2" t="s">
        <v>1441</v>
      </c>
      <c r="G51745" s="2" t="s">
        <v>1348</v>
      </c>
    </row>
    <row r="51746" spans="1:7" x14ac:dyDescent="0.25">
      <c r="A51746" s="2" t="s">
        <v>21545</v>
      </c>
      <c r="B51746" s="2" t="s">
        <v>85</v>
      </c>
      <c r="C51746">
        <v>40</v>
      </c>
      <c r="D51746">
        <v>0</v>
      </c>
      <c r="E51746" s="2" t="s">
        <v>1349</v>
      </c>
      <c r="F51746" s="2" t="s">
        <v>1492</v>
      </c>
      <c r="G51746" s="2" t="s">
        <v>1351</v>
      </c>
    </row>
    <row r="51747" spans="1:7" x14ac:dyDescent="0.25">
      <c r="A51747" s="2" t="s">
        <v>21545</v>
      </c>
      <c r="B51747" s="2" t="s">
        <v>85</v>
      </c>
      <c r="C51747">
        <v>100</v>
      </c>
      <c r="D51747">
        <v>0</v>
      </c>
      <c r="E51747" s="2" t="s">
        <v>1355</v>
      </c>
      <c r="F51747" s="2" t="s">
        <v>1375</v>
      </c>
      <c r="G51747" s="2" t="s">
        <v>1329</v>
      </c>
    </row>
    <row r="51748" spans="1:7" x14ac:dyDescent="0.25">
      <c r="A51748" s="2" t="s">
        <v>21546</v>
      </c>
      <c r="B51748" s="2" t="s">
        <v>85</v>
      </c>
      <c r="C51748">
        <v>2</v>
      </c>
      <c r="D51748">
        <v>0</v>
      </c>
      <c r="E51748" s="2" t="s">
        <v>1448</v>
      </c>
      <c r="F51748" s="2" t="s">
        <v>20072</v>
      </c>
      <c r="G51748" s="2" t="s">
        <v>1326</v>
      </c>
    </row>
    <row r="51749" spans="1:7" x14ac:dyDescent="0.25">
      <c r="A51749" s="2" t="s">
        <v>21546</v>
      </c>
      <c r="B51749" s="2" t="s">
        <v>85</v>
      </c>
      <c r="C51749">
        <v>10</v>
      </c>
      <c r="D51749">
        <v>0</v>
      </c>
      <c r="E51749" s="2" t="s">
        <v>1327</v>
      </c>
      <c r="F51749" s="2" t="s">
        <v>1414</v>
      </c>
      <c r="G51749" s="2" t="s">
        <v>1343</v>
      </c>
    </row>
    <row r="51750" spans="1:7" x14ac:dyDescent="0.25">
      <c r="A51750" s="2" t="s">
        <v>21546</v>
      </c>
      <c r="B51750" s="2" t="s">
        <v>85</v>
      </c>
      <c r="C51750">
        <v>20</v>
      </c>
      <c r="D51750">
        <v>0</v>
      </c>
      <c r="E51750" s="2" t="s">
        <v>1336</v>
      </c>
      <c r="F51750" s="2" t="s">
        <v>21525</v>
      </c>
      <c r="G51750" s="2" t="s">
        <v>1338</v>
      </c>
    </row>
    <row r="51751" spans="1:7" x14ac:dyDescent="0.25">
      <c r="A51751" s="2" t="s">
        <v>21546</v>
      </c>
      <c r="B51751" s="2" t="s">
        <v>85</v>
      </c>
      <c r="C51751">
        <v>30</v>
      </c>
      <c r="D51751">
        <v>0</v>
      </c>
      <c r="E51751" s="2" t="s">
        <v>1346</v>
      </c>
      <c r="F51751" s="2" t="s">
        <v>1441</v>
      </c>
      <c r="G51751" s="2" t="s">
        <v>1348</v>
      </c>
    </row>
    <row r="51752" spans="1:7" x14ac:dyDescent="0.25">
      <c r="A51752" s="2" t="s">
        <v>21546</v>
      </c>
      <c r="B51752" s="2" t="s">
        <v>85</v>
      </c>
      <c r="C51752">
        <v>40</v>
      </c>
      <c r="D51752">
        <v>0</v>
      </c>
      <c r="E51752" s="2" t="s">
        <v>1349</v>
      </c>
      <c r="F51752" s="2" t="s">
        <v>1492</v>
      </c>
      <c r="G51752" s="2" t="s">
        <v>1351</v>
      </c>
    </row>
    <row r="51753" spans="1:7" x14ac:dyDescent="0.25">
      <c r="A51753" s="2" t="s">
        <v>21546</v>
      </c>
      <c r="B51753" s="2" t="s">
        <v>85</v>
      </c>
      <c r="C51753">
        <v>50</v>
      </c>
      <c r="D51753">
        <v>0</v>
      </c>
      <c r="E51753" s="2" t="s">
        <v>1339</v>
      </c>
      <c r="F51753" s="2" t="s">
        <v>21526</v>
      </c>
      <c r="G51753" s="2" t="s">
        <v>1329</v>
      </c>
    </row>
    <row r="51754" spans="1:7" x14ac:dyDescent="0.25">
      <c r="A51754" s="2" t="s">
        <v>21547</v>
      </c>
      <c r="B51754" s="2" t="s">
        <v>85</v>
      </c>
      <c r="C51754">
        <v>2</v>
      </c>
      <c r="D51754">
        <v>0</v>
      </c>
      <c r="E51754" s="2" t="s">
        <v>1448</v>
      </c>
      <c r="F51754" s="2" t="s">
        <v>20072</v>
      </c>
      <c r="G51754" s="2" t="s">
        <v>1326</v>
      </c>
    </row>
    <row r="51755" spans="1:7" x14ac:dyDescent="0.25">
      <c r="A51755" s="2" t="s">
        <v>21547</v>
      </c>
      <c r="B51755" s="2" t="s">
        <v>85</v>
      </c>
      <c r="C51755">
        <v>5</v>
      </c>
      <c r="D51755">
        <v>0</v>
      </c>
      <c r="E51755" s="2" t="s">
        <v>1324</v>
      </c>
      <c r="F51755" s="2" t="s">
        <v>1392</v>
      </c>
      <c r="G51755" s="2" t="s">
        <v>1326</v>
      </c>
    </row>
    <row r="51756" spans="1:7" x14ac:dyDescent="0.25">
      <c r="A51756" s="2" t="s">
        <v>21547</v>
      </c>
      <c r="B51756" s="2" t="s">
        <v>85</v>
      </c>
      <c r="C51756">
        <v>6</v>
      </c>
      <c r="D51756">
        <v>0</v>
      </c>
      <c r="E51756" s="2" t="s">
        <v>1393</v>
      </c>
      <c r="F51756" s="2" t="s">
        <v>20105</v>
      </c>
      <c r="G51756" s="2" t="s">
        <v>1326</v>
      </c>
    </row>
    <row r="51757" spans="1:7" x14ac:dyDescent="0.25">
      <c r="A51757" s="2" t="s">
        <v>21547</v>
      </c>
      <c r="B51757" s="2" t="s">
        <v>85</v>
      </c>
      <c r="C51757">
        <v>10</v>
      </c>
      <c r="D51757">
        <v>0</v>
      </c>
      <c r="E51757" s="2" t="s">
        <v>1327</v>
      </c>
      <c r="F51757" s="2" t="s">
        <v>1721</v>
      </c>
      <c r="G51757" s="2" t="s">
        <v>1335</v>
      </c>
    </row>
    <row r="51758" spans="1:7" x14ac:dyDescent="0.25">
      <c r="A51758" s="2" t="s">
        <v>21547</v>
      </c>
      <c r="B51758" s="2" t="s">
        <v>85</v>
      </c>
      <c r="C51758">
        <v>20</v>
      </c>
      <c r="D51758">
        <v>0</v>
      </c>
      <c r="E51758" s="2" t="s">
        <v>1336</v>
      </c>
      <c r="F51758" s="2" t="s">
        <v>21548</v>
      </c>
      <c r="G51758" s="2" t="s">
        <v>1338</v>
      </c>
    </row>
    <row r="51759" spans="1:7" x14ac:dyDescent="0.25">
      <c r="A51759" s="2" t="s">
        <v>21547</v>
      </c>
      <c r="B51759" s="2" t="s">
        <v>85</v>
      </c>
      <c r="C51759">
        <v>30</v>
      </c>
      <c r="D51759">
        <v>0</v>
      </c>
      <c r="E51759" s="2" t="s">
        <v>1346</v>
      </c>
      <c r="F51759" s="2" t="s">
        <v>1441</v>
      </c>
      <c r="G51759" s="2" t="s">
        <v>1348</v>
      </c>
    </row>
    <row r="51760" spans="1:7" x14ac:dyDescent="0.25">
      <c r="A51760" s="2" t="s">
        <v>21547</v>
      </c>
      <c r="B51760" s="2" t="s">
        <v>85</v>
      </c>
      <c r="C51760">
        <v>40</v>
      </c>
      <c r="D51760">
        <v>0</v>
      </c>
      <c r="E51760" s="2" t="s">
        <v>1349</v>
      </c>
      <c r="F51760" s="2" t="s">
        <v>1492</v>
      </c>
      <c r="G51760" s="2" t="s">
        <v>1351</v>
      </c>
    </row>
    <row r="51761" spans="1:7" x14ac:dyDescent="0.25">
      <c r="A51761" s="2" t="s">
        <v>21547</v>
      </c>
      <c r="B51761" s="2" t="s">
        <v>85</v>
      </c>
      <c r="C51761">
        <v>50</v>
      </c>
      <c r="D51761">
        <v>0</v>
      </c>
      <c r="E51761" s="2" t="s">
        <v>1339</v>
      </c>
      <c r="F51761" s="2" t="s">
        <v>21526</v>
      </c>
      <c r="G51761" s="2" t="s">
        <v>1329</v>
      </c>
    </row>
    <row r="51762" spans="1:7" x14ac:dyDescent="0.25">
      <c r="A51762" s="2" t="s">
        <v>21549</v>
      </c>
      <c r="B51762" s="2" t="s">
        <v>85</v>
      </c>
      <c r="C51762">
        <v>2</v>
      </c>
      <c r="D51762">
        <v>0</v>
      </c>
      <c r="E51762" s="2" t="s">
        <v>1448</v>
      </c>
      <c r="F51762" s="2" t="s">
        <v>20072</v>
      </c>
      <c r="G51762" s="2" t="s">
        <v>1326</v>
      </c>
    </row>
    <row r="51763" spans="1:7" x14ac:dyDescent="0.25">
      <c r="A51763" s="2" t="s">
        <v>21549</v>
      </c>
      <c r="B51763" s="2" t="s">
        <v>85</v>
      </c>
      <c r="C51763">
        <v>6</v>
      </c>
      <c r="D51763">
        <v>0</v>
      </c>
      <c r="E51763" s="2" t="s">
        <v>1393</v>
      </c>
      <c r="F51763" s="2" t="s">
        <v>20105</v>
      </c>
      <c r="G51763" s="2" t="s">
        <v>1326</v>
      </c>
    </row>
    <row r="51764" spans="1:7" x14ac:dyDescent="0.25">
      <c r="A51764" s="2" t="s">
        <v>21549</v>
      </c>
      <c r="B51764" s="2" t="s">
        <v>85</v>
      </c>
      <c r="C51764">
        <v>10</v>
      </c>
      <c r="D51764">
        <v>0</v>
      </c>
      <c r="E51764" s="2" t="s">
        <v>1327</v>
      </c>
      <c r="F51764" s="2" t="s">
        <v>1414</v>
      </c>
      <c r="G51764" s="2" t="s">
        <v>1343</v>
      </c>
    </row>
    <row r="51765" spans="1:7" x14ac:dyDescent="0.25">
      <c r="A51765" s="2" t="s">
        <v>21549</v>
      </c>
      <c r="B51765" s="2" t="s">
        <v>85</v>
      </c>
      <c r="C51765">
        <v>20</v>
      </c>
      <c r="D51765">
        <v>0</v>
      </c>
      <c r="E51765" s="2" t="s">
        <v>1336</v>
      </c>
      <c r="F51765" s="2" t="s">
        <v>21525</v>
      </c>
      <c r="G51765" s="2" t="s">
        <v>1338</v>
      </c>
    </row>
    <row r="51766" spans="1:7" x14ac:dyDescent="0.25">
      <c r="A51766" s="2" t="s">
        <v>21549</v>
      </c>
      <c r="B51766" s="2" t="s">
        <v>85</v>
      </c>
      <c r="C51766">
        <v>30</v>
      </c>
      <c r="D51766">
        <v>0</v>
      </c>
      <c r="E51766" s="2" t="s">
        <v>1346</v>
      </c>
      <c r="F51766" s="2" t="s">
        <v>1441</v>
      </c>
      <c r="G51766" s="2" t="s">
        <v>1348</v>
      </c>
    </row>
    <row r="51767" spans="1:7" x14ac:dyDescent="0.25">
      <c r="A51767" s="2" t="s">
        <v>21549</v>
      </c>
      <c r="B51767" s="2" t="s">
        <v>85</v>
      </c>
      <c r="C51767">
        <v>40</v>
      </c>
      <c r="D51767">
        <v>0</v>
      </c>
      <c r="E51767" s="2" t="s">
        <v>1349</v>
      </c>
      <c r="F51767" s="2" t="s">
        <v>2138</v>
      </c>
      <c r="G51767" s="2" t="s">
        <v>1351</v>
      </c>
    </row>
    <row r="51768" spans="1:7" x14ac:dyDescent="0.25">
      <c r="A51768" s="2" t="s">
        <v>21549</v>
      </c>
      <c r="B51768" s="2" t="s">
        <v>85</v>
      </c>
      <c r="C51768">
        <v>60</v>
      </c>
      <c r="D51768">
        <v>0</v>
      </c>
      <c r="E51768" s="2" t="s">
        <v>1361</v>
      </c>
      <c r="F51768" s="2" t="s">
        <v>21526</v>
      </c>
      <c r="G51768" s="2" t="s">
        <v>1329</v>
      </c>
    </row>
    <row r="51769" spans="1:7" x14ac:dyDescent="0.25">
      <c r="A51769" s="2" t="s">
        <v>21550</v>
      </c>
      <c r="B51769" s="2" t="s">
        <v>85</v>
      </c>
      <c r="C51769">
        <v>2</v>
      </c>
      <c r="D51769">
        <v>0</v>
      </c>
      <c r="E51769" s="2" t="s">
        <v>1448</v>
      </c>
      <c r="F51769" s="2" t="s">
        <v>20072</v>
      </c>
      <c r="G51769" s="2" t="s">
        <v>1326</v>
      </c>
    </row>
    <row r="51770" spans="1:7" x14ac:dyDescent="0.25">
      <c r="A51770" s="2" t="s">
        <v>21550</v>
      </c>
      <c r="B51770" s="2" t="s">
        <v>85</v>
      </c>
      <c r="C51770">
        <v>5</v>
      </c>
      <c r="D51770">
        <v>0</v>
      </c>
      <c r="E51770" s="2" t="s">
        <v>1324</v>
      </c>
      <c r="F51770" s="2" t="s">
        <v>1392</v>
      </c>
      <c r="G51770" s="2" t="s">
        <v>1326</v>
      </c>
    </row>
    <row r="51771" spans="1:7" x14ac:dyDescent="0.25">
      <c r="A51771" s="2" t="s">
        <v>21550</v>
      </c>
      <c r="B51771" s="2" t="s">
        <v>85</v>
      </c>
      <c r="C51771">
        <v>10</v>
      </c>
      <c r="D51771">
        <v>0</v>
      </c>
      <c r="E51771" s="2" t="s">
        <v>1327</v>
      </c>
      <c r="F51771" s="2" t="s">
        <v>1414</v>
      </c>
      <c r="G51771" s="2" t="s">
        <v>1343</v>
      </c>
    </row>
    <row r="51772" spans="1:7" x14ac:dyDescent="0.25">
      <c r="A51772" s="2" t="s">
        <v>21550</v>
      </c>
      <c r="B51772" s="2" t="s">
        <v>85</v>
      </c>
      <c r="C51772">
        <v>20</v>
      </c>
      <c r="D51772">
        <v>0</v>
      </c>
      <c r="E51772" s="2" t="s">
        <v>1336</v>
      </c>
      <c r="F51772" s="2" t="s">
        <v>21525</v>
      </c>
      <c r="G51772" s="2" t="s">
        <v>1338</v>
      </c>
    </row>
    <row r="51773" spans="1:7" x14ac:dyDescent="0.25">
      <c r="A51773" s="2" t="s">
        <v>21550</v>
      </c>
      <c r="B51773" s="2" t="s">
        <v>85</v>
      </c>
      <c r="C51773">
        <v>30</v>
      </c>
      <c r="D51773">
        <v>0</v>
      </c>
      <c r="E51773" s="2" t="s">
        <v>1346</v>
      </c>
      <c r="F51773" s="2" t="s">
        <v>1441</v>
      </c>
      <c r="G51773" s="2" t="s">
        <v>1348</v>
      </c>
    </row>
    <row r="51774" spans="1:7" x14ac:dyDescent="0.25">
      <c r="A51774" s="2" t="s">
        <v>21550</v>
      </c>
      <c r="B51774" s="2" t="s">
        <v>85</v>
      </c>
      <c r="C51774">
        <v>40</v>
      </c>
      <c r="D51774">
        <v>0</v>
      </c>
      <c r="E51774" s="2" t="s">
        <v>1349</v>
      </c>
      <c r="F51774" s="2" t="s">
        <v>2138</v>
      </c>
      <c r="G51774" s="2" t="s">
        <v>1351</v>
      </c>
    </row>
    <row r="51775" spans="1:7" x14ac:dyDescent="0.25">
      <c r="A51775" s="2" t="s">
        <v>21550</v>
      </c>
      <c r="B51775" s="2" t="s">
        <v>85</v>
      </c>
      <c r="C51775">
        <v>60</v>
      </c>
      <c r="D51775">
        <v>0</v>
      </c>
      <c r="E51775" s="2" t="s">
        <v>1361</v>
      </c>
      <c r="F51775" s="2" t="s">
        <v>21526</v>
      </c>
      <c r="G51775" s="2" t="s">
        <v>1329</v>
      </c>
    </row>
    <row r="51776" spans="1:7" x14ac:dyDescent="0.25">
      <c r="A51776" s="2" t="s">
        <v>21551</v>
      </c>
      <c r="B51776" s="2" t="s">
        <v>85</v>
      </c>
      <c r="C51776">
        <v>2</v>
      </c>
      <c r="D51776">
        <v>0</v>
      </c>
      <c r="E51776" s="2" t="s">
        <v>1448</v>
      </c>
      <c r="F51776" s="2" t="s">
        <v>1449</v>
      </c>
      <c r="G51776" s="2" t="s">
        <v>1326</v>
      </c>
    </row>
    <row r="51777" spans="1:7" x14ac:dyDescent="0.25">
      <c r="A51777" s="2" t="s">
        <v>21551</v>
      </c>
      <c r="B51777" s="2" t="s">
        <v>85</v>
      </c>
      <c r="C51777">
        <v>10</v>
      </c>
      <c r="D51777">
        <v>0</v>
      </c>
      <c r="E51777" s="2" t="s">
        <v>1327</v>
      </c>
      <c r="F51777" s="2" t="s">
        <v>1721</v>
      </c>
      <c r="G51777" s="2" t="s">
        <v>1335</v>
      </c>
    </row>
    <row r="51778" spans="1:7" x14ac:dyDescent="0.25">
      <c r="A51778" s="2" t="s">
        <v>21551</v>
      </c>
      <c r="B51778" s="2" t="s">
        <v>85</v>
      </c>
      <c r="C51778">
        <v>20</v>
      </c>
      <c r="D51778">
        <v>0</v>
      </c>
      <c r="E51778" s="2" t="s">
        <v>1336</v>
      </c>
      <c r="F51778" s="2" t="s">
        <v>20091</v>
      </c>
      <c r="G51778" s="2" t="s">
        <v>1338</v>
      </c>
    </row>
    <row r="51779" spans="1:7" x14ac:dyDescent="0.25">
      <c r="A51779" s="2" t="s">
        <v>21551</v>
      </c>
      <c r="B51779" s="2" t="s">
        <v>85</v>
      </c>
      <c r="C51779">
        <v>50</v>
      </c>
      <c r="D51779">
        <v>0</v>
      </c>
      <c r="E51779" s="2" t="s">
        <v>1339</v>
      </c>
      <c r="F51779" s="2" t="s">
        <v>7872</v>
      </c>
      <c r="G51779" s="2" t="s">
        <v>1329</v>
      </c>
    </row>
    <row r="51780" spans="1:7" x14ac:dyDescent="0.25">
      <c r="A51780" s="2" t="s">
        <v>21552</v>
      </c>
      <c r="B51780" s="2" t="s">
        <v>85</v>
      </c>
      <c r="C51780">
        <v>2</v>
      </c>
      <c r="D51780">
        <v>0</v>
      </c>
      <c r="E51780" s="2" t="s">
        <v>1448</v>
      </c>
      <c r="F51780" s="2" t="s">
        <v>20072</v>
      </c>
      <c r="G51780" s="2" t="s">
        <v>1326</v>
      </c>
    </row>
    <row r="51781" spans="1:7" x14ac:dyDescent="0.25">
      <c r="A51781" s="2" t="s">
        <v>21552</v>
      </c>
      <c r="B51781" s="2" t="s">
        <v>85</v>
      </c>
      <c r="C51781">
        <v>5</v>
      </c>
      <c r="D51781">
        <v>0</v>
      </c>
      <c r="E51781" s="2" t="s">
        <v>1324</v>
      </c>
      <c r="F51781" s="2" t="s">
        <v>1565</v>
      </c>
      <c r="G51781" s="2" t="s">
        <v>1326</v>
      </c>
    </row>
    <row r="51782" spans="1:7" x14ac:dyDescent="0.25">
      <c r="A51782" s="2" t="s">
        <v>21552</v>
      </c>
      <c r="B51782" s="2" t="s">
        <v>85</v>
      </c>
      <c r="C51782">
        <v>10</v>
      </c>
      <c r="D51782">
        <v>0</v>
      </c>
      <c r="E51782" s="2" t="s">
        <v>1327</v>
      </c>
      <c r="F51782" s="2" t="s">
        <v>1513</v>
      </c>
      <c r="G51782" s="2" t="s">
        <v>1335</v>
      </c>
    </row>
    <row r="51783" spans="1:7" x14ac:dyDescent="0.25">
      <c r="A51783" s="2" t="s">
        <v>21552</v>
      </c>
      <c r="B51783" s="2" t="s">
        <v>85</v>
      </c>
      <c r="C51783">
        <v>20</v>
      </c>
      <c r="D51783">
        <v>0</v>
      </c>
      <c r="E51783" s="2" t="s">
        <v>1336</v>
      </c>
      <c r="F51783" s="2" t="s">
        <v>1374</v>
      </c>
      <c r="G51783" s="2" t="s">
        <v>1345</v>
      </c>
    </row>
    <row r="51784" spans="1:7" x14ac:dyDescent="0.25">
      <c r="A51784" s="2" t="s">
        <v>21552</v>
      </c>
      <c r="B51784" s="2" t="s">
        <v>85</v>
      </c>
      <c r="C51784">
        <v>30</v>
      </c>
      <c r="D51784">
        <v>0</v>
      </c>
      <c r="E51784" s="2" t="s">
        <v>1346</v>
      </c>
      <c r="F51784" s="2" t="s">
        <v>1464</v>
      </c>
      <c r="G51784" s="2" t="s">
        <v>1608</v>
      </c>
    </row>
    <row r="51785" spans="1:7" x14ac:dyDescent="0.25">
      <c r="A51785" s="2" t="s">
        <v>21552</v>
      </c>
      <c r="B51785" s="2" t="s">
        <v>85</v>
      </c>
      <c r="C51785">
        <v>40</v>
      </c>
      <c r="D51785">
        <v>0</v>
      </c>
      <c r="E51785" s="2" t="s">
        <v>1349</v>
      </c>
      <c r="F51785" s="2" t="s">
        <v>1375</v>
      </c>
      <c r="G51785" s="2" t="s">
        <v>1329</v>
      </c>
    </row>
    <row r="51786" spans="1:7" x14ac:dyDescent="0.25">
      <c r="A51786" s="2" t="s">
        <v>21553</v>
      </c>
      <c r="B51786" s="2" t="s">
        <v>85</v>
      </c>
      <c r="C51786">
        <v>10</v>
      </c>
      <c r="D51786">
        <v>0</v>
      </c>
      <c r="E51786" s="2" t="s">
        <v>1327</v>
      </c>
      <c r="F51786" s="2" t="s">
        <v>1414</v>
      </c>
      <c r="G51786" s="2" t="s">
        <v>1666</v>
      </c>
    </row>
    <row r="51787" spans="1:7" x14ac:dyDescent="0.25">
      <c r="A51787" s="2" t="s">
        <v>21553</v>
      </c>
      <c r="B51787" s="2" t="s">
        <v>85</v>
      </c>
      <c r="C51787">
        <v>20</v>
      </c>
      <c r="D51787">
        <v>0</v>
      </c>
      <c r="E51787" s="2" t="s">
        <v>1336</v>
      </c>
      <c r="F51787" s="2" t="s">
        <v>21554</v>
      </c>
      <c r="G51787" s="2" t="s">
        <v>1345</v>
      </c>
    </row>
    <row r="51788" spans="1:7" x14ac:dyDescent="0.25">
      <c r="A51788" s="2" t="s">
        <v>21553</v>
      </c>
      <c r="B51788" s="2" t="s">
        <v>85</v>
      </c>
      <c r="C51788">
        <v>30</v>
      </c>
      <c r="D51788">
        <v>0</v>
      </c>
      <c r="E51788" s="2" t="s">
        <v>1346</v>
      </c>
      <c r="F51788" s="2" t="s">
        <v>1441</v>
      </c>
      <c r="G51788" s="2" t="s">
        <v>1348</v>
      </c>
    </row>
    <row r="51789" spans="1:7" x14ac:dyDescent="0.25">
      <c r="A51789" s="2" t="s">
        <v>21553</v>
      </c>
      <c r="B51789" s="2" t="s">
        <v>85</v>
      </c>
      <c r="C51789">
        <v>40</v>
      </c>
      <c r="D51789">
        <v>0</v>
      </c>
      <c r="E51789" s="2" t="s">
        <v>1349</v>
      </c>
      <c r="F51789" s="2" t="s">
        <v>1492</v>
      </c>
      <c r="G51789" s="2" t="s">
        <v>1351</v>
      </c>
    </row>
    <row r="51790" spans="1:7" x14ac:dyDescent="0.25">
      <c r="A51790" s="2" t="s">
        <v>21553</v>
      </c>
      <c r="B51790" s="2" t="s">
        <v>85</v>
      </c>
      <c r="C51790">
        <v>60</v>
      </c>
      <c r="D51790">
        <v>0</v>
      </c>
      <c r="E51790" s="2" t="s">
        <v>1361</v>
      </c>
      <c r="F51790" s="2" t="s">
        <v>1474</v>
      </c>
      <c r="G51790" s="2" t="s">
        <v>1329</v>
      </c>
    </row>
    <row r="51791" spans="1:7" x14ac:dyDescent="0.25">
      <c r="A51791" s="2" t="s">
        <v>21555</v>
      </c>
      <c r="B51791" s="2" t="s">
        <v>85</v>
      </c>
      <c r="C51791">
        <v>10</v>
      </c>
      <c r="D51791">
        <v>0</v>
      </c>
      <c r="E51791" s="2" t="s">
        <v>1327</v>
      </c>
      <c r="F51791" s="2" t="s">
        <v>1398</v>
      </c>
      <c r="G51791" s="2" t="s">
        <v>1329</v>
      </c>
    </row>
    <row r="51792" spans="1:7" x14ac:dyDescent="0.25">
      <c r="A51792" s="2" t="s">
        <v>21556</v>
      </c>
      <c r="B51792" s="2" t="s">
        <v>85</v>
      </c>
      <c r="C51792">
        <v>10</v>
      </c>
      <c r="D51792">
        <v>0</v>
      </c>
      <c r="E51792" s="2" t="s">
        <v>1327</v>
      </c>
      <c r="F51792" s="2" t="s">
        <v>1419</v>
      </c>
      <c r="G51792" s="2" t="s">
        <v>1335</v>
      </c>
    </row>
    <row r="51793" spans="1:7" x14ac:dyDescent="0.25">
      <c r="A51793" s="2" t="s">
        <v>21556</v>
      </c>
      <c r="B51793" s="2" t="s">
        <v>85</v>
      </c>
      <c r="C51793">
        <v>20</v>
      </c>
      <c r="D51793">
        <v>0</v>
      </c>
      <c r="E51793" s="2" t="s">
        <v>1336</v>
      </c>
      <c r="F51793" s="2" t="s">
        <v>1430</v>
      </c>
      <c r="G51793" s="2" t="s">
        <v>1338</v>
      </c>
    </row>
    <row r="51794" spans="1:7" x14ac:dyDescent="0.25">
      <c r="A51794" s="2" t="s">
        <v>21556</v>
      </c>
      <c r="B51794" s="2" t="s">
        <v>85</v>
      </c>
      <c r="C51794">
        <v>30</v>
      </c>
      <c r="D51794">
        <v>0</v>
      </c>
      <c r="E51794" s="2" t="s">
        <v>1346</v>
      </c>
      <c r="F51794" s="2" t="s">
        <v>1863</v>
      </c>
      <c r="G51794" s="2" t="s">
        <v>1388</v>
      </c>
    </row>
    <row r="51795" spans="1:7" x14ac:dyDescent="0.25">
      <c r="A51795" s="2" t="s">
        <v>21556</v>
      </c>
      <c r="B51795" s="2" t="s">
        <v>85</v>
      </c>
      <c r="C51795">
        <v>40</v>
      </c>
      <c r="D51795">
        <v>0</v>
      </c>
      <c r="E51795" s="2" t="s">
        <v>1349</v>
      </c>
      <c r="F51795" s="2" t="s">
        <v>1375</v>
      </c>
      <c r="G51795" s="2" t="s">
        <v>1329</v>
      </c>
    </row>
    <row r="51796" spans="1:7" x14ac:dyDescent="0.25">
      <c r="A51796" s="2" t="s">
        <v>21557</v>
      </c>
      <c r="B51796" s="2" t="s">
        <v>85</v>
      </c>
      <c r="C51796">
        <v>2</v>
      </c>
      <c r="D51796">
        <v>0</v>
      </c>
      <c r="E51796" s="2" t="s">
        <v>1448</v>
      </c>
      <c r="F51796" s="2" t="s">
        <v>1449</v>
      </c>
      <c r="G51796" s="2" t="s">
        <v>1326</v>
      </c>
    </row>
    <row r="51797" spans="1:7" x14ac:dyDescent="0.25">
      <c r="A51797" s="2" t="s">
        <v>21557</v>
      </c>
      <c r="B51797" s="2" t="s">
        <v>85</v>
      </c>
      <c r="C51797">
        <v>10</v>
      </c>
      <c r="D51797">
        <v>0</v>
      </c>
      <c r="E51797" s="2" t="s">
        <v>1327</v>
      </c>
      <c r="F51797" s="2" t="s">
        <v>1373</v>
      </c>
      <c r="G51797" s="2" t="s">
        <v>1335</v>
      </c>
    </row>
    <row r="51798" spans="1:7" x14ac:dyDescent="0.25">
      <c r="A51798" s="2" t="s">
        <v>21557</v>
      </c>
      <c r="B51798" s="2" t="s">
        <v>85</v>
      </c>
      <c r="C51798">
        <v>20</v>
      </c>
      <c r="D51798">
        <v>0</v>
      </c>
      <c r="E51798" s="2" t="s">
        <v>1336</v>
      </c>
      <c r="F51798" s="2" t="s">
        <v>6734</v>
      </c>
      <c r="G51798" s="2" t="s">
        <v>1338</v>
      </c>
    </row>
    <row r="51799" spans="1:7" x14ac:dyDescent="0.25">
      <c r="A51799" s="2" t="s">
        <v>21557</v>
      </c>
      <c r="B51799" s="2" t="s">
        <v>85</v>
      </c>
      <c r="C51799">
        <v>30</v>
      </c>
      <c r="D51799">
        <v>0</v>
      </c>
      <c r="E51799" s="2" t="s">
        <v>1346</v>
      </c>
      <c r="F51799" s="2" t="s">
        <v>1464</v>
      </c>
      <c r="G51799" s="2" t="s">
        <v>1608</v>
      </c>
    </row>
    <row r="51800" spans="1:7" x14ac:dyDescent="0.25">
      <c r="A51800" s="2" t="s">
        <v>21557</v>
      </c>
      <c r="B51800" s="2" t="s">
        <v>85</v>
      </c>
      <c r="C51800">
        <v>60</v>
      </c>
      <c r="D51800">
        <v>0</v>
      </c>
      <c r="E51800" s="2" t="s">
        <v>1361</v>
      </c>
      <c r="F51800" s="2" t="s">
        <v>6906</v>
      </c>
      <c r="G51800" s="2" t="s">
        <v>1329</v>
      </c>
    </row>
    <row r="51801" spans="1:7" x14ac:dyDescent="0.25">
      <c r="A51801" s="2" t="s">
        <v>21558</v>
      </c>
      <c r="B51801" s="2" t="s">
        <v>85</v>
      </c>
      <c r="C51801">
        <v>2</v>
      </c>
      <c r="D51801">
        <v>0</v>
      </c>
      <c r="E51801" s="2" t="s">
        <v>1448</v>
      </c>
      <c r="F51801" s="2" t="s">
        <v>1565</v>
      </c>
      <c r="G51801" s="2" t="s">
        <v>1326</v>
      </c>
    </row>
    <row r="51802" spans="1:7" x14ac:dyDescent="0.25">
      <c r="A51802" s="2" t="s">
        <v>21558</v>
      </c>
      <c r="B51802" s="2" t="s">
        <v>85</v>
      </c>
      <c r="C51802">
        <v>10</v>
      </c>
      <c r="D51802">
        <v>0</v>
      </c>
      <c r="E51802" s="2" t="s">
        <v>1327</v>
      </c>
      <c r="F51802" s="2" t="s">
        <v>1721</v>
      </c>
      <c r="G51802" s="2" t="s">
        <v>1335</v>
      </c>
    </row>
    <row r="51803" spans="1:7" x14ac:dyDescent="0.25">
      <c r="A51803" s="2" t="s">
        <v>21558</v>
      </c>
      <c r="B51803" s="2" t="s">
        <v>85</v>
      </c>
      <c r="C51803">
        <v>20</v>
      </c>
      <c r="D51803">
        <v>0</v>
      </c>
      <c r="E51803" s="2" t="s">
        <v>1336</v>
      </c>
      <c r="F51803" s="2" t="s">
        <v>21559</v>
      </c>
      <c r="G51803" s="2" t="s">
        <v>1345</v>
      </c>
    </row>
    <row r="51804" spans="1:7" x14ac:dyDescent="0.25">
      <c r="A51804" s="2" t="s">
        <v>21558</v>
      </c>
      <c r="B51804" s="2" t="s">
        <v>85</v>
      </c>
      <c r="C51804">
        <v>30</v>
      </c>
      <c r="D51804">
        <v>0</v>
      </c>
      <c r="E51804" s="2" t="s">
        <v>1346</v>
      </c>
      <c r="F51804" s="2" t="s">
        <v>21560</v>
      </c>
      <c r="G51804" s="2" t="s">
        <v>1388</v>
      </c>
    </row>
    <row r="51805" spans="1:7" x14ac:dyDescent="0.25">
      <c r="A51805" s="2" t="s">
        <v>21558</v>
      </c>
      <c r="B51805" s="2" t="s">
        <v>85</v>
      </c>
      <c r="C51805">
        <v>40</v>
      </c>
      <c r="D51805">
        <v>0</v>
      </c>
      <c r="E51805" s="2" t="s">
        <v>1349</v>
      </c>
      <c r="F51805" s="2" t="s">
        <v>1375</v>
      </c>
      <c r="G51805" s="2" t="s">
        <v>1329</v>
      </c>
    </row>
    <row r="51806" spans="1:7" x14ac:dyDescent="0.25">
      <c r="A51806" s="2" t="s">
        <v>21561</v>
      </c>
      <c r="B51806" s="2" t="s">
        <v>85</v>
      </c>
      <c r="C51806">
        <v>2</v>
      </c>
      <c r="D51806">
        <v>0</v>
      </c>
      <c r="E51806" s="2" t="s">
        <v>1448</v>
      </c>
      <c r="F51806" s="2" t="s">
        <v>20072</v>
      </c>
      <c r="G51806" s="2" t="s">
        <v>1326</v>
      </c>
    </row>
    <row r="51807" spans="1:7" x14ac:dyDescent="0.25">
      <c r="A51807" s="2" t="s">
        <v>21561</v>
      </c>
      <c r="B51807" s="2" t="s">
        <v>85</v>
      </c>
      <c r="C51807">
        <v>100</v>
      </c>
      <c r="D51807">
        <v>0</v>
      </c>
      <c r="E51807" s="2" t="s">
        <v>1355</v>
      </c>
      <c r="F51807" s="2" t="s">
        <v>21562</v>
      </c>
      <c r="G51807" s="2" t="s">
        <v>1628</v>
      </c>
    </row>
    <row r="51808" spans="1:7" x14ac:dyDescent="0.25">
      <c r="A51808" s="2" t="s">
        <v>21561</v>
      </c>
      <c r="B51808" s="2" t="s">
        <v>85</v>
      </c>
      <c r="C51808">
        <v>110</v>
      </c>
      <c r="D51808">
        <v>0</v>
      </c>
      <c r="E51808" s="2" t="s">
        <v>1473</v>
      </c>
      <c r="F51808" s="2" t="s">
        <v>1375</v>
      </c>
      <c r="G51808" s="2" t="s">
        <v>1329</v>
      </c>
    </row>
    <row r="51809" spans="1:7" x14ac:dyDescent="0.25">
      <c r="A51809" s="2" t="s">
        <v>21563</v>
      </c>
      <c r="B51809" s="2" t="s">
        <v>85</v>
      </c>
      <c r="C51809">
        <v>2</v>
      </c>
      <c r="D51809">
        <v>0</v>
      </c>
      <c r="E51809" s="2" t="s">
        <v>1448</v>
      </c>
      <c r="F51809" s="2" t="s">
        <v>20072</v>
      </c>
      <c r="G51809" s="2" t="s">
        <v>1326</v>
      </c>
    </row>
    <row r="51810" spans="1:7" x14ac:dyDescent="0.25">
      <c r="A51810" s="2" t="s">
        <v>21563</v>
      </c>
      <c r="B51810" s="2" t="s">
        <v>85</v>
      </c>
      <c r="C51810">
        <v>10</v>
      </c>
      <c r="D51810">
        <v>0</v>
      </c>
      <c r="E51810" s="2" t="s">
        <v>1327</v>
      </c>
      <c r="F51810" s="2" t="s">
        <v>1513</v>
      </c>
      <c r="G51810" s="2" t="s">
        <v>1335</v>
      </c>
    </row>
    <row r="51811" spans="1:7" x14ac:dyDescent="0.25">
      <c r="A51811" s="2" t="s">
        <v>21563</v>
      </c>
      <c r="B51811" s="2" t="s">
        <v>85</v>
      </c>
      <c r="C51811">
        <v>20</v>
      </c>
      <c r="D51811">
        <v>0</v>
      </c>
      <c r="E51811" s="2" t="s">
        <v>1336</v>
      </c>
      <c r="F51811" s="2" t="s">
        <v>5475</v>
      </c>
      <c r="G51811" s="2" t="s">
        <v>1345</v>
      </c>
    </row>
    <row r="51812" spans="1:7" x14ac:dyDescent="0.25">
      <c r="A51812" s="2" t="s">
        <v>21563</v>
      </c>
      <c r="B51812" s="2" t="s">
        <v>85</v>
      </c>
      <c r="C51812">
        <v>40</v>
      </c>
      <c r="D51812">
        <v>0</v>
      </c>
      <c r="E51812" s="2" t="s">
        <v>1349</v>
      </c>
      <c r="F51812" s="2" t="s">
        <v>3407</v>
      </c>
      <c r="G51812" s="2" t="s">
        <v>1348</v>
      </c>
    </row>
    <row r="51813" spans="1:7" x14ac:dyDescent="0.25">
      <c r="A51813" s="2" t="s">
        <v>21563</v>
      </c>
      <c r="B51813" s="2" t="s">
        <v>85</v>
      </c>
      <c r="C51813">
        <v>45</v>
      </c>
      <c r="D51813">
        <v>0</v>
      </c>
      <c r="E51813" s="2" t="s">
        <v>1458</v>
      </c>
      <c r="F51813" s="2" t="s">
        <v>2138</v>
      </c>
      <c r="G51813" s="2" t="s">
        <v>1351</v>
      </c>
    </row>
    <row r="51814" spans="1:7" x14ac:dyDescent="0.25">
      <c r="A51814" s="2" t="s">
        <v>21563</v>
      </c>
      <c r="B51814" s="2" t="s">
        <v>85</v>
      </c>
      <c r="C51814">
        <v>50</v>
      </c>
      <c r="D51814">
        <v>0</v>
      </c>
      <c r="E51814" s="2" t="s">
        <v>1339</v>
      </c>
      <c r="F51814" s="2" t="s">
        <v>17314</v>
      </c>
      <c r="G51814" s="2" t="s">
        <v>1351</v>
      </c>
    </row>
    <row r="51815" spans="1:7" x14ac:dyDescent="0.25">
      <c r="A51815" s="2" t="s">
        <v>21563</v>
      </c>
      <c r="B51815" s="2" t="s">
        <v>85</v>
      </c>
      <c r="C51815">
        <v>100</v>
      </c>
      <c r="D51815">
        <v>0</v>
      </c>
      <c r="E51815" s="2" t="s">
        <v>1355</v>
      </c>
      <c r="F51815" s="2" t="s">
        <v>6906</v>
      </c>
      <c r="G51815" s="2" t="s">
        <v>1329</v>
      </c>
    </row>
    <row r="51816" spans="1:7" x14ac:dyDescent="0.25">
      <c r="A51816" s="2" t="s">
        <v>21564</v>
      </c>
      <c r="B51816" s="2" t="s">
        <v>85</v>
      </c>
      <c r="C51816">
        <v>2</v>
      </c>
      <c r="D51816">
        <v>0</v>
      </c>
      <c r="E51816" s="2" t="s">
        <v>1448</v>
      </c>
      <c r="F51816" s="2" t="s">
        <v>20072</v>
      </c>
      <c r="G51816" s="2" t="s">
        <v>1326</v>
      </c>
    </row>
    <row r="51817" spans="1:7" x14ac:dyDescent="0.25">
      <c r="A51817" s="2" t="s">
        <v>21564</v>
      </c>
      <c r="B51817" s="2" t="s">
        <v>85</v>
      </c>
      <c r="C51817">
        <v>5</v>
      </c>
      <c r="D51817">
        <v>0</v>
      </c>
      <c r="E51817" s="2" t="s">
        <v>1324</v>
      </c>
      <c r="F51817" s="2" t="s">
        <v>21565</v>
      </c>
      <c r="G51817" s="2" t="s">
        <v>1326</v>
      </c>
    </row>
    <row r="51818" spans="1:7" x14ac:dyDescent="0.25">
      <c r="A51818" s="2" t="s">
        <v>21564</v>
      </c>
      <c r="B51818" s="2" t="s">
        <v>85</v>
      </c>
      <c r="C51818">
        <v>10</v>
      </c>
      <c r="D51818">
        <v>0</v>
      </c>
      <c r="E51818" s="2" t="s">
        <v>1327</v>
      </c>
      <c r="F51818" s="2" t="s">
        <v>1603</v>
      </c>
      <c r="G51818" s="2" t="s">
        <v>1343</v>
      </c>
    </row>
    <row r="51819" spans="1:7" x14ac:dyDescent="0.25">
      <c r="A51819" s="2" t="s">
        <v>21564</v>
      </c>
      <c r="B51819" s="2" t="s">
        <v>85</v>
      </c>
      <c r="C51819">
        <v>20</v>
      </c>
      <c r="D51819">
        <v>0</v>
      </c>
      <c r="E51819" s="2" t="s">
        <v>1336</v>
      </c>
      <c r="F51819" s="2" t="s">
        <v>6734</v>
      </c>
      <c r="G51819" s="2" t="s">
        <v>1338</v>
      </c>
    </row>
    <row r="51820" spans="1:7" x14ac:dyDescent="0.25">
      <c r="A51820" s="2" t="s">
        <v>21564</v>
      </c>
      <c r="B51820" s="2" t="s">
        <v>85</v>
      </c>
      <c r="C51820">
        <v>40</v>
      </c>
      <c r="D51820">
        <v>0</v>
      </c>
      <c r="E51820" s="2" t="s">
        <v>1349</v>
      </c>
      <c r="F51820" s="2" t="s">
        <v>1464</v>
      </c>
      <c r="G51820" s="2" t="s">
        <v>1388</v>
      </c>
    </row>
    <row r="51821" spans="1:7" x14ac:dyDescent="0.25">
      <c r="A51821" s="2" t="s">
        <v>21564</v>
      </c>
      <c r="B51821" s="2" t="s">
        <v>85</v>
      </c>
      <c r="C51821">
        <v>50</v>
      </c>
      <c r="D51821">
        <v>0</v>
      </c>
      <c r="E51821" s="2" t="s">
        <v>1339</v>
      </c>
      <c r="F51821" s="2" t="s">
        <v>1375</v>
      </c>
      <c r="G51821" s="2" t="s">
        <v>1329</v>
      </c>
    </row>
    <row r="51822" spans="1:7" x14ac:dyDescent="0.25">
      <c r="A51822" s="2" t="s">
        <v>21566</v>
      </c>
      <c r="B51822" s="2" t="s">
        <v>85</v>
      </c>
      <c r="C51822">
        <v>10</v>
      </c>
      <c r="D51822">
        <v>0</v>
      </c>
      <c r="E51822" s="2" t="s">
        <v>1327</v>
      </c>
      <c r="F51822" s="2" t="s">
        <v>1419</v>
      </c>
      <c r="G51822" s="2" t="s">
        <v>1335</v>
      </c>
    </row>
    <row r="51823" spans="1:7" x14ac:dyDescent="0.25">
      <c r="A51823" s="2" t="s">
        <v>21566</v>
      </c>
      <c r="B51823" s="2" t="s">
        <v>85</v>
      </c>
      <c r="C51823">
        <v>20</v>
      </c>
      <c r="D51823">
        <v>0</v>
      </c>
      <c r="E51823" s="2" t="s">
        <v>1336</v>
      </c>
      <c r="F51823" s="2" t="s">
        <v>1430</v>
      </c>
      <c r="G51823" s="2" t="s">
        <v>1593</v>
      </c>
    </row>
    <row r="51824" spans="1:7" x14ac:dyDescent="0.25">
      <c r="A51824" s="2" t="s">
        <v>21566</v>
      </c>
      <c r="B51824" s="2" t="s">
        <v>85</v>
      </c>
      <c r="C51824">
        <v>30</v>
      </c>
      <c r="D51824">
        <v>0</v>
      </c>
      <c r="E51824" s="2" t="s">
        <v>1346</v>
      </c>
      <c r="F51824" s="2" t="s">
        <v>1380</v>
      </c>
      <c r="G51824" s="2" t="s">
        <v>1348</v>
      </c>
    </row>
    <row r="51825" spans="1:7" x14ac:dyDescent="0.25">
      <c r="A51825" s="2" t="s">
        <v>21566</v>
      </c>
      <c r="B51825" s="2" t="s">
        <v>85</v>
      </c>
      <c r="C51825">
        <v>50</v>
      </c>
      <c r="D51825">
        <v>1</v>
      </c>
      <c r="E51825" s="2" t="s">
        <v>1339</v>
      </c>
      <c r="F51825" s="2" t="s">
        <v>21567</v>
      </c>
      <c r="G51825" s="2" t="s">
        <v>1363</v>
      </c>
    </row>
    <row r="51826" spans="1:7" x14ac:dyDescent="0.25">
      <c r="A51826" s="2" t="s">
        <v>21568</v>
      </c>
      <c r="B51826" s="2" t="s">
        <v>85</v>
      </c>
      <c r="C51826">
        <v>10</v>
      </c>
      <c r="D51826">
        <v>0</v>
      </c>
      <c r="E51826" s="2" t="s">
        <v>1327</v>
      </c>
      <c r="F51826" s="2" t="s">
        <v>1419</v>
      </c>
      <c r="G51826" s="2" t="s">
        <v>1335</v>
      </c>
    </row>
    <row r="51827" spans="1:7" x14ac:dyDescent="0.25">
      <c r="A51827" s="2" t="s">
        <v>21568</v>
      </c>
      <c r="B51827" s="2" t="s">
        <v>85</v>
      </c>
      <c r="C51827">
        <v>20</v>
      </c>
      <c r="D51827">
        <v>0</v>
      </c>
      <c r="E51827" s="2" t="s">
        <v>1336</v>
      </c>
      <c r="F51827" s="2" t="s">
        <v>1430</v>
      </c>
      <c r="G51827" s="2" t="s">
        <v>1593</v>
      </c>
    </row>
    <row r="51828" spans="1:7" x14ac:dyDescent="0.25">
      <c r="A51828" s="2" t="s">
        <v>21568</v>
      </c>
      <c r="B51828" s="2" t="s">
        <v>85</v>
      </c>
      <c r="C51828">
        <v>30</v>
      </c>
      <c r="D51828">
        <v>0</v>
      </c>
      <c r="E51828" s="2" t="s">
        <v>1346</v>
      </c>
      <c r="F51828" s="2" t="s">
        <v>1380</v>
      </c>
      <c r="G51828" s="2" t="s">
        <v>1348</v>
      </c>
    </row>
    <row r="51829" spans="1:7" x14ac:dyDescent="0.25">
      <c r="A51829" s="2" t="s">
        <v>21568</v>
      </c>
      <c r="B51829" s="2" t="s">
        <v>85</v>
      </c>
      <c r="C51829">
        <v>310</v>
      </c>
      <c r="D51829">
        <v>1</v>
      </c>
      <c r="E51829" s="2" t="s">
        <v>5443</v>
      </c>
      <c r="F51829" s="2" t="s">
        <v>21569</v>
      </c>
      <c r="G51829" s="2" t="s">
        <v>1363</v>
      </c>
    </row>
    <row r="51830" spans="1:7" x14ac:dyDescent="0.25">
      <c r="A51830" s="2" t="s">
        <v>21570</v>
      </c>
      <c r="B51830" s="2" t="s">
        <v>85</v>
      </c>
      <c r="C51830">
        <v>2</v>
      </c>
      <c r="D51830">
        <v>0</v>
      </c>
      <c r="E51830" s="2" t="s">
        <v>1448</v>
      </c>
      <c r="F51830" s="2" t="s">
        <v>20072</v>
      </c>
      <c r="G51830" s="2" t="s">
        <v>1326</v>
      </c>
    </row>
    <row r="51831" spans="1:7" x14ac:dyDescent="0.25">
      <c r="A51831" s="2" t="s">
        <v>21570</v>
      </c>
      <c r="B51831" s="2" t="s">
        <v>85</v>
      </c>
      <c r="C51831">
        <v>10</v>
      </c>
      <c r="D51831">
        <v>0</v>
      </c>
      <c r="E51831" s="2" t="s">
        <v>1327</v>
      </c>
      <c r="F51831" s="2" t="s">
        <v>10777</v>
      </c>
      <c r="G51831" s="2" t="s">
        <v>1343</v>
      </c>
    </row>
    <row r="51832" spans="1:7" x14ac:dyDescent="0.25">
      <c r="A51832" s="2" t="s">
        <v>21570</v>
      </c>
      <c r="B51832" s="2" t="s">
        <v>85</v>
      </c>
      <c r="C51832">
        <v>20</v>
      </c>
      <c r="D51832">
        <v>0</v>
      </c>
      <c r="E51832" s="2" t="s">
        <v>1336</v>
      </c>
      <c r="F51832" s="2" t="s">
        <v>14845</v>
      </c>
      <c r="G51832" s="2" t="s">
        <v>1345</v>
      </c>
    </row>
    <row r="51833" spans="1:7" x14ac:dyDescent="0.25">
      <c r="A51833" s="2" t="s">
        <v>21570</v>
      </c>
      <c r="B51833" s="2" t="s">
        <v>85</v>
      </c>
      <c r="C51833">
        <v>30</v>
      </c>
      <c r="D51833">
        <v>0</v>
      </c>
      <c r="E51833" s="2" t="s">
        <v>1346</v>
      </c>
      <c r="F51833" s="2" t="s">
        <v>4372</v>
      </c>
      <c r="G51833" s="2" t="s">
        <v>1348</v>
      </c>
    </row>
    <row r="51834" spans="1:7" x14ac:dyDescent="0.25">
      <c r="A51834" s="2" t="s">
        <v>21570</v>
      </c>
      <c r="B51834" s="2" t="s">
        <v>85</v>
      </c>
      <c r="C51834">
        <v>40</v>
      </c>
      <c r="D51834">
        <v>0</v>
      </c>
      <c r="E51834" s="2" t="s">
        <v>1349</v>
      </c>
      <c r="F51834" s="2" t="s">
        <v>1516</v>
      </c>
      <c r="G51834" s="2" t="s">
        <v>1329</v>
      </c>
    </row>
    <row r="51835" spans="1:7" x14ac:dyDescent="0.25">
      <c r="A51835" s="2" t="s">
        <v>21571</v>
      </c>
      <c r="B51835" s="2" t="s">
        <v>85</v>
      </c>
      <c r="C51835">
        <v>2</v>
      </c>
      <c r="D51835">
        <v>0</v>
      </c>
      <c r="E51835" s="2" t="s">
        <v>1448</v>
      </c>
      <c r="F51835" s="2" t="s">
        <v>1449</v>
      </c>
      <c r="G51835" s="2" t="s">
        <v>1326</v>
      </c>
    </row>
    <row r="51836" spans="1:7" x14ac:dyDescent="0.25">
      <c r="A51836" s="2" t="s">
        <v>21571</v>
      </c>
      <c r="B51836" s="2" t="s">
        <v>85</v>
      </c>
      <c r="C51836">
        <v>10</v>
      </c>
      <c r="D51836">
        <v>0</v>
      </c>
      <c r="E51836" s="2" t="s">
        <v>1327</v>
      </c>
      <c r="F51836" s="2" t="s">
        <v>2729</v>
      </c>
      <c r="G51836" s="2" t="s">
        <v>1335</v>
      </c>
    </row>
    <row r="51837" spans="1:7" x14ac:dyDescent="0.25">
      <c r="A51837" s="2" t="s">
        <v>21571</v>
      </c>
      <c r="B51837" s="2" t="s">
        <v>85</v>
      </c>
      <c r="C51837">
        <v>20</v>
      </c>
      <c r="D51837">
        <v>0</v>
      </c>
      <c r="E51837" s="2" t="s">
        <v>1336</v>
      </c>
      <c r="F51837" s="2" t="s">
        <v>20091</v>
      </c>
      <c r="G51837" s="2" t="s">
        <v>1338</v>
      </c>
    </row>
    <row r="51838" spans="1:7" x14ac:dyDescent="0.25">
      <c r="A51838" s="2" t="s">
        <v>21571</v>
      </c>
      <c r="B51838" s="2" t="s">
        <v>85</v>
      </c>
      <c r="C51838">
        <v>35</v>
      </c>
      <c r="D51838">
        <v>0</v>
      </c>
      <c r="E51838" s="2" t="s">
        <v>1480</v>
      </c>
      <c r="F51838" s="2" t="s">
        <v>1495</v>
      </c>
      <c r="G51838" s="2" t="s">
        <v>1460</v>
      </c>
    </row>
    <row r="51839" spans="1:7" x14ac:dyDescent="0.25">
      <c r="A51839" s="2" t="s">
        <v>21571</v>
      </c>
      <c r="B51839" s="2" t="s">
        <v>85</v>
      </c>
      <c r="C51839">
        <v>40</v>
      </c>
      <c r="D51839">
        <v>0</v>
      </c>
      <c r="E51839" s="2" t="s">
        <v>1349</v>
      </c>
      <c r="F51839" s="2" t="s">
        <v>1516</v>
      </c>
      <c r="G51839" s="2" t="s">
        <v>1329</v>
      </c>
    </row>
    <row r="51840" spans="1:7" x14ac:dyDescent="0.25">
      <c r="A51840" s="2" t="s">
        <v>593</v>
      </c>
      <c r="B51840" s="2" t="s">
        <v>85</v>
      </c>
      <c r="C51840">
        <v>5</v>
      </c>
      <c r="D51840">
        <v>0</v>
      </c>
      <c r="E51840" s="2" t="s">
        <v>1324</v>
      </c>
      <c r="F51840" s="2" t="s">
        <v>12422</v>
      </c>
      <c r="G51840" s="2" t="s">
        <v>1326</v>
      </c>
    </row>
    <row r="51841" spans="1:7" x14ac:dyDescent="0.25">
      <c r="A51841" s="2" t="s">
        <v>593</v>
      </c>
      <c r="B51841" s="2" t="s">
        <v>85</v>
      </c>
      <c r="C51841">
        <v>15</v>
      </c>
      <c r="D51841">
        <v>0</v>
      </c>
      <c r="E51841" s="2" t="s">
        <v>1504</v>
      </c>
      <c r="F51841" s="2" t="s">
        <v>1414</v>
      </c>
      <c r="G51841" s="2" t="s">
        <v>1379</v>
      </c>
    </row>
    <row r="51842" spans="1:7" x14ac:dyDescent="0.25">
      <c r="A51842" s="2" t="s">
        <v>593</v>
      </c>
      <c r="B51842" s="2" t="s">
        <v>85</v>
      </c>
      <c r="C51842">
        <v>20</v>
      </c>
      <c r="D51842">
        <v>0</v>
      </c>
      <c r="E51842" s="2" t="s">
        <v>1336</v>
      </c>
      <c r="F51842" s="2" t="s">
        <v>2049</v>
      </c>
      <c r="G51842" s="2" t="s">
        <v>1460</v>
      </c>
    </row>
    <row r="51843" spans="1:7" x14ac:dyDescent="0.25">
      <c r="A51843" s="2" t="s">
        <v>593</v>
      </c>
      <c r="B51843" s="2" t="s">
        <v>85</v>
      </c>
      <c r="C51843">
        <v>25</v>
      </c>
      <c r="D51843">
        <v>0</v>
      </c>
      <c r="E51843" s="2" t="s">
        <v>1406</v>
      </c>
      <c r="F51843" s="2" t="s">
        <v>1948</v>
      </c>
      <c r="G51843" s="2" t="s">
        <v>1460</v>
      </c>
    </row>
    <row r="51844" spans="1:7" x14ac:dyDescent="0.25">
      <c r="A51844" s="2" t="s">
        <v>593</v>
      </c>
      <c r="B51844" s="2" t="s">
        <v>85</v>
      </c>
      <c r="C51844">
        <v>30</v>
      </c>
      <c r="D51844">
        <v>0</v>
      </c>
      <c r="E51844" s="2" t="s">
        <v>1346</v>
      </c>
      <c r="F51844" s="2" t="s">
        <v>1441</v>
      </c>
      <c r="G51844" s="2" t="s">
        <v>1348</v>
      </c>
    </row>
    <row r="51845" spans="1:7" x14ac:dyDescent="0.25">
      <c r="A51845" s="2" t="s">
        <v>593</v>
      </c>
      <c r="B51845" s="2" t="s">
        <v>85</v>
      </c>
      <c r="C51845">
        <v>40</v>
      </c>
      <c r="D51845">
        <v>0</v>
      </c>
      <c r="E51845" s="2" t="s">
        <v>1349</v>
      </c>
      <c r="F51845" s="2" t="s">
        <v>1409</v>
      </c>
      <c r="G51845" s="2" t="s">
        <v>1382</v>
      </c>
    </row>
    <row r="51846" spans="1:7" x14ac:dyDescent="0.25">
      <c r="A51846" s="2" t="s">
        <v>593</v>
      </c>
      <c r="B51846" s="2" t="s">
        <v>85</v>
      </c>
      <c r="C51846">
        <v>50</v>
      </c>
      <c r="D51846">
        <v>0</v>
      </c>
      <c r="E51846" s="2" t="s">
        <v>1339</v>
      </c>
      <c r="F51846" s="2" t="s">
        <v>1374</v>
      </c>
      <c r="G51846" s="2" t="s">
        <v>1338</v>
      </c>
    </row>
    <row r="51847" spans="1:7" x14ac:dyDescent="0.25">
      <c r="A51847" s="2" t="s">
        <v>593</v>
      </c>
      <c r="B51847" s="2" t="s">
        <v>85</v>
      </c>
      <c r="C51847">
        <v>60</v>
      </c>
      <c r="D51847">
        <v>0</v>
      </c>
      <c r="E51847" s="2" t="s">
        <v>1361</v>
      </c>
      <c r="F51847" s="2" t="s">
        <v>1505</v>
      </c>
      <c r="G51847" s="2" t="s">
        <v>1329</v>
      </c>
    </row>
    <row r="51848" spans="1:7" x14ac:dyDescent="0.25">
      <c r="A51848" s="2" t="s">
        <v>593</v>
      </c>
      <c r="B51848" s="2" t="s">
        <v>85</v>
      </c>
      <c r="C51848">
        <v>70</v>
      </c>
      <c r="D51848">
        <v>0</v>
      </c>
      <c r="E51848" s="2" t="s">
        <v>1364</v>
      </c>
      <c r="F51848" s="2" t="s">
        <v>1506</v>
      </c>
      <c r="G51848" s="2" t="s">
        <v>1363</v>
      </c>
    </row>
    <row r="51849" spans="1:7" x14ac:dyDescent="0.25">
      <c r="A51849" s="2" t="s">
        <v>21572</v>
      </c>
      <c r="B51849" s="2" t="s">
        <v>85</v>
      </c>
      <c r="C51849">
        <v>2</v>
      </c>
      <c r="D51849">
        <v>0</v>
      </c>
      <c r="E51849" s="2" t="s">
        <v>1448</v>
      </c>
      <c r="F51849" s="2" t="s">
        <v>20072</v>
      </c>
      <c r="G51849" s="2" t="s">
        <v>1326</v>
      </c>
    </row>
    <row r="51850" spans="1:7" x14ac:dyDescent="0.25">
      <c r="A51850" s="2" t="s">
        <v>21572</v>
      </c>
      <c r="B51850" s="2" t="s">
        <v>85</v>
      </c>
      <c r="C51850">
        <v>10</v>
      </c>
      <c r="D51850">
        <v>0</v>
      </c>
      <c r="E51850" s="2" t="s">
        <v>1327</v>
      </c>
      <c r="F51850" s="2" t="s">
        <v>1944</v>
      </c>
      <c r="G51850" s="2" t="s">
        <v>1335</v>
      </c>
    </row>
    <row r="51851" spans="1:7" x14ac:dyDescent="0.25">
      <c r="A51851" s="2" t="s">
        <v>21572</v>
      </c>
      <c r="B51851" s="2" t="s">
        <v>85</v>
      </c>
      <c r="C51851">
        <v>20</v>
      </c>
      <c r="D51851">
        <v>0</v>
      </c>
      <c r="E51851" s="2" t="s">
        <v>1336</v>
      </c>
      <c r="F51851" s="2" t="s">
        <v>21573</v>
      </c>
      <c r="G51851" s="2" t="s">
        <v>1338</v>
      </c>
    </row>
    <row r="51852" spans="1:7" x14ac:dyDescent="0.25">
      <c r="A51852" s="2" t="s">
        <v>21572</v>
      </c>
      <c r="B51852" s="2" t="s">
        <v>85</v>
      </c>
      <c r="C51852">
        <v>40</v>
      </c>
      <c r="D51852">
        <v>0</v>
      </c>
      <c r="E51852" s="2" t="s">
        <v>1349</v>
      </c>
      <c r="F51852" s="2" t="s">
        <v>1441</v>
      </c>
      <c r="G51852" s="2" t="s">
        <v>1348</v>
      </c>
    </row>
    <row r="51853" spans="1:7" x14ac:dyDescent="0.25">
      <c r="A51853" s="2" t="s">
        <v>21572</v>
      </c>
      <c r="B51853" s="2" t="s">
        <v>85</v>
      </c>
      <c r="C51853">
        <v>45</v>
      </c>
      <c r="D51853">
        <v>0</v>
      </c>
      <c r="E51853" s="2" t="s">
        <v>1458</v>
      </c>
      <c r="F51853" s="2" t="s">
        <v>1492</v>
      </c>
      <c r="G51853" s="2" t="s">
        <v>1351</v>
      </c>
    </row>
    <row r="51854" spans="1:7" x14ac:dyDescent="0.25">
      <c r="A51854" s="2" t="s">
        <v>21572</v>
      </c>
      <c r="B51854" s="2" t="s">
        <v>85</v>
      </c>
      <c r="C51854">
        <v>50</v>
      </c>
      <c r="D51854">
        <v>0</v>
      </c>
      <c r="E51854" s="2" t="s">
        <v>1339</v>
      </c>
      <c r="F51854" s="2" t="s">
        <v>6679</v>
      </c>
      <c r="G51854" s="2" t="s">
        <v>1329</v>
      </c>
    </row>
    <row r="51855" spans="1:7" x14ac:dyDescent="0.25">
      <c r="A51855" s="2" t="s">
        <v>21574</v>
      </c>
      <c r="B51855" s="2" t="s">
        <v>85</v>
      </c>
      <c r="C51855">
        <v>2</v>
      </c>
      <c r="D51855">
        <v>0</v>
      </c>
      <c r="E51855" s="2" t="s">
        <v>1448</v>
      </c>
      <c r="F51855" s="2" t="s">
        <v>1449</v>
      </c>
      <c r="G51855" s="2" t="s">
        <v>1326</v>
      </c>
    </row>
    <row r="51856" spans="1:7" x14ac:dyDescent="0.25">
      <c r="A51856" s="2" t="s">
        <v>21574</v>
      </c>
      <c r="B51856" s="2" t="s">
        <v>85</v>
      </c>
      <c r="C51856">
        <v>10</v>
      </c>
      <c r="D51856">
        <v>0</v>
      </c>
      <c r="E51856" s="2" t="s">
        <v>1327</v>
      </c>
      <c r="F51856" s="2" t="s">
        <v>1944</v>
      </c>
      <c r="G51856" s="2" t="s">
        <v>1335</v>
      </c>
    </row>
    <row r="51857" spans="1:7" x14ac:dyDescent="0.25">
      <c r="A51857" s="2" t="s">
        <v>21574</v>
      </c>
      <c r="B51857" s="2" t="s">
        <v>85</v>
      </c>
      <c r="C51857">
        <v>20</v>
      </c>
      <c r="D51857">
        <v>0</v>
      </c>
      <c r="E51857" s="2" t="s">
        <v>1336</v>
      </c>
      <c r="F51857" s="2" t="s">
        <v>5016</v>
      </c>
      <c r="G51857" s="2" t="s">
        <v>1460</v>
      </c>
    </row>
    <row r="51858" spans="1:7" x14ac:dyDescent="0.25">
      <c r="A51858" s="2" t="s">
        <v>21574</v>
      </c>
      <c r="B51858" s="2" t="s">
        <v>85</v>
      </c>
      <c r="C51858">
        <v>30</v>
      </c>
      <c r="D51858">
        <v>0</v>
      </c>
      <c r="E51858" s="2" t="s">
        <v>1346</v>
      </c>
      <c r="F51858" s="2" t="s">
        <v>1374</v>
      </c>
      <c r="G51858" s="2" t="s">
        <v>1338</v>
      </c>
    </row>
    <row r="51859" spans="1:7" x14ac:dyDescent="0.25">
      <c r="A51859" s="2" t="s">
        <v>21574</v>
      </c>
      <c r="B51859" s="2" t="s">
        <v>85</v>
      </c>
      <c r="C51859">
        <v>40</v>
      </c>
      <c r="D51859">
        <v>0</v>
      </c>
      <c r="E51859" s="2" t="s">
        <v>1349</v>
      </c>
      <c r="F51859" s="2" t="s">
        <v>1375</v>
      </c>
      <c r="G51859" s="2" t="s">
        <v>1329</v>
      </c>
    </row>
    <row r="51860" spans="1:7" x14ac:dyDescent="0.25">
      <c r="A51860" s="2" t="s">
        <v>21575</v>
      </c>
      <c r="B51860" s="2" t="s">
        <v>85</v>
      </c>
      <c r="C51860">
        <v>2</v>
      </c>
      <c r="D51860">
        <v>0</v>
      </c>
      <c r="E51860" s="2" t="s">
        <v>1448</v>
      </c>
      <c r="F51860" s="2" t="s">
        <v>20072</v>
      </c>
      <c r="G51860" s="2" t="s">
        <v>1326</v>
      </c>
    </row>
    <row r="51861" spans="1:7" x14ac:dyDescent="0.25">
      <c r="A51861" s="2" t="s">
        <v>21575</v>
      </c>
      <c r="B51861" s="2" t="s">
        <v>85</v>
      </c>
      <c r="C51861">
        <v>10</v>
      </c>
      <c r="D51861">
        <v>0</v>
      </c>
      <c r="E51861" s="2" t="s">
        <v>1327</v>
      </c>
      <c r="F51861" s="2" t="s">
        <v>1414</v>
      </c>
      <c r="G51861" s="2" t="s">
        <v>1343</v>
      </c>
    </row>
    <row r="51862" spans="1:7" x14ac:dyDescent="0.25">
      <c r="A51862" s="2" t="s">
        <v>21575</v>
      </c>
      <c r="B51862" s="2" t="s">
        <v>85</v>
      </c>
      <c r="C51862">
        <v>20</v>
      </c>
      <c r="D51862">
        <v>0</v>
      </c>
      <c r="E51862" s="2" t="s">
        <v>1336</v>
      </c>
      <c r="F51862" s="2" t="s">
        <v>1374</v>
      </c>
      <c r="G51862" s="2" t="s">
        <v>1338</v>
      </c>
    </row>
    <row r="51863" spans="1:7" x14ac:dyDescent="0.25">
      <c r="A51863" s="2" t="s">
        <v>21575</v>
      </c>
      <c r="B51863" s="2" t="s">
        <v>85</v>
      </c>
      <c r="C51863">
        <v>30</v>
      </c>
      <c r="D51863">
        <v>0</v>
      </c>
      <c r="E51863" s="2" t="s">
        <v>1346</v>
      </c>
      <c r="F51863" s="2" t="s">
        <v>1948</v>
      </c>
      <c r="G51863" s="2" t="s">
        <v>1460</v>
      </c>
    </row>
    <row r="51864" spans="1:7" x14ac:dyDescent="0.25">
      <c r="A51864" s="2" t="s">
        <v>21575</v>
      </c>
      <c r="B51864" s="2" t="s">
        <v>85</v>
      </c>
      <c r="C51864">
        <v>40</v>
      </c>
      <c r="D51864">
        <v>0</v>
      </c>
      <c r="E51864" s="2" t="s">
        <v>1349</v>
      </c>
      <c r="F51864" s="2" t="s">
        <v>3411</v>
      </c>
      <c r="G51864" s="2" t="s">
        <v>1460</v>
      </c>
    </row>
    <row r="51865" spans="1:7" x14ac:dyDescent="0.25">
      <c r="A51865" s="2" t="s">
        <v>21575</v>
      </c>
      <c r="B51865" s="2" t="s">
        <v>85</v>
      </c>
      <c r="C51865">
        <v>50</v>
      </c>
      <c r="D51865">
        <v>0</v>
      </c>
      <c r="E51865" s="2" t="s">
        <v>1339</v>
      </c>
      <c r="F51865" s="2" t="s">
        <v>1375</v>
      </c>
      <c r="G51865" s="2" t="s">
        <v>1329</v>
      </c>
    </row>
    <row r="51866" spans="1:7" x14ac:dyDescent="0.25">
      <c r="A51866" s="2" t="s">
        <v>21576</v>
      </c>
      <c r="B51866" s="2" t="s">
        <v>85</v>
      </c>
      <c r="C51866">
        <v>10</v>
      </c>
      <c r="D51866">
        <v>0</v>
      </c>
      <c r="E51866" s="2" t="s">
        <v>1327</v>
      </c>
      <c r="F51866" s="2" t="s">
        <v>1488</v>
      </c>
      <c r="G51866" s="2" t="s">
        <v>1379</v>
      </c>
    </row>
    <row r="51867" spans="1:7" x14ac:dyDescent="0.25">
      <c r="A51867" s="2" t="s">
        <v>21576</v>
      </c>
      <c r="B51867" s="2" t="s">
        <v>85</v>
      </c>
      <c r="C51867">
        <v>30</v>
      </c>
      <c r="D51867">
        <v>1</v>
      </c>
      <c r="E51867" s="2" t="s">
        <v>1346</v>
      </c>
      <c r="F51867" s="2" t="s">
        <v>21577</v>
      </c>
      <c r="G51867" s="2" t="s">
        <v>1363</v>
      </c>
    </row>
    <row r="51868" spans="1:7" x14ac:dyDescent="0.25">
      <c r="A51868" s="2" t="s">
        <v>21578</v>
      </c>
      <c r="B51868" s="2" t="s">
        <v>85</v>
      </c>
      <c r="C51868">
        <v>20</v>
      </c>
      <c r="D51868">
        <v>0</v>
      </c>
      <c r="E51868" s="2" t="s">
        <v>1336</v>
      </c>
      <c r="F51868" s="2" t="s">
        <v>1721</v>
      </c>
      <c r="G51868" s="2" t="s">
        <v>1335</v>
      </c>
    </row>
    <row r="51869" spans="1:7" x14ac:dyDescent="0.25">
      <c r="A51869" s="2" t="s">
        <v>21578</v>
      </c>
      <c r="B51869" s="2" t="s">
        <v>85</v>
      </c>
      <c r="C51869">
        <v>30</v>
      </c>
      <c r="D51869">
        <v>0</v>
      </c>
      <c r="E51869" s="2" t="s">
        <v>1346</v>
      </c>
      <c r="F51869" s="2" t="s">
        <v>1374</v>
      </c>
      <c r="G51869" s="2" t="s">
        <v>1338</v>
      </c>
    </row>
    <row r="51870" spans="1:7" x14ac:dyDescent="0.25">
      <c r="A51870" s="2" t="s">
        <v>21578</v>
      </c>
      <c r="B51870" s="2" t="s">
        <v>85</v>
      </c>
      <c r="C51870">
        <v>50</v>
      </c>
      <c r="D51870">
        <v>1</v>
      </c>
      <c r="E51870" s="2" t="s">
        <v>1339</v>
      </c>
      <c r="F51870" s="2" t="s">
        <v>21579</v>
      </c>
      <c r="G51870" s="2" t="s">
        <v>1363</v>
      </c>
    </row>
    <row r="51871" spans="1:7" x14ac:dyDescent="0.25">
      <c r="A51871" s="2" t="s">
        <v>21580</v>
      </c>
      <c r="B51871" s="2" t="s">
        <v>85</v>
      </c>
      <c r="C51871">
        <v>20</v>
      </c>
      <c r="D51871">
        <v>0</v>
      </c>
      <c r="E51871" s="2" t="s">
        <v>1336</v>
      </c>
      <c r="F51871" s="2" t="s">
        <v>1721</v>
      </c>
      <c r="G51871" s="2" t="s">
        <v>1335</v>
      </c>
    </row>
    <row r="51872" spans="1:7" x14ac:dyDescent="0.25">
      <c r="A51872" s="2" t="s">
        <v>21580</v>
      </c>
      <c r="B51872" s="2" t="s">
        <v>85</v>
      </c>
      <c r="C51872">
        <v>30</v>
      </c>
      <c r="D51872">
        <v>0</v>
      </c>
      <c r="E51872" s="2" t="s">
        <v>1346</v>
      </c>
      <c r="F51872" s="2" t="s">
        <v>1374</v>
      </c>
      <c r="G51872" s="2" t="s">
        <v>1338</v>
      </c>
    </row>
    <row r="51873" spans="1:7" x14ac:dyDescent="0.25">
      <c r="A51873" s="2" t="s">
        <v>21580</v>
      </c>
      <c r="B51873" s="2" t="s">
        <v>85</v>
      </c>
      <c r="C51873">
        <v>50</v>
      </c>
      <c r="D51873">
        <v>1</v>
      </c>
      <c r="E51873" s="2" t="s">
        <v>1339</v>
      </c>
      <c r="F51873" s="2" t="s">
        <v>21581</v>
      </c>
      <c r="G51873" s="2" t="s">
        <v>1363</v>
      </c>
    </row>
    <row r="51874" spans="1:7" x14ac:dyDescent="0.25">
      <c r="A51874" s="2" t="s">
        <v>21582</v>
      </c>
      <c r="B51874" s="2" t="s">
        <v>85</v>
      </c>
      <c r="C51874">
        <v>2</v>
      </c>
      <c r="D51874">
        <v>0</v>
      </c>
      <c r="E51874" s="2" t="s">
        <v>1448</v>
      </c>
      <c r="F51874" s="2" t="s">
        <v>20072</v>
      </c>
      <c r="G51874" s="2" t="s">
        <v>1326</v>
      </c>
    </row>
    <row r="51875" spans="1:7" x14ac:dyDescent="0.25">
      <c r="A51875" s="2" t="s">
        <v>21582</v>
      </c>
      <c r="B51875" s="2" t="s">
        <v>85</v>
      </c>
      <c r="C51875">
        <v>10</v>
      </c>
      <c r="D51875">
        <v>0</v>
      </c>
      <c r="E51875" s="2" t="s">
        <v>1327</v>
      </c>
      <c r="F51875" s="2" t="s">
        <v>21583</v>
      </c>
      <c r="G51875" s="2" t="s">
        <v>1343</v>
      </c>
    </row>
    <row r="51876" spans="1:7" x14ac:dyDescent="0.25">
      <c r="A51876" s="2" t="s">
        <v>21582</v>
      </c>
      <c r="B51876" s="2" t="s">
        <v>85</v>
      </c>
      <c r="C51876">
        <v>20</v>
      </c>
      <c r="D51876">
        <v>0</v>
      </c>
      <c r="E51876" s="2" t="s">
        <v>1336</v>
      </c>
      <c r="F51876" s="2" t="s">
        <v>8086</v>
      </c>
      <c r="G51876" s="2" t="s">
        <v>1338</v>
      </c>
    </row>
    <row r="51877" spans="1:7" x14ac:dyDescent="0.25">
      <c r="A51877" s="2" t="s">
        <v>21582</v>
      </c>
      <c r="B51877" s="2" t="s">
        <v>85</v>
      </c>
      <c r="C51877">
        <v>30</v>
      </c>
      <c r="D51877">
        <v>0</v>
      </c>
      <c r="E51877" s="2" t="s">
        <v>1346</v>
      </c>
      <c r="F51877" s="2" t="s">
        <v>1375</v>
      </c>
      <c r="G51877" s="2" t="s">
        <v>1329</v>
      </c>
    </row>
    <row r="51878" spans="1:7" x14ac:dyDescent="0.25">
      <c r="A51878" s="2" t="s">
        <v>21584</v>
      </c>
      <c r="B51878" s="2" t="s">
        <v>85</v>
      </c>
      <c r="C51878">
        <v>2</v>
      </c>
      <c r="D51878">
        <v>0</v>
      </c>
      <c r="E51878" s="2" t="s">
        <v>1448</v>
      </c>
      <c r="F51878" s="2" t="s">
        <v>1449</v>
      </c>
      <c r="G51878" s="2" t="s">
        <v>1326</v>
      </c>
    </row>
    <row r="51879" spans="1:7" x14ac:dyDescent="0.25">
      <c r="A51879" s="2" t="s">
        <v>21584</v>
      </c>
      <c r="B51879" s="2" t="s">
        <v>85</v>
      </c>
      <c r="C51879">
        <v>5</v>
      </c>
      <c r="D51879">
        <v>0</v>
      </c>
      <c r="E51879" s="2" t="s">
        <v>1324</v>
      </c>
      <c r="F51879" s="2" t="s">
        <v>21585</v>
      </c>
      <c r="G51879" s="2" t="s">
        <v>1326</v>
      </c>
    </row>
    <row r="51880" spans="1:7" x14ac:dyDescent="0.25">
      <c r="A51880" s="2" t="s">
        <v>21584</v>
      </c>
      <c r="B51880" s="2" t="s">
        <v>85</v>
      </c>
      <c r="C51880">
        <v>10</v>
      </c>
      <c r="D51880">
        <v>0</v>
      </c>
      <c r="E51880" s="2" t="s">
        <v>1327</v>
      </c>
      <c r="F51880" s="2" t="s">
        <v>21586</v>
      </c>
      <c r="G51880" s="2" t="s">
        <v>1666</v>
      </c>
    </row>
    <row r="51881" spans="1:7" x14ac:dyDescent="0.25">
      <c r="A51881" s="2" t="s">
        <v>21584</v>
      </c>
      <c r="B51881" s="2" t="s">
        <v>85</v>
      </c>
      <c r="C51881">
        <v>20</v>
      </c>
      <c r="D51881">
        <v>0</v>
      </c>
      <c r="E51881" s="2" t="s">
        <v>1336</v>
      </c>
      <c r="F51881" s="2" t="s">
        <v>1374</v>
      </c>
      <c r="G51881" s="2" t="s">
        <v>1338</v>
      </c>
    </row>
    <row r="51882" spans="1:7" x14ac:dyDescent="0.25">
      <c r="A51882" s="2" t="s">
        <v>21584</v>
      </c>
      <c r="B51882" s="2" t="s">
        <v>85</v>
      </c>
      <c r="C51882">
        <v>40</v>
      </c>
      <c r="D51882">
        <v>0</v>
      </c>
      <c r="E51882" s="2" t="s">
        <v>1349</v>
      </c>
      <c r="F51882" s="2" t="s">
        <v>1441</v>
      </c>
      <c r="G51882" s="2" t="s">
        <v>1348</v>
      </c>
    </row>
    <row r="51883" spans="1:7" x14ac:dyDescent="0.25">
      <c r="A51883" s="2" t="s">
        <v>21584</v>
      </c>
      <c r="B51883" s="2" t="s">
        <v>85</v>
      </c>
      <c r="C51883">
        <v>45</v>
      </c>
      <c r="D51883">
        <v>0</v>
      </c>
      <c r="E51883" s="2" t="s">
        <v>1458</v>
      </c>
      <c r="F51883" s="2" t="s">
        <v>1622</v>
      </c>
      <c r="G51883" s="2" t="s">
        <v>1354</v>
      </c>
    </row>
    <row r="51884" spans="1:7" x14ac:dyDescent="0.25">
      <c r="A51884" s="2" t="s">
        <v>21584</v>
      </c>
      <c r="B51884" s="2" t="s">
        <v>85</v>
      </c>
      <c r="C51884">
        <v>60</v>
      </c>
      <c r="D51884">
        <v>1</v>
      </c>
      <c r="E51884" s="2" t="s">
        <v>1361</v>
      </c>
      <c r="F51884" s="2" t="s">
        <v>21587</v>
      </c>
      <c r="G51884" s="2" t="s">
        <v>1363</v>
      </c>
    </row>
    <row r="51885" spans="1:7" x14ac:dyDescent="0.25">
      <c r="A51885" s="2" t="s">
        <v>21588</v>
      </c>
      <c r="B51885" s="2" t="s">
        <v>85</v>
      </c>
      <c r="C51885">
        <v>2</v>
      </c>
      <c r="D51885">
        <v>0</v>
      </c>
      <c r="E51885" s="2" t="s">
        <v>1448</v>
      </c>
      <c r="F51885" s="2" t="s">
        <v>20072</v>
      </c>
      <c r="G51885" s="2" t="s">
        <v>1326</v>
      </c>
    </row>
    <row r="51886" spans="1:7" x14ac:dyDescent="0.25">
      <c r="A51886" s="2" t="s">
        <v>21588</v>
      </c>
      <c r="B51886" s="2" t="s">
        <v>85</v>
      </c>
      <c r="C51886">
        <v>10</v>
      </c>
      <c r="D51886">
        <v>0</v>
      </c>
      <c r="E51886" s="2" t="s">
        <v>1327</v>
      </c>
      <c r="F51886" s="2" t="s">
        <v>21589</v>
      </c>
      <c r="G51886" s="2" t="s">
        <v>1335</v>
      </c>
    </row>
    <row r="51887" spans="1:7" x14ac:dyDescent="0.25">
      <c r="A51887" s="2" t="s">
        <v>21588</v>
      </c>
      <c r="B51887" s="2" t="s">
        <v>85</v>
      </c>
      <c r="C51887">
        <v>20</v>
      </c>
      <c r="D51887">
        <v>0</v>
      </c>
      <c r="E51887" s="2" t="s">
        <v>1336</v>
      </c>
      <c r="F51887" s="2" t="s">
        <v>1374</v>
      </c>
      <c r="G51887" s="2" t="s">
        <v>1345</v>
      </c>
    </row>
    <row r="51888" spans="1:7" x14ac:dyDescent="0.25">
      <c r="A51888" s="2" t="s">
        <v>21588</v>
      </c>
      <c r="B51888" s="2" t="s">
        <v>85</v>
      </c>
      <c r="C51888">
        <v>40</v>
      </c>
      <c r="D51888">
        <v>0</v>
      </c>
      <c r="E51888" s="2" t="s">
        <v>1349</v>
      </c>
      <c r="F51888" s="2" t="s">
        <v>1441</v>
      </c>
      <c r="G51888" s="2" t="s">
        <v>1348</v>
      </c>
    </row>
    <row r="51889" spans="1:7" x14ac:dyDescent="0.25">
      <c r="A51889" s="2" t="s">
        <v>21588</v>
      </c>
      <c r="B51889" s="2" t="s">
        <v>85</v>
      </c>
      <c r="C51889">
        <v>45</v>
      </c>
      <c r="D51889">
        <v>0</v>
      </c>
      <c r="E51889" s="2" t="s">
        <v>1458</v>
      </c>
      <c r="F51889" s="2" t="s">
        <v>1622</v>
      </c>
      <c r="G51889" s="2" t="s">
        <v>1354</v>
      </c>
    </row>
    <row r="51890" spans="1:7" x14ac:dyDescent="0.25">
      <c r="A51890" s="2" t="s">
        <v>21588</v>
      </c>
      <c r="B51890" s="2" t="s">
        <v>85</v>
      </c>
      <c r="C51890">
        <v>50</v>
      </c>
      <c r="D51890">
        <v>0</v>
      </c>
      <c r="E51890" s="2" t="s">
        <v>1339</v>
      </c>
      <c r="F51890" s="2" t="s">
        <v>1371</v>
      </c>
      <c r="G51890" s="2" t="s">
        <v>1329</v>
      </c>
    </row>
    <row r="51891" spans="1:7" x14ac:dyDescent="0.25">
      <c r="A51891" s="2" t="s">
        <v>21590</v>
      </c>
      <c r="B51891" s="2" t="s">
        <v>85</v>
      </c>
      <c r="C51891">
        <v>2</v>
      </c>
      <c r="D51891">
        <v>0</v>
      </c>
      <c r="E51891" s="2" t="s">
        <v>1448</v>
      </c>
      <c r="F51891" s="2" t="s">
        <v>20072</v>
      </c>
      <c r="G51891" s="2" t="s">
        <v>1326</v>
      </c>
    </row>
    <row r="51892" spans="1:7" x14ac:dyDescent="0.25">
      <c r="A51892" s="2" t="s">
        <v>21590</v>
      </c>
      <c r="B51892" s="2" t="s">
        <v>85</v>
      </c>
      <c r="C51892">
        <v>10</v>
      </c>
      <c r="D51892">
        <v>0</v>
      </c>
      <c r="E51892" s="2" t="s">
        <v>1327</v>
      </c>
      <c r="F51892" s="2" t="s">
        <v>21591</v>
      </c>
      <c r="G51892" s="2" t="s">
        <v>1335</v>
      </c>
    </row>
    <row r="51893" spans="1:7" x14ac:dyDescent="0.25">
      <c r="A51893" s="2" t="s">
        <v>21590</v>
      </c>
      <c r="B51893" s="2" t="s">
        <v>85</v>
      </c>
      <c r="C51893">
        <v>20</v>
      </c>
      <c r="D51893">
        <v>0</v>
      </c>
      <c r="E51893" s="2" t="s">
        <v>1336</v>
      </c>
      <c r="F51893" s="2" t="s">
        <v>6734</v>
      </c>
      <c r="G51893" s="2" t="s">
        <v>1338</v>
      </c>
    </row>
    <row r="51894" spans="1:7" x14ac:dyDescent="0.25">
      <c r="A51894" s="2" t="s">
        <v>21590</v>
      </c>
      <c r="B51894" s="2" t="s">
        <v>85</v>
      </c>
      <c r="C51894">
        <v>40</v>
      </c>
      <c r="D51894">
        <v>0</v>
      </c>
      <c r="E51894" s="2" t="s">
        <v>1349</v>
      </c>
      <c r="F51894" s="2" t="s">
        <v>1441</v>
      </c>
      <c r="G51894" s="2" t="s">
        <v>1348</v>
      </c>
    </row>
    <row r="51895" spans="1:7" x14ac:dyDescent="0.25">
      <c r="A51895" s="2" t="s">
        <v>21590</v>
      </c>
      <c r="B51895" s="2" t="s">
        <v>85</v>
      </c>
      <c r="C51895">
        <v>100</v>
      </c>
      <c r="D51895">
        <v>0</v>
      </c>
      <c r="E51895" s="2" t="s">
        <v>1355</v>
      </c>
      <c r="F51895" s="2" t="s">
        <v>7320</v>
      </c>
      <c r="G51895" s="2" t="s">
        <v>1329</v>
      </c>
    </row>
    <row r="51896" spans="1:7" x14ac:dyDescent="0.25">
      <c r="A51896" s="2" t="s">
        <v>21592</v>
      </c>
      <c r="B51896" s="2" t="s">
        <v>85</v>
      </c>
      <c r="C51896">
        <v>2</v>
      </c>
      <c r="D51896">
        <v>0</v>
      </c>
      <c r="E51896" s="2" t="s">
        <v>1448</v>
      </c>
      <c r="F51896" s="2" t="s">
        <v>1449</v>
      </c>
      <c r="G51896" s="2" t="s">
        <v>1326</v>
      </c>
    </row>
    <row r="51897" spans="1:7" x14ac:dyDescent="0.25">
      <c r="A51897" s="2" t="s">
        <v>21592</v>
      </c>
      <c r="B51897" s="2" t="s">
        <v>85</v>
      </c>
      <c r="C51897">
        <v>10</v>
      </c>
      <c r="D51897">
        <v>0</v>
      </c>
      <c r="E51897" s="2" t="s">
        <v>1327</v>
      </c>
      <c r="F51897" s="2" t="s">
        <v>1721</v>
      </c>
      <c r="G51897" s="2" t="s">
        <v>1335</v>
      </c>
    </row>
    <row r="51898" spans="1:7" x14ac:dyDescent="0.25">
      <c r="A51898" s="2" t="s">
        <v>21592</v>
      </c>
      <c r="B51898" s="2" t="s">
        <v>85</v>
      </c>
      <c r="C51898">
        <v>20</v>
      </c>
      <c r="D51898">
        <v>0</v>
      </c>
      <c r="E51898" s="2" t="s">
        <v>1336</v>
      </c>
      <c r="F51898" s="2" t="s">
        <v>1374</v>
      </c>
      <c r="G51898" s="2" t="s">
        <v>1338</v>
      </c>
    </row>
    <row r="51899" spans="1:7" x14ac:dyDescent="0.25">
      <c r="A51899" s="2" t="s">
        <v>21592</v>
      </c>
      <c r="B51899" s="2" t="s">
        <v>85</v>
      </c>
      <c r="C51899">
        <v>30</v>
      </c>
      <c r="D51899">
        <v>0</v>
      </c>
      <c r="E51899" s="2" t="s">
        <v>1346</v>
      </c>
      <c r="F51899" s="2" t="s">
        <v>1441</v>
      </c>
      <c r="G51899" s="2" t="s">
        <v>1348</v>
      </c>
    </row>
    <row r="51900" spans="1:7" x14ac:dyDescent="0.25">
      <c r="A51900" s="2" t="s">
        <v>21592</v>
      </c>
      <c r="B51900" s="2" t="s">
        <v>85</v>
      </c>
      <c r="C51900">
        <v>40</v>
      </c>
      <c r="D51900">
        <v>0</v>
      </c>
      <c r="E51900" s="2" t="s">
        <v>1349</v>
      </c>
      <c r="F51900" s="2" t="s">
        <v>1375</v>
      </c>
      <c r="G51900" s="2" t="s">
        <v>1329</v>
      </c>
    </row>
    <row r="51901" spans="1:7" x14ac:dyDescent="0.25">
      <c r="A51901" s="2" t="s">
        <v>21593</v>
      </c>
      <c r="B51901" s="2" t="s">
        <v>85</v>
      </c>
      <c r="C51901">
        <v>2</v>
      </c>
      <c r="D51901">
        <v>0</v>
      </c>
      <c r="E51901" s="2" t="s">
        <v>1448</v>
      </c>
      <c r="F51901" s="2" t="s">
        <v>20072</v>
      </c>
      <c r="G51901" s="2" t="s">
        <v>1326</v>
      </c>
    </row>
    <row r="51902" spans="1:7" x14ac:dyDescent="0.25">
      <c r="A51902" s="2" t="s">
        <v>21593</v>
      </c>
      <c r="B51902" s="2" t="s">
        <v>85</v>
      </c>
      <c r="C51902">
        <v>10</v>
      </c>
      <c r="D51902">
        <v>0</v>
      </c>
      <c r="E51902" s="2" t="s">
        <v>1327</v>
      </c>
      <c r="F51902" s="2" t="s">
        <v>21594</v>
      </c>
      <c r="G51902" s="2" t="s">
        <v>1666</v>
      </c>
    </row>
    <row r="51903" spans="1:7" x14ac:dyDescent="0.25">
      <c r="A51903" s="2" t="s">
        <v>21593</v>
      </c>
      <c r="B51903" s="2" t="s">
        <v>85</v>
      </c>
      <c r="C51903">
        <v>20</v>
      </c>
      <c r="D51903">
        <v>0</v>
      </c>
      <c r="E51903" s="2" t="s">
        <v>1336</v>
      </c>
      <c r="F51903" s="2" t="s">
        <v>21595</v>
      </c>
      <c r="G51903" s="2" t="s">
        <v>1345</v>
      </c>
    </row>
    <row r="51904" spans="1:7" x14ac:dyDescent="0.25">
      <c r="A51904" s="2" t="s">
        <v>21593</v>
      </c>
      <c r="B51904" s="2" t="s">
        <v>85</v>
      </c>
      <c r="C51904">
        <v>30</v>
      </c>
      <c r="D51904">
        <v>0</v>
      </c>
      <c r="E51904" s="2" t="s">
        <v>1346</v>
      </c>
      <c r="F51904" s="2" t="s">
        <v>21596</v>
      </c>
      <c r="G51904" s="2" t="s">
        <v>1354</v>
      </c>
    </row>
    <row r="51905" spans="1:7" x14ac:dyDescent="0.25">
      <c r="A51905" s="2" t="s">
        <v>21593</v>
      </c>
      <c r="B51905" s="2" t="s">
        <v>85</v>
      </c>
      <c r="C51905">
        <v>40</v>
      </c>
      <c r="D51905">
        <v>0</v>
      </c>
      <c r="E51905" s="2" t="s">
        <v>1349</v>
      </c>
      <c r="F51905" s="2" t="s">
        <v>21597</v>
      </c>
      <c r="G51905" s="2" t="s">
        <v>1329</v>
      </c>
    </row>
    <row r="51906" spans="1:7" x14ac:dyDescent="0.25">
      <c r="A51906" s="2" t="s">
        <v>21598</v>
      </c>
      <c r="B51906" s="2" t="s">
        <v>85</v>
      </c>
      <c r="C51906">
        <v>2</v>
      </c>
      <c r="D51906">
        <v>0</v>
      </c>
      <c r="E51906" s="2" t="s">
        <v>1448</v>
      </c>
      <c r="F51906" s="2" t="s">
        <v>20072</v>
      </c>
      <c r="G51906" s="2" t="s">
        <v>1326</v>
      </c>
    </row>
    <row r="51907" spans="1:7" x14ac:dyDescent="0.25">
      <c r="A51907" s="2" t="s">
        <v>21598</v>
      </c>
      <c r="B51907" s="2" t="s">
        <v>85</v>
      </c>
      <c r="C51907">
        <v>10</v>
      </c>
      <c r="D51907">
        <v>0</v>
      </c>
      <c r="E51907" s="2" t="s">
        <v>1327</v>
      </c>
      <c r="F51907" s="2" t="s">
        <v>3679</v>
      </c>
      <c r="G51907" s="2" t="s">
        <v>1343</v>
      </c>
    </row>
    <row r="51908" spans="1:7" x14ac:dyDescent="0.25">
      <c r="A51908" s="2" t="s">
        <v>21598</v>
      </c>
      <c r="B51908" s="2" t="s">
        <v>85</v>
      </c>
      <c r="C51908">
        <v>20</v>
      </c>
      <c r="D51908">
        <v>0</v>
      </c>
      <c r="E51908" s="2" t="s">
        <v>1336</v>
      </c>
      <c r="F51908" s="2" t="s">
        <v>1974</v>
      </c>
      <c r="G51908" s="2" t="s">
        <v>1345</v>
      </c>
    </row>
    <row r="51909" spans="1:7" x14ac:dyDescent="0.25">
      <c r="A51909" s="2" t="s">
        <v>21598</v>
      </c>
      <c r="B51909" s="2" t="s">
        <v>85</v>
      </c>
      <c r="C51909">
        <v>30</v>
      </c>
      <c r="D51909">
        <v>0</v>
      </c>
      <c r="E51909" s="2" t="s">
        <v>1346</v>
      </c>
      <c r="F51909" s="2" t="s">
        <v>1441</v>
      </c>
      <c r="G51909" s="2" t="s">
        <v>1348</v>
      </c>
    </row>
    <row r="51910" spans="1:7" x14ac:dyDescent="0.25">
      <c r="A51910" s="2" t="s">
        <v>21598</v>
      </c>
      <c r="B51910" s="2" t="s">
        <v>85</v>
      </c>
      <c r="C51910">
        <v>120</v>
      </c>
      <c r="D51910">
        <v>0</v>
      </c>
      <c r="E51910" s="2" t="s">
        <v>1331</v>
      </c>
      <c r="F51910" s="2" t="s">
        <v>1516</v>
      </c>
      <c r="G51910" s="2" t="s">
        <v>1329</v>
      </c>
    </row>
    <row r="51911" spans="1:7" x14ac:dyDescent="0.25">
      <c r="A51911" s="2" t="s">
        <v>21599</v>
      </c>
      <c r="B51911" s="2" t="s">
        <v>85</v>
      </c>
      <c r="C51911">
        <v>2</v>
      </c>
      <c r="D51911">
        <v>0</v>
      </c>
      <c r="E51911" s="2" t="s">
        <v>1448</v>
      </c>
      <c r="F51911" s="2" t="s">
        <v>20072</v>
      </c>
      <c r="G51911" s="2" t="s">
        <v>1326</v>
      </c>
    </row>
    <row r="51912" spans="1:7" x14ac:dyDescent="0.25">
      <c r="A51912" s="2" t="s">
        <v>21599</v>
      </c>
      <c r="B51912" s="2" t="s">
        <v>85</v>
      </c>
      <c r="C51912">
        <v>10</v>
      </c>
      <c r="D51912">
        <v>0</v>
      </c>
      <c r="E51912" s="2" t="s">
        <v>1327</v>
      </c>
      <c r="F51912" s="2" t="s">
        <v>1414</v>
      </c>
      <c r="G51912" s="2" t="s">
        <v>1343</v>
      </c>
    </row>
    <row r="51913" spans="1:7" x14ac:dyDescent="0.25">
      <c r="A51913" s="2" t="s">
        <v>21599</v>
      </c>
      <c r="B51913" s="2" t="s">
        <v>85</v>
      </c>
      <c r="C51913">
        <v>20</v>
      </c>
      <c r="D51913">
        <v>0</v>
      </c>
      <c r="E51913" s="2" t="s">
        <v>1336</v>
      </c>
      <c r="F51913" s="2" t="s">
        <v>1974</v>
      </c>
      <c r="G51913" s="2" t="s">
        <v>1345</v>
      </c>
    </row>
    <row r="51914" spans="1:7" x14ac:dyDescent="0.25">
      <c r="A51914" s="2" t="s">
        <v>21599</v>
      </c>
      <c r="B51914" s="2" t="s">
        <v>85</v>
      </c>
      <c r="C51914">
        <v>120</v>
      </c>
      <c r="D51914">
        <v>0</v>
      </c>
      <c r="E51914" s="2" t="s">
        <v>1331</v>
      </c>
      <c r="F51914" s="2" t="s">
        <v>1516</v>
      </c>
      <c r="G51914" s="2" t="s">
        <v>1329</v>
      </c>
    </row>
    <row r="51915" spans="1:7" x14ac:dyDescent="0.25">
      <c r="A51915" s="2" t="s">
        <v>21600</v>
      </c>
      <c r="B51915" s="2" t="s">
        <v>85</v>
      </c>
      <c r="C51915">
        <v>2</v>
      </c>
      <c r="D51915">
        <v>0</v>
      </c>
      <c r="E51915" s="2" t="s">
        <v>1448</v>
      </c>
      <c r="F51915" s="2" t="s">
        <v>20072</v>
      </c>
      <c r="G51915" s="2" t="s">
        <v>1326</v>
      </c>
    </row>
    <row r="51916" spans="1:7" x14ac:dyDescent="0.25">
      <c r="A51916" s="2" t="s">
        <v>21600</v>
      </c>
      <c r="B51916" s="2" t="s">
        <v>85</v>
      </c>
      <c r="C51916">
        <v>5</v>
      </c>
      <c r="D51916">
        <v>0</v>
      </c>
      <c r="E51916" s="2" t="s">
        <v>1324</v>
      </c>
      <c r="F51916" s="2" t="s">
        <v>16847</v>
      </c>
      <c r="G51916" s="2" t="s">
        <v>1326</v>
      </c>
    </row>
    <row r="51917" spans="1:7" x14ac:dyDescent="0.25">
      <c r="A51917" s="2" t="s">
        <v>21600</v>
      </c>
      <c r="B51917" s="2" t="s">
        <v>85</v>
      </c>
      <c r="C51917">
        <v>10</v>
      </c>
      <c r="D51917">
        <v>0</v>
      </c>
      <c r="E51917" s="2" t="s">
        <v>1327</v>
      </c>
      <c r="F51917" s="2" t="s">
        <v>1721</v>
      </c>
      <c r="G51917" s="2" t="s">
        <v>1335</v>
      </c>
    </row>
    <row r="51918" spans="1:7" x14ac:dyDescent="0.25">
      <c r="A51918" s="2" t="s">
        <v>21600</v>
      </c>
      <c r="B51918" s="2" t="s">
        <v>85</v>
      </c>
      <c r="C51918">
        <v>20</v>
      </c>
      <c r="D51918">
        <v>0</v>
      </c>
      <c r="E51918" s="2" t="s">
        <v>1336</v>
      </c>
      <c r="F51918" s="2" t="s">
        <v>1374</v>
      </c>
      <c r="G51918" s="2" t="s">
        <v>1338</v>
      </c>
    </row>
    <row r="51919" spans="1:7" x14ac:dyDescent="0.25">
      <c r="A51919" s="2" t="s">
        <v>21600</v>
      </c>
      <c r="B51919" s="2" t="s">
        <v>85</v>
      </c>
      <c r="C51919">
        <v>30</v>
      </c>
      <c r="D51919">
        <v>0</v>
      </c>
      <c r="E51919" s="2" t="s">
        <v>1346</v>
      </c>
      <c r="F51919" s="2" t="s">
        <v>16367</v>
      </c>
      <c r="G51919" s="2" t="s">
        <v>1354</v>
      </c>
    </row>
    <row r="51920" spans="1:7" x14ac:dyDescent="0.25">
      <c r="A51920" s="2" t="s">
        <v>21600</v>
      </c>
      <c r="B51920" s="2" t="s">
        <v>85</v>
      </c>
      <c r="C51920">
        <v>40</v>
      </c>
      <c r="D51920">
        <v>0</v>
      </c>
      <c r="E51920" s="2" t="s">
        <v>1349</v>
      </c>
      <c r="F51920" s="2" t="s">
        <v>1474</v>
      </c>
      <c r="G51920" s="2" t="s">
        <v>1329</v>
      </c>
    </row>
    <row r="51921" spans="1:7" x14ac:dyDescent="0.25">
      <c r="A51921" s="2" t="s">
        <v>21601</v>
      </c>
      <c r="B51921" s="2" t="s">
        <v>85</v>
      </c>
      <c r="C51921">
        <v>2</v>
      </c>
      <c r="D51921">
        <v>0</v>
      </c>
      <c r="E51921" s="2" t="s">
        <v>1448</v>
      </c>
      <c r="F51921" s="2" t="s">
        <v>20072</v>
      </c>
      <c r="G51921" s="2" t="s">
        <v>1326</v>
      </c>
    </row>
    <row r="51922" spans="1:7" x14ac:dyDescent="0.25">
      <c r="A51922" s="2" t="s">
        <v>21601</v>
      </c>
      <c r="B51922" s="2" t="s">
        <v>85</v>
      </c>
      <c r="C51922">
        <v>10</v>
      </c>
      <c r="D51922">
        <v>0</v>
      </c>
      <c r="E51922" s="2" t="s">
        <v>1327</v>
      </c>
      <c r="F51922" s="2" t="s">
        <v>7424</v>
      </c>
      <c r="G51922" s="2" t="s">
        <v>1335</v>
      </c>
    </row>
    <row r="51923" spans="1:7" x14ac:dyDescent="0.25">
      <c r="A51923" s="2" t="s">
        <v>21601</v>
      </c>
      <c r="B51923" s="2" t="s">
        <v>85</v>
      </c>
      <c r="C51923">
        <v>20</v>
      </c>
      <c r="D51923">
        <v>0</v>
      </c>
      <c r="E51923" s="2" t="s">
        <v>1336</v>
      </c>
      <c r="F51923" s="2" t="s">
        <v>1374</v>
      </c>
      <c r="G51923" s="2" t="s">
        <v>1338</v>
      </c>
    </row>
    <row r="51924" spans="1:7" x14ac:dyDescent="0.25">
      <c r="A51924" s="2" t="s">
        <v>21601</v>
      </c>
      <c r="B51924" s="2" t="s">
        <v>85</v>
      </c>
      <c r="C51924">
        <v>30</v>
      </c>
      <c r="D51924">
        <v>0</v>
      </c>
      <c r="E51924" s="2" t="s">
        <v>1346</v>
      </c>
      <c r="F51924" s="2" t="s">
        <v>1495</v>
      </c>
      <c r="G51924" s="2" t="s">
        <v>1460</v>
      </c>
    </row>
    <row r="51925" spans="1:7" x14ac:dyDescent="0.25">
      <c r="A51925" s="2" t="s">
        <v>21601</v>
      </c>
      <c r="B51925" s="2" t="s">
        <v>85</v>
      </c>
      <c r="C51925">
        <v>50</v>
      </c>
      <c r="D51925">
        <v>0</v>
      </c>
      <c r="E51925" s="2" t="s">
        <v>1339</v>
      </c>
      <c r="F51925" s="2" t="s">
        <v>4349</v>
      </c>
      <c r="G51925" s="2" t="s">
        <v>1329</v>
      </c>
    </row>
    <row r="51926" spans="1:7" x14ac:dyDescent="0.25">
      <c r="A51926" s="2" t="s">
        <v>21602</v>
      </c>
      <c r="B51926" s="2" t="s">
        <v>85</v>
      </c>
      <c r="C51926">
        <v>1</v>
      </c>
      <c r="D51926">
        <v>0</v>
      </c>
      <c r="E51926" s="2" t="s">
        <v>5346</v>
      </c>
      <c r="F51926" s="2" t="s">
        <v>1565</v>
      </c>
      <c r="G51926" s="2" t="s">
        <v>1326</v>
      </c>
    </row>
    <row r="51927" spans="1:7" x14ac:dyDescent="0.25">
      <c r="A51927" s="2" t="s">
        <v>21602</v>
      </c>
      <c r="B51927" s="2" t="s">
        <v>85</v>
      </c>
      <c r="C51927">
        <v>2</v>
      </c>
      <c r="D51927">
        <v>0</v>
      </c>
      <c r="E51927" s="2" t="s">
        <v>1448</v>
      </c>
      <c r="F51927" s="2" t="s">
        <v>1449</v>
      </c>
      <c r="G51927" s="2" t="s">
        <v>1326</v>
      </c>
    </row>
    <row r="51928" spans="1:7" x14ac:dyDescent="0.25">
      <c r="A51928" s="2" t="s">
        <v>21602</v>
      </c>
      <c r="B51928" s="2" t="s">
        <v>85</v>
      </c>
      <c r="C51928">
        <v>5</v>
      </c>
      <c r="D51928">
        <v>0</v>
      </c>
      <c r="E51928" s="2" t="s">
        <v>1324</v>
      </c>
      <c r="F51928" s="2" t="s">
        <v>14350</v>
      </c>
      <c r="G51928" s="2" t="s">
        <v>1326</v>
      </c>
    </row>
    <row r="51929" spans="1:7" x14ac:dyDescent="0.25">
      <c r="A51929" s="2" t="s">
        <v>21602</v>
      </c>
      <c r="B51929" s="2" t="s">
        <v>85</v>
      </c>
      <c r="C51929">
        <v>6</v>
      </c>
      <c r="D51929">
        <v>0</v>
      </c>
      <c r="E51929" s="2" t="s">
        <v>1393</v>
      </c>
      <c r="F51929" s="2" t="s">
        <v>21603</v>
      </c>
      <c r="G51929" s="2" t="s">
        <v>1326</v>
      </c>
    </row>
    <row r="51930" spans="1:7" x14ac:dyDescent="0.25">
      <c r="A51930" s="2" t="s">
        <v>21602</v>
      </c>
      <c r="B51930" s="2" t="s">
        <v>85</v>
      </c>
      <c r="C51930">
        <v>10</v>
      </c>
      <c r="D51930">
        <v>0</v>
      </c>
      <c r="E51930" s="2" t="s">
        <v>1327</v>
      </c>
      <c r="F51930" s="2" t="s">
        <v>1419</v>
      </c>
      <c r="G51930" s="2" t="s">
        <v>1335</v>
      </c>
    </row>
    <row r="51931" spans="1:7" x14ac:dyDescent="0.25">
      <c r="A51931" s="2" t="s">
        <v>21602</v>
      </c>
      <c r="B51931" s="2" t="s">
        <v>85</v>
      </c>
      <c r="C51931">
        <v>20</v>
      </c>
      <c r="D51931">
        <v>0</v>
      </c>
      <c r="E51931" s="2" t="s">
        <v>1336</v>
      </c>
      <c r="F51931" s="2" t="s">
        <v>1441</v>
      </c>
      <c r="G51931" s="2" t="s">
        <v>1348</v>
      </c>
    </row>
    <row r="51932" spans="1:7" x14ac:dyDescent="0.25">
      <c r="A51932" s="2" t="s">
        <v>21602</v>
      </c>
      <c r="B51932" s="2" t="s">
        <v>85</v>
      </c>
      <c r="C51932">
        <v>24</v>
      </c>
      <c r="D51932">
        <v>0</v>
      </c>
      <c r="E51932" s="2" t="s">
        <v>21604</v>
      </c>
      <c r="F51932" s="2" t="s">
        <v>21605</v>
      </c>
      <c r="G51932" s="2" t="s">
        <v>1351</v>
      </c>
    </row>
    <row r="51933" spans="1:7" x14ac:dyDescent="0.25">
      <c r="A51933" s="2" t="s">
        <v>21602</v>
      </c>
      <c r="B51933" s="2" t="s">
        <v>85</v>
      </c>
      <c r="C51933">
        <v>35</v>
      </c>
      <c r="D51933">
        <v>0</v>
      </c>
      <c r="E51933" s="2" t="s">
        <v>1480</v>
      </c>
      <c r="F51933" s="2" t="s">
        <v>1494</v>
      </c>
      <c r="G51933" s="2" t="s">
        <v>1417</v>
      </c>
    </row>
    <row r="51934" spans="1:7" x14ac:dyDescent="0.25">
      <c r="A51934" s="2" t="s">
        <v>21602</v>
      </c>
      <c r="B51934" s="2" t="s">
        <v>85</v>
      </c>
      <c r="C51934">
        <v>40</v>
      </c>
      <c r="D51934">
        <v>0</v>
      </c>
      <c r="E51934" s="2" t="s">
        <v>1349</v>
      </c>
      <c r="F51934" s="2" t="s">
        <v>21606</v>
      </c>
      <c r="G51934" s="2" t="s">
        <v>1382</v>
      </c>
    </row>
    <row r="51935" spans="1:7" x14ac:dyDescent="0.25">
      <c r="A51935" s="2" t="s">
        <v>21602</v>
      </c>
      <c r="B51935" s="2" t="s">
        <v>85</v>
      </c>
      <c r="C51935">
        <v>50</v>
      </c>
      <c r="D51935">
        <v>0</v>
      </c>
      <c r="E51935" s="2" t="s">
        <v>1339</v>
      </c>
      <c r="F51935" s="2" t="s">
        <v>1374</v>
      </c>
      <c r="G51935" s="2" t="s">
        <v>1338</v>
      </c>
    </row>
    <row r="51936" spans="1:7" x14ac:dyDescent="0.25">
      <c r="A51936" s="2" t="s">
        <v>21602</v>
      </c>
      <c r="B51936" s="2" t="s">
        <v>85</v>
      </c>
      <c r="C51936">
        <v>52</v>
      </c>
      <c r="D51936">
        <v>1</v>
      </c>
      <c r="E51936" s="2" t="s">
        <v>6404</v>
      </c>
      <c r="F51936" s="2" t="s">
        <v>21607</v>
      </c>
      <c r="G51936" s="2" t="s">
        <v>1363</v>
      </c>
    </row>
    <row r="51937" spans="1:7" x14ac:dyDescent="0.25">
      <c r="A51937" s="2" t="s">
        <v>21602</v>
      </c>
      <c r="B51937" s="2" t="s">
        <v>85</v>
      </c>
      <c r="C51937">
        <v>55</v>
      </c>
      <c r="D51937">
        <v>0</v>
      </c>
      <c r="E51937" s="2" t="s">
        <v>1484</v>
      </c>
      <c r="F51937" s="2" t="s">
        <v>4987</v>
      </c>
      <c r="G51937" s="2" t="s">
        <v>1608</v>
      </c>
    </row>
    <row r="51938" spans="1:7" x14ac:dyDescent="0.25">
      <c r="A51938" s="2" t="s">
        <v>21602</v>
      </c>
      <c r="B51938" s="2" t="s">
        <v>85</v>
      </c>
      <c r="C51938">
        <v>60</v>
      </c>
      <c r="D51938">
        <v>0</v>
      </c>
      <c r="E51938" s="2" t="s">
        <v>1361</v>
      </c>
      <c r="F51938" s="2" t="s">
        <v>1497</v>
      </c>
      <c r="G51938" s="2" t="s">
        <v>1388</v>
      </c>
    </row>
    <row r="51939" spans="1:7" x14ac:dyDescent="0.25">
      <c r="A51939" s="2" t="s">
        <v>21602</v>
      </c>
      <c r="B51939" s="2" t="s">
        <v>85</v>
      </c>
      <c r="C51939">
        <v>65</v>
      </c>
      <c r="D51939">
        <v>0</v>
      </c>
      <c r="E51939" s="2" t="s">
        <v>2725</v>
      </c>
      <c r="F51939" s="2" t="s">
        <v>21608</v>
      </c>
      <c r="G51939" s="2" t="s">
        <v>1628</v>
      </c>
    </row>
    <row r="51940" spans="1:7" x14ac:dyDescent="0.25">
      <c r="A51940" s="2" t="s">
        <v>21602</v>
      </c>
      <c r="B51940" s="2" t="s">
        <v>85</v>
      </c>
      <c r="C51940">
        <v>70</v>
      </c>
      <c r="D51940">
        <v>0</v>
      </c>
      <c r="E51940" s="2" t="s">
        <v>1364</v>
      </c>
      <c r="F51940" s="2" t="s">
        <v>21609</v>
      </c>
      <c r="G51940" s="2" t="s">
        <v>1608</v>
      </c>
    </row>
    <row r="51941" spans="1:7" x14ac:dyDescent="0.25">
      <c r="A51941" s="2" t="s">
        <v>21602</v>
      </c>
      <c r="B51941" s="2" t="s">
        <v>85</v>
      </c>
      <c r="C51941">
        <v>80</v>
      </c>
      <c r="D51941">
        <v>0</v>
      </c>
      <c r="E51941" s="2" t="s">
        <v>1367</v>
      </c>
      <c r="F51941" s="2" t="s">
        <v>21610</v>
      </c>
      <c r="G51941" s="2" t="s">
        <v>1628</v>
      </c>
    </row>
    <row r="51942" spans="1:7" x14ac:dyDescent="0.25">
      <c r="A51942" s="2" t="s">
        <v>21602</v>
      </c>
      <c r="B51942" s="2" t="s">
        <v>85</v>
      </c>
      <c r="C51942">
        <v>300</v>
      </c>
      <c r="D51942">
        <v>0</v>
      </c>
      <c r="E51942" s="2" t="s">
        <v>1631</v>
      </c>
      <c r="F51942" s="2" t="s">
        <v>1474</v>
      </c>
      <c r="G51942" s="2" t="s">
        <v>1329</v>
      </c>
    </row>
    <row r="51943" spans="1:7" x14ac:dyDescent="0.25">
      <c r="A51943" s="2" t="s">
        <v>21611</v>
      </c>
      <c r="B51943" s="2" t="s">
        <v>85</v>
      </c>
      <c r="C51943">
        <v>2</v>
      </c>
      <c r="D51943">
        <v>0</v>
      </c>
      <c r="E51943" s="2" t="s">
        <v>1448</v>
      </c>
      <c r="F51943" s="2" t="s">
        <v>1449</v>
      </c>
      <c r="G51943" s="2" t="s">
        <v>1326</v>
      </c>
    </row>
    <row r="51944" spans="1:7" x14ac:dyDescent="0.25">
      <c r="A51944" s="2" t="s">
        <v>21611</v>
      </c>
      <c r="B51944" s="2" t="s">
        <v>85</v>
      </c>
      <c r="C51944">
        <v>10</v>
      </c>
      <c r="D51944">
        <v>0</v>
      </c>
      <c r="E51944" s="2" t="s">
        <v>1327</v>
      </c>
      <c r="F51944" s="2" t="s">
        <v>1721</v>
      </c>
      <c r="G51944" s="2" t="s">
        <v>1335</v>
      </c>
    </row>
    <row r="51945" spans="1:7" x14ac:dyDescent="0.25">
      <c r="A51945" s="2" t="s">
        <v>21611</v>
      </c>
      <c r="B51945" s="2" t="s">
        <v>85</v>
      </c>
      <c r="C51945">
        <v>20</v>
      </c>
      <c r="D51945">
        <v>0</v>
      </c>
      <c r="E51945" s="2" t="s">
        <v>1336</v>
      </c>
      <c r="F51945" s="2" t="s">
        <v>1374</v>
      </c>
      <c r="G51945" s="2" t="s">
        <v>1338</v>
      </c>
    </row>
    <row r="51946" spans="1:7" x14ac:dyDescent="0.25">
      <c r="A51946" s="2" t="s">
        <v>21611</v>
      </c>
      <c r="B51946" s="2" t="s">
        <v>85</v>
      </c>
      <c r="C51946">
        <v>30</v>
      </c>
      <c r="D51946">
        <v>0</v>
      </c>
      <c r="E51946" s="2" t="s">
        <v>1346</v>
      </c>
      <c r="F51946" s="2" t="s">
        <v>1441</v>
      </c>
      <c r="G51946" s="2" t="s">
        <v>1348</v>
      </c>
    </row>
    <row r="51947" spans="1:7" x14ac:dyDescent="0.25">
      <c r="A51947" s="2" t="s">
        <v>21611</v>
      </c>
      <c r="B51947" s="2" t="s">
        <v>85</v>
      </c>
      <c r="C51947">
        <v>50</v>
      </c>
      <c r="D51947">
        <v>1</v>
      </c>
      <c r="E51947" s="2" t="s">
        <v>1339</v>
      </c>
      <c r="F51947" s="2" t="s">
        <v>21612</v>
      </c>
      <c r="G51947" s="2" t="s">
        <v>1363</v>
      </c>
    </row>
    <row r="51948" spans="1:7" x14ac:dyDescent="0.25">
      <c r="A51948" s="2" t="s">
        <v>21613</v>
      </c>
      <c r="B51948" s="2" t="s">
        <v>85</v>
      </c>
      <c r="C51948">
        <v>2</v>
      </c>
      <c r="D51948">
        <v>0</v>
      </c>
      <c r="E51948" s="2" t="s">
        <v>1448</v>
      </c>
      <c r="F51948" s="2" t="s">
        <v>20072</v>
      </c>
      <c r="G51948" s="2" t="s">
        <v>1326</v>
      </c>
    </row>
    <row r="51949" spans="1:7" x14ac:dyDescent="0.25">
      <c r="A51949" s="2" t="s">
        <v>21613</v>
      </c>
      <c r="B51949" s="2" t="s">
        <v>85</v>
      </c>
      <c r="C51949">
        <v>5</v>
      </c>
      <c r="D51949">
        <v>0</v>
      </c>
      <c r="E51949" s="2" t="s">
        <v>1324</v>
      </c>
      <c r="F51949" s="2" t="s">
        <v>1565</v>
      </c>
      <c r="G51949" s="2" t="s">
        <v>1326</v>
      </c>
    </row>
    <row r="51950" spans="1:7" x14ac:dyDescent="0.25">
      <c r="A51950" s="2" t="s">
        <v>21613</v>
      </c>
      <c r="B51950" s="2" t="s">
        <v>85</v>
      </c>
      <c r="C51950">
        <v>10</v>
      </c>
      <c r="D51950">
        <v>0</v>
      </c>
      <c r="E51950" s="2" t="s">
        <v>1327</v>
      </c>
      <c r="F51950" s="2" t="s">
        <v>1414</v>
      </c>
      <c r="G51950" s="2" t="s">
        <v>1379</v>
      </c>
    </row>
    <row r="51951" spans="1:7" x14ac:dyDescent="0.25">
      <c r="A51951" s="2" t="s">
        <v>21613</v>
      </c>
      <c r="B51951" s="2" t="s">
        <v>85</v>
      </c>
      <c r="C51951">
        <v>20</v>
      </c>
      <c r="D51951">
        <v>0</v>
      </c>
      <c r="E51951" s="2" t="s">
        <v>1336</v>
      </c>
      <c r="F51951" s="2" t="s">
        <v>21614</v>
      </c>
      <c r="G51951" s="2" t="s">
        <v>1417</v>
      </c>
    </row>
    <row r="51952" spans="1:7" x14ac:dyDescent="0.25">
      <c r="A51952" s="2" t="s">
        <v>21613</v>
      </c>
      <c r="B51952" s="2" t="s">
        <v>85</v>
      </c>
      <c r="C51952">
        <v>25</v>
      </c>
      <c r="D51952">
        <v>0</v>
      </c>
      <c r="E51952" s="2" t="s">
        <v>1406</v>
      </c>
      <c r="F51952" s="2" t="s">
        <v>1494</v>
      </c>
      <c r="G51952" s="2" t="s">
        <v>1460</v>
      </c>
    </row>
    <row r="51953" spans="1:7" x14ac:dyDescent="0.25">
      <c r="A51953" s="2" t="s">
        <v>21613</v>
      </c>
      <c r="B51953" s="2" t="s">
        <v>85</v>
      </c>
      <c r="C51953">
        <v>30</v>
      </c>
      <c r="D51953">
        <v>0</v>
      </c>
      <c r="E51953" s="2" t="s">
        <v>1346</v>
      </c>
      <c r="F51953" s="2" t="s">
        <v>1374</v>
      </c>
      <c r="G51953" s="2" t="s">
        <v>1338</v>
      </c>
    </row>
    <row r="51954" spans="1:7" x14ac:dyDescent="0.25">
      <c r="A51954" s="2" t="s">
        <v>21613</v>
      </c>
      <c r="B51954" s="2" t="s">
        <v>85</v>
      </c>
      <c r="C51954">
        <v>40</v>
      </c>
      <c r="D51954">
        <v>0</v>
      </c>
      <c r="E51954" s="2" t="s">
        <v>1349</v>
      </c>
      <c r="F51954" s="2" t="s">
        <v>1441</v>
      </c>
      <c r="G51954" s="2" t="s">
        <v>1348</v>
      </c>
    </row>
    <row r="51955" spans="1:7" x14ac:dyDescent="0.25">
      <c r="A51955" s="2" t="s">
        <v>21613</v>
      </c>
      <c r="B51955" s="2" t="s">
        <v>85</v>
      </c>
      <c r="C51955">
        <v>50</v>
      </c>
      <c r="D51955">
        <v>0</v>
      </c>
      <c r="E51955" s="2" t="s">
        <v>1339</v>
      </c>
      <c r="F51955" s="2" t="s">
        <v>1988</v>
      </c>
      <c r="G51955" s="2" t="s">
        <v>1779</v>
      </c>
    </row>
    <row r="51956" spans="1:7" x14ac:dyDescent="0.25">
      <c r="A51956" s="2" t="s">
        <v>21613</v>
      </c>
      <c r="B51956" s="2" t="s">
        <v>85</v>
      </c>
      <c r="C51956">
        <v>60</v>
      </c>
      <c r="D51956">
        <v>0</v>
      </c>
      <c r="E51956" s="2" t="s">
        <v>1361</v>
      </c>
      <c r="F51956" s="2" t="s">
        <v>1497</v>
      </c>
      <c r="G51956" s="2" t="s">
        <v>1388</v>
      </c>
    </row>
    <row r="51957" spans="1:7" x14ac:dyDescent="0.25">
      <c r="A51957" s="2" t="s">
        <v>21613</v>
      </c>
      <c r="B51957" s="2" t="s">
        <v>85</v>
      </c>
      <c r="C51957">
        <v>65</v>
      </c>
      <c r="D51957">
        <v>0</v>
      </c>
      <c r="E51957" s="2" t="s">
        <v>2725</v>
      </c>
      <c r="F51957" s="2" t="s">
        <v>21615</v>
      </c>
      <c r="G51957" s="2" t="s">
        <v>1628</v>
      </c>
    </row>
    <row r="51958" spans="1:7" x14ac:dyDescent="0.25">
      <c r="A51958" s="2" t="s">
        <v>21613</v>
      </c>
      <c r="B51958" s="2" t="s">
        <v>85</v>
      </c>
      <c r="C51958">
        <v>80</v>
      </c>
      <c r="D51958">
        <v>1</v>
      </c>
      <c r="E51958" s="2" t="s">
        <v>1367</v>
      </c>
      <c r="F51958" s="2" t="s">
        <v>21616</v>
      </c>
      <c r="G51958" s="2" t="s">
        <v>1363</v>
      </c>
    </row>
    <row r="51959" spans="1:7" x14ac:dyDescent="0.25">
      <c r="A51959" s="2" t="s">
        <v>21617</v>
      </c>
      <c r="B51959" s="2" t="s">
        <v>85</v>
      </c>
      <c r="C51959">
        <v>2</v>
      </c>
      <c r="D51959">
        <v>0</v>
      </c>
      <c r="E51959" s="2" t="s">
        <v>1448</v>
      </c>
      <c r="F51959" s="2" t="s">
        <v>20072</v>
      </c>
      <c r="G51959" s="2" t="s">
        <v>1326</v>
      </c>
    </row>
    <row r="51960" spans="1:7" x14ac:dyDescent="0.25">
      <c r="A51960" s="2" t="s">
        <v>21617</v>
      </c>
      <c r="B51960" s="2" t="s">
        <v>85</v>
      </c>
      <c r="C51960">
        <v>5</v>
      </c>
      <c r="D51960">
        <v>0</v>
      </c>
      <c r="E51960" s="2" t="s">
        <v>1324</v>
      </c>
      <c r="F51960" s="2" t="s">
        <v>4177</v>
      </c>
      <c r="G51960" s="2" t="s">
        <v>1326</v>
      </c>
    </row>
    <row r="51961" spans="1:7" x14ac:dyDescent="0.25">
      <c r="A51961" s="2" t="s">
        <v>21617</v>
      </c>
      <c r="B51961" s="2" t="s">
        <v>85</v>
      </c>
      <c r="C51961">
        <v>10</v>
      </c>
      <c r="D51961">
        <v>0</v>
      </c>
      <c r="E51961" s="2" t="s">
        <v>1327</v>
      </c>
      <c r="F51961" s="2" t="s">
        <v>21618</v>
      </c>
      <c r="G51961" s="2" t="s">
        <v>1628</v>
      </c>
    </row>
    <row r="51962" spans="1:7" x14ac:dyDescent="0.25">
      <c r="A51962" s="2" t="s">
        <v>21617</v>
      </c>
      <c r="B51962" s="2" t="s">
        <v>85</v>
      </c>
      <c r="C51962">
        <v>20</v>
      </c>
      <c r="D51962">
        <v>0</v>
      </c>
      <c r="E51962" s="2" t="s">
        <v>1336</v>
      </c>
      <c r="F51962" s="2" t="s">
        <v>21619</v>
      </c>
      <c r="G51962" s="2" t="s">
        <v>1329</v>
      </c>
    </row>
    <row r="51963" spans="1:7" x14ac:dyDescent="0.25">
      <c r="A51963" s="2" t="s">
        <v>21620</v>
      </c>
      <c r="B51963" s="2" t="s">
        <v>85</v>
      </c>
      <c r="C51963">
        <v>2</v>
      </c>
      <c r="D51963">
        <v>0</v>
      </c>
      <c r="E51963" s="2" t="s">
        <v>1448</v>
      </c>
      <c r="F51963" s="2" t="s">
        <v>20072</v>
      </c>
      <c r="G51963" s="2" t="s">
        <v>1326</v>
      </c>
    </row>
    <row r="51964" spans="1:7" x14ac:dyDescent="0.25">
      <c r="A51964" s="2" t="s">
        <v>21620</v>
      </c>
      <c r="B51964" s="2" t="s">
        <v>85</v>
      </c>
      <c r="C51964">
        <v>5</v>
      </c>
      <c r="D51964">
        <v>0</v>
      </c>
      <c r="E51964" s="2" t="s">
        <v>1324</v>
      </c>
      <c r="F51964" s="2" t="s">
        <v>14350</v>
      </c>
      <c r="G51964" s="2" t="s">
        <v>1326</v>
      </c>
    </row>
    <row r="51965" spans="1:7" x14ac:dyDescent="0.25">
      <c r="A51965" s="2" t="s">
        <v>21620</v>
      </c>
      <c r="B51965" s="2" t="s">
        <v>85</v>
      </c>
      <c r="C51965">
        <v>10</v>
      </c>
      <c r="D51965">
        <v>0</v>
      </c>
      <c r="E51965" s="2" t="s">
        <v>1327</v>
      </c>
      <c r="F51965" s="2" t="s">
        <v>1513</v>
      </c>
      <c r="G51965" s="2" t="s">
        <v>1335</v>
      </c>
    </row>
    <row r="51966" spans="1:7" x14ac:dyDescent="0.25">
      <c r="A51966" s="2" t="s">
        <v>21620</v>
      </c>
      <c r="B51966" s="2" t="s">
        <v>85</v>
      </c>
      <c r="C51966">
        <v>20</v>
      </c>
      <c r="D51966">
        <v>0</v>
      </c>
      <c r="E51966" s="2" t="s">
        <v>1336</v>
      </c>
      <c r="F51966" s="2" t="s">
        <v>1430</v>
      </c>
      <c r="G51966" s="2" t="s">
        <v>1338</v>
      </c>
    </row>
    <row r="51967" spans="1:7" x14ac:dyDescent="0.25">
      <c r="A51967" s="2" t="s">
        <v>21620</v>
      </c>
      <c r="B51967" s="2" t="s">
        <v>85</v>
      </c>
      <c r="C51967">
        <v>30</v>
      </c>
      <c r="D51967">
        <v>0</v>
      </c>
      <c r="E51967" s="2" t="s">
        <v>1346</v>
      </c>
      <c r="F51967" s="2" t="s">
        <v>1431</v>
      </c>
      <c r="G51967" s="2" t="s">
        <v>1348</v>
      </c>
    </row>
    <row r="51968" spans="1:7" x14ac:dyDescent="0.25">
      <c r="A51968" s="2" t="s">
        <v>21620</v>
      </c>
      <c r="B51968" s="2" t="s">
        <v>85</v>
      </c>
      <c r="C51968">
        <v>40</v>
      </c>
      <c r="D51968">
        <v>0</v>
      </c>
      <c r="E51968" s="2" t="s">
        <v>1349</v>
      </c>
      <c r="F51968" s="2" t="s">
        <v>1409</v>
      </c>
      <c r="G51968" s="2" t="s">
        <v>1382</v>
      </c>
    </row>
    <row r="51969" spans="1:7" x14ac:dyDescent="0.25">
      <c r="A51969" s="2" t="s">
        <v>21620</v>
      </c>
      <c r="B51969" s="2" t="s">
        <v>85</v>
      </c>
      <c r="C51969">
        <v>50</v>
      </c>
      <c r="D51969">
        <v>0</v>
      </c>
      <c r="E51969" s="2" t="s">
        <v>1339</v>
      </c>
      <c r="F51969" s="2" t="s">
        <v>1383</v>
      </c>
      <c r="G51969" s="2" t="s">
        <v>1338</v>
      </c>
    </row>
    <row r="51970" spans="1:7" x14ac:dyDescent="0.25">
      <c r="A51970" s="2" t="s">
        <v>21620</v>
      </c>
      <c r="B51970" s="2" t="s">
        <v>85</v>
      </c>
      <c r="C51970">
        <v>60</v>
      </c>
      <c r="D51970">
        <v>0</v>
      </c>
      <c r="E51970" s="2" t="s">
        <v>1361</v>
      </c>
      <c r="F51970" s="2" t="s">
        <v>1464</v>
      </c>
      <c r="G51970" s="2" t="s">
        <v>1388</v>
      </c>
    </row>
    <row r="51971" spans="1:7" x14ac:dyDescent="0.25">
      <c r="A51971" s="2" t="s">
        <v>21620</v>
      </c>
      <c r="B51971" s="2" t="s">
        <v>85</v>
      </c>
      <c r="C51971">
        <v>70</v>
      </c>
      <c r="D51971">
        <v>0</v>
      </c>
      <c r="E51971" s="2" t="s">
        <v>1364</v>
      </c>
      <c r="F51971" s="2" t="s">
        <v>21621</v>
      </c>
      <c r="G51971" s="2" t="s">
        <v>1329</v>
      </c>
    </row>
    <row r="51972" spans="1:7" x14ac:dyDescent="0.25">
      <c r="A51972" s="2" t="s">
        <v>21622</v>
      </c>
      <c r="B51972" s="2" t="s">
        <v>85</v>
      </c>
      <c r="C51972">
        <v>2</v>
      </c>
      <c r="D51972">
        <v>0</v>
      </c>
      <c r="E51972" s="2" t="s">
        <v>1448</v>
      </c>
      <c r="F51972" s="2" t="s">
        <v>20072</v>
      </c>
      <c r="G51972" s="2" t="s">
        <v>1326</v>
      </c>
    </row>
    <row r="51973" spans="1:7" x14ac:dyDescent="0.25">
      <c r="A51973" s="2" t="s">
        <v>21622</v>
      </c>
      <c r="B51973" s="2" t="s">
        <v>85</v>
      </c>
      <c r="C51973">
        <v>5</v>
      </c>
      <c r="D51973">
        <v>0</v>
      </c>
      <c r="E51973" s="2" t="s">
        <v>1324</v>
      </c>
      <c r="F51973" s="2" t="s">
        <v>6756</v>
      </c>
      <c r="G51973" s="2" t="s">
        <v>1326</v>
      </c>
    </row>
    <row r="51974" spans="1:7" x14ac:dyDescent="0.25">
      <c r="A51974" s="2" t="s">
        <v>21622</v>
      </c>
      <c r="B51974" s="2" t="s">
        <v>85</v>
      </c>
      <c r="C51974">
        <v>10</v>
      </c>
      <c r="D51974">
        <v>0</v>
      </c>
      <c r="E51974" s="2" t="s">
        <v>1327</v>
      </c>
      <c r="F51974" s="2" t="s">
        <v>1419</v>
      </c>
      <c r="G51974" s="2" t="s">
        <v>1335</v>
      </c>
    </row>
    <row r="51975" spans="1:7" x14ac:dyDescent="0.25">
      <c r="A51975" s="2" t="s">
        <v>21622</v>
      </c>
      <c r="B51975" s="2" t="s">
        <v>85</v>
      </c>
      <c r="C51975">
        <v>20</v>
      </c>
      <c r="D51975">
        <v>0</v>
      </c>
      <c r="E51975" s="2" t="s">
        <v>1336</v>
      </c>
      <c r="F51975" s="2" t="s">
        <v>1430</v>
      </c>
      <c r="G51975" s="2" t="s">
        <v>1338</v>
      </c>
    </row>
    <row r="51976" spans="1:7" x14ac:dyDescent="0.25">
      <c r="A51976" s="2" t="s">
        <v>21622</v>
      </c>
      <c r="B51976" s="2" t="s">
        <v>85</v>
      </c>
      <c r="C51976">
        <v>30</v>
      </c>
      <c r="D51976">
        <v>0</v>
      </c>
      <c r="E51976" s="2" t="s">
        <v>1346</v>
      </c>
      <c r="F51976" s="2" t="s">
        <v>1431</v>
      </c>
      <c r="G51976" s="2" t="s">
        <v>1348</v>
      </c>
    </row>
    <row r="51977" spans="1:7" x14ac:dyDescent="0.25">
      <c r="A51977" s="2" t="s">
        <v>21622</v>
      </c>
      <c r="B51977" s="2" t="s">
        <v>85</v>
      </c>
      <c r="C51977">
        <v>40</v>
      </c>
      <c r="D51977">
        <v>0</v>
      </c>
      <c r="E51977" s="2" t="s">
        <v>1349</v>
      </c>
      <c r="F51977" s="2" t="s">
        <v>1455</v>
      </c>
      <c r="G51977" s="2" t="s">
        <v>1351</v>
      </c>
    </row>
    <row r="51978" spans="1:7" x14ac:dyDescent="0.25">
      <c r="A51978" s="2" t="s">
        <v>21622</v>
      </c>
      <c r="B51978" s="2" t="s">
        <v>85</v>
      </c>
      <c r="C51978">
        <v>45</v>
      </c>
      <c r="D51978">
        <v>0</v>
      </c>
      <c r="E51978" s="2" t="s">
        <v>1458</v>
      </c>
      <c r="F51978" s="2" t="s">
        <v>4228</v>
      </c>
      <c r="G51978" s="2" t="s">
        <v>1351</v>
      </c>
    </row>
    <row r="51979" spans="1:7" x14ac:dyDescent="0.25">
      <c r="A51979" s="2" t="s">
        <v>21622</v>
      </c>
      <c r="B51979" s="2" t="s">
        <v>85</v>
      </c>
      <c r="C51979">
        <v>50</v>
      </c>
      <c r="D51979">
        <v>0</v>
      </c>
      <c r="E51979" s="2" t="s">
        <v>1339</v>
      </c>
      <c r="F51979" s="2" t="s">
        <v>1409</v>
      </c>
      <c r="G51979" s="2" t="s">
        <v>1779</v>
      </c>
    </row>
    <row r="51980" spans="1:7" x14ac:dyDescent="0.25">
      <c r="A51980" s="2" t="s">
        <v>21622</v>
      </c>
      <c r="B51980" s="2" t="s">
        <v>85</v>
      </c>
      <c r="C51980">
        <v>60</v>
      </c>
      <c r="D51980">
        <v>0</v>
      </c>
      <c r="E51980" s="2" t="s">
        <v>1361</v>
      </c>
      <c r="F51980" s="2" t="s">
        <v>1383</v>
      </c>
      <c r="G51980" s="2" t="s">
        <v>1338</v>
      </c>
    </row>
    <row r="51981" spans="1:7" x14ac:dyDescent="0.25">
      <c r="A51981" s="2" t="s">
        <v>21622</v>
      </c>
      <c r="B51981" s="2" t="s">
        <v>85</v>
      </c>
      <c r="C51981">
        <v>70</v>
      </c>
      <c r="D51981">
        <v>0</v>
      </c>
      <c r="E51981" s="2" t="s">
        <v>1364</v>
      </c>
      <c r="F51981" s="2" t="s">
        <v>1464</v>
      </c>
      <c r="G51981" s="2" t="s">
        <v>1388</v>
      </c>
    </row>
    <row r="51982" spans="1:7" x14ac:dyDescent="0.25">
      <c r="A51982" s="2" t="s">
        <v>21622</v>
      </c>
      <c r="B51982" s="2" t="s">
        <v>85</v>
      </c>
      <c r="C51982">
        <v>80</v>
      </c>
      <c r="D51982">
        <v>0</v>
      </c>
      <c r="E51982" s="2" t="s">
        <v>1367</v>
      </c>
      <c r="F51982" s="2" t="s">
        <v>21621</v>
      </c>
      <c r="G51982" s="2" t="s">
        <v>1329</v>
      </c>
    </row>
    <row r="51983" spans="1:7" x14ac:dyDescent="0.25">
      <c r="A51983" s="2" t="s">
        <v>21623</v>
      </c>
      <c r="B51983" s="2" t="s">
        <v>85</v>
      </c>
      <c r="C51983">
        <v>2</v>
      </c>
      <c r="D51983">
        <v>0</v>
      </c>
      <c r="E51983" s="2" t="s">
        <v>1448</v>
      </c>
      <c r="F51983" s="2" t="s">
        <v>20072</v>
      </c>
      <c r="G51983" s="2" t="s">
        <v>1326</v>
      </c>
    </row>
    <row r="51984" spans="1:7" x14ac:dyDescent="0.25">
      <c r="A51984" s="2" t="s">
        <v>21623</v>
      </c>
      <c r="B51984" s="2" t="s">
        <v>85</v>
      </c>
      <c r="C51984">
        <v>5</v>
      </c>
      <c r="D51984">
        <v>0</v>
      </c>
      <c r="E51984" s="2" t="s">
        <v>1324</v>
      </c>
      <c r="F51984" s="2" t="s">
        <v>21624</v>
      </c>
      <c r="G51984" s="2" t="s">
        <v>1326</v>
      </c>
    </row>
    <row r="51985" spans="1:7" x14ac:dyDescent="0.25">
      <c r="A51985" s="2" t="s">
        <v>21625</v>
      </c>
      <c r="B51985" s="2" t="s">
        <v>85</v>
      </c>
      <c r="C51985">
        <v>10</v>
      </c>
      <c r="D51985">
        <v>0</v>
      </c>
      <c r="E51985" s="2" t="s">
        <v>1327</v>
      </c>
      <c r="F51985" s="2" t="s">
        <v>7594</v>
      </c>
      <c r="G51985" s="2" t="s">
        <v>1408</v>
      </c>
    </row>
    <row r="51986" spans="1:7" x14ac:dyDescent="0.25">
      <c r="A51986" s="2" t="s">
        <v>21626</v>
      </c>
      <c r="B51986" s="2" t="s">
        <v>85</v>
      </c>
      <c r="C51986">
        <v>10</v>
      </c>
      <c r="D51986">
        <v>0</v>
      </c>
      <c r="E51986" s="2" t="s">
        <v>1327</v>
      </c>
      <c r="F51986" s="2" t="s">
        <v>7594</v>
      </c>
      <c r="G51986" s="2" t="s">
        <v>1408</v>
      </c>
    </row>
    <row r="51987" spans="1:7" x14ac:dyDescent="0.25">
      <c r="A51987" s="2" t="s">
        <v>21627</v>
      </c>
      <c r="B51987" s="2" t="s">
        <v>85</v>
      </c>
      <c r="C51987">
        <v>15</v>
      </c>
      <c r="D51987">
        <v>0</v>
      </c>
      <c r="E51987" s="2" t="s">
        <v>1504</v>
      </c>
      <c r="F51987" s="2" t="s">
        <v>1488</v>
      </c>
      <c r="G51987" s="2" t="s">
        <v>1379</v>
      </c>
    </row>
    <row r="51988" spans="1:7" x14ac:dyDescent="0.25">
      <c r="A51988" s="2" t="s">
        <v>21627</v>
      </c>
      <c r="B51988" s="2" t="s">
        <v>85</v>
      </c>
      <c r="C51988">
        <v>30</v>
      </c>
      <c r="D51988">
        <v>0</v>
      </c>
      <c r="E51988" s="2" t="s">
        <v>1346</v>
      </c>
      <c r="F51988" s="2" t="s">
        <v>1374</v>
      </c>
      <c r="G51988" s="2" t="s">
        <v>1593</v>
      </c>
    </row>
    <row r="51989" spans="1:7" x14ac:dyDescent="0.25">
      <c r="A51989" s="2" t="s">
        <v>21627</v>
      </c>
      <c r="B51989" s="2" t="s">
        <v>85</v>
      </c>
      <c r="C51989">
        <v>40</v>
      </c>
      <c r="D51989">
        <v>0</v>
      </c>
      <c r="E51989" s="2" t="s">
        <v>1349</v>
      </c>
      <c r="F51989" s="2" t="s">
        <v>1464</v>
      </c>
      <c r="G51989" s="2" t="s">
        <v>1388</v>
      </c>
    </row>
    <row r="51990" spans="1:7" x14ac:dyDescent="0.25">
      <c r="A51990" s="2" t="s">
        <v>21627</v>
      </c>
      <c r="B51990" s="2" t="s">
        <v>85</v>
      </c>
      <c r="C51990">
        <v>300</v>
      </c>
      <c r="D51990">
        <v>0</v>
      </c>
      <c r="E51990" s="2" t="s">
        <v>1631</v>
      </c>
      <c r="F51990" s="2" t="s">
        <v>1375</v>
      </c>
      <c r="G51990" s="2" t="s">
        <v>1329</v>
      </c>
    </row>
    <row r="51991" spans="1:7" x14ac:dyDescent="0.25">
      <c r="A51991" s="2" t="s">
        <v>21628</v>
      </c>
      <c r="B51991" s="2" t="s">
        <v>85</v>
      </c>
      <c r="C51991">
        <v>20</v>
      </c>
      <c r="D51991">
        <v>0</v>
      </c>
      <c r="E51991" s="2" t="s">
        <v>1336</v>
      </c>
      <c r="F51991" s="2" t="s">
        <v>8257</v>
      </c>
      <c r="G51991" s="2" t="s">
        <v>1335</v>
      </c>
    </row>
    <row r="51992" spans="1:7" x14ac:dyDescent="0.25">
      <c r="A51992" s="2" t="s">
        <v>21628</v>
      </c>
      <c r="B51992" s="2" t="s">
        <v>85</v>
      </c>
      <c r="C51992">
        <v>40</v>
      </c>
      <c r="D51992">
        <v>0</v>
      </c>
      <c r="E51992" s="2" t="s">
        <v>1349</v>
      </c>
      <c r="F51992" s="2" t="s">
        <v>21629</v>
      </c>
      <c r="G51992" s="2" t="s">
        <v>1348</v>
      </c>
    </row>
    <row r="51993" spans="1:7" x14ac:dyDescent="0.25">
      <c r="A51993" s="2" t="s">
        <v>21628</v>
      </c>
      <c r="B51993" s="2" t="s">
        <v>85</v>
      </c>
      <c r="C51993">
        <v>50</v>
      </c>
      <c r="D51993">
        <v>0</v>
      </c>
      <c r="E51993" s="2" t="s">
        <v>1339</v>
      </c>
      <c r="F51993" s="2" t="s">
        <v>1374</v>
      </c>
      <c r="G51993" s="2" t="s">
        <v>1593</v>
      </c>
    </row>
    <row r="51994" spans="1:7" x14ac:dyDescent="0.25">
      <c r="A51994" s="2" t="s">
        <v>21628</v>
      </c>
      <c r="B51994" s="2" t="s">
        <v>85</v>
      </c>
      <c r="C51994">
        <v>310</v>
      </c>
      <c r="D51994">
        <v>1</v>
      </c>
      <c r="E51994" s="2" t="s">
        <v>5443</v>
      </c>
      <c r="F51994" s="2" t="s">
        <v>21630</v>
      </c>
      <c r="G51994" s="2" t="s">
        <v>1363</v>
      </c>
    </row>
    <row r="51995" spans="1:7" x14ac:dyDescent="0.25">
      <c r="A51995" s="2" t="s">
        <v>21631</v>
      </c>
      <c r="B51995" s="2" t="s">
        <v>85</v>
      </c>
      <c r="C51995">
        <v>20</v>
      </c>
      <c r="D51995">
        <v>0</v>
      </c>
      <c r="E51995" s="2" t="s">
        <v>1336</v>
      </c>
      <c r="F51995" s="2" t="s">
        <v>5312</v>
      </c>
      <c r="G51995" s="2" t="s">
        <v>1335</v>
      </c>
    </row>
    <row r="51996" spans="1:7" x14ac:dyDescent="0.25">
      <c r="A51996" s="2" t="s">
        <v>21631</v>
      </c>
      <c r="B51996" s="2" t="s">
        <v>85</v>
      </c>
      <c r="C51996">
        <v>25</v>
      </c>
      <c r="D51996">
        <v>0</v>
      </c>
      <c r="E51996" s="2" t="s">
        <v>1406</v>
      </c>
      <c r="F51996" s="2" t="s">
        <v>21632</v>
      </c>
      <c r="G51996" s="2" t="s">
        <v>1739</v>
      </c>
    </row>
    <row r="51997" spans="1:7" x14ac:dyDescent="0.25">
      <c r="A51997" s="2" t="s">
        <v>21631</v>
      </c>
      <c r="B51997" s="2" t="s">
        <v>85</v>
      </c>
      <c r="C51997">
        <v>30</v>
      </c>
      <c r="D51997">
        <v>0</v>
      </c>
      <c r="E51997" s="2" t="s">
        <v>1346</v>
      </c>
      <c r="F51997" s="2" t="s">
        <v>7851</v>
      </c>
      <c r="G51997" s="2" t="s">
        <v>1338</v>
      </c>
    </row>
    <row r="51998" spans="1:7" x14ac:dyDescent="0.25">
      <c r="A51998" s="2" t="s">
        <v>21631</v>
      </c>
      <c r="B51998" s="2" t="s">
        <v>85</v>
      </c>
      <c r="C51998">
        <v>40</v>
      </c>
      <c r="D51998">
        <v>0</v>
      </c>
      <c r="E51998" s="2" t="s">
        <v>1349</v>
      </c>
      <c r="F51998" s="2" t="s">
        <v>21633</v>
      </c>
      <c r="G51998" s="2" t="s">
        <v>1382</v>
      </c>
    </row>
    <row r="51999" spans="1:7" x14ac:dyDescent="0.25">
      <c r="A51999" s="2" t="s">
        <v>21631</v>
      </c>
      <c r="B51999" s="2" t="s">
        <v>85</v>
      </c>
      <c r="C51999">
        <v>50</v>
      </c>
      <c r="D51999">
        <v>0</v>
      </c>
      <c r="E51999" s="2" t="s">
        <v>1339</v>
      </c>
      <c r="F51999" s="2" t="s">
        <v>1383</v>
      </c>
      <c r="G51999" s="2" t="s">
        <v>1338</v>
      </c>
    </row>
    <row r="52000" spans="1:7" x14ac:dyDescent="0.25">
      <c r="A52000" s="2" t="s">
        <v>21631</v>
      </c>
      <c r="B52000" s="2" t="s">
        <v>85</v>
      </c>
      <c r="C52000">
        <v>310</v>
      </c>
      <c r="D52000">
        <v>1</v>
      </c>
      <c r="E52000" s="2" t="s">
        <v>5443</v>
      </c>
      <c r="F52000" s="2" t="s">
        <v>21634</v>
      </c>
      <c r="G52000" s="2" t="s">
        <v>1363</v>
      </c>
    </row>
    <row r="52001" spans="1:7" x14ac:dyDescent="0.25">
      <c r="A52001" s="2" t="s">
        <v>21635</v>
      </c>
      <c r="B52001" s="2" t="s">
        <v>85</v>
      </c>
      <c r="C52001">
        <v>20</v>
      </c>
      <c r="D52001">
        <v>0</v>
      </c>
      <c r="E52001" s="2" t="s">
        <v>1336</v>
      </c>
      <c r="F52001" s="2" t="s">
        <v>1721</v>
      </c>
      <c r="G52001" s="2" t="s">
        <v>1335</v>
      </c>
    </row>
    <row r="52002" spans="1:7" x14ac:dyDescent="0.25">
      <c r="A52002" s="2" t="s">
        <v>21635</v>
      </c>
      <c r="B52002" s="2" t="s">
        <v>85</v>
      </c>
      <c r="C52002">
        <v>25</v>
      </c>
      <c r="D52002">
        <v>0</v>
      </c>
      <c r="E52002" s="2" t="s">
        <v>1406</v>
      </c>
      <c r="F52002" s="2" t="s">
        <v>21632</v>
      </c>
      <c r="G52002" s="2" t="s">
        <v>1739</v>
      </c>
    </row>
    <row r="52003" spans="1:7" x14ac:dyDescent="0.25">
      <c r="A52003" s="2" t="s">
        <v>21635</v>
      </c>
      <c r="B52003" s="2" t="s">
        <v>85</v>
      </c>
      <c r="C52003">
        <v>40</v>
      </c>
      <c r="D52003">
        <v>0</v>
      </c>
      <c r="E52003" s="2" t="s">
        <v>1349</v>
      </c>
      <c r="F52003" s="2" t="s">
        <v>21636</v>
      </c>
      <c r="G52003" s="2" t="s">
        <v>1382</v>
      </c>
    </row>
    <row r="52004" spans="1:7" x14ac:dyDescent="0.25">
      <c r="A52004" s="2" t="s">
        <v>21635</v>
      </c>
      <c r="B52004" s="2" t="s">
        <v>85</v>
      </c>
      <c r="C52004">
        <v>50</v>
      </c>
      <c r="D52004">
        <v>0</v>
      </c>
      <c r="E52004" s="2" t="s">
        <v>1339</v>
      </c>
      <c r="F52004" s="2" t="s">
        <v>1383</v>
      </c>
      <c r="G52004" s="2" t="s">
        <v>1338</v>
      </c>
    </row>
    <row r="52005" spans="1:7" x14ac:dyDescent="0.25">
      <c r="A52005" s="2" t="s">
        <v>21635</v>
      </c>
      <c r="B52005" s="2" t="s">
        <v>85</v>
      </c>
      <c r="C52005">
        <v>310</v>
      </c>
      <c r="D52005">
        <v>1</v>
      </c>
      <c r="E52005" s="2" t="s">
        <v>5443</v>
      </c>
      <c r="F52005" s="2" t="s">
        <v>21637</v>
      </c>
      <c r="G52005" s="2" t="s">
        <v>1363</v>
      </c>
    </row>
    <row r="52006" spans="1:7" x14ac:dyDescent="0.25">
      <c r="A52006" s="2" t="s">
        <v>21638</v>
      </c>
      <c r="B52006" s="2" t="s">
        <v>85</v>
      </c>
      <c r="C52006">
        <v>140</v>
      </c>
      <c r="D52006">
        <v>0</v>
      </c>
      <c r="E52006" s="2" t="s">
        <v>1669</v>
      </c>
      <c r="F52006" s="2" t="s">
        <v>3597</v>
      </c>
      <c r="G52006" s="2" t="s">
        <v>1608</v>
      </c>
    </row>
    <row r="52007" spans="1:7" x14ac:dyDescent="0.25">
      <c r="A52007" s="2" t="s">
        <v>21638</v>
      </c>
      <c r="B52007" s="2" t="s">
        <v>85</v>
      </c>
      <c r="C52007">
        <v>150</v>
      </c>
      <c r="D52007">
        <v>0</v>
      </c>
      <c r="E52007" s="2" t="s">
        <v>1644</v>
      </c>
      <c r="F52007" s="2" t="s">
        <v>21639</v>
      </c>
      <c r="G52007" s="2" t="s">
        <v>1648</v>
      </c>
    </row>
    <row r="52008" spans="1:7" x14ac:dyDescent="0.25">
      <c r="A52008" s="2" t="s">
        <v>21638</v>
      </c>
      <c r="B52008" s="2" t="s">
        <v>85</v>
      </c>
      <c r="C52008">
        <v>160</v>
      </c>
      <c r="D52008">
        <v>0</v>
      </c>
      <c r="E52008" s="2" t="s">
        <v>1646</v>
      </c>
      <c r="F52008" s="2" t="s">
        <v>1572</v>
      </c>
      <c r="G52008" s="2" t="s">
        <v>1608</v>
      </c>
    </row>
    <row r="52009" spans="1:7" x14ac:dyDescent="0.25">
      <c r="A52009" s="2" t="s">
        <v>21638</v>
      </c>
      <c r="B52009" s="2" t="s">
        <v>85</v>
      </c>
      <c r="C52009">
        <v>170</v>
      </c>
      <c r="D52009">
        <v>0</v>
      </c>
      <c r="E52009" s="2" t="s">
        <v>1649</v>
      </c>
      <c r="F52009" s="2" t="s">
        <v>1371</v>
      </c>
      <c r="G52009" s="2" t="s">
        <v>1329</v>
      </c>
    </row>
    <row r="52010" spans="1:7" x14ac:dyDescent="0.25">
      <c r="A52010" s="2" t="s">
        <v>21640</v>
      </c>
      <c r="B52010" s="2" t="s">
        <v>85</v>
      </c>
      <c r="C52010">
        <v>140</v>
      </c>
      <c r="D52010">
        <v>0</v>
      </c>
      <c r="E52010" s="2" t="s">
        <v>1669</v>
      </c>
      <c r="F52010" s="2" t="s">
        <v>3597</v>
      </c>
      <c r="G52010" s="2" t="s">
        <v>1608</v>
      </c>
    </row>
    <row r="52011" spans="1:7" x14ac:dyDescent="0.25">
      <c r="A52011" s="2" t="s">
        <v>21640</v>
      </c>
      <c r="B52011" s="2" t="s">
        <v>85</v>
      </c>
      <c r="C52011">
        <v>150</v>
      </c>
      <c r="D52011">
        <v>0</v>
      </c>
      <c r="E52011" s="2" t="s">
        <v>1644</v>
      </c>
      <c r="F52011" s="2" t="s">
        <v>21639</v>
      </c>
      <c r="G52011" s="2" t="s">
        <v>1648</v>
      </c>
    </row>
    <row r="52012" spans="1:7" x14ac:dyDescent="0.25">
      <c r="A52012" s="2" t="s">
        <v>21640</v>
      </c>
      <c r="B52012" s="2" t="s">
        <v>85</v>
      </c>
      <c r="C52012">
        <v>160</v>
      </c>
      <c r="D52012">
        <v>0</v>
      </c>
      <c r="E52012" s="2" t="s">
        <v>1646</v>
      </c>
      <c r="F52012" s="2" t="s">
        <v>1572</v>
      </c>
      <c r="G52012" s="2" t="s">
        <v>1608</v>
      </c>
    </row>
    <row r="52013" spans="1:7" x14ac:dyDescent="0.25">
      <c r="A52013" s="2" t="s">
        <v>21640</v>
      </c>
      <c r="B52013" s="2" t="s">
        <v>85</v>
      </c>
      <c r="C52013">
        <v>170</v>
      </c>
      <c r="D52013">
        <v>0</v>
      </c>
      <c r="E52013" s="2" t="s">
        <v>1649</v>
      </c>
      <c r="F52013" s="2" t="s">
        <v>1371</v>
      </c>
      <c r="G52013" s="2" t="s">
        <v>1329</v>
      </c>
    </row>
    <row r="52014" spans="1:7" x14ac:dyDescent="0.25">
      <c r="A52014" s="2" t="s">
        <v>21641</v>
      </c>
      <c r="B52014" s="2" t="s">
        <v>85</v>
      </c>
      <c r="C52014">
        <v>140</v>
      </c>
      <c r="D52014">
        <v>0</v>
      </c>
      <c r="E52014" s="2" t="s">
        <v>1669</v>
      </c>
      <c r="F52014" s="2" t="s">
        <v>3597</v>
      </c>
      <c r="G52014" s="2" t="s">
        <v>1608</v>
      </c>
    </row>
    <row r="52015" spans="1:7" x14ac:dyDescent="0.25">
      <c r="A52015" s="2" t="s">
        <v>21641</v>
      </c>
      <c r="B52015" s="2" t="s">
        <v>85</v>
      </c>
      <c r="C52015">
        <v>150</v>
      </c>
      <c r="D52015">
        <v>0</v>
      </c>
      <c r="E52015" s="2" t="s">
        <v>1644</v>
      </c>
      <c r="F52015" s="2" t="s">
        <v>21639</v>
      </c>
      <c r="G52015" s="2" t="s">
        <v>1648</v>
      </c>
    </row>
    <row r="52016" spans="1:7" x14ac:dyDescent="0.25">
      <c r="A52016" s="2" t="s">
        <v>21641</v>
      </c>
      <c r="B52016" s="2" t="s">
        <v>85</v>
      </c>
      <c r="C52016">
        <v>160</v>
      </c>
      <c r="D52016">
        <v>0</v>
      </c>
      <c r="E52016" s="2" t="s">
        <v>1646</v>
      </c>
      <c r="F52016" s="2" t="s">
        <v>1572</v>
      </c>
      <c r="G52016" s="2" t="s">
        <v>1608</v>
      </c>
    </row>
    <row r="52017" spans="1:7" x14ac:dyDescent="0.25">
      <c r="A52017" s="2" t="s">
        <v>21641</v>
      </c>
      <c r="B52017" s="2" t="s">
        <v>85</v>
      </c>
      <c r="C52017">
        <v>170</v>
      </c>
      <c r="D52017">
        <v>0</v>
      </c>
      <c r="E52017" s="2" t="s">
        <v>1649</v>
      </c>
      <c r="F52017" s="2" t="s">
        <v>1371</v>
      </c>
      <c r="G52017" s="2" t="s">
        <v>1329</v>
      </c>
    </row>
    <row r="52018" spans="1:7" x14ac:dyDescent="0.25">
      <c r="A52018" s="2" t="s">
        <v>21642</v>
      </c>
      <c r="B52018" s="2" t="s">
        <v>85</v>
      </c>
      <c r="C52018">
        <v>140</v>
      </c>
      <c r="D52018">
        <v>0</v>
      </c>
      <c r="E52018" s="2" t="s">
        <v>1669</v>
      </c>
      <c r="F52018" s="2" t="s">
        <v>3597</v>
      </c>
      <c r="G52018" s="2" t="s">
        <v>1608</v>
      </c>
    </row>
    <row r="52019" spans="1:7" x14ac:dyDescent="0.25">
      <c r="A52019" s="2" t="s">
        <v>21642</v>
      </c>
      <c r="B52019" s="2" t="s">
        <v>85</v>
      </c>
      <c r="C52019">
        <v>150</v>
      </c>
      <c r="D52019">
        <v>0</v>
      </c>
      <c r="E52019" s="2" t="s">
        <v>1644</v>
      </c>
      <c r="F52019" s="2" t="s">
        <v>21639</v>
      </c>
      <c r="G52019" s="2" t="s">
        <v>1648</v>
      </c>
    </row>
    <row r="52020" spans="1:7" x14ac:dyDescent="0.25">
      <c r="A52020" s="2" t="s">
        <v>21642</v>
      </c>
      <c r="B52020" s="2" t="s">
        <v>85</v>
      </c>
      <c r="C52020">
        <v>160</v>
      </c>
      <c r="D52020">
        <v>0</v>
      </c>
      <c r="E52020" s="2" t="s">
        <v>1646</v>
      </c>
      <c r="F52020" s="2" t="s">
        <v>1572</v>
      </c>
      <c r="G52020" s="2" t="s">
        <v>1608</v>
      </c>
    </row>
    <row r="52021" spans="1:7" x14ac:dyDescent="0.25">
      <c r="A52021" s="2" t="s">
        <v>21642</v>
      </c>
      <c r="B52021" s="2" t="s">
        <v>85</v>
      </c>
      <c r="C52021">
        <v>170</v>
      </c>
      <c r="D52021">
        <v>0</v>
      </c>
      <c r="E52021" s="2" t="s">
        <v>1649</v>
      </c>
      <c r="F52021" s="2" t="s">
        <v>1371</v>
      </c>
      <c r="G52021" s="2" t="s">
        <v>1329</v>
      </c>
    </row>
    <row r="52022" spans="1:7" x14ac:dyDescent="0.25">
      <c r="A52022" s="2" t="s">
        <v>21643</v>
      </c>
      <c r="B52022" s="2" t="s">
        <v>85</v>
      </c>
      <c r="C52022">
        <v>140</v>
      </c>
      <c r="D52022">
        <v>0</v>
      </c>
      <c r="E52022" s="2" t="s">
        <v>1669</v>
      </c>
      <c r="F52022" s="2" t="s">
        <v>3597</v>
      </c>
      <c r="G52022" s="2" t="s">
        <v>1608</v>
      </c>
    </row>
    <row r="52023" spans="1:7" x14ac:dyDescent="0.25">
      <c r="A52023" s="2" t="s">
        <v>21643</v>
      </c>
      <c r="B52023" s="2" t="s">
        <v>85</v>
      </c>
      <c r="C52023">
        <v>150</v>
      </c>
      <c r="D52023">
        <v>0</v>
      </c>
      <c r="E52023" s="2" t="s">
        <v>1644</v>
      </c>
      <c r="F52023" s="2" t="s">
        <v>21639</v>
      </c>
      <c r="G52023" s="2" t="s">
        <v>1648</v>
      </c>
    </row>
    <row r="52024" spans="1:7" x14ac:dyDescent="0.25">
      <c r="A52024" s="2" t="s">
        <v>21643</v>
      </c>
      <c r="B52024" s="2" t="s">
        <v>85</v>
      </c>
      <c r="C52024">
        <v>160</v>
      </c>
      <c r="D52024">
        <v>0</v>
      </c>
      <c r="E52024" s="2" t="s">
        <v>1646</v>
      </c>
      <c r="F52024" s="2" t="s">
        <v>1572</v>
      </c>
      <c r="G52024" s="2" t="s">
        <v>1608</v>
      </c>
    </row>
    <row r="52025" spans="1:7" x14ac:dyDescent="0.25">
      <c r="A52025" s="2" t="s">
        <v>21643</v>
      </c>
      <c r="B52025" s="2" t="s">
        <v>85</v>
      </c>
      <c r="C52025">
        <v>170</v>
      </c>
      <c r="D52025">
        <v>0</v>
      </c>
      <c r="E52025" s="2" t="s">
        <v>1649</v>
      </c>
      <c r="F52025" s="2" t="s">
        <v>1371</v>
      </c>
      <c r="G52025" s="2" t="s">
        <v>1329</v>
      </c>
    </row>
    <row r="52026" spans="1:7" x14ac:dyDescent="0.25">
      <c r="A52026" s="2" t="s">
        <v>21644</v>
      </c>
      <c r="B52026" s="2" t="s">
        <v>85</v>
      </c>
      <c r="C52026">
        <v>140</v>
      </c>
      <c r="D52026">
        <v>0</v>
      </c>
      <c r="E52026" s="2" t="s">
        <v>1669</v>
      </c>
      <c r="F52026" s="2" t="s">
        <v>3597</v>
      </c>
      <c r="G52026" s="2" t="s">
        <v>1608</v>
      </c>
    </row>
    <row r="52027" spans="1:7" x14ac:dyDescent="0.25">
      <c r="A52027" s="2" t="s">
        <v>21644</v>
      </c>
      <c r="B52027" s="2" t="s">
        <v>85</v>
      </c>
      <c r="C52027">
        <v>150</v>
      </c>
      <c r="D52027">
        <v>0</v>
      </c>
      <c r="E52027" s="2" t="s">
        <v>1644</v>
      </c>
      <c r="F52027" s="2" t="s">
        <v>21639</v>
      </c>
      <c r="G52027" s="2" t="s">
        <v>1648</v>
      </c>
    </row>
    <row r="52028" spans="1:7" x14ac:dyDescent="0.25">
      <c r="A52028" s="2" t="s">
        <v>21644</v>
      </c>
      <c r="B52028" s="2" t="s">
        <v>85</v>
      </c>
      <c r="C52028">
        <v>160</v>
      </c>
      <c r="D52028">
        <v>0</v>
      </c>
      <c r="E52028" s="2" t="s">
        <v>1646</v>
      </c>
      <c r="F52028" s="2" t="s">
        <v>1572</v>
      </c>
      <c r="G52028" s="2" t="s">
        <v>1608</v>
      </c>
    </row>
    <row r="52029" spans="1:7" x14ac:dyDescent="0.25">
      <c r="A52029" s="2" t="s">
        <v>21644</v>
      </c>
      <c r="B52029" s="2" t="s">
        <v>85</v>
      </c>
      <c r="C52029">
        <v>170</v>
      </c>
      <c r="D52029">
        <v>0</v>
      </c>
      <c r="E52029" s="2" t="s">
        <v>1649</v>
      </c>
      <c r="F52029" s="2" t="s">
        <v>1371</v>
      </c>
      <c r="G52029" s="2" t="s">
        <v>1329</v>
      </c>
    </row>
    <row r="52030" spans="1:7" x14ac:dyDescent="0.25">
      <c r="A52030" s="2" t="s">
        <v>21645</v>
      </c>
      <c r="B52030" s="2" t="s">
        <v>85</v>
      </c>
      <c r="C52030">
        <v>140</v>
      </c>
      <c r="D52030">
        <v>0</v>
      </c>
      <c r="E52030" s="2" t="s">
        <v>1669</v>
      </c>
      <c r="F52030" s="2" t="s">
        <v>3597</v>
      </c>
      <c r="G52030" s="2" t="s">
        <v>1608</v>
      </c>
    </row>
    <row r="52031" spans="1:7" x14ac:dyDescent="0.25">
      <c r="A52031" s="2" t="s">
        <v>21645</v>
      </c>
      <c r="B52031" s="2" t="s">
        <v>85</v>
      </c>
      <c r="C52031">
        <v>150</v>
      </c>
      <c r="D52031">
        <v>0</v>
      </c>
      <c r="E52031" s="2" t="s">
        <v>1644</v>
      </c>
      <c r="F52031" s="2" t="s">
        <v>21639</v>
      </c>
      <c r="G52031" s="2" t="s">
        <v>1648</v>
      </c>
    </row>
    <row r="52032" spans="1:7" x14ac:dyDescent="0.25">
      <c r="A52032" s="2" t="s">
        <v>21645</v>
      </c>
      <c r="B52032" s="2" t="s">
        <v>85</v>
      </c>
      <c r="C52032">
        <v>160</v>
      </c>
      <c r="D52032">
        <v>0</v>
      </c>
      <c r="E52032" s="2" t="s">
        <v>1646</v>
      </c>
      <c r="F52032" s="2" t="s">
        <v>1572</v>
      </c>
      <c r="G52032" s="2" t="s">
        <v>1608</v>
      </c>
    </row>
    <row r="52033" spans="1:7" x14ac:dyDescent="0.25">
      <c r="A52033" s="2" t="s">
        <v>21645</v>
      </c>
      <c r="B52033" s="2" t="s">
        <v>85</v>
      </c>
      <c r="C52033">
        <v>170</v>
      </c>
      <c r="D52033">
        <v>0</v>
      </c>
      <c r="E52033" s="2" t="s">
        <v>1649</v>
      </c>
      <c r="F52033" s="2" t="s">
        <v>1371</v>
      </c>
      <c r="G52033" s="2" t="s">
        <v>1329</v>
      </c>
    </row>
    <row r="52034" spans="1:7" x14ac:dyDescent="0.25">
      <c r="A52034" s="2" t="s">
        <v>21646</v>
      </c>
      <c r="B52034" s="2" t="s">
        <v>85</v>
      </c>
      <c r="C52034">
        <v>70</v>
      </c>
      <c r="D52034">
        <v>0</v>
      </c>
      <c r="E52034" s="2" t="s">
        <v>1364</v>
      </c>
      <c r="F52034" s="2" t="s">
        <v>21647</v>
      </c>
      <c r="G52034" s="2" t="s">
        <v>1382</v>
      </c>
    </row>
    <row r="52035" spans="1:7" x14ac:dyDescent="0.25">
      <c r="A52035" s="2" t="s">
        <v>21646</v>
      </c>
      <c r="B52035" s="2" t="s">
        <v>85</v>
      </c>
      <c r="C52035">
        <v>80</v>
      </c>
      <c r="D52035">
        <v>0</v>
      </c>
      <c r="E52035" s="2" t="s">
        <v>1367</v>
      </c>
      <c r="F52035" s="2" t="s">
        <v>5704</v>
      </c>
      <c r="G52035" s="2" t="s">
        <v>1338</v>
      </c>
    </row>
    <row r="52036" spans="1:7" x14ac:dyDescent="0.25">
      <c r="A52036" s="2" t="s">
        <v>21646</v>
      </c>
      <c r="B52036" s="2" t="s">
        <v>85</v>
      </c>
      <c r="C52036">
        <v>120</v>
      </c>
      <c r="D52036">
        <v>0</v>
      </c>
      <c r="E52036" s="2" t="s">
        <v>1331</v>
      </c>
      <c r="F52036" s="2" t="s">
        <v>21648</v>
      </c>
      <c r="G52036" s="2" t="s">
        <v>1608</v>
      </c>
    </row>
    <row r="52037" spans="1:7" x14ac:dyDescent="0.25">
      <c r="A52037" s="2" t="s">
        <v>21646</v>
      </c>
      <c r="B52037" s="2" t="s">
        <v>85</v>
      </c>
      <c r="C52037">
        <v>130</v>
      </c>
      <c r="D52037">
        <v>0</v>
      </c>
      <c r="E52037" s="2" t="s">
        <v>1573</v>
      </c>
      <c r="F52037" s="2" t="s">
        <v>21649</v>
      </c>
      <c r="G52037" s="2" t="s">
        <v>1388</v>
      </c>
    </row>
    <row r="52038" spans="1:7" x14ac:dyDescent="0.25">
      <c r="A52038" s="2" t="s">
        <v>21646</v>
      </c>
      <c r="B52038" s="2" t="s">
        <v>85</v>
      </c>
      <c r="C52038">
        <v>300</v>
      </c>
      <c r="D52038">
        <v>0</v>
      </c>
      <c r="E52038" s="2" t="s">
        <v>1631</v>
      </c>
      <c r="F52038" s="2" t="s">
        <v>21650</v>
      </c>
      <c r="G52038" s="2" t="s">
        <v>1329</v>
      </c>
    </row>
    <row r="52039" spans="1:7" x14ac:dyDescent="0.25">
      <c r="A52039" s="2" t="s">
        <v>21651</v>
      </c>
      <c r="B52039" s="2" t="s">
        <v>85</v>
      </c>
      <c r="C52039">
        <v>20</v>
      </c>
      <c r="D52039">
        <v>0</v>
      </c>
      <c r="E52039" s="2" t="s">
        <v>1336</v>
      </c>
      <c r="F52039" s="2" t="s">
        <v>7183</v>
      </c>
      <c r="G52039" s="2" t="s">
        <v>1379</v>
      </c>
    </row>
    <row r="52040" spans="1:7" x14ac:dyDescent="0.25">
      <c r="A52040" s="2" t="s">
        <v>21651</v>
      </c>
      <c r="B52040" s="2" t="s">
        <v>85</v>
      </c>
      <c r="C52040">
        <v>22</v>
      </c>
      <c r="D52040">
        <v>0</v>
      </c>
      <c r="E52040" s="2" t="s">
        <v>3664</v>
      </c>
      <c r="F52040" s="2" t="s">
        <v>1441</v>
      </c>
      <c r="G52040" s="2" t="s">
        <v>1348</v>
      </c>
    </row>
    <row r="52041" spans="1:7" x14ac:dyDescent="0.25">
      <c r="A52041" s="2" t="s">
        <v>21651</v>
      </c>
      <c r="B52041" s="2" t="s">
        <v>85</v>
      </c>
      <c r="C52041">
        <v>25</v>
      </c>
      <c r="D52041">
        <v>0</v>
      </c>
      <c r="E52041" s="2" t="s">
        <v>1406</v>
      </c>
      <c r="F52041" s="2" t="s">
        <v>21652</v>
      </c>
      <c r="G52041" s="2" t="s">
        <v>1460</v>
      </c>
    </row>
    <row r="52042" spans="1:7" x14ac:dyDescent="0.25">
      <c r="A52042" s="2" t="s">
        <v>21651</v>
      </c>
      <c r="B52042" s="2" t="s">
        <v>85</v>
      </c>
      <c r="C52042">
        <v>30</v>
      </c>
      <c r="D52042">
        <v>0</v>
      </c>
      <c r="E52042" s="2" t="s">
        <v>1346</v>
      </c>
      <c r="F52042" s="2" t="s">
        <v>21653</v>
      </c>
      <c r="G52042" s="2" t="s">
        <v>1417</v>
      </c>
    </row>
    <row r="52043" spans="1:7" x14ac:dyDescent="0.25">
      <c r="A52043" s="2" t="s">
        <v>21651</v>
      </c>
      <c r="B52043" s="2" t="s">
        <v>85</v>
      </c>
      <c r="C52043">
        <v>50</v>
      </c>
      <c r="D52043">
        <v>0</v>
      </c>
      <c r="E52043" s="2" t="s">
        <v>1339</v>
      </c>
      <c r="F52043" s="2" t="s">
        <v>21654</v>
      </c>
      <c r="G52043" s="2" t="s">
        <v>1351</v>
      </c>
    </row>
    <row r="52044" spans="1:7" x14ac:dyDescent="0.25">
      <c r="A52044" s="2" t="s">
        <v>21655</v>
      </c>
      <c r="B52044" s="2" t="s">
        <v>85</v>
      </c>
      <c r="C52044">
        <v>2</v>
      </c>
      <c r="D52044">
        <v>0</v>
      </c>
      <c r="E52044" s="2" t="s">
        <v>1448</v>
      </c>
      <c r="F52044" s="2" t="s">
        <v>5469</v>
      </c>
      <c r="G52044" s="2" t="s">
        <v>1326</v>
      </c>
    </row>
    <row r="52045" spans="1:7" x14ac:dyDescent="0.25">
      <c r="A52045" s="2" t="s">
        <v>21655</v>
      </c>
      <c r="B52045" s="2" t="s">
        <v>85</v>
      </c>
      <c r="C52045">
        <v>20</v>
      </c>
      <c r="D52045">
        <v>0</v>
      </c>
      <c r="E52045" s="2" t="s">
        <v>1336</v>
      </c>
      <c r="F52045" s="2" t="s">
        <v>1721</v>
      </c>
      <c r="G52045" s="2" t="s">
        <v>1335</v>
      </c>
    </row>
    <row r="52046" spans="1:7" x14ac:dyDescent="0.25">
      <c r="A52046" s="2" t="s">
        <v>21655</v>
      </c>
      <c r="B52046" s="2" t="s">
        <v>85</v>
      </c>
      <c r="C52046">
        <v>25</v>
      </c>
      <c r="D52046">
        <v>0</v>
      </c>
      <c r="E52046" s="2" t="s">
        <v>1406</v>
      </c>
      <c r="F52046" s="2" t="s">
        <v>21656</v>
      </c>
      <c r="G52046" s="2" t="s">
        <v>1739</v>
      </c>
    </row>
    <row r="52047" spans="1:7" x14ac:dyDescent="0.25">
      <c r="A52047" s="2" t="s">
        <v>21655</v>
      </c>
      <c r="B52047" s="2" t="s">
        <v>85</v>
      </c>
      <c r="C52047">
        <v>30</v>
      </c>
      <c r="D52047">
        <v>0</v>
      </c>
      <c r="E52047" s="2" t="s">
        <v>1346</v>
      </c>
      <c r="F52047" s="2" t="s">
        <v>1685</v>
      </c>
      <c r="G52047" s="2" t="s">
        <v>1593</v>
      </c>
    </row>
    <row r="52048" spans="1:7" x14ac:dyDescent="0.25">
      <c r="A52048" s="2" t="s">
        <v>21655</v>
      </c>
      <c r="B52048" s="2" t="s">
        <v>85</v>
      </c>
      <c r="C52048">
        <v>40</v>
      </c>
      <c r="D52048">
        <v>0</v>
      </c>
      <c r="E52048" s="2" t="s">
        <v>1349</v>
      </c>
      <c r="F52048" s="2" t="s">
        <v>1409</v>
      </c>
      <c r="G52048" s="2" t="s">
        <v>1382</v>
      </c>
    </row>
    <row r="52049" spans="1:7" x14ac:dyDescent="0.25">
      <c r="A52049" s="2" t="s">
        <v>21655</v>
      </c>
      <c r="B52049" s="2" t="s">
        <v>85</v>
      </c>
      <c r="C52049">
        <v>310</v>
      </c>
      <c r="D52049">
        <v>1</v>
      </c>
      <c r="E52049" s="2" t="s">
        <v>5443</v>
      </c>
      <c r="F52049" s="2" t="s">
        <v>21657</v>
      </c>
      <c r="G52049" s="2" t="s">
        <v>1363</v>
      </c>
    </row>
    <row r="52050" spans="1:7" x14ac:dyDescent="0.25">
      <c r="A52050" s="2" t="s">
        <v>21658</v>
      </c>
      <c r="B52050" s="2" t="s">
        <v>85</v>
      </c>
      <c r="C52050">
        <v>20</v>
      </c>
      <c r="D52050">
        <v>0</v>
      </c>
      <c r="E52050" s="2" t="s">
        <v>1336</v>
      </c>
      <c r="F52050" s="2" t="s">
        <v>1513</v>
      </c>
      <c r="G52050" s="2" t="s">
        <v>1335</v>
      </c>
    </row>
    <row r="52051" spans="1:7" x14ac:dyDescent="0.25">
      <c r="A52051" s="2" t="s">
        <v>21658</v>
      </c>
      <c r="B52051" s="2" t="s">
        <v>85</v>
      </c>
      <c r="C52051">
        <v>30</v>
      </c>
      <c r="D52051">
        <v>0</v>
      </c>
      <c r="E52051" s="2" t="s">
        <v>1346</v>
      </c>
      <c r="F52051" s="2" t="s">
        <v>7038</v>
      </c>
      <c r="G52051" s="2" t="s">
        <v>1348</v>
      </c>
    </row>
    <row r="52052" spans="1:7" x14ac:dyDescent="0.25">
      <c r="A52052" s="2" t="s">
        <v>21658</v>
      </c>
      <c r="B52052" s="2" t="s">
        <v>85</v>
      </c>
      <c r="C52052">
        <v>35</v>
      </c>
      <c r="D52052">
        <v>0</v>
      </c>
      <c r="E52052" s="2" t="s">
        <v>1480</v>
      </c>
      <c r="F52052" s="2" t="s">
        <v>21659</v>
      </c>
      <c r="G52052" s="2" t="s">
        <v>1329</v>
      </c>
    </row>
    <row r="52053" spans="1:7" x14ac:dyDescent="0.25">
      <c r="A52053" s="2" t="s">
        <v>21658</v>
      </c>
      <c r="B52053" s="2" t="s">
        <v>85</v>
      </c>
      <c r="C52053">
        <v>40</v>
      </c>
      <c r="D52053">
        <v>0</v>
      </c>
      <c r="E52053" s="2" t="s">
        <v>1349</v>
      </c>
      <c r="F52053" s="2" t="s">
        <v>1398</v>
      </c>
      <c r="G52053" s="2" t="s">
        <v>1329</v>
      </c>
    </row>
    <row r="52054" spans="1:7" x14ac:dyDescent="0.25">
      <c r="A52054" s="2" t="s">
        <v>21660</v>
      </c>
      <c r="B52054" s="2" t="s">
        <v>85</v>
      </c>
      <c r="C52054">
        <v>2</v>
      </c>
      <c r="D52054">
        <v>0</v>
      </c>
      <c r="E52054" s="2" t="s">
        <v>1448</v>
      </c>
      <c r="F52054" s="2" t="s">
        <v>20072</v>
      </c>
      <c r="G52054" s="2" t="s">
        <v>1326</v>
      </c>
    </row>
    <row r="52055" spans="1:7" x14ac:dyDescent="0.25">
      <c r="A52055" s="2" t="s">
        <v>21660</v>
      </c>
      <c r="B52055" s="2" t="s">
        <v>85</v>
      </c>
      <c r="C52055">
        <v>20</v>
      </c>
      <c r="D52055">
        <v>0</v>
      </c>
      <c r="E52055" s="2" t="s">
        <v>1336</v>
      </c>
      <c r="F52055" s="2" t="s">
        <v>21661</v>
      </c>
      <c r="G52055" s="2" t="s">
        <v>1666</v>
      </c>
    </row>
    <row r="52056" spans="1:7" x14ac:dyDescent="0.25">
      <c r="A52056" s="2" t="s">
        <v>21660</v>
      </c>
      <c r="B52056" s="2" t="s">
        <v>85</v>
      </c>
      <c r="C52056">
        <v>30</v>
      </c>
      <c r="D52056">
        <v>0</v>
      </c>
      <c r="E52056" s="2" t="s">
        <v>1346</v>
      </c>
      <c r="F52056" s="2" t="s">
        <v>1374</v>
      </c>
      <c r="G52056" s="2" t="s">
        <v>1338</v>
      </c>
    </row>
    <row r="52057" spans="1:7" x14ac:dyDescent="0.25">
      <c r="A52057" s="2" t="s">
        <v>21660</v>
      </c>
      <c r="B52057" s="2" t="s">
        <v>85</v>
      </c>
      <c r="C52057">
        <v>40</v>
      </c>
      <c r="D52057">
        <v>0</v>
      </c>
      <c r="E52057" s="2" t="s">
        <v>1349</v>
      </c>
      <c r="F52057" s="2" t="s">
        <v>1441</v>
      </c>
      <c r="G52057" s="2" t="s">
        <v>1348</v>
      </c>
    </row>
    <row r="52058" spans="1:7" x14ac:dyDescent="0.25">
      <c r="A52058" s="2" t="s">
        <v>21660</v>
      </c>
      <c r="B52058" s="2" t="s">
        <v>85</v>
      </c>
      <c r="C52058">
        <v>50</v>
      </c>
      <c r="D52058">
        <v>0</v>
      </c>
      <c r="E52058" s="2" t="s">
        <v>1339</v>
      </c>
      <c r="F52058" s="2" t="s">
        <v>18711</v>
      </c>
      <c r="G52058" s="2" t="s">
        <v>1354</v>
      </c>
    </row>
    <row r="52059" spans="1:7" x14ac:dyDescent="0.25">
      <c r="A52059" s="2" t="s">
        <v>21660</v>
      </c>
      <c r="B52059" s="2" t="s">
        <v>85</v>
      </c>
      <c r="C52059">
        <v>60</v>
      </c>
      <c r="D52059">
        <v>0</v>
      </c>
      <c r="E52059" s="2" t="s">
        <v>1361</v>
      </c>
      <c r="F52059" s="2" t="s">
        <v>1474</v>
      </c>
      <c r="G52059" s="2" t="s">
        <v>1329</v>
      </c>
    </row>
    <row r="52060" spans="1:7" x14ac:dyDescent="0.25">
      <c r="A52060" s="2" t="s">
        <v>21662</v>
      </c>
      <c r="B52060" s="2" t="s">
        <v>85</v>
      </c>
      <c r="C52060">
        <v>2</v>
      </c>
      <c r="D52060">
        <v>0</v>
      </c>
      <c r="E52060" s="2" t="s">
        <v>1448</v>
      </c>
      <c r="F52060" s="2" t="s">
        <v>20072</v>
      </c>
      <c r="G52060" s="2" t="s">
        <v>1326</v>
      </c>
    </row>
    <row r="52061" spans="1:7" x14ac:dyDescent="0.25">
      <c r="A52061" s="2" t="s">
        <v>21662</v>
      </c>
      <c r="B52061" s="2" t="s">
        <v>85</v>
      </c>
      <c r="C52061">
        <v>5</v>
      </c>
      <c r="D52061">
        <v>0</v>
      </c>
      <c r="E52061" s="2" t="s">
        <v>1324</v>
      </c>
      <c r="F52061" s="2" t="s">
        <v>21663</v>
      </c>
      <c r="G52061" s="2" t="s">
        <v>1326</v>
      </c>
    </row>
    <row r="52062" spans="1:7" x14ac:dyDescent="0.25">
      <c r="A52062" s="2" t="s">
        <v>21662</v>
      </c>
      <c r="B52062" s="2" t="s">
        <v>85</v>
      </c>
      <c r="C52062">
        <v>10</v>
      </c>
      <c r="D52062">
        <v>0</v>
      </c>
      <c r="E52062" s="2" t="s">
        <v>1327</v>
      </c>
      <c r="F52062" s="2" t="s">
        <v>6733</v>
      </c>
      <c r="G52062" s="2" t="s">
        <v>1343</v>
      </c>
    </row>
    <row r="52063" spans="1:7" x14ac:dyDescent="0.25">
      <c r="A52063" s="2" t="s">
        <v>21662</v>
      </c>
      <c r="B52063" s="2" t="s">
        <v>85</v>
      </c>
      <c r="C52063">
        <v>20</v>
      </c>
      <c r="D52063">
        <v>0</v>
      </c>
      <c r="E52063" s="2" t="s">
        <v>1336</v>
      </c>
      <c r="F52063" s="2" t="s">
        <v>6734</v>
      </c>
      <c r="G52063" s="2" t="s">
        <v>1338</v>
      </c>
    </row>
    <row r="52064" spans="1:7" x14ac:dyDescent="0.25">
      <c r="A52064" s="2" t="s">
        <v>21662</v>
      </c>
      <c r="B52064" s="2" t="s">
        <v>85</v>
      </c>
      <c r="C52064">
        <v>40</v>
      </c>
      <c r="D52064">
        <v>0</v>
      </c>
      <c r="E52064" s="2" t="s">
        <v>1349</v>
      </c>
      <c r="F52064" s="2" t="s">
        <v>6735</v>
      </c>
      <c r="G52064" s="2" t="s">
        <v>1348</v>
      </c>
    </row>
    <row r="52065" spans="1:7" x14ac:dyDescent="0.25">
      <c r="A52065" s="2" t="s">
        <v>21662</v>
      </c>
      <c r="B52065" s="2" t="s">
        <v>85</v>
      </c>
      <c r="C52065">
        <v>50</v>
      </c>
      <c r="D52065">
        <v>0</v>
      </c>
      <c r="E52065" s="2" t="s">
        <v>1339</v>
      </c>
      <c r="F52065" s="2" t="s">
        <v>18711</v>
      </c>
      <c r="G52065" s="2" t="s">
        <v>1354</v>
      </c>
    </row>
    <row r="52066" spans="1:7" x14ac:dyDescent="0.25">
      <c r="A52066" s="2" t="s">
        <v>21662</v>
      </c>
      <c r="B52066" s="2" t="s">
        <v>85</v>
      </c>
      <c r="C52066">
        <v>60</v>
      </c>
      <c r="D52066">
        <v>0</v>
      </c>
      <c r="E52066" s="2" t="s">
        <v>1361</v>
      </c>
      <c r="F52066" s="2" t="s">
        <v>6906</v>
      </c>
      <c r="G52066" s="2" t="s">
        <v>1329</v>
      </c>
    </row>
    <row r="52067" spans="1:7" x14ac:dyDescent="0.25">
      <c r="A52067" s="2" t="s">
        <v>21664</v>
      </c>
      <c r="B52067" s="2" t="s">
        <v>85</v>
      </c>
      <c r="C52067">
        <v>2</v>
      </c>
      <c r="D52067">
        <v>0</v>
      </c>
      <c r="E52067" s="2" t="s">
        <v>1448</v>
      </c>
      <c r="F52067" s="2" t="s">
        <v>20072</v>
      </c>
      <c r="G52067" s="2" t="s">
        <v>1326</v>
      </c>
    </row>
    <row r="52068" spans="1:7" x14ac:dyDescent="0.25">
      <c r="A52068" s="2" t="s">
        <v>21664</v>
      </c>
      <c r="B52068" s="2" t="s">
        <v>85</v>
      </c>
      <c r="C52068">
        <v>5</v>
      </c>
      <c r="D52068">
        <v>0</v>
      </c>
      <c r="E52068" s="2" t="s">
        <v>1324</v>
      </c>
      <c r="F52068" s="2" t="s">
        <v>21665</v>
      </c>
      <c r="G52068" s="2" t="s">
        <v>1326</v>
      </c>
    </row>
    <row r="52069" spans="1:7" x14ac:dyDescent="0.25">
      <c r="A52069" s="2" t="s">
        <v>21664</v>
      </c>
      <c r="B52069" s="2" t="s">
        <v>85</v>
      </c>
      <c r="C52069">
        <v>10</v>
      </c>
      <c r="D52069">
        <v>0</v>
      </c>
      <c r="E52069" s="2" t="s">
        <v>1327</v>
      </c>
      <c r="F52069" s="2" t="s">
        <v>6733</v>
      </c>
      <c r="G52069" s="2" t="s">
        <v>1343</v>
      </c>
    </row>
    <row r="52070" spans="1:7" x14ac:dyDescent="0.25">
      <c r="A52070" s="2" t="s">
        <v>21664</v>
      </c>
      <c r="B52070" s="2" t="s">
        <v>85</v>
      </c>
      <c r="C52070">
        <v>20</v>
      </c>
      <c r="D52070">
        <v>0</v>
      </c>
      <c r="E52070" s="2" t="s">
        <v>1336</v>
      </c>
      <c r="F52070" s="2" t="s">
        <v>6734</v>
      </c>
      <c r="G52070" s="2" t="s">
        <v>1338</v>
      </c>
    </row>
    <row r="52071" spans="1:7" x14ac:dyDescent="0.25">
      <c r="A52071" s="2" t="s">
        <v>21664</v>
      </c>
      <c r="B52071" s="2" t="s">
        <v>85</v>
      </c>
      <c r="C52071">
        <v>30</v>
      </c>
      <c r="D52071">
        <v>0</v>
      </c>
      <c r="E52071" s="2" t="s">
        <v>1346</v>
      </c>
      <c r="F52071" s="2" t="s">
        <v>21666</v>
      </c>
      <c r="G52071" s="2" t="s">
        <v>1460</v>
      </c>
    </row>
    <row r="52072" spans="1:7" x14ac:dyDescent="0.25">
      <c r="A52072" s="2" t="s">
        <v>21664</v>
      </c>
      <c r="B52072" s="2" t="s">
        <v>85</v>
      </c>
      <c r="C52072">
        <v>40</v>
      </c>
      <c r="D52072">
        <v>0</v>
      </c>
      <c r="E52072" s="2" t="s">
        <v>1349</v>
      </c>
      <c r="F52072" s="2" t="s">
        <v>21667</v>
      </c>
      <c r="G52072" s="2" t="s">
        <v>1354</v>
      </c>
    </row>
    <row r="52073" spans="1:7" x14ac:dyDescent="0.25">
      <c r="A52073" s="2" t="s">
        <v>21664</v>
      </c>
      <c r="B52073" s="2" t="s">
        <v>85</v>
      </c>
      <c r="C52073">
        <v>60</v>
      </c>
      <c r="D52073">
        <v>0</v>
      </c>
      <c r="E52073" s="2" t="s">
        <v>1361</v>
      </c>
      <c r="F52073" s="2" t="s">
        <v>6906</v>
      </c>
      <c r="G52073" s="2" t="s">
        <v>1329</v>
      </c>
    </row>
    <row r="52074" spans="1:7" x14ac:dyDescent="0.25">
      <c r="A52074" s="2" t="s">
        <v>21668</v>
      </c>
      <c r="B52074" s="2" t="s">
        <v>85</v>
      </c>
      <c r="C52074">
        <v>2</v>
      </c>
      <c r="D52074">
        <v>0</v>
      </c>
      <c r="E52074" s="2" t="s">
        <v>1448</v>
      </c>
      <c r="F52074" s="2" t="s">
        <v>1449</v>
      </c>
      <c r="G52074" s="2" t="s">
        <v>1326</v>
      </c>
    </row>
    <row r="52075" spans="1:7" x14ac:dyDescent="0.25">
      <c r="A52075" s="2" t="s">
        <v>21668</v>
      </c>
      <c r="B52075" s="2" t="s">
        <v>85</v>
      </c>
      <c r="C52075">
        <v>10</v>
      </c>
      <c r="D52075">
        <v>0</v>
      </c>
      <c r="E52075" s="2" t="s">
        <v>1327</v>
      </c>
      <c r="F52075" s="2" t="s">
        <v>16487</v>
      </c>
      <c r="G52075" s="2" t="s">
        <v>1335</v>
      </c>
    </row>
    <row r="52076" spans="1:7" x14ac:dyDescent="0.25">
      <c r="A52076" s="2" t="s">
        <v>21668</v>
      </c>
      <c r="B52076" s="2" t="s">
        <v>85</v>
      </c>
      <c r="C52076">
        <v>20</v>
      </c>
      <c r="D52076">
        <v>0</v>
      </c>
      <c r="E52076" s="2" t="s">
        <v>1336</v>
      </c>
      <c r="F52076" s="2" t="s">
        <v>6734</v>
      </c>
      <c r="G52076" s="2" t="s">
        <v>1338</v>
      </c>
    </row>
    <row r="52077" spans="1:7" x14ac:dyDescent="0.25">
      <c r="A52077" s="2" t="s">
        <v>21668</v>
      </c>
      <c r="B52077" s="2" t="s">
        <v>85</v>
      </c>
      <c r="C52077">
        <v>40</v>
      </c>
      <c r="D52077">
        <v>0</v>
      </c>
      <c r="E52077" s="2" t="s">
        <v>1349</v>
      </c>
      <c r="F52077" s="2" t="s">
        <v>6735</v>
      </c>
      <c r="G52077" s="2" t="s">
        <v>1348</v>
      </c>
    </row>
    <row r="52078" spans="1:7" x14ac:dyDescent="0.25">
      <c r="A52078" s="2" t="s">
        <v>21668</v>
      </c>
      <c r="B52078" s="2" t="s">
        <v>85</v>
      </c>
      <c r="C52078">
        <v>60</v>
      </c>
      <c r="D52078">
        <v>0</v>
      </c>
      <c r="E52078" s="2" t="s">
        <v>1361</v>
      </c>
      <c r="F52078" s="2" t="s">
        <v>6906</v>
      </c>
      <c r="G52078" s="2" t="s">
        <v>1329</v>
      </c>
    </row>
    <row r="52079" spans="1:7" x14ac:dyDescent="0.25">
      <c r="A52079" s="2" t="s">
        <v>21669</v>
      </c>
      <c r="B52079" s="2" t="s">
        <v>85</v>
      </c>
      <c r="C52079">
        <v>2</v>
      </c>
      <c r="D52079">
        <v>0</v>
      </c>
      <c r="E52079" s="2" t="s">
        <v>1448</v>
      </c>
      <c r="F52079" s="2" t="s">
        <v>1449</v>
      </c>
      <c r="G52079" s="2" t="s">
        <v>1326</v>
      </c>
    </row>
    <row r="52080" spans="1:7" x14ac:dyDescent="0.25">
      <c r="A52080" s="2" t="s">
        <v>21669</v>
      </c>
      <c r="B52080" s="2" t="s">
        <v>85</v>
      </c>
      <c r="C52080">
        <v>10</v>
      </c>
      <c r="D52080">
        <v>0</v>
      </c>
      <c r="E52080" s="2" t="s">
        <v>1327</v>
      </c>
      <c r="F52080" s="2" t="s">
        <v>8811</v>
      </c>
      <c r="G52080" s="2" t="s">
        <v>1335</v>
      </c>
    </row>
    <row r="52081" spans="1:7" x14ac:dyDescent="0.25">
      <c r="A52081" s="2" t="s">
        <v>21669</v>
      </c>
      <c r="B52081" s="2" t="s">
        <v>85</v>
      </c>
      <c r="C52081">
        <v>20</v>
      </c>
      <c r="D52081">
        <v>0</v>
      </c>
      <c r="E52081" s="2" t="s">
        <v>1336</v>
      </c>
      <c r="F52081" s="2" t="s">
        <v>6734</v>
      </c>
      <c r="G52081" s="2" t="s">
        <v>1338</v>
      </c>
    </row>
    <row r="52082" spans="1:7" x14ac:dyDescent="0.25">
      <c r="A52082" s="2" t="s">
        <v>21669</v>
      </c>
      <c r="B52082" s="2" t="s">
        <v>85</v>
      </c>
      <c r="C52082">
        <v>30</v>
      </c>
      <c r="D52082">
        <v>0</v>
      </c>
      <c r="E52082" s="2" t="s">
        <v>1346</v>
      </c>
      <c r="F52082" s="2" t="s">
        <v>21667</v>
      </c>
      <c r="G52082" s="2" t="s">
        <v>1348</v>
      </c>
    </row>
    <row r="52083" spans="1:7" x14ac:dyDescent="0.25">
      <c r="A52083" s="2" t="s">
        <v>21669</v>
      </c>
      <c r="B52083" s="2" t="s">
        <v>85</v>
      </c>
      <c r="C52083">
        <v>40</v>
      </c>
      <c r="D52083">
        <v>0</v>
      </c>
      <c r="E52083" s="2" t="s">
        <v>1349</v>
      </c>
      <c r="F52083" s="2" t="s">
        <v>4276</v>
      </c>
      <c r="G52083" s="2" t="s">
        <v>1351</v>
      </c>
    </row>
    <row r="52084" spans="1:7" x14ac:dyDescent="0.25">
      <c r="A52084" s="2" t="s">
        <v>21669</v>
      </c>
      <c r="B52084" s="2" t="s">
        <v>85</v>
      </c>
      <c r="C52084">
        <v>45</v>
      </c>
      <c r="D52084">
        <v>0</v>
      </c>
      <c r="E52084" s="2" t="s">
        <v>1458</v>
      </c>
      <c r="F52084" s="2" t="s">
        <v>20855</v>
      </c>
      <c r="G52084" s="2" t="s">
        <v>1326</v>
      </c>
    </row>
    <row r="52085" spans="1:7" x14ac:dyDescent="0.25">
      <c r="A52085" s="2" t="s">
        <v>21669</v>
      </c>
      <c r="B52085" s="2" t="s">
        <v>85</v>
      </c>
      <c r="C52085">
        <v>50</v>
      </c>
      <c r="D52085">
        <v>0</v>
      </c>
      <c r="E52085" s="2" t="s">
        <v>1339</v>
      </c>
      <c r="F52085" s="2" t="s">
        <v>21670</v>
      </c>
      <c r="G52085" s="2" t="s">
        <v>1329</v>
      </c>
    </row>
    <row r="52086" spans="1:7" x14ac:dyDescent="0.25">
      <c r="A52086" s="2" t="s">
        <v>21671</v>
      </c>
      <c r="B52086" s="2" t="s">
        <v>85</v>
      </c>
      <c r="C52086">
        <v>2</v>
      </c>
      <c r="D52086">
        <v>0</v>
      </c>
      <c r="E52086" s="2" t="s">
        <v>1448</v>
      </c>
      <c r="F52086" s="2" t="s">
        <v>20072</v>
      </c>
      <c r="G52086" s="2" t="s">
        <v>1326</v>
      </c>
    </row>
    <row r="52087" spans="1:7" x14ac:dyDescent="0.25">
      <c r="A52087" s="2" t="s">
        <v>21671</v>
      </c>
      <c r="B52087" s="2" t="s">
        <v>85</v>
      </c>
      <c r="C52087">
        <v>10</v>
      </c>
      <c r="D52087">
        <v>0</v>
      </c>
      <c r="E52087" s="2" t="s">
        <v>1327</v>
      </c>
      <c r="F52087" s="2" t="s">
        <v>6733</v>
      </c>
      <c r="G52087" s="2" t="s">
        <v>1343</v>
      </c>
    </row>
    <row r="52088" spans="1:7" x14ac:dyDescent="0.25">
      <c r="A52088" s="2" t="s">
        <v>21671</v>
      </c>
      <c r="B52088" s="2" t="s">
        <v>85</v>
      </c>
      <c r="C52088">
        <v>20</v>
      </c>
      <c r="D52088">
        <v>0</v>
      </c>
      <c r="E52088" s="2" t="s">
        <v>1336</v>
      </c>
      <c r="F52088" s="2" t="s">
        <v>17376</v>
      </c>
      <c r="G52088" s="2" t="s">
        <v>1338</v>
      </c>
    </row>
    <row r="52089" spans="1:7" x14ac:dyDescent="0.25">
      <c r="A52089" s="2" t="s">
        <v>21671</v>
      </c>
      <c r="B52089" s="2" t="s">
        <v>85</v>
      </c>
      <c r="C52089">
        <v>25</v>
      </c>
      <c r="D52089">
        <v>0</v>
      </c>
      <c r="E52089" s="2" t="s">
        <v>1406</v>
      </c>
      <c r="F52089" s="2" t="s">
        <v>21667</v>
      </c>
      <c r="G52089" s="2" t="s">
        <v>1348</v>
      </c>
    </row>
    <row r="52090" spans="1:7" x14ac:dyDescent="0.25">
      <c r="A52090" s="2" t="s">
        <v>21671</v>
      </c>
      <c r="B52090" s="2" t="s">
        <v>85</v>
      </c>
      <c r="C52090">
        <v>30</v>
      </c>
      <c r="D52090">
        <v>0</v>
      </c>
      <c r="E52090" s="2" t="s">
        <v>1346</v>
      </c>
      <c r="F52090" s="2" t="s">
        <v>16367</v>
      </c>
      <c r="G52090" s="2" t="s">
        <v>1354</v>
      </c>
    </row>
    <row r="52091" spans="1:7" x14ac:dyDescent="0.25">
      <c r="A52091" s="2" t="s">
        <v>21671</v>
      </c>
      <c r="B52091" s="2" t="s">
        <v>85</v>
      </c>
      <c r="C52091">
        <v>40</v>
      </c>
      <c r="D52091">
        <v>0</v>
      </c>
      <c r="E52091" s="2" t="s">
        <v>1349</v>
      </c>
      <c r="F52091" s="2" t="s">
        <v>7411</v>
      </c>
      <c r="G52091" s="2" t="s">
        <v>1329</v>
      </c>
    </row>
    <row r="52092" spans="1:7" x14ac:dyDescent="0.25">
      <c r="A52092" s="2" t="s">
        <v>21672</v>
      </c>
      <c r="B52092" s="2" t="s">
        <v>85</v>
      </c>
      <c r="C52092">
        <v>2</v>
      </c>
      <c r="D52092">
        <v>0</v>
      </c>
      <c r="E52092" s="2" t="s">
        <v>1448</v>
      </c>
      <c r="F52092" s="2" t="s">
        <v>1449</v>
      </c>
      <c r="G52092" s="2" t="s">
        <v>1326</v>
      </c>
    </row>
    <row r="52093" spans="1:7" x14ac:dyDescent="0.25">
      <c r="A52093" s="2" t="s">
        <v>21672</v>
      </c>
      <c r="B52093" s="2" t="s">
        <v>85</v>
      </c>
      <c r="C52093">
        <v>10</v>
      </c>
      <c r="D52093">
        <v>0</v>
      </c>
      <c r="E52093" s="2" t="s">
        <v>1327</v>
      </c>
      <c r="F52093" s="2" t="s">
        <v>2536</v>
      </c>
      <c r="G52093" s="2" t="s">
        <v>1354</v>
      </c>
    </row>
    <row r="52094" spans="1:7" x14ac:dyDescent="0.25">
      <c r="A52094" s="2" t="s">
        <v>21672</v>
      </c>
      <c r="B52094" s="2" t="s">
        <v>85</v>
      </c>
      <c r="C52094">
        <v>20</v>
      </c>
      <c r="D52094">
        <v>0</v>
      </c>
      <c r="E52094" s="2" t="s">
        <v>1336</v>
      </c>
      <c r="F52094" s="2" t="s">
        <v>1375</v>
      </c>
      <c r="G52094" s="2" t="s">
        <v>1329</v>
      </c>
    </row>
    <row r="52095" spans="1:7" x14ac:dyDescent="0.25">
      <c r="A52095" s="2" t="s">
        <v>21673</v>
      </c>
      <c r="B52095" s="2" t="s">
        <v>85</v>
      </c>
      <c r="C52095">
        <v>2</v>
      </c>
      <c r="D52095">
        <v>0</v>
      </c>
      <c r="E52095" s="2" t="s">
        <v>1448</v>
      </c>
      <c r="F52095" s="2" t="s">
        <v>20072</v>
      </c>
      <c r="G52095" s="2" t="s">
        <v>1326</v>
      </c>
    </row>
    <row r="52096" spans="1:7" x14ac:dyDescent="0.25">
      <c r="A52096" s="2" t="s">
        <v>21673</v>
      </c>
      <c r="B52096" s="2" t="s">
        <v>85</v>
      </c>
      <c r="C52096">
        <v>10</v>
      </c>
      <c r="D52096">
        <v>0</v>
      </c>
      <c r="E52096" s="2" t="s">
        <v>1327</v>
      </c>
      <c r="F52096" s="2" t="s">
        <v>1486</v>
      </c>
      <c r="G52096" s="2" t="s">
        <v>1354</v>
      </c>
    </row>
    <row r="52097" spans="1:7" x14ac:dyDescent="0.25">
      <c r="A52097" s="2" t="s">
        <v>21673</v>
      </c>
      <c r="B52097" s="2" t="s">
        <v>85</v>
      </c>
      <c r="C52097">
        <v>20</v>
      </c>
      <c r="D52097">
        <v>0</v>
      </c>
      <c r="E52097" s="2" t="s">
        <v>1336</v>
      </c>
      <c r="F52097" s="2" t="s">
        <v>1474</v>
      </c>
      <c r="G52097" s="2" t="s">
        <v>1329</v>
      </c>
    </row>
    <row r="52098" spans="1:7" x14ac:dyDescent="0.25">
      <c r="A52098" s="2" t="s">
        <v>21674</v>
      </c>
      <c r="B52098" s="2" t="s">
        <v>85</v>
      </c>
      <c r="C52098">
        <v>5</v>
      </c>
      <c r="D52098">
        <v>0</v>
      </c>
      <c r="E52098" s="2" t="s">
        <v>1324</v>
      </c>
      <c r="F52098" s="2" t="s">
        <v>11454</v>
      </c>
      <c r="G52098" s="2" t="s">
        <v>1326</v>
      </c>
    </row>
    <row r="52099" spans="1:7" x14ac:dyDescent="0.25">
      <c r="A52099" s="2" t="s">
        <v>21674</v>
      </c>
      <c r="B52099" s="2" t="s">
        <v>85</v>
      </c>
      <c r="C52099">
        <v>10</v>
      </c>
      <c r="D52099">
        <v>0</v>
      </c>
      <c r="E52099" s="2" t="s">
        <v>1327</v>
      </c>
      <c r="F52099" s="2" t="s">
        <v>1603</v>
      </c>
      <c r="G52099" s="2" t="s">
        <v>1343</v>
      </c>
    </row>
    <row r="52100" spans="1:7" x14ac:dyDescent="0.25">
      <c r="A52100" s="2" t="s">
        <v>21674</v>
      </c>
      <c r="B52100" s="2" t="s">
        <v>85</v>
      </c>
      <c r="C52100">
        <v>20</v>
      </c>
      <c r="D52100">
        <v>0</v>
      </c>
      <c r="E52100" s="2" t="s">
        <v>1336</v>
      </c>
      <c r="F52100" s="2" t="s">
        <v>6734</v>
      </c>
      <c r="G52100" s="2" t="s">
        <v>1338</v>
      </c>
    </row>
    <row r="52101" spans="1:7" x14ac:dyDescent="0.25">
      <c r="A52101" s="2" t="s">
        <v>21674</v>
      </c>
      <c r="B52101" s="2" t="s">
        <v>85</v>
      </c>
      <c r="C52101">
        <v>40</v>
      </c>
      <c r="D52101">
        <v>0</v>
      </c>
      <c r="E52101" s="2" t="s">
        <v>1349</v>
      </c>
      <c r="F52101" s="2" t="s">
        <v>6735</v>
      </c>
      <c r="G52101" s="2" t="s">
        <v>1348</v>
      </c>
    </row>
    <row r="52102" spans="1:7" x14ac:dyDescent="0.25">
      <c r="A52102" s="2" t="s">
        <v>21674</v>
      </c>
      <c r="B52102" s="2" t="s">
        <v>85</v>
      </c>
      <c r="C52102">
        <v>50</v>
      </c>
      <c r="D52102">
        <v>0</v>
      </c>
      <c r="E52102" s="2" t="s">
        <v>1339</v>
      </c>
      <c r="F52102" s="2" t="s">
        <v>2040</v>
      </c>
      <c r="G52102" s="2" t="s">
        <v>1628</v>
      </c>
    </row>
    <row r="52103" spans="1:7" x14ac:dyDescent="0.25">
      <c r="A52103" s="2" t="s">
        <v>21674</v>
      </c>
      <c r="B52103" s="2" t="s">
        <v>85</v>
      </c>
      <c r="C52103">
        <v>60</v>
      </c>
      <c r="D52103">
        <v>0</v>
      </c>
      <c r="E52103" s="2" t="s">
        <v>1361</v>
      </c>
      <c r="F52103" s="2" t="s">
        <v>1375</v>
      </c>
      <c r="G52103" s="2" t="s">
        <v>1329</v>
      </c>
    </row>
    <row r="52104" spans="1:7" x14ac:dyDescent="0.25">
      <c r="A52104" s="2" t="s">
        <v>21675</v>
      </c>
      <c r="B52104" s="2" t="s">
        <v>85</v>
      </c>
      <c r="C52104">
        <v>2</v>
      </c>
      <c r="D52104">
        <v>0</v>
      </c>
      <c r="E52104" s="2" t="s">
        <v>1448</v>
      </c>
      <c r="F52104" s="2" t="s">
        <v>21676</v>
      </c>
      <c r="G52104" s="2" t="s">
        <v>1326</v>
      </c>
    </row>
    <row r="52105" spans="1:7" x14ac:dyDescent="0.25">
      <c r="A52105" s="2" t="s">
        <v>21675</v>
      </c>
      <c r="B52105" s="2" t="s">
        <v>85</v>
      </c>
      <c r="C52105">
        <v>5</v>
      </c>
      <c r="D52105">
        <v>0</v>
      </c>
      <c r="E52105" s="2" t="s">
        <v>1324</v>
      </c>
      <c r="F52105" s="2" t="s">
        <v>1449</v>
      </c>
      <c r="G52105" s="2" t="s">
        <v>1326</v>
      </c>
    </row>
    <row r="52106" spans="1:7" x14ac:dyDescent="0.25">
      <c r="A52106" s="2" t="s">
        <v>21675</v>
      </c>
      <c r="B52106" s="2" t="s">
        <v>85</v>
      </c>
      <c r="C52106">
        <v>6</v>
      </c>
      <c r="D52106">
        <v>0</v>
      </c>
      <c r="E52106" s="2" t="s">
        <v>1393</v>
      </c>
      <c r="F52106" s="2" t="s">
        <v>20105</v>
      </c>
      <c r="G52106" s="2" t="s">
        <v>1326</v>
      </c>
    </row>
    <row r="52107" spans="1:7" x14ac:dyDescent="0.25">
      <c r="A52107" s="2" t="s">
        <v>21675</v>
      </c>
      <c r="B52107" s="2" t="s">
        <v>85</v>
      </c>
      <c r="C52107">
        <v>10</v>
      </c>
      <c r="D52107">
        <v>0</v>
      </c>
      <c r="E52107" s="2" t="s">
        <v>1327</v>
      </c>
      <c r="F52107" s="2" t="s">
        <v>1721</v>
      </c>
      <c r="G52107" s="2" t="s">
        <v>1335</v>
      </c>
    </row>
    <row r="52108" spans="1:7" x14ac:dyDescent="0.25">
      <c r="A52108" s="2" t="s">
        <v>21675</v>
      </c>
      <c r="B52108" s="2" t="s">
        <v>85</v>
      </c>
      <c r="C52108">
        <v>20</v>
      </c>
      <c r="D52108">
        <v>0</v>
      </c>
      <c r="E52108" s="2" t="s">
        <v>1336</v>
      </c>
      <c r="F52108" s="2" t="s">
        <v>20091</v>
      </c>
      <c r="G52108" s="2" t="s">
        <v>1338</v>
      </c>
    </row>
    <row r="52109" spans="1:7" x14ac:dyDescent="0.25">
      <c r="A52109" s="2" t="s">
        <v>21675</v>
      </c>
      <c r="B52109" s="2" t="s">
        <v>85</v>
      </c>
      <c r="C52109">
        <v>40</v>
      </c>
      <c r="D52109">
        <v>0</v>
      </c>
      <c r="E52109" s="2" t="s">
        <v>1349</v>
      </c>
      <c r="F52109" s="2" t="s">
        <v>1441</v>
      </c>
      <c r="G52109" s="2" t="s">
        <v>1348</v>
      </c>
    </row>
    <row r="52110" spans="1:7" x14ac:dyDescent="0.25">
      <c r="A52110" s="2" t="s">
        <v>21675</v>
      </c>
      <c r="B52110" s="2" t="s">
        <v>85</v>
      </c>
      <c r="C52110">
        <v>50</v>
      </c>
      <c r="D52110">
        <v>0</v>
      </c>
      <c r="E52110" s="2" t="s">
        <v>1339</v>
      </c>
      <c r="F52110" s="2" t="s">
        <v>4349</v>
      </c>
      <c r="G52110" s="2" t="s">
        <v>1329</v>
      </c>
    </row>
    <row r="52111" spans="1:7" x14ac:dyDescent="0.25">
      <c r="A52111" s="2" t="s">
        <v>21677</v>
      </c>
      <c r="B52111" s="2" t="s">
        <v>85</v>
      </c>
      <c r="C52111">
        <v>2</v>
      </c>
      <c r="D52111">
        <v>0</v>
      </c>
      <c r="E52111" s="2" t="s">
        <v>1448</v>
      </c>
      <c r="F52111" s="2" t="s">
        <v>20072</v>
      </c>
      <c r="G52111" s="2" t="s">
        <v>1326</v>
      </c>
    </row>
    <row r="52112" spans="1:7" x14ac:dyDescent="0.25">
      <c r="A52112" s="2" t="s">
        <v>21677</v>
      </c>
      <c r="B52112" s="2" t="s">
        <v>85</v>
      </c>
      <c r="C52112">
        <v>10</v>
      </c>
      <c r="D52112">
        <v>0</v>
      </c>
      <c r="E52112" s="2" t="s">
        <v>1327</v>
      </c>
      <c r="F52112" s="2" t="s">
        <v>1414</v>
      </c>
      <c r="G52112" s="2" t="s">
        <v>1343</v>
      </c>
    </row>
    <row r="52113" spans="1:7" x14ac:dyDescent="0.25">
      <c r="A52113" s="2" t="s">
        <v>21677</v>
      </c>
      <c r="B52113" s="2" t="s">
        <v>85</v>
      </c>
      <c r="C52113">
        <v>20</v>
      </c>
      <c r="D52113">
        <v>0</v>
      </c>
      <c r="E52113" s="2" t="s">
        <v>1336</v>
      </c>
      <c r="F52113" s="2" t="s">
        <v>1974</v>
      </c>
      <c r="G52113" s="2" t="s">
        <v>1345</v>
      </c>
    </row>
    <row r="52114" spans="1:7" x14ac:dyDescent="0.25">
      <c r="A52114" s="2" t="s">
        <v>21677</v>
      </c>
      <c r="B52114" s="2" t="s">
        <v>85</v>
      </c>
      <c r="C52114">
        <v>120</v>
      </c>
      <c r="D52114">
        <v>0</v>
      </c>
      <c r="E52114" s="2" t="s">
        <v>1331</v>
      </c>
      <c r="F52114" s="2" t="s">
        <v>1516</v>
      </c>
      <c r="G52114" s="2" t="s">
        <v>1329</v>
      </c>
    </row>
    <row r="52115" spans="1:7" x14ac:dyDescent="0.25">
      <c r="A52115" s="2" t="s">
        <v>21678</v>
      </c>
      <c r="B52115" s="2" t="s">
        <v>85</v>
      </c>
      <c r="C52115">
        <v>2</v>
      </c>
      <c r="D52115">
        <v>0</v>
      </c>
      <c r="E52115" s="2" t="s">
        <v>1448</v>
      </c>
      <c r="F52115" s="2" t="s">
        <v>1449</v>
      </c>
      <c r="G52115" s="2" t="s">
        <v>1326</v>
      </c>
    </row>
    <row r="52116" spans="1:7" x14ac:dyDescent="0.25">
      <c r="A52116" s="2" t="s">
        <v>21678</v>
      </c>
      <c r="B52116" s="2" t="s">
        <v>85</v>
      </c>
      <c r="C52116">
        <v>10</v>
      </c>
      <c r="D52116">
        <v>0</v>
      </c>
      <c r="E52116" s="2" t="s">
        <v>1327</v>
      </c>
      <c r="F52116" s="2" t="s">
        <v>1721</v>
      </c>
      <c r="G52116" s="2" t="s">
        <v>1335</v>
      </c>
    </row>
    <row r="52117" spans="1:7" x14ac:dyDescent="0.25">
      <c r="A52117" s="2" t="s">
        <v>21678</v>
      </c>
      <c r="B52117" s="2" t="s">
        <v>85</v>
      </c>
      <c r="C52117">
        <v>20</v>
      </c>
      <c r="D52117">
        <v>0</v>
      </c>
      <c r="E52117" s="2" t="s">
        <v>1336</v>
      </c>
      <c r="F52117" s="2" t="s">
        <v>21679</v>
      </c>
      <c r="G52117" s="2" t="s">
        <v>1338</v>
      </c>
    </row>
    <row r="52118" spans="1:7" x14ac:dyDescent="0.25">
      <c r="A52118" s="2" t="s">
        <v>21678</v>
      </c>
      <c r="B52118" s="2" t="s">
        <v>85</v>
      </c>
      <c r="C52118">
        <v>30</v>
      </c>
      <c r="D52118">
        <v>0</v>
      </c>
      <c r="E52118" s="2" t="s">
        <v>1346</v>
      </c>
      <c r="F52118" s="2" t="s">
        <v>1495</v>
      </c>
      <c r="G52118" s="2" t="s">
        <v>1460</v>
      </c>
    </row>
    <row r="52119" spans="1:7" x14ac:dyDescent="0.25">
      <c r="A52119" s="2" t="s">
        <v>21678</v>
      </c>
      <c r="B52119" s="2" t="s">
        <v>85</v>
      </c>
      <c r="C52119">
        <v>40</v>
      </c>
      <c r="D52119">
        <v>0</v>
      </c>
      <c r="E52119" s="2" t="s">
        <v>1349</v>
      </c>
      <c r="F52119" s="2" t="s">
        <v>1474</v>
      </c>
      <c r="G52119" s="2" t="s">
        <v>1329</v>
      </c>
    </row>
    <row r="52120" spans="1:7" x14ac:dyDescent="0.25">
      <c r="A52120" s="2" t="s">
        <v>21680</v>
      </c>
      <c r="B52120" s="2" t="s">
        <v>85</v>
      </c>
      <c r="C52120">
        <v>2</v>
      </c>
      <c r="D52120">
        <v>0</v>
      </c>
      <c r="E52120" s="2" t="s">
        <v>1448</v>
      </c>
      <c r="F52120" s="2" t="s">
        <v>20072</v>
      </c>
      <c r="G52120" s="2" t="s">
        <v>1326</v>
      </c>
    </row>
    <row r="52121" spans="1:7" x14ac:dyDescent="0.25">
      <c r="A52121" s="2" t="s">
        <v>21680</v>
      </c>
      <c r="B52121" s="2" t="s">
        <v>85</v>
      </c>
      <c r="C52121">
        <v>10</v>
      </c>
      <c r="D52121">
        <v>0</v>
      </c>
      <c r="E52121" s="2" t="s">
        <v>1327</v>
      </c>
      <c r="F52121" s="2" t="s">
        <v>1414</v>
      </c>
      <c r="G52121" s="2" t="s">
        <v>1343</v>
      </c>
    </row>
    <row r="52122" spans="1:7" x14ac:dyDescent="0.25">
      <c r="A52122" s="2" t="s">
        <v>21680</v>
      </c>
      <c r="B52122" s="2" t="s">
        <v>85</v>
      </c>
      <c r="C52122">
        <v>20</v>
      </c>
      <c r="D52122">
        <v>0</v>
      </c>
      <c r="E52122" s="2" t="s">
        <v>1336</v>
      </c>
      <c r="F52122" s="2" t="s">
        <v>20091</v>
      </c>
      <c r="G52122" s="2" t="s">
        <v>1338</v>
      </c>
    </row>
    <row r="52123" spans="1:7" x14ac:dyDescent="0.25">
      <c r="A52123" s="2" t="s">
        <v>21680</v>
      </c>
      <c r="B52123" s="2" t="s">
        <v>85</v>
      </c>
      <c r="C52123">
        <v>30</v>
      </c>
      <c r="D52123">
        <v>0</v>
      </c>
      <c r="E52123" s="2" t="s">
        <v>1346</v>
      </c>
      <c r="F52123" s="2" t="s">
        <v>1441</v>
      </c>
      <c r="G52123" s="2" t="s">
        <v>1348</v>
      </c>
    </row>
    <row r="52124" spans="1:7" x14ac:dyDescent="0.25">
      <c r="A52124" s="2" t="s">
        <v>21680</v>
      </c>
      <c r="B52124" s="2" t="s">
        <v>85</v>
      </c>
      <c r="C52124">
        <v>40</v>
      </c>
      <c r="D52124">
        <v>0</v>
      </c>
      <c r="E52124" s="2" t="s">
        <v>1349</v>
      </c>
      <c r="F52124" s="2" t="s">
        <v>6906</v>
      </c>
      <c r="G52124" s="2" t="s">
        <v>1329</v>
      </c>
    </row>
    <row r="52125" spans="1:7" x14ac:dyDescent="0.25">
      <c r="A52125" s="2" t="s">
        <v>21681</v>
      </c>
      <c r="B52125" s="2" t="s">
        <v>85</v>
      </c>
      <c r="C52125">
        <v>2</v>
      </c>
      <c r="D52125">
        <v>0</v>
      </c>
      <c r="E52125" s="2" t="s">
        <v>1448</v>
      </c>
      <c r="F52125" s="2" t="s">
        <v>20072</v>
      </c>
      <c r="G52125" s="2" t="s">
        <v>1326</v>
      </c>
    </row>
    <row r="52126" spans="1:7" x14ac:dyDescent="0.25">
      <c r="A52126" s="2" t="s">
        <v>21681</v>
      </c>
      <c r="B52126" s="2" t="s">
        <v>85</v>
      </c>
      <c r="C52126">
        <v>6</v>
      </c>
      <c r="D52126">
        <v>0</v>
      </c>
      <c r="E52126" s="2" t="s">
        <v>1393</v>
      </c>
      <c r="F52126" s="2" t="s">
        <v>20105</v>
      </c>
      <c r="G52126" s="2" t="s">
        <v>1326</v>
      </c>
    </row>
    <row r="52127" spans="1:7" x14ac:dyDescent="0.25">
      <c r="A52127" s="2" t="s">
        <v>21681</v>
      </c>
      <c r="B52127" s="2" t="s">
        <v>85</v>
      </c>
      <c r="C52127">
        <v>10</v>
      </c>
      <c r="D52127">
        <v>0</v>
      </c>
      <c r="E52127" s="2" t="s">
        <v>1327</v>
      </c>
      <c r="F52127" s="2" t="s">
        <v>1414</v>
      </c>
      <c r="G52127" s="2" t="s">
        <v>1343</v>
      </c>
    </row>
    <row r="52128" spans="1:7" x14ac:dyDescent="0.25">
      <c r="A52128" s="2" t="s">
        <v>21681</v>
      </c>
      <c r="B52128" s="2" t="s">
        <v>85</v>
      </c>
      <c r="C52128">
        <v>20</v>
      </c>
      <c r="D52128">
        <v>0</v>
      </c>
      <c r="E52128" s="2" t="s">
        <v>1336</v>
      </c>
      <c r="F52128" s="2" t="s">
        <v>20091</v>
      </c>
      <c r="G52128" s="2" t="s">
        <v>1338</v>
      </c>
    </row>
    <row r="52129" spans="1:7" x14ac:dyDescent="0.25">
      <c r="A52129" s="2" t="s">
        <v>21681</v>
      </c>
      <c r="B52129" s="2" t="s">
        <v>85</v>
      </c>
      <c r="C52129">
        <v>30</v>
      </c>
      <c r="D52129">
        <v>0</v>
      </c>
      <c r="E52129" s="2" t="s">
        <v>1346</v>
      </c>
      <c r="F52129" s="2" t="s">
        <v>1441</v>
      </c>
      <c r="G52129" s="2" t="s">
        <v>1348</v>
      </c>
    </row>
    <row r="52130" spans="1:7" x14ac:dyDescent="0.25">
      <c r="A52130" s="2" t="s">
        <v>21681</v>
      </c>
      <c r="B52130" s="2" t="s">
        <v>85</v>
      </c>
      <c r="C52130">
        <v>40</v>
      </c>
      <c r="D52130">
        <v>0</v>
      </c>
      <c r="E52130" s="2" t="s">
        <v>1349</v>
      </c>
      <c r="F52130" s="2" t="s">
        <v>6906</v>
      </c>
      <c r="G52130" s="2" t="s">
        <v>1329</v>
      </c>
    </row>
    <row r="52131" spans="1:7" x14ac:dyDescent="0.25">
      <c r="A52131" s="2" t="s">
        <v>21682</v>
      </c>
      <c r="B52131" s="2" t="s">
        <v>85</v>
      </c>
      <c r="C52131">
        <v>2</v>
      </c>
      <c r="D52131">
        <v>0</v>
      </c>
      <c r="E52131" s="2" t="s">
        <v>1448</v>
      </c>
      <c r="F52131" s="2" t="s">
        <v>1449</v>
      </c>
      <c r="G52131" s="2" t="s">
        <v>1326</v>
      </c>
    </row>
    <row r="52132" spans="1:7" x14ac:dyDescent="0.25">
      <c r="A52132" s="2" t="s">
        <v>21682</v>
      </c>
      <c r="B52132" s="2" t="s">
        <v>85</v>
      </c>
      <c r="C52132">
        <v>10</v>
      </c>
      <c r="D52132">
        <v>0</v>
      </c>
      <c r="E52132" s="2" t="s">
        <v>1327</v>
      </c>
      <c r="F52132" s="2" t="s">
        <v>8811</v>
      </c>
      <c r="G52132" s="2" t="s">
        <v>1335</v>
      </c>
    </row>
    <row r="52133" spans="1:7" x14ac:dyDescent="0.25">
      <c r="A52133" s="2" t="s">
        <v>21682</v>
      </c>
      <c r="B52133" s="2" t="s">
        <v>85</v>
      </c>
      <c r="C52133">
        <v>20</v>
      </c>
      <c r="D52133">
        <v>0</v>
      </c>
      <c r="E52133" s="2" t="s">
        <v>1336</v>
      </c>
      <c r="F52133" s="2" t="s">
        <v>21499</v>
      </c>
      <c r="G52133" s="2" t="s">
        <v>1345</v>
      </c>
    </row>
    <row r="52134" spans="1:7" x14ac:dyDescent="0.25">
      <c r="A52134" s="2" t="s">
        <v>21682</v>
      </c>
      <c r="B52134" s="2" t="s">
        <v>85</v>
      </c>
      <c r="C52134">
        <v>30</v>
      </c>
      <c r="D52134">
        <v>0</v>
      </c>
      <c r="E52134" s="2" t="s">
        <v>1346</v>
      </c>
      <c r="F52134" s="2" t="s">
        <v>6735</v>
      </c>
      <c r="G52134" s="2" t="s">
        <v>1348</v>
      </c>
    </row>
    <row r="52135" spans="1:7" x14ac:dyDescent="0.25">
      <c r="A52135" s="2" t="s">
        <v>21682</v>
      </c>
      <c r="B52135" s="2" t="s">
        <v>85</v>
      </c>
      <c r="C52135">
        <v>40</v>
      </c>
      <c r="D52135">
        <v>0</v>
      </c>
      <c r="E52135" s="2" t="s">
        <v>1349</v>
      </c>
      <c r="F52135" s="2" t="s">
        <v>3686</v>
      </c>
      <c r="G52135" s="2" t="s">
        <v>1351</v>
      </c>
    </row>
    <row r="52136" spans="1:7" x14ac:dyDescent="0.25">
      <c r="A52136" s="2" t="s">
        <v>21682</v>
      </c>
      <c r="B52136" s="2" t="s">
        <v>85</v>
      </c>
      <c r="C52136">
        <v>50</v>
      </c>
      <c r="D52136">
        <v>0</v>
      </c>
      <c r="E52136" s="2" t="s">
        <v>1339</v>
      </c>
      <c r="F52136" s="2" t="s">
        <v>4349</v>
      </c>
      <c r="G52136" s="2" t="s">
        <v>1329</v>
      </c>
    </row>
    <row r="52137" spans="1:7" x14ac:dyDescent="0.25">
      <c r="A52137" s="2" t="s">
        <v>21683</v>
      </c>
      <c r="B52137" s="2" t="s">
        <v>85</v>
      </c>
      <c r="C52137">
        <v>2</v>
      </c>
      <c r="D52137">
        <v>0</v>
      </c>
      <c r="E52137" s="2" t="s">
        <v>1448</v>
      </c>
      <c r="F52137" s="2" t="s">
        <v>20072</v>
      </c>
      <c r="G52137" s="2" t="s">
        <v>1326</v>
      </c>
    </row>
    <row r="52138" spans="1:7" x14ac:dyDescent="0.25">
      <c r="A52138" s="2" t="s">
        <v>21683</v>
      </c>
      <c r="B52138" s="2" t="s">
        <v>85</v>
      </c>
      <c r="C52138">
        <v>10</v>
      </c>
      <c r="D52138">
        <v>0</v>
      </c>
      <c r="E52138" s="2" t="s">
        <v>1327</v>
      </c>
      <c r="F52138" s="2" t="s">
        <v>1414</v>
      </c>
      <c r="G52138" s="2" t="s">
        <v>1343</v>
      </c>
    </row>
    <row r="52139" spans="1:7" x14ac:dyDescent="0.25">
      <c r="A52139" s="2" t="s">
        <v>21683</v>
      </c>
      <c r="B52139" s="2" t="s">
        <v>85</v>
      </c>
      <c r="C52139">
        <v>20</v>
      </c>
      <c r="D52139">
        <v>0</v>
      </c>
      <c r="E52139" s="2" t="s">
        <v>1336</v>
      </c>
      <c r="F52139" s="2" t="s">
        <v>6676</v>
      </c>
      <c r="G52139" s="2" t="s">
        <v>1345</v>
      </c>
    </row>
    <row r="52140" spans="1:7" x14ac:dyDescent="0.25">
      <c r="A52140" s="2" t="s">
        <v>21683</v>
      </c>
      <c r="B52140" s="2" t="s">
        <v>85</v>
      </c>
      <c r="C52140">
        <v>30</v>
      </c>
      <c r="D52140">
        <v>0</v>
      </c>
      <c r="E52140" s="2" t="s">
        <v>1346</v>
      </c>
      <c r="F52140" s="2" t="s">
        <v>21684</v>
      </c>
      <c r="G52140" s="2" t="s">
        <v>1348</v>
      </c>
    </row>
    <row r="52141" spans="1:7" x14ac:dyDescent="0.25">
      <c r="A52141" s="2" t="s">
        <v>21683</v>
      </c>
      <c r="B52141" s="2" t="s">
        <v>85</v>
      </c>
      <c r="C52141">
        <v>60</v>
      </c>
      <c r="D52141">
        <v>0</v>
      </c>
      <c r="E52141" s="2" t="s">
        <v>1361</v>
      </c>
      <c r="F52141" s="2" t="s">
        <v>1474</v>
      </c>
      <c r="G52141" s="2" t="s">
        <v>1329</v>
      </c>
    </row>
    <row r="52142" spans="1:7" x14ac:dyDescent="0.25">
      <c r="A52142" s="2" t="s">
        <v>21685</v>
      </c>
      <c r="B52142" s="2" t="s">
        <v>85</v>
      </c>
      <c r="C52142">
        <v>2</v>
      </c>
      <c r="D52142">
        <v>0</v>
      </c>
      <c r="E52142" s="2" t="s">
        <v>1448</v>
      </c>
      <c r="F52142" s="2" t="s">
        <v>20072</v>
      </c>
      <c r="G52142" s="2" t="s">
        <v>1326</v>
      </c>
    </row>
    <row r="52143" spans="1:7" x14ac:dyDescent="0.25">
      <c r="A52143" s="2" t="s">
        <v>21685</v>
      </c>
      <c r="B52143" s="2" t="s">
        <v>85</v>
      </c>
      <c r="C52143">
        <v>10</v>
      </c>
      <c r="D52143">
        <v>0</v>
      </c>
      <c r="E52143" s="2" t="s">
        <v>1327</v>
      </c>
      <c r="F52143" s="2" t="s">
        <v>1414</v>
      </c>
      <c r="G52143" s="2" t="s">
        <v>1666</v>
      </c>
    </row>
    <row r="52144" spans="1:7" x14ac:dyDescent="0.25">
      <c r="A52144" s="2" t="s">
        <v>21685</v>
      </c>
      <c r="B52144" s="2" t="s">
        <v>85</v>
      </c>
      <c r="C52144">
        <v>20</v>
      </c>
      <c r="D52144">
        <v>0</v>
      </c>
      <c r="E52144" s="2" t="s">
        <v>1336</v>
      </c>
      <c r="F52144" s="2" t="s">
        <v>6638</v>
      </c>
      <c r="G52144" s="2" t="s">
        <v>1345</v>
      </c>
    </row>
    <row r="52145" spans="1:7" x14ac:dyDescent="0.25">
      <c r="A52145" s="2" t="s">
        <v>21685</v>
      </c>
      <c r="B52145" s="2" t="s">
        <v>85</v>
      </c>
      <c r="C52145">
        <v>30</v>
      </c>
      <c r="D52145">
        <v>0</v>
      </c>
      <c r="E52145" s="2" t="s">
        <v>1346</v>
      </c>
      <c r="F52145" s="2" t="s">
        <v>1441</v>
      </c>
      <c r="G52145" s="2" t="s">
        <v>1348</v>
      </c>
    </row>
    <row r="52146" spans="1:7" x14ac:dyDescent="0.25">
      <c r="A52146" s="2" t="s">
        <v>21685</v>
      </c>
      <c r="B52146" s="2" t="s">
        <v>85</v>
      </c>
      <c r="C52146">
        <v>50</v>
      </c>
      <c r="D52146">
        <v>0</v>
      </c>
      <c r="E52146" s="2" t="s">
        <v>1339</v>
      </c>
      <c r="F52146" s="2" t="s">
        <v>21470</v>
      </c>
      <c r="G52146" s="2" t="s">
        <v>1354</v>
      </c>
    </row>
    <row r="52147" spans="1:7" x14ac:dyDescent="0.25">
      <c r="A52147" s="2" t="s">
        <v>21685</v>
      </c>
      <c r="B52147" s="2" t="s">
        <v>85</v>
      </c>
      <c r="C52147">
        <v>60</v>
      </c>
      <c r="D52147">
        <v>0</v>
      </c>
      <c r="E52147" s="2" t="s">
        <v>1361</v>
      </c>
      <c r="F52147" s="2" t="s">
        <v>1474</v>
      </c>
      <c r="G52147" s="2" t="s">
        <v>1329</v>
      </c>
    </row>
    <row r="52148" spans="1:7" x14ac:dyDescent="0.25">
      <c r="A52148" s="2" t="s">
        <v>21686</v>
      </c>
      <c r="B52148" s="2" t="s">
        <v>85</v>
      </c>
      <c r="C52148">
        <v>2</v>
      </c>
      <c r="D52148">
        <v>0</v>
      </c>
      <c r="E52148" s="2" t="s">
        <v>1448</v>
      </c>
      <c r="F52148" s="2" t="s">
        <v>20072</v>
      </c>
      <c r="G52148" s="2" t="s">
        <v>1326</v>
      </c>
    </row>
    <row r="52149" spans="1:7" x14ac:dyDescent="0.25">
      <c r="A52149" s="2" t="s">
        <v>21686</v>
      </c>
      <c r="B52149" s="2" t="s">
        <v>85</v>
      </c>
      <c r="C52149">
        <v>10</v>
      </c>
      <c r="D52149">
        <v>0</v>
      </c>
      <c r="E52149" s="2" t="s">
        <v>1327</v>
      </c>
      <c r="F52149" s="2" t="s">
        <v>1807</v>
      </c>
      <c r="G52149" s="2" t="s">
        <v>1343</v>
      </c>
    </row>
    <row r="52150" spans="1:7" x14ac:dyDescent="0.25">
      <c r="A52150" s="2" t="s">
        <v>21686</v>
      </c>
      <c r="B52150" s="2" t="s">
        <v>85</v>
      </c>
      <c r="C52150">
        <v>20</v>
      </c>
      <c r="D52150">
        <v>0</v>
      </c>
      <c r="E52150" s="2" t="s">
        <v>1336</v>
      </c>
      <c r="F52150" s="2" t="s">
        <v>20091</v>
      </c>
      <c r="G52150" s="2" t="s">
        <v>1345</v>
      </c>
    </row>
    <row r="52151" spans="1:7" x14ac:dyDescent="0.25">
      <c r="A52151" s="2" t="s">
        <v>21686</v>
      </c>
      <c r="B52151" s="2" t="s">
        <v>85</v>
      </c>
      <c r="C52151">
        <v>40</v>
      </c>
      <c r="D52151">
        <v>0</v>
      </c>
      <c r="E52151" s="2" t="s">
        <v>1349</v>
      </c>
      <c r="F52151" s="2" t="s">
        <v>1549</v>
      </c>
      <c r="G52151" s="2" t="s">
        <v>1354</v>
      </c>
    </row>
    <row r="52152" spans="1:7" x14ac:dyDescent="0.25">
      <c r="A52152" s="2" t="s">
        <v>21686</v>
      </c>
      <c r="B52152" s="2" t="s">
        <v>85</v>
      </c>
      <c r="C52152">
        <v>50</v>
      </c>
      <c r="D52152">
        <v>0</v>
      </c>
      <c r="E52152" s="2" t="s">
        <v>1339</v>
      </c>
      <c r="F52152" s="2" t="s">
        <v>7872</v>
      </c>
      <c r="G52152" s="2" t="s">
        <v>1329</v>
      </c>
    </row>
    <row r="52153" spans="1:7" x14ac:dyDescent="0.25">
      <c r="A52153" s="2" t="s">
        <v>21687</v>
      </c>
      <c r="B52153" s="2" t="s">
        <v>85</v>
      </c>
      <c r="C52153">
        <v>2</v>
      </c>
      <c r="D52153">
        <v>0</v>
      </c>
      <c r="E52153" s="2" t="s">
        <v>1448</v>
      </c>
      <c r="F52153" s="2" t="s">
        <v>20072</v>
      </c>
      <c r="G52153" s="2" t="s">
        <v>1326</v>
      </c>
    </row>
    <row r="52154" spans="1:7" x14ac:dyDescent="0.25">
      <c r="A52154" s="2" t="s">
        <v>21687</v>
      </c>
      <c r="B52154" s="2" t="s">
        <v>85</v>
      </c>
      <c r="C52154">
        <v>10</v>
      </c>
      <c r="D52154">
        <v>0</v>
      </c>
      <c r="E52154" s="2" t="s">
        <v>1327</v>
      </c>
      <c r="F52154" s="2" t="s">
        <v>1744</v>
      </c>
      <c r="G52154" s="2" t="s">
        <v>1666</v>
      </c>
    </row>
    <row r="52155" spans="1:7" x14ac:dyDescent="0.25">
      <c r="A52155" s="2" t="s">
        <v>21687</v>
      </c>
      <c r="B52155" s="2" t="s">
        <v>85</v>
      </c>
      <c r="C52155">
        <v>20</v>
      </c>
      <c r="D52155">
        <v>0</v>
      </c>
      <c r="E52155" s="2" t="s">
        <v>1336</v>
      </c>
      <c r="F52155" s="2" t="s">
        <v>1374</v>
      </c>
      <c r="G52155" s="2" t="s">
        <v>1345</v>
      </c>
    </row>
    <row r="52156" spans="1:7" x14ac:dyDescent="0.25">
      <c r="A52156" s="2" t="s">
        <v>21687</v>
      </c>
      <c r="B52156" s="2" t="s">
        <v>85</v>
      </c>
      <c r="C52156">
        <v>30</v>
      </c>
      <c r="D52156">
        <v>0</v>
      </c>
      <c r="E52156" s="2" t="s">
        <v>1346</v>
      </c>
      <c r="F52156" s="2" t="s">
        <v>1441</v>
      </c>
      <c r="G52156" s="2" t="s">
        <v>1348</v>
      </c>
    </row>
    <row r="52157" spans="1:7" x14ac:dyDescent="0.25">
      <c r="A52157" s="2" t="s">
        <v>21687</v>
      </c>
      <c r="B52157" s="2" t="s">
        <v>85</v>
      </c>
      <c r="C52157">
        <v>40</v>
      </c>
      <c r="D52157">
        <v>0</v>
      </c>
      <c r="E52157" s="2" t="s">
        <v>1349</v>
      </c>
      <c r="F52157" s="2" t="s">
        <v>18711</v>
      </c>
      <c r="G52157" s="2" t="s">
        <v>1354</v>
      </c>
    </row>
    <row r="52158" spans="1:7" x14ac:dyDescent="0.25">
      <c r="A52158" s="2" t="s">
        <v>21687</v>
      </c>
      <c r="B52158" s="2" t="s">
        <v>85</v>
      </c>
      <c r="C52158">
        <v>50</v>
      </c>
      <c r="D52158">
        <v>0</v>
      </c>
      <c r="E52158" s="2" t="s">
        <v>1339</v>
      </c>
      <c r="F52158" s="2" t="s">
        <v>6906</v>
      </c>
      <c r="G52158" s="2" t="s">
        <v>1329</v>
      </c>
    </row>
    <row r="52159" spans="1:7" x14ac:dyDescent="0.25">
      <c r="A52159" s="2" t="s">
        <v>21688</v>
      </c>
      <c r="B52159" s="2" t="s">
        <v>85</v>
      </c>
      <c r="C52159">
        <v>2</v>
      </c>
      <c r="D52159">
        <v>0</v>
      </c>
      <c r="E52159" s="2" t="s">
        <v>1448</v>
      </c>
      <c r="F52159" s="2" t="s">
        <v>1449</v>
      </c>
      <c r="G52159" s="2" t="s">
        <v>1326</v>
      </c>
    </row>
    <row r="52160" spans="1:7" x14ac:dyDescent="0.25">
      <c r="A52160" s="2" t="s">
        <v>21688</v>
      </c>
      <c r="B52160" s="2" t="s">
        <v>85</v>
      </c>
      <c r="C52160">
        <v>5</v>
      </c>
      <c r="D52160">
        <v>0</v>
      </c>
      <c r="E52160" s="2" t="s">
        <v>1324</v>
      </c>
      <c r="F52160" s="2" t="s">
        <v>16847</v>
      </c>
      <c r="G52160" s="2" t="s">
        <v>1326</v>
      </c>
    </row>
    <row r="52161" spans="1:7" x14ac:dyDescent="0.25">
      <c r="A52161" s="2" t="s">
        <v>21688</v>
      </c>
      <c r="B52161" s="2" t="s">
        <v>85</v>
      </c>
      <c r="C52161">
        <v>10</v>
      </c>
      <c r="D52161">
        <v>0</v>
      </c>
      <c r="E52161" s="2" t="s">
        <v>1327</v>
      </c>
      <c r="F52161" s="2" t="s">
        <v>1721</v>
      </c>
      <c r="G52161" s="2" t="s">
        <v>1335</v>
      </c>
    </row>
    <row r="52162" spans="1:7" x14ac:dyDescent="0.25">
      <c r="A52162" s="2" t="s">
        <v>21688</v>
      </c>
      <c r="B52162" s="2" t="s">
        <v>85</v>
      </c>
      <c r="C52162">
        <v>20</v>
      </c>
      <c r="D52162">
        <v>0</v>
      </c>
      <c r="E52162" s="2" t="s">
        <v>1336</v>
      </c>
      <c r="F52162" s="2" t="s">
        <v>6734</v>
      </c>
      <c r="G52162" s="2" t="s">
        <v>1338</v>
      </c>
    </row>
    <row r="52163" spans="1:7" x14ac:dyDescent="0.25">
      <c r="A52163" s="2" t="s">
        <v>21688</v>
      </c>
      <c r="B52163" s="2" t="s">
        <v>85</v>
      </c>
      <c r="C52163">
        <v>30</v>
      </c>
      <c r="D52163">
        <v>0</v>
      </c>
      <c r="E52163" s="2" t="s">
        <v>1346</v>
      </c>
      <c r="F52163" s="2" t="s">
        <v>1441</v>
      </c>
      <c r="G52163" s="2" t="s">
        <v>1348</v>
      </c>
    </row>
    <row r="52164" spans="1:7" x14ac:dyDescent="0.25">
      <c r="A52164" s="2" t="s">
        <v>21688</v>
      </c>
      <c r="B52164" s="2" t="s">
        <v>85</v>
      </c>
      <c r="C52164">
        <v>40</v>
      </c>
      <c r="D52164">
        <v>0</v>
      </c>
      <c r="E52164" s="2" t="s">
        <v>1349</v>
      </c>
      <c r="F52164" s="2" t="s">
        <v>18711</v>
      </c>
      <c r="G52164" s="2" t="s">
        <v>1354</v>
      </c>
    </row>
    <row r="52165" spans="1:7" x14ac:dyDescent="0.25">
      <c r="A52165" s="2" t="s">
        <v>21688</v>
      </c>
      <c r="B52165" s="2" t="s">
        <v>85</v>
      </c>
      <c r="C52165">
        <v>50</v>
      </c>
      <c r="D52165">
        <v>0</v>
      </c>
      <c r="E52165" s="2" t="s">
        <v>1339</v>
      </c>
      <c r="F52165" s="2" t="s">
        <v>6906</v>
      </c>
      <c r="G52165" s="2" t="s">
        <v>1329</v>
      </c>
    </row>
    <row r="52166" spans="1:7" x14ac:dyDescent="0.25">
      <c r="A52166" s="2" t="s">
        <v>21689</v>
      </c>
      <c r="B52166" s="2" t="s">
        <v>85</v>
      </c>
      <c r="C52166">
        <v>2</v>
      </c>
      <c r="D52166">
        <v>0</v>
      </c>
      <c r="E52166" s="2" t="s">
        <v>1448</v>
      </c>
      <c r="F52166" s="2" t="s">
        <v>1449</v>
      </c>
      <c r="G52166" s="2" t="s">
        <v>1326</v>
      </c>
    </row>
    <row r="52167" spans="1:7" x14ac:dyDescent="0.25">
      <c r="A52167" s="2" t="s">
        <v>21689</v>
      </c>
      <c r="B52167" s="2" t="s">
        <v>85</v>
      </c>
      <c r="C52167">
        <v>10</v>
      </c>
      <c r="D52167">
        <v>0</v>
      </c>
      <c r="E52167" s="2" t="s">
        <v>1327</v>
      </c>
      <c r="F52167" s="2" t="s">
        <v>6809</v>
      </c>
      <c r="G52167" s="2" t="s">
        <v>1335</v>
      </c>
    </row>
    <row r="52168" spans="1:7" x14ac:dyDescent="0.25">
      <c r="A52168" s="2" t="s">
        <v>21689</v>
      </c>
      <c r="B52168" s="2" t="s">
        <v>85</v>
      </c>
      <c r="C52168">
        <v>20</v>
      </c>
      <c r="D52168">
        <v>0</v>
      </c>
      <c r="E52168" s="2" t="s">
        <v>1336</v>
      </c>
      <c r="F52168" s="2" t="s">
        <v>1430</v>
      </c>
      <c r="G52168" s="2" t="s">
        <v>1338</v>
      </c>
    </row>
    <row r="52169" spans="1:7" x14ac:dyDescent="0.25">
      <c r="A52169" s="2" t="s">
        <v>21689</v>
      </c>
      <c r="B52169" s="2" t="s">
        <v>85</v>
      </c>
      <c r="C52169">
        <v>40</v>
      </c>
      <c r="D52169">
        <v>0</v>
      </c>
      <c r="E52169" s="2" t="s">
        <v>1349</v>
      </c>
      <c r="F52169" s="2" t="s">
        <v>1371</v>
      </c>
      <c r="G52169" s="2" t="s">
        <v>1329</v>
      </c>
    </row>
    <row r="52170" spans="1:7" x14ac:dyDescent="0.25">
      <c r="A52170" s="2" t="s">
        <v>21690</v>
      </c>
      <c r="B52170" s="2" t="s">
        <v>85</v>
      </c>
      <c r="C52170">
        <v>2</v>
      </c>
      <c r="D52170">
        <v>0</v>
      </c>
      <c r="E52170" s="2" t="s">
        <v>1448</v>
      </c>
      <c r="F52170" s="2" t="s">
        <v>1449</v>
      </c>
      <c r="G52170" s="2" t="s">
        <v>1326</v>
      </c>
    </row>
    <row r="52171" spans="1:7" x14ac:dyDescent="0.25">
      <c r="A52171" s="2" t="s">
        <v>21690</v>
      </c>
      <c r="B52171" s="2" t="s">
        <v>85</v>
      </c>
      <c r="C52171">
        <v>10</v>
      </c>
      <c r="D52171">
        <v>0</v>
      </c>
      <c r="E52171" s="2" t="s">
        <v>1327</v>
      </c>
      <c r="F52171" s="2" t="s">
        <v>21691</v>
      </c>
      <c r="G52171" s="2" t="s">
        <v>1335</v>
      </c>
    </row>
    <row r="52172" spans="1:7" x14ac:dyDescent="0.25">
      <c r="A52172" s="2" t="s">
        <v>21690</v>
      </c>
      <c r="B52172" s="2" t="s">
        <v>85</v>
      </c>
      <c r="C52172">
        <v>20</v>
      </c>
      <c r="D52172">
        <v>0</v>
      </c>
      <c r="E52172" s="2" t="s">
        <v>1336</v>
      </c>
      <c r="F52172" s="2" t="s">
        <v>1430</v>
      </c>
      <c r="G52172" s="2" t="s">
        <v>1338</v>
      </c>
    </row>
    <row r="52173" spans="1:7" x14ac:dyDescent="0.25">
      <c r="A52173" s="2" t="s">
        <v>21690</v>
      </c>
      <c r="B52173" s="2" t="s">
        <v>85</v>
      </c>
      <c r="C52173">
        <v>40</v>
      </c>
      <c r="D52173">
        <v>0</v>
      </c>
      <c r="E52173" s="2" t="s">
        <v>1349</v>
      </c>
      <c r="F52173" s="2" t="s">
        <v>1371</v>
      </c>
      <c r="G52173" s="2" t="s">
        <v>1329</v>
      </c>
    </row>
    <row r="52174" spans="1:7" x14ac:dyDescent="0.25">
      <c r="A52174" s="2" t="s">
        <v>21692</v>
      </c>
      <c r="B52174" s="2" t="s">
        <v>85</v>
      </c>
      <c r="C52174">
        <v>2</v>
      </c>
      <c r="D52174">
        <v>0</v>
      </c>
      <c r="E52174" s="2" t="s">
        <v>1448</v>
      </c>
      <c r="F52174" s="2" t="s">
        <v>1449</v>
      </c>
      <c r="G52174" s="2" t="s">
        <v>1326</v>
      </c>
    </row>
    <row r="52175" spans="1:7" x14ac:dyDescent="0.25">
      <c r="A52175" s="2" t="s">
        <v>21692</v>
      </c>
      <c r="B52175" s="2" t="s">
        <v>85</v>
      </c>
      <c r="C52175">
        <v>10</v>
      </c>
      <c r="D52175">
        <v>0</v>
      </c>
      <c r="E52175" s="2" t="s">
        <v>1327</v>
      </c>
      <c r="F52175" s="2" t="s">
        <v>10244</v>
      </c>
      <c r="G52175" s="2" t="s">
        <v>1335</v>
      </c>
    </row>
    <row r="52176" spans="1:7" x14ac:dyDescent="0.25">
      <c r="A52176" s="2" t="s">
        <v>21692</v>
      </c>
      <c r="B52176" s="2" t="s">
        <v>85</v>
      </c>
      <c r="C52176">
        <v>20</v>
      </c>
      <c r="D52176">
        <v>0</v>
      </c>
      <c r="E52176" s="2" t="s">
        <v>1336</v>
      </c>
      <c r="F52176" s="2" t="s">
        <v>1430</v>
      </c>
      <c r="G52176" s="2" t="s">
        <v>1338</v>
      </c>
    </row>
    <row r="52177" spans="1:7" x14ac:dyDescent="0.25">
      <c r="A52177" s="2" t="s">
        <v>21692</v>
      </c>
      <c r="B52177" s="2" t="s">
        <v>85</v>
      </c>
      <c r="C52177">
        <v>30</v>
      </c>
      <c r="D52177">
        <v>0</v>
      </c>
      <c r="E52177" s="2" t="s">
        <v>1346</v>
      </c>
      <c r="F52177" s="2" t="s">
        <v>1441</v>
      </c>
      <c r="G52177" s="2" t="s">
        <v>1348</v>
      </c>
    </row>
    <row r="52178" spans="1:7" x14ac:dyDescent="0.25">
      <c r="A52178" s="2" t="s">
        <v>21692</v>
      </c>
      <c r="B52178" s="2" t="s">
        <v>85</v>
      </c>
      <c r="C52178">
        <v>40</v>
      </c>
      <c r="D52178">
        <v>0</v>
      </c>
      <c r="E52178" s="2" t="s">
        <v>1349</v>
      </c>
      <c r="F52178" s="2" t="s">
        <v>1371</v>
      </c>
      <c r="G52178" s="2" t="s">
        <v>1329</v>
      </c>
    </row>
    <row r="52179" spans="1:7" x14ac:dyDescent="0.25">
      <c r="A52179" s="2" t="s">
        <v>21693</v>
      </c>
      <c r="B52179" s="2" t="s">
        <v>85</v>
      </c>
      <c r="C52179">
        <v>2</v>
      </c>
      <c r="D52179">
        <v>0</v>
      </c>
      <c r="E52179" s="2" t="s">
        <v>1448</v>
      </c>
      <c r="F52179" s="2" t="s">
        <v>1449</v>
      </c>
      <c r="G52179" s="2" t="s">
        <v>1326</v>
      </c>
    </row>
    <row r="52180" spans="1:7" x14ac:dyDescent="0.25">
      <c r="A52180" s="2" t="s">
        <v>21693</v>
      </c>
      <c r="B52180" s="2" t="s">
        <v>85</v>
      </c>
      <c r="C52180">
        <v>10</v>
      </c>
      <c r="D52180">
        <v>0</v>
      </c>
      <c r="E52180" s="2" t="s">
        <v>1327</v>
      </c>
      <c r="F52180" s="2" t="s">
        <v>13413</v>
      </c>
      <c r="G52180" s="2" t="s">
        <v>1335</v>
      </c>
    </row>
    <row r="52181" spans="1:7" x14ac:dyDescent="0.25">
      <c r="A52181" s="2" t="s">
        <v>21693</v>
      </c>
      <c r="B52181" s="2" t="s">
        <v>85</v>
      </c>
      <c r="C52181">
        <v>20</v>
      </c>
      <c r="D52181">
        <v>0</v>
      </c>
      <c r="E52181" s="2" t="s">
        <v>1336</v>
      </c>
      <c r="F52181" s="2" t="s">
        <v>1430</v>
      </c>
      <c r="G52181" s="2" t="s">
        <v>1338</v>
      </c>
    </row>
    <row r="52182" spans="1:7" x14ac:dyDescent="0.25">
      <c r="A52182" s="2" t="s">
        <v>21693</v>
      </c>
      <c r="B52182" s="2" t="s">
        <v>85</v>
      </c>
      <c r="C52182">
        <v>40</v>
      </c>
      <c r="D52182">
        <v>0</v>
      </c>
      <c r="E52182" s="2" t="s">
        <v>1349</v>
      </c>
      <c r="F52182" s="2" t="s">
        <v>1371</v>
      </c>
      <c r="G52182" s="2" t="s">
        <v>1329</v>
      </c>
    </row>
    <row r="52183" spans="1:7" x14ac:dyDescent="0.25">
      <c r="A52183" s="2" t="s">
        <v>21694</v>
      </c>
      <c r="B52183" s="2" t="s">
        <v>85</v>
      </c>
      <c r="C52183">
        <v>2</v>
      </c>
      <c r="D52183">
        <v>0</v>
      </c>
      <c r="E52183" s="2" t="s">
        <v>1448</v>
      </c>
      <c r="F52183" s="2" t="s">
        <v>5469</v>
      </c>
      <c r="G52183" s="2" t="s">
        <v>1326</v>
      </c>
    </row>
    <row r="52184" spans="1:7" x14ac:dyDescent="0.25">
      <c r="A52184" s="2" t="s">
        <v>21694</v>
      </c>
      <c r="B52184" s="2" t="s">
        <v>85</v>
      </c>
      <c r="C52184">
        <v>20</v>
      </c>
      <c r="D52184">
        <v>0</v>
      </c>
      <c r="E52184" s="2" t="s">
        <v>1336</v>
      </c>
      <c r="F52184" s="2" t="s">
        <v>1414</v>
      </c>
      <c r="G52184" s="2" t="s">
        <v>1379</v>
      </c>
    </row>
    <row r="52185" spans="1:7" x14ac:dyDescent="0.25">
      <c r="A52185" s="2" t="s">
        <v>21694</v>
      </c>
      <c r="B52185" s="2" t="s">
        <v>85</v>
      </c>
      <c r="C52185">
        <v>30</v>
      </c>
      <c r="D52185">
        <v>0</v>
      </c>
      <c r="E52185" s="2" t="s">
        <v>1346</v>
      </c>
      <c r="F52185" s="2" t="s">
        <v>1374</v>
      </c>
      <c r="G52185" s="2" t="s">
        <v>1593</v>
      </c>
    </row>
    <row r="52186" spans="1:7" x14ac:dyDescent="0.25">
      <c r="A52186" s="2" t="s">
        <v>21694</v>
      </c>
      <c r="B52186" s="2" t="s">
        <v>85</v>
      </c>
      <c r="C52186">
        <v>40</v>
      </c>
      <c r="D52186">
        <v>0</v>
      </c>
      <c r="E52186" s="2" t="s">
        <v>1349</v>
      </c>
      <c r="F52186" s="2" t="s">
        <v>1441</v>
      </c>
      <c r="G52186" s="2" t="s">
        <v>1348</v>
      </c>
    </row>
    <row r="52187" spans="1:7" x14ac:dyDescent="0.25">
      <c r="A52187" s="2" t="s">
        <v>21694</v>
      </c>
      <c r="B52187" s="2" t="s">
        <v>85</v>
      </c>
      <c r="C52187">
        <v>310</v>
      </c>
      <c r="D52187">
        <v>1</v>
      </c>
      <c r="E52187" s="2" t="s">
        <v>5443</v>
      </c>
      <c r="F52187" s="2" t="s">
        <v>21695</v>
      </c>
      <c r="G52187" s="2" t="s">
        <v>1363</v>
      </c>
    </row>
    <row r="52188" spans="1:7" x14ac:dyDescent="0.25">
      <c r="A52188" s="2" t="s">
        <v>21696</v>
      </c>
      <c r="B52188" s="2" t="s">
        <v>85</v>
      </c>
      <c r="C52188">
        <v>20</v>
      </c>
      <c r="D52188">
        <v>0</v>
      </c>
      <c r="E52188" s="2" t="s">
        <v>1336</v>
      </c>
      <c r="F52188" s="2" t="s">
        <v>1640</v>
      </c>
      <c r="G52188" s="2" t="s">
        <v>1666</v>
      </c>
    </row>
    <row r="52189" spans="1:7" x14ac:dyDescent="0.25">
      <c r="A52189" s="2" t="s">
        <v>21696</v>
      </c>
      <c r="B52189" s="2" t="s">
        <v>85</v>
      </c>
      <c r="C52189">
        <v>30</v>
      </c>
      <c r="D52189">
        <v>0</v>
      </c>
      <c r="E52189" s="2" t="s">
        <v>1346</v>
      </c>
      <c r="F52189" s="2" t="s">
        <v>2477</v>
      </c>
      <c r="G52189" s="2" t="s">
        <v>1338</v>
      </c>
    </row>
    <row r="52190" spans="1:7" x14ac:dyDescent="0.25">
      <c r="A52190" s="2" t="s">
        <v>21696</v>
      </c>
      <c r="B52190" s="2" t="s">
        <v>85</v>
      </c>
      <c r="C52190">
        <v>40</v>
      </c>
      <c r="D52190">
        <v>0</v>
      </c>
      <c r="E52190" s="2" t="s">
        <v>1349</v>
      </c>
      <c r="F52190" s="2" t="s">
        <v>1441</v>
      </c>
      <c r="G52190" s="2" t="s">
        <v>1348</v>
      </c>
    </row>
    <row r="52191" spans="1:7" x14ac:dyDescent="0.25">
      <c r="A52191" s="2" t="s">
        <v>21696</v>
      </c>
      <c r="B52191" s="2" t="s">
        <v>85</v>
      </c>
      <c r="C52191">
        <v>310</v>
      </c>
      <c r="D52191">
        <v>1</v>
      </c>
      <c r="E52191" s="2" t="s">
        <v>5443</v>
      </c>
      <c r="F52191" s="2" t="s">
        <v>21697</v>
      </c>
      <c r="G52191" s="2" t="s">
        <v>1363</v>
      </c>
    </row>
    <row r="52192" spans="1:7" x14ac:dyDescent="0.25">
      <c r="A52192" s="2" t="s">
        <v>21698</v>
      </c>
      <c r="B52192" s="2" t="s">
        <v>85</v>
      </c>
      <c r="C52192">
        <v>18</v>
      </c>
      <c r="D52192">
        <v>0</v>
      </c>
      <c r="E52192" s="2" t="s">
        <v>5472</v>
      </c>
      <c r="F52192" s="2" t="s">
        <v>12587</v>
      </c>
      <c r="G52192" s="2" t="s">
        <v>1335</v>
      </c>
    </row>
    <row r="52193" spans="1:7" x14ac:dyDescent="0.25">
      <c r="A52193" s="2" t="s">
        <v>21698</v>
      </c>
      <c r="B52193" s="2" t="s">
        <v>85</v>
      </c>
      <c r="C52193">
        <v>30</v>
      </c>
      <c r="D52193">
        <v>0</v>
      </c>
      <c r="E52193" s="2" t="s">
        <v>1346</v>
      </c>
      <c r="F52193" s="2" t="s">
        <v>1489</v>
      </c>
      <c r="G52193" s="2" t="s">
        <v>1593</v>
      </c>
    </row>
    <row r="52194" spans="1:7" x14ac:dyDescent="0.25">
      <c r="A52194" s="2" t="s">
        <v>21698</v>
      </c>
      <c r="B52194" s="2" t="s">
        <v>85</v>
      </c>
      <c r="C52194">
        <v>50</v>
      </c>
      <c r="D52194">
        <v>1</v>
      </c>
      <c r="E52194" s="2" t="s">
        <v>1339</v>
      </c>
      <c r="F52194" s="2" t="s">
        <v>21699</v>
      </c>
      <c r="G52194" s="2" t="s">
        <v>1363</v>
      </c>
    </row>
    <row r="52195" spans="1:7" x14ac:dyDescent="0.25">
      <c r="A52195" s="2" t="s">
        <v>21700</v>
      </c>
      <c r="B52195" s="2" t="s">
        <v>85</v>
      </c>
      <c r="C52195">
        <v>5</v>
      </c>
      <c r="D52195">
        <v>0</v>
      </c>
      <c r="E52195" s="2" t="s">
        <v>1324</v>
      </c>
      <c r="F52195" s="2" t="s">
        <v>21701</v>
      </c>
      <c r="G52195" s="2" t="s">
        <v>1326</v>
      </c>
    </row>
    <row r="52196" spans="1:7" x14ac:dyDescent="0.25">
      <c r="A52196" s="2" t="s">
        <v>21700</v>
      </c>
      <c r="B52196" s="2" t="s">
        <v>85</v>
      </c>
      <c r="C52196">
        <v>18</v>
      </c>
      <c r="D52196">
        <v>0</v>
      </c>
      <c r="E52196" s="2" t="s">
        <v>5472</v>
      </c>
      <c r="F52196" s="2" t="s">
        <v>21702</v>
      </c>
      <c r="G52196" s="2" t="s">
        <v>1379</v>
      </c>
    </row>
    <row r="52197" spans="1:7" x14ac:dyDescent="0.25">
      <c r="A52197" s="2" t="s">
        <v>21700</v>
      </c>
      <c r="B52197" s="2" t="s">
        <v>85</v>
      </c>
      <c r="C52197">
        <v>30</v>
      </c>
      <c r="D52197">
        <v>0</v>
      </c>
      <c r="E52197" s="2" t="s">
        <v>1346</v>
      </c>
      <c r="F52197" s="2" t="s">
        <v>1489</v>
      </c>
      <c r="G52197" s="2" t="s">
        <v>1593</v>
      </c>
    </row>
    <row r="52198" spans="1:7" x14ac:dyDescent="0.25">
      <c r="A52198" s="2" t="s">
        <v>21700</v>
      </c>
      <c r="B52198" s="2" t="s">
        <v>85</v>
      </c>
      <c r="C52198">
        <v>50</v>
      </c>
      <c r="D52198">
        <v>1</v>
      </c>
      <c r="E52198" s="2" t="s">
        <v>1339</v>
      </c>
      <c r="F52198" s="2" t="s">
        <v>21699</v>
      </c>
      <c r="G52198" s="2" t="s">
        <v>1363</v>
      </c>
    </row>
    <row r="52199" spans="1:7" x14ac:dyDescent="0.25">
      <c r="A52199" s="2" t="s">
        <v>21703</v>
      </c>
      <c r="B52199" s="2" t="s">
        <v>85</v>
      </c>
      <c r="C52199">
        <v>2</v>
      </c>
      <c r="D52199">
        <v>0</v>
      </c>
      <c r="E52199" s="2" t="s">
        <v>1448</v>
      </c>
      <c r="F52199" s="2" t="s">
        <v>1449</v>
      </c>
      <c r="G52199" s="2" t="s">
        <v>1326</v>
      </c>
    </row>
    <row r="52200" spans="1:7" x14ac:dyDescent="0.25">
      <c r="A52200" s="2" t="s">
        <v>21703</v>
      </c>
      <c r="B52200" s="2" t="s">
        <v>85</v>
      </c>
      <c r="C52200">
        <v>10</v>
      </c>
      <c r="D52200">
        <v>0</v>
      </c>
      <c r="E52200" s="2" t="s">
        <v>1327</v>
      </c>
      <c r="F52200" s="2" t="s">
        <v>1721</v>
      </c>
      <c r="G52200" s="2" t="s">
        <v>1335</v>
      </c>
    </row>
    <row r="52201" spans="1:7" x14ac:dyDescent="0.25">
      <c r="A52201" s="2" t="s">
        <v>21703</v>
      </c>
      <c r="B52201" s="2" t="s">
        <v>85</v>
      </c>
      <c r="C52201">
        <v>20</v>
      </c>
      <c r="D52201">
        <v>0</v>
      </c>
      <c r="E52201" s="2" t="s">
        <v>1336</v>
      </c>
      <c r="F52201" s="2" t="s">
        <v>1374</v>
      </c>
      <c r="G52201" s="2" t="s">
        <v>1338</v>
      </c>
    </row>
    <row r="52202" spans="1:7" x14ac:dyDescent="0.25">
      <c r="A52202" s="2" t="s">
        <v>21703</v>
      </c>
      <c r="B52202" s="2" t="s">
        <v>85</v>
      </c>
      <c r="C52202">
        <v>30</v>
      </c>
      <c r="D52202">
        <v>0</v>
      </c>
      <c r="E52202" s="2" t="s">
        <v>1346</v>
      </c>
      <c r="F52202" s="2" t="s">
        <v>2138</v>
      </c>
      <c r="G52202" s="2" t="s">
        <v>1351</v>
      </c>
    </row>
    <row r="52203" spans="1:7" x14ac:dyDescent="0.25">
      <c r="A52203" s="2" t="s">
        <v>21703</v>
      </c>
      <c r="B52203" s="2" t="s">
        <v>85</v>
      </c>
      <c r="C52203">
        <v>40</v>
      </c>
      <c r="D52203">
        <v>0</v>
      </c>
      <c r="E52203" s="2" t="s">
        <v>1349</v>
      </c>
      <c r="F52203" s="2" t="s">
        <v>7320</v>
      </c>
      <c r="G52203" s="2" t="s">
        <v>1329</v>
      </c>
    </row>
    <row r="52204" spans="1:7" x14ac:dyDescent="0.25">
      <c r="A52204" s="2" t="s">
        <v>21704</v>
      </c>
      <c r="B52204" s="2" t="s">
        <v>85</v>
      </c>
      <c r="C52204">
        <v>2</v>
      </c>
      <c r="D52204">
        <v>0</v>
      </c>
      <c r="E52204" s="2" t="s">
        <v>1448</v>
      </c>
      <c r="F52204" s="2" t="s">
        <v>20072</v>
      </c>
      <c r="G52204" s="2" t="s">
        <v>1326</v>
      </c>
    </row>
    <row r="52205" spans="1:7" x14ac:dyDescent="0.25">
      <c r="A52205" s="2" t="s">
        <v>21704</v>
      </c>
      <c r="B52205" s="2" t="s">
        <v>85</v>
      </c>
      <c r="C52205">
        <v>10</v>
      </c>
      <c r="D52205">
        <v>0</v>
      </c>
      <c r="E52205" s="2" t="s">
        <v>1327</v>
      </c>
      <c r="F52205" s="2" t="s">
        <v>1721</v>
      </c>
      <c r="G52205" s="2" t="s">
        <v>1335</v>
      </c>
    </row>
    <row r="52206" spans="1:7" x14ac:dyDescent="0.25">
      <c r="A52206" s="2" t="s">
        <v>21704</v>
      </c>
      <c r="B52206" s="2" t="s">
        <v>85</v>
      </c>
      <c r="C52206">
        <v>20</v>
      </c>
      <c r="D52206">
        <v>0</v>
      </c>
      <c r="E52206" s="2" t="s">
        <v>1336</v>
      </c>
      <c r="F52206" s="2" t="s">
        <v>2325</v>
      </c>
      <c r="G52206" s="2" t="s">
        <v>1338</v>
      </c>
    </row>
    <row r="52207" spans="1:7" x14ac:dyDescent="0.25">
      <c r="A52207" s="2" t="s">
        <v>21704</v>
      </c>
      <c r="B52207" s="2" t="s">
        <v>85</v>
      </c>
      <c r="C52207">
        <v>30</v>
      </c>
      <c r="D52207">
        <v>0</v>
      </c>
      <c r="E52207" s="2" t="s">
        <v>1346</v>
      </c>
      <c r="F52207" s="2" t="s">
        <v>3686</v>
      </c>
      <c r="G52207" s="2" t="s">
        <v>1351</v>
      </c>
    </row>
    <row r="52208" spans="1:7" x14ac:dyDescent="0.25">
      <c r="A52208" s="2" t="s">
        <v>21704</v>
      </c>
      <c r="B52208" s="2" t="s">
        <v>85</v>
      </c>
      <c r="C52208">
        <v>40</v>
      </c>
      <c r="D52208">
        <v>0</v>
      </c>
      <c r="E52208" s="2" t="s">
        <v>1349</v>
      </c>
      <c r="F52208" s="2" t="s">
        <v>7320</v>
      </c>
      <c r="G52208" s="2" t="s">
        <v>1329</v>
      </c>
    </row>
    <row r="52209" spans="1:7" x14ac:dyDescent="0.25">
      <c r="A52209" s="2" t="s">
        <v>21705</v>
      </c>
      <c r="B52209" s="2" t="s">
        <v>85</v>
      </c>
      <c r="C52209">
        <v>2</v>
      </c>
      <c r="D52209">
        <v>0</v>
      </c>
      <c r="E52209" s="2" t="s">
        <v>1448</v>
      </c>
      <c r="F52209" s="2" t="s">
        <v>4177</v>
      </c>
      <c r="G52209" s="2" t="s">
        <v>1326</v>
      </c>
    </row>
    <row r="52210" spans="1:7" x14ac:dyDescent="0.25">
      <c r="A52210" s="2" t="s">
        <v>21705</v>
      </c>
      <c r="B52210" s="2" t="s">
        <v>85</v>
      </c>
      <c r="C52210">
        <v>10</v>
      </c>
      <c r="D52210">
        <v>0</v>
      </c>
      <c r="E52210" s="2" t="s">
        <v>1327</v>
      </c>
      <c r="F52210" s="2" t="s">
        <v>1721</v>
      </c>
      <c r="G52210" s="2" t="s">
        <v>1666</v>
      </c>
    </row>
    <row r="52211" spans="1:7" x14ac:dyDescent="0.25">
      <c r="A52211" s="2" t="s">
        <v>21705</v>
      </c>
      <c r="B52211" s="2" t="s">
        <v>85</v>
      </c>
      <c r="C52211">
        <v>20</v>
      </c>
      <c r="D52211">
        <v>0</v>
      </c>
      <c r="E52211" s="2" t="s">
        <v>1336</v>
      </c>
      <c r="F52211" s="2" t="s">
        <v>20091</v>
      </c>
      <c r="G52211" s="2" t="s">
        <v>1338</v>
      </c>
    </row>
    <row r="52212" spans="1:7" x14ac:dyDescent="0.25">
      <c r="A52212" s="2" t="s">
        <v>21705</v>
      </c>
      <c r="B52212" s="2" t="s">
        <v>85</v>
      </c>
      <c r="C52212">
        <v>50</v>
      </c>
      <c r="D52212">
        <v>0</v>
      </c>
      <c r="E52212" s="2" t="s">
        <v>1339</v>
      </c>
      <c r="F52212" s="2" t="s">
        <v>1441</v>
      </c>
      <c r="G52212" s="2" t="s">
        <v>1348</v>
      </c>
    </row>
    <row r="52213" spans="1:7" x14ac:dyDescent="0.25">
      <c r="A52213" s="2" t="s">
        <v>21705</v>
      </c>
      <c r="B52213" s="2" t="s">
        <v>85</v>
      </c>
      <c r="C52213">
        <v>100</v>
      </c>
      <c r="D52213">
        <v>0</v>
      </c>
      <c r="E52213" s="2" t="s">
        <v>1355</v>
      </c>
      <c r="F52213" s="2" t="s">
        <v>6906</v>
      </c>
      <c r="G52213" s="2" t="s">
        <v>1329</v>
      </c>
    </row>
    <row r="52214" spans="1:7" x14ac:dyDescent="0.25">
      <c r="A52214" s="2" t="s">
        <v>21706</v>
      </c>
      <c r="B52214" s="2" t="s">
        <v>85</v>
      </c>
      <c r="C52214">
        <v>5</v>
      </c>
      <c r="D52214">
        <v>0</v>
      </c>
      <c r="E52214" s="2" t="s">
        <v>1324</v>
      </c>
      <c r="F52214" s="2" t="s">
        <v>3356</v>
      </c>
      <c r="G52214" s="2" t="s">
        <v>1326</v>
      </c>
    </row>
    <row r="52215" spans="1:7" x14ac:dyDescent="0.25">
      <c r="A52215" s="2" t="s">
        <v>21706</v>
      </c>
      <c r="B52215" s="2" t="s">
        <v>85</v>
      </c>
      <c r="C52215">
        <v>10</v>
      </c>
      <c r="D52215">
        <v>0</v>
      </c>
      <c r="E52215" s="2" t="s">
        <v>1327</v>
      </c>
      <c r="F52215" s="2" t="s">
        <v>1721</v>
      </c>
      <c r="G52215" s="2" t="s">
        <v>1335</v>
      </c>
    </row>
    <row r="52216" spans="1:7" x14ac:dyDescent="0.25">
      <c r="A52216" s="2" t="s">
        <v>21706</v>
      </c>
      <c r="B52216" s="2" t="s">
        <v>85</v>
      </c>
      <c r="C52216">
        <v>20</v>
      </c>
      <c r="D52216">
        <v>0</v>
      </c>
      <c r="E52216" s="2" t="s">
        <v>1336</v>
      </c>
      <c r="F52216" s="2" t="s">
        <v>20091</v>
      </c>
      <c r="G52216" s="2" t="s">
        <v>1338</v>
      </c>
    </row>
    <row r="52217" spans="1:7" x14ac:dyDescent="0.25">
      <c r="A52217" s="2" t="s">
        <v>21706</v>
      </c>
      <c r="B52217" s="2" t="s">
        <v>85</v>
      </c>
      <c r="C52217">
        <v>100</v>
      </c>
      <c r="D52217">
        <v>0</v>
      </c>
      <c r="E52217" s="2" t="s">
        <v>1355</v>
      </c>
      <c r="F52217" s="2" t="s">
        <v>1375</v>
      </c>
      <c r="G52217" s="2" t="s">
        <v>1329</v>
      </c>
    </row>
    <row r="52218" spans="1:7" x14ac:dyDescent="0.25">
      <c r="A52218" s="2" t="s">
        <v>21707</v>
      </c>
      <c r="B52218" s="2" t="s">
        <v>85</v>
      </c>
      <c r="C52218">
        <v>2</v>
      </c>
      <c r="D52218">
        <v>0</v>
      </c>
      <c r="E52218" s="2" t="s">
        <v>1448</v>
      </c>
      <c r="F52218" s="2" t="s">
        <v>20072</v>
      </c>
      <c r="G52218" s="2" t="s">
        <v>1326</v>
      </c>
    </row>
    <row r="52219" spans="1:7" x14ac:dyDescent="0.25">
      <c r="A52219" s="2" t="s">
        <v>21707</v>
      </c>
      <c r="B52219" s="2" t="s">
        <v>85</v>
      </c>
      <c r="C52219">
        <v>10</v>
      </c>
      <c r="D52219">
        <v>0</v>
      </c>
      <c r="E52219" s="2" t="s">
        <v>1327</v>
      </c>
      <c r="F52219" s="2" t="s">
        <v>1513</v>
      </c>
      <c r="G52219" s="2" t="s">
        <v>1335</v>
      </c>
    </row>
    <row r="52220" spans="1:7" x14ac:dyDescent="0.25">
      <c r="A52220" s="2" t="s">
        <v>21707</v>
      </c>
      <c r="B52220" s="2" t="s">
        <v>85</v>
      </c>
      <c r="C52220">
        <v>20</v>
      </c>
      <c r="D52220">
        <v>0</v>
      </c>
      <c r="E52220" s="2" t="s">
        <v>1336</v>
      </c>
      <c r="F52220" s="2" t="s">
        <v>1430</v>
      </c>
      <c r="G52220" s="2" t="s">
        <v>1338</v>
      </c>
    </row>
    <row r="52221" spans="1:7" x14ac:dyDescent="0.25">
      <c r="A52221" s="2" t="s">
        <v>21707</v>
      </c>
      <c r="B52221" s="2" t="s">
        <v>85</v>
      </c>
      <c r="C52221">
        <v>30</v>
      </c>
      <c r="D52221">
        <v>0</v>
      </c>
      <c r="E52221" s="2" t="s">
        <v>1346</v>
      </c>
      <c r="F52221" s="2" t="s">
        <v>1431</v>
      </c>
      <c r="G52221" s="2" t="s">
        <v>1348</v>
      </c>
    </row>
    <row r="52222" spans="1:7" x14ac:dyDescent="0.25">
      <c r="A52222" s="2" t="s">
        <v>21707</v>
      </c>
      <c r="B52222" s="2" t="s">
        <v>85</v>
      </c>
      <c r="C52222">
        <v>40</v>
      </c>
      <c r="D52222">
        <v>0</v>
      </c>
      <c r="E52222" s="2" t="s">
        <v>1349</v>
      </c>
      <c r="F52222" s="2" t="s">
        <v>1375</v>
      </c>
      <c r="G52222" s="2" t="s">
        <v>1329</v>
      </c>
    </row>
    <row r="52223" spans="1:7" x14ac:dyDescent="0.25">
      <c r="A52223" s="2" t="s">
        <v>21708</v>
      </c>
      <c r="B52223" s="2" t="s">
        <v>85</v>
      </c>
      <c r="C52223">
        <v>2</v>
      </c>
      <c r="D52223">
        <v>0</v>
      </c>
      <c r="E52223" s="2" t="s">
        <v>1448</v>
      </c>
      <c r="F52223" s="2" t="s">
        <v>1449</v>
      </c>
      <c r="G52223" s="2" t="s">
        <v>1326</v>
      </c>
    </row>
    <row r="52224" spans="1:7" x14ac:dyDescent="0.25">
      <c r="A52224" s="2" t="s">
        <v>21708</v>
      </c>
      <c r="B52224" s="2" t="s">
        <v>85</v>
      </c>
      <c r="C52224">
        <v>5</v>
      </c>
      <c r="D52224">
        <v>0</v>
      </c>
      <c r="E52224" s="2" t="s">
        <v>1324</v>
      </c>
      <c r="F52224" s="2" t="s">
        <v>21709</v>
      </c>
      <c r="G52224" s="2" t="s">
        <v>1326</v>
      </c>
    </row>
    <row r="52225" spans="1:7" x14ac:dyDescent="0.25">
      <c r="A52225" s="2" t="s">
        <v>21708</v>
      </c>
      <c r="B52225" s="2" t="s">
        <v>85</v>
      </c>
      <c r="C52225">
        <v>10</v>
      </c>
      <c r="D52225">
        <v>0</v>
      </c>
      <c r="E52225" s="2" t="s">
        <v>1327</v>
      </c>
      <c r="F52225" s="2" t="s">
        <v>8811</v>
      </c>
      <c r="G52225" s="2" t="s">
        <v>1335</v>
      </c>
    </row>
    <row r="52226" spans="1:7" x14ac:dyDescent="0.25">
      <c r="A52226" s="2" t="s">
        <v>21708</v>
      </c>
      <c r="B52226" s="2" t="s">
        <v>85</v>
      </c>
      <c r="C52226">
        <v>20</v>
      </c>
      <c r="D52226">
        <v>0</v>
      </c>
      <c r="E52226" s="2" t="s">
        <v>1336</v>
      </c>
      <c r="F52226" s="2" t="s">
        <v>17376</v>
      </c>
      <c r="G52226" s="2" t="s">
        <v>1338</v>
      </c>
    </row>
    <row r="52227" spans="1:7" x14ac:dyDescent="0.25">
      <c r="A52227" s="2" t="s">
        <v>21708</v>
      </c>
      <c r="B52227" s="2" t="s">
        <v>85</v>
      </c>
      <c r="C52227">
        <v>30</v>
      </c>
      <c r="D52227">
        <v>0</v>
      </c>
      <c r="E52227" s="2" t="s">
        <v>1346</v>
      </c>
      <c r="F52227" s="2" t="s">
        <v>20084</v>
      </c>
      <c r="G52227" s="2" t="s">
        <v>1348</v>
      </c>
    </row>
    <row r="52228" spans="1:7" x14ac:dyDescent="0.25">
      <c r="A52228" s="2" t="s">
        <v>21708</v>
      </c>
      <c r="B52228" s="2" t="s">
        <v>85</v>
      </c>
      <c r="C52228">
        <v>40</v>
      </c>
      <c r="D52228">
        <v>0</v>
      </c>
      <c r="E52228" s="2" t="s">
        <v>1349</v>
      </c>
      <c r="F52228" s="2" t="s">
        <v>10160</v>
      </c>
      <c r="G52228" s="2" t="s">
        <v>1329</v>
      </c>
    </row>
    <row r="52229" spans="1:7" x14ac:dyDescent="0.25">
      <c r="A52229" s="2" t="s">
        <v>21710</v>
      </c>
      <c r="B52229" s="2" t="s">
        <v>85</v>
      </c>
      <c r="C52229">
        <v>2</v>
      </c>
      <c r="D52229">
        <v>0</v>
      </c>
      <c r="E52229" s="2" t="s">
        <v>1448</v>
      </c>
      <c r="F52229" s="2" t="s">
        <v>20072</v>
      </c>
      <c r="G52229" s="2" t="s">
        <v>1326</v>
      </c>
    </row>
    <row r="52230" spans="1:7" x14ac:dyDescent="0.25">
      <c r="A52230" s="2" t="s">
        <v>21710</v>
      </c>
      <c r="B52230" s="2" t="s">
        <v>85</v>
      </c>
      <c r="C52230">
        <v>5</v>
      </c>
      <c r="D52230">
        <v>0</v>
      </c>
      <c r="E52230" s="2" t="s">
        <v>1324</v>
      </c>
      <c r="F52230" s="2" t="s">
        <v>20105</v>
      </c>
      <c r="G52230" s="2" t="s">
        <v>1326</v>
      </c>
    </row>
    <row r="52231" spans="1:7" x14ac:dyDescent="0.25">
      <c r="A52231" s="2" t="s">
        <v>21710</v>
      </c>
      <c r="B52231" s="2" t="s">
        <v>85</v>
      </c>
      <c r="C52231">
        <v>10</v>
      </c>
      <c r="D52231">
        <v>0</v>
      </c>
      <c r="E52231" s="2" t="s">
        <v>1327</v>
      </c>
      <c r="F52231" s="2" t="s">
        <v>6967</v>
      </c>
      <c r="G52231" s="2" t="s">
        <v>1343</v>
      </c>
    </row>
    <row r="52232" spans="1:7" x14ac:dyDescent="0.25">
      <c r="A52232" s="2" t="s">
        <v>21710</v>
      </c>
      <c r="B52232" s="2" t="s">
        <v>85</v>
      </c>
      <c r="C52232">
        <v>20</v>
      </c>
      <c r="D52232">
        <v>0</v>
      </c>
      <c r="E52232" s="2" t="s">
        <v>1336</v>
      </c>
      <c r="F52232" s="2" t="s">
        <v>21534</v>
      </c>
      <c r="G52232" s="2" t="s">
        <v>1345</v>
      </c>
    </row>
    <row r="52233" spans="1:7" x14ac:dyDescent="0.25">
      <c r="A52233" s="2" t="s">
        <v>21710</v>
      </c>
      <c r="B52233" s="2" t="s">
        <v>85</v>
      </c>
      <c r="C52233">
        <v>30</v>
      </c>
      <c r="D52233">
        <v>0</v>
      </c>
      <c r="E52233" s="2" t="s">
        <v>1346</v>
      </c>
      <c r="F52233" s="2" t="s">
        <v>1431</v>
      </c>
      <c r="G52233" s="2" t="s">
        <v>1348</v>
      </c>
    </row>
    <row r="52234" spans="1:7" x14ac:dyDescent="0.25">
      <c r="A52234" s="2" t="s">
        <v>21710</v>
      </c>
      <c r="B52234" s="2" t="s">
        <v>85</v>
      </c>
      <c r="C52234">
        <v>40</v>
      </c>
      <c r="D52234">
        <v>0</v>
      </c>
      <c r="E52234" s="2" t="s">
        <v>1349</v>
      </c>
      <c r="F52234" s="2" t="s">
        <v>7320</v>
      </c>
      <c r="G52234" s="2" t="s">
        <v>1329</v>
      </c>
    </row>
    <row r="52235" spans="1:7" x14ac:dyDescent="0.25">
      <c r="A52235" s="2" t="s">
        <v>21711</v>
      </c>
      <c r="B52235" s="2" t="s">
        <v>85</v>
      </c>
      <c r="C52235">
        <v>2</v>
      </c>
      <c r="D52235">
        <v>0</v>
      </c>
      <c r="E52235" s="2" t="s">
        <v>1448</v>
      </c>
      <c r="F52235" s="2" t="s">
        <v>20072</v>
      </c>
      <c r="G52235" s="2" t="s">
        <v>1326</v>
      </c>
    </row>
    <row r="52236" spans="1:7" x14ac:dyDescent="0.25">
      <c r="A52236" s="2" t="s">
        <v>21711</v>
      </c>
      <c r="B52236" s="2" t="s">
        <v>85</v>
      </c>
      <c r="C52236">
        <v>10</v>
      </c>
      <c r="D52236">
        <v>0</v>
      </c>
      <c r="E52236" s="2" t="s">
        <v>1327</v>
      </c>
      <c r="F52236" s="2" t="s">
        <v>1721</v>
      </c>
      <c r="G52236" s="2" t="s">
        <v>1335</v>
      </c>
    </row>
    <row r="52237" spans="1:7" x14ac:dyDescent="0.25">
      <c r="A52237" s="2" t="s">
        <v>21711</v>
      </c>
      <c r="B52237" s="2" t="s">
        <v>85</v>
      </c>
      <c r="C52237">
        <v>20</v>
      </c>
      <c r="D52237">
        <v>0</v>
      </c>
      <c r="E52237" s="2" t="s">
        <v>1336</v>
      </c>
      <c r="F52237" s="2" t="s">
        <v>1374</v>
      </c>
      <c r="G52237" s="2" t="s">
        <v>1338</v>
      </c>
    </row>
    <row r="52238" spans="1:7" x14ac:dyDescent="0.25">
      <c r="A52238" s="2" t="s">
        <v>21711</v>
      </c>
      <c r="B52238" s="2" t="s">
        <v>85</v>
      </c>
      <c r="C52238">
        <v>30</v>
      </c>
      <c r="D52238">
        <v>0</v>
      </c>
      <c r="E52238" s="2" t="s">
        <v>1346</v>
      </c>
      <c r="F52238" s="2" t="s">
        <v>1441</v>
      </c>
      <c r="G52238" s="2" t="s">
        <v>1348</v>
      </c>
    </row>
    <row r="52239" spans="1:7" x14ac:dyDescent="0.25">
      <c r="A52239" s="2" t="s">
        <v>21711</v>
      </c>
      <c r="B52239" s="2" t="s">
        <v>85</v>
      </c>
      <c r="C52239">
        <v>60</v>
      </c>
      <c r="D52239">
        <v>0</v>
      </c>
      <c r="E52239" s="2" t="s">
        <v>1361</v>
      </c>
      <c r="F52239" s="2" t="s">
        <v>7432</v>
      </c>
      <c r="G52239" s="2" t="s">
        <v>1329</v>
      </c>
    </row>
    <row r="52240" spans="1:7" x14ac:dyDescent="0.25">
      <c r="A52240" s="2" t="s">
        <v>21712</v>
      </c>
      <c r="B52240" s="2" t="s">
        <v>85</v>
      </c>
      <c r="C52240">
        <v>2</v>
      </c>
      <c r="D52240">
        <v>0</v>
      </c>
      <c r="E52240" s="2" t="s">
        <v>1448</v>
      </c>
      <c r="F52240" s="2" t="s">
        <v>1449</v>
      </c>
      <c r="G52240" s="2" t="s">
        <v>1326</v>
      </c>
    </row>
    <row r="52241" spans="1:7" x14ac:dyDescent="0.25">
      <c r="A52241" s="2" t="s">
        <v>21712</v>
      </c>
      <c r="B52241" s="2" t="s">
        <v>85</v>
      </c>
      <c r="C52241">
        <v>10</v>
      </c>
      <c r="D52241">
        <v>0</v>
      </c>
      <c r="E52241" s="2" t="s">
        <v>1327</v>
      </c>
      <c r="F52241" s="2" t="s">
        <v>1513</v>
      </c>
      <c r="G52241" s="2" t="s">
        <v>1335</v>
      </c>
    </row>
    <row r="52242" spans="1:7" x14ac:dyDescent="0.25">
      <c r="A52242" s="2" t="s">
        <v>21712</v>
      </c>
      <c r="B52242" s="2" t="s">
        <v>85</v>
      </c>
      <c r="C52242">
        <v>15</v>
      </c>
      <c r="D52242">
        <v>0</v>
      </c>
      <c r="E52242" s="2" t="s">
        <v>1504</v>
      </c>
      <c r="F52242" s="2" t="s">
        <v>1494</v>
      </c>
      <c r="G52242" s="2" t="s">
        <v>1460</v>
      </c>
    </row>
    <row r="52243" spans="1:7" x14ac:dyDescent="0.25">
      <c r="A52243" s="2" t="s">
        <v>21712</v>
      </c>
      <c r="B52243" s="2" t="s">
        <v>85</v>
      </c>
      <c r="C52243">
        <v>20</v>
      </c>
      <c r="D52243">
        <v>0</v>
      </c>
      <c r="E52243" s="2" t="s">
        <v>1336</v>
      </c>
      <c r="F52243" s="2" t="s">
        <v>1489</v>
      </c>
      <c r="G52243" s="2" t="s">
        <v>1338</v>
      </c>
    </row>
    <row r="52244" spans="1:7" x14ac:dyDescent="0.25">
      <c r="A52244" s="2" t="s">
        <v>21712</v>
      </c>
      <c r="B52244" s="2" t="s">
        <v>85</v>
      </c>
      <c r="C52244">
        <v>60</v>
      </c>
      <c r="D52244">
        <v>0</v>
      </c>
      <c r="E52244" s="2" t="s">
        <v>1361</v>
      </c>
      <c r="F52244" s="2" t="s">
        <v>1398</v>
      </c>
      <c r="G52244" s="2" t="s">
        <v>1329</v>
      </c>
    </row>
    <row r="52245" spans="1:7" x14ac:dyDescent="0.25">
      <c r="A52245" s="2" t="s">
        <v>21713</v>
      </c>
      <c r="B52245" s="2" t="s">
        <v>85</v>
      </c>
      <c r="C52245">
        <v>2</v>
      </c>
      <c r="D52245">
        <v>0</v>
      </c>
      <c r="E52245" s="2" t="s">
        <v>1448</v>
      </c>
      <c r="F52245" s="2" t="s">
        <v>20072</v>
      </c>
      <c r="G52245" s="2" t="s">
        <v>1326</v>
      </c>
    </row>
    <row r="52246" spans="1:7" x14ac:dyDescent="0.25">
      <c r="A52246" s="2" t="s">
        <v>21713</v>
      </c>
      <c r="B52246" s="2" t="s">
        <v>85</v>
      </c>
      <c r="C52246">
        <v>5</v>
      </c>
      <c r="D52246">
        <v>0</v>
      </c>
      <c r="E52246" s="2" t="s">
        <v>1324</v>
      </c>
      <c r="F52246" s="2" t="s">
        <v>21714</v>
      </c>
      <c r="G52246" s="2" t="s">
        <v>1326</v>
      </c>
    </row>
    <row r="52247" spans="1:7" x14ac:dyDescent="0.25">
      <c r="A52247" s="2" t="s">
        <v>21713</v>
      </c>
      <c r="B52247" s="2" t="s">
        <v>85</v>
      </c>
      <c r="C52247">
        <v>10</v>
      </c>
      <c r="D52247">
        <v>0</v>
      </c>
      <c r="E52247" s="2" t="s">
        <v>1327</v>
      </c>
      <c r="F52247" s="2" t="s">
        <v>20238</v>
      </c>
      <c r="G52247" s="2" t="s">
        <v>1343</v>
      </c>
    </row>
    <row r="52248" spans="1:7" x14ac:dyDescent="0.25">
      <c r="A52248" s="2" t="s">
        <v>21713</v>
      </c>
      <c r="B52248" s="2" t="s">
        <v>85</v>
      </c>
      <c r="C52248">
        <v>20</v>
      </c>
      <c r="D52248">
        <v>0</v>
      </c>
      <c r="E52248" s="2" t="s">
        <v>1336</v>
      </c>
      <c r="F52248" s="2" t="s">
        <v>6734</v>
      </c>
      <c r="G52248" s="2" t="s">
        <v>1345</v>
      </c>
    </row>
    <row r="52249" spans="1:7" x14ac:dyDescent="0.25">
      <c r="A52249" s="2" t="s">
        <v>21713</v>
      </c>
      <c r="B52249" s="2" t="s">
        <v>85</v>
      </c>
      <c r="C52249">
        <v>30</v>
      </c>
      <c r="D52249">
        <v>0</v>
      </c>
      <c r="E52249" s="2" t="s">
        <v>1346</v>
      </c>
      <c r="F52249" s="2" t="s">
        <v>6735</v>
      </c>
      <c r="G52249" s="2" t="s">
        <v>1348</v>
      </c>
    </row>
    <row r="52250" spans="1:7" x14ac:dyDescent="0.25">
      <c r="A52250" s="2" t="s">
        <v>21713</v>
      </c>
      <c r="B52250" s="2" t="s">
        <v>85</v>
      </c>
      <c r="C52250">
        <v>40</v>
      </c>
      <c r="D52250">
        <v>0</v>
      </c>
      <c r="E52250" s="2" t="s">
        <v>1349</v>
      </c>
      <c r="F52250" s="2" t="s">
        <v>1470</v>
      </c>
      <c r="G52250" s="2" t="s">
        <v>1460</v>
      </c>
    </row>
    <row r="52251" spans="1:7" x14ac:dyDescent="0.25">
      <c r="A52251" s="2" t="s">
        <v>21713</v>
      </c>
      <c r="B52251" s="2" t="s">
        <v>85</v>
      </c>
      <c r="C52251">
        <v>50</v>
      </c>
      <c r="D52251">
        <v>0</v>
      </c>
      <c r="E52251" s="2" t="s">
        <v>1339</v>
      </c>
      <c r="F52251" s="2" t="s">
        <v>2040</v>
      </c>
      <c r="G52251" s="2" t="s">
        <v>1628</v>
      </c>
    </row>
    <row r="52252" spans="1:7" x14ac:dyDescent="0.25">
      <c r="A52252" s="2" t="s">
        <v>21713</v>
      </c>
      <c r="B52252" s="2" t="s">
        <v>85</v>
      </c>
      <c r="C52252">
        <v>60</v>
      </c>
      <c r="D52252">
        <v>0</v>
      </c>
      <c r="E52252" s="2" t="s">
        <v>1361</v>
      </c>
      <c r="F52252" s="2" t="s">
        <v>6906</v>
      </c>
      <c r="G52252" s="2" t="s">
        <v>1329</v>
      </c>
    </row>
    <row r="52253" spans="1:7" x14ac:dyDescent="0.25">
      <c r="A52253" s="2" t="s">
        <v>21715</v>
      </c>
      <c r="B52253" s="2" t="s">
        <v>85</v>
      </c>
      <c r="C52253">
        <v>2</v>
      </c>
      <c r="D52253">
        <v>0</v>
      </c>
      <c r="E52253" s="2" t="s">
        <v>1448</v>
      </c>
      <c r="F52253" s="2" t="s">
        <v>20072</v>
      </c>
      <c r="G52253" s="2" t="s">
        <v>1326</v>
      </c>
    </row>
    <row r="52254" spans="1:7" x14ac:dyDescent="0.25">
      <c r="A52254" s="2" t="s">
        <v>21715</v>
      </c>
      <c r="B52254" s="2" t="s">
        <v>85</v>
      </c>
      <c r="C52254">
        <v>5</v>
      </c>
      <c r="D52254">
        <v>0</v>
      </c>
      <c r="E52254" s="2" t="s">
        <v>1324</v>
      </c>
      <c r="F52254" s="2" t="s">
        <v>20105</v>
      </c>
      <c r="G52254" s="2" t="s">
        <v>1326</v>
      </c>
    </row>
    <row r="52255" spans="1:7" x14ac:dyDescent="0.25">
      <c r="A52255" s="2" t="s">
        <v>21715</v>
      </c>
      <c r="B52255" s="2" t="s">
        <v>85</v>
      </c>
      <c r="C52255">
        <v>10</v>
      </c>
      <c r="D52255">
        <v>0</v>
      </c>
      <c r="E52255" s="2" t="s">
        <v>1327</v>
      </c>
      <c r="F52255" s="2" t="s">
        <v>21716</v>
      </c>
      <c r="G52255" s="2" t="s">
        <v>1343</v>
      </c>
    </row>
    <row r="52256" spans="1:7" x14ac:dyDescent="0.25">
      <c r="A52256" s="2" t="s">
        <v>21715</v>
      </c>
      <c r="B52256" s="2" t="s">
        <v>85</v>
      </c>
      <c r="C52256">
        <v>20</v>
      </c>
      <c r="D52256">
        <v>0</v>
      </c>
      <c r="E52256" s="2" t="s">
        <v>1336</v>
      </c>
      <c r="F52256" s="2" t="s">
        <v>7568</v>
      </c>
      <c r="G52256" s="2" t="s">
        <v>1345</v>
      </c>
    </row>
    <row r="52257" spans="1:7" x14ac:dyDescent="0.25">
      <c r="A52257" s="2" t="s">
        <v>21715</v>
      </c>
      <c r="B52257" s="2" t="s">
        <v>85</v>
      </c>
      <c r="C52257">
        <v>30</v>
      </c>
      <c r="D52257">
        <v>0</v>
      </c>
      <c r="E52257" s="2" t="s">
        <v>1346</v>
      </c>
      <c r="F52257" s="2" t="s">
        <v>21717</v>
      </c>
      <c r="G52257" s="2" t="s">
        <v>1348</v>
      </c>
    </row>
    <row r="52258" spans="1:7" x14ac:dyDescent="0.25">
      <c r="A52258" s="2" t="s">
        <v>21715</v>
      </c>
      <c r="B52258" s="2" t="s">
        <v>85</v>
      </c>
      <c r="C52258">
        <v>40</v>
      </c>
      <c r="D52258">
        <v>0</v>
      </c>
      <c r="E52258" s="2" t="s">
        <v>1349</v>
      </c>
      <c r="F52258" s="2" t="s">
        <v>2700</v>
      </c>
      <c r="G52258" s="2" t="s">
        <v>1460</v>
      </c>
    </row>
    <row r="52259" spans="1:7" x14ac:dyDescent="0.25">
      <c r="A52259" s="2" t="s">
        <v>21715</v>
      </c>
      <c r="B52259" s="2" t="s">
        <v>85</v>
      </c>
      <c r="C52259">
        <v>100</v>
      </c>
      <c r="D52259">
        <v>0</v>
      </c>
      <c r="E52259" s="2" t="s">
        <v>1355</v>
      </c>
      <c r="F52259" s="2" t="s">
        <v>6074</v>
      </c>
      <c r="G52259" s="2" t="s">
        <v>1329</v>
      </c>
    </row>
    <row r="52260" spans="1:7" x14ac:dyDescent="0.25">
      <c r="A52260" s="2" t="s">
        <v>21718</v>
      </c>
      <c r="B52260" s="2" t="s">
        <v>85</v>
      </c>
      <c r="C52260">
        <v>2</v>
      </c>
      <c r="D52260">
        <v>0</v>
      </c>
      <c r="E52260" s="2" t="s">
        <v>1448</v>
      </c>
      <c r="F52260" s="2" t="s">
        <v>1449</v>
      </c>
      <c r="G52260" s="2" t="s">
        <v>1326</v>
      </c>
    </row>
    <row r="52261" spans="1:7" x14ac:dyDescent="0.25">
      <c r="A52261" s="2" t="s">
        <v>21719</v>
      </c>
      <c r="B52261" s="2" t="s">
        <v>85</v>
      </c>
      <c r="C52261">
        <v>10</v>
      </c>
      <c r="D52261">
        <v>0</v>
      </c>
      <c r="E52261" s="2" t="s">
        <v>1327</v>
      </c>
      <c r="F52261" s="2" t="s">
        <v>21720</v>
      </c>
      <c r="G52261" s="2" t="s">
        <v>1335</v>
      </c>
    </row>
    <row r="52262" spans="1:7" x14ac:dyDescent="0.25">
      <c r="A52262" s="2" t="s">
        <v>21719</v>
      </c>
      <c r="B52262" s="2" t="s">
        <v>85</v>
      </c>
      <c r="C52262">
        <v>20</v>
      </c>
      <c r="D52262">
        <v>0</v>
      </c>
      <c r="E52262" s="2" t="s">
        <v>1336</v>
      </c>
      <c r="F52262" s="2" t="s">
        <v>7461</v>
      </c>
      <c r="G52262" s="2" t="s">
        <v>1345</v>
      </c>
    </row>
    <row r="52263" spans="1:7" x14ac:dyDescent="0.25">
      <c r="A52263" s="2" t="s">
        <v>21719</v>
      </c>
      <c r="B52263" s="2" t="s">
        <v>85</v>
      </c>
      <c r="C52263">
        <v>30</v>
      </c>
      <c r="D52263">
        <v>0</v>
      </c>
      <c r="E52263" s="2" t="s">
        <v>1346</v>
      </c>
      <c r="F52263" s="2" t="s">
        <v>7462</v>
      </c>
      <c r="G52263" s="2" t="s">
        <v>1348</v>
      </c>
    </row>
    <row r="52264" spans="1:7" x14ac:dyDescent="0.25">
      <c r="A52264" s="2" t="s">
        <v>21719</v>
      </c>
      <c r="B52264" s="2" t="s">
        <v>85</v>
      </c>
      <c r="C52264">
        <v>40</v>
      </c>
      <c r="D52264">
        <v>0</v>
      </c>
      <c r="E52264" s="2" t="s">
        <v>1349</v>
      </c>
      <c r="F52264" s="2" t="s">
        <v>10160</v>
      </c>
      <c r="G52264" s="2" t="s">
        <v>1329</v>
      </c>
    </row>
    <row r="52265" spans="1:7" x14ac:dyDescent="0.25">
      <c r="A52265" s="2" t="s">
        <v>21721</v>
      </c>
      <c r="B52265" s="2" t="s">
        <v>85</v>
      </c>
      <c r="C52265">
        <v>2</v>
      </c>
      <c r="D52265">
        <v>0</v>
      </c>
      <c r="E52265" s="2" t="s">
        <v>1448</v>
      </c>
      <c r="F52265" s="2" t="s">
        <v>20072</v>
      </c>
      <c r="G52265" s="2" t="s">
        <v>1326</v>
      </c>
    </row>
    <row r="52266" spans="1:7" x14ac:dyDescent="0.25">
      <c r="A52266" s="2" t="s">
        <v>21721</v>
      </c>
      <c r="B52266" s="2" t="s">
        <v>85</v>
      </c>
      <c r="C52266">
        <v>10</v>
      </c>
      <c r="D52266">
        <v>0</v>
      </c>
      <c r="E52266" s="2" t="s">
        <v>1327</v>
      </c>
      <c r="F52266" s="2" t="s">
        <v>21656</v>
      </c>
      <c r="G52266" s="2" t="s">
        <v>1739</v>
      </c>
    </row>
    <row r="52267" spans="1:7" x14ac:dyDescent="0.25">
      <c r="A52267" s="2" t="s">
        <v>21721</v>
      </c>
      <c r="B52267" s="2" t="s">
        <v>85</v>
      </c>
      <c r="C52267">
        <v>15</v>
      </c>
      <c r="D52267">
        <v>0</v>
      </c>
      <c r="E52267" s="2" t="s">
        <v>1504</v>
      </c>
      <c r="F52267" s="2" t="s">
        <v>16367</v>
      </c>
      <c r="G52267" s="2" t="s">
        <v>1354</v>
      </c>
    </row>
    <row r="52268" spans="1:7" x14ac:dyDescent="0.25">
      <c r="A52268" s="2" t="s">
        <v>21721</v>
      </c>
      <c r="B52268" s="2" t="s">
        <v>85</v>
      </c>
      <c r="C52268">
        <v>20</v>
      </c>
      <c r="D52268">
        <v>0</v>
      </c>
      <c r="E52268" s="2" t="s">
        <v>1336</v>
      </c>
      <c r="F52268" s="2" t="s">
        <v>1474</v>
      </c>
      <c r="G52268" s="2" t="s">
        <v>1329</v>
      </c>
    </row>
    <row r="52269" spans="1:7" x14ac:dyDescent="0.25">
      <c r="A52269" s="2" t="s">
        <v>21722</v>
      </c>
      <c r="B52269" s="2" t="s">
        <v>85</v>
      </c>
      <c r="C52269">
        <v>2</v>
      </c>
      <c r="D52269">
        <v>0</v>
      </c>
      <c r="E52269" s="2" t="s">
        <v>1448</v>
      </c>
      <c r="F52269" s="2" t="s">
        <v>1449</v>
      </c>
      <c r="G52269" s="2" t="s">
        <v>1326</v>
      </c>
    </row>
    <row r="52270" spans="1:7" x14ac:dyDescent="0.25">
      <c r="A52270" s="2" t="s">
        <v>21722</v>
      </c>
      <c r="B52270" s="2" t="s">
        <v>85</v>
      </c>
      <c r="C52270">
        <v>10</v>
      </c>
      <c r="D52270">
        <v>0</v>
      </c>
      <c r="E52270" s="2" t="s">
        <v>1327</v>
      </c>
      <c r="F52270" s="2" t="s">
        <v>8811</v>
      </c>
      <c r="G52270" s="2" t="s">
        <v>1335</v>
      </c>
    </row>
    <row r="52271" spans="1:7" x14ac:dyDescent="0.25">
      <c r="A52271" s="2" t="s">
        <v>21722</v>
      </c>
      <c r="B52271" s="2" t="s">
        <v>85</v>
      </c>
      <c r="C52271">
        <v>20</v>
      </c>
      <c r="D52271">
        <v>0</v>
      </c>
      <c r="E52271" s="2" t="s">
        <v>1336</v>
      </c>
      <c r="F52271" s="2" t="s">
        <v>17376</v>
      </c>
      <c r="G52271" s="2" t="s">
        <v>1338</v>
      </c>
    </row>
    <row r="52272" spans="1:7" x14ac:dyDescent="0.25">
      <c r="A52272" s="2" t="s">
        <v>21722</v>
      </c>
      <c r="B52272" s="2" t="s">
        <v>85</v>
      </c>
      <c r="C52272">
        <v>30</v>
      </c>
      <c r="D52272">
        <v>0</v>
      </c>
      <c r="E52272" s="2" t="s">
        <v>1346</v>
      </c>
      <c r="F52272" s="2" t="s">
        <v>20084</v>
      </c>
      <c r="G52272" s="2" t="s">
        <v>1348</v>
      </c>
    </row>
    <row r="52273" spans="1:7" x14ac:dyDescent="0.25">
      <c r="A52273" s="2" t="s">
        <v>21722</v>
      </c>
      <c r="B52273" s="2" t="s">
        <v>85</v>
      </c>
      <c r="C52273">
        <v>50</v>
      </c>
      <c r="D52273">
        <v>0</v>
      </c>
      <c r="E52273" s="2" t="s">
        <v>1339</v>
      </c>
      <c r="F52273" s="2" t="s">
        <v>7492</v>
      </c>
      <c r="G52273" s="2" t="s">
        <v>1329</v>
      </c>
    </row>
    <row r="52274" spans="1:7" x14ac:dyDescent="0.25">
      <c r="A52274" s="2" t="s">
        <v>21723</v>
      </c>
      <c r="B52274" s="2" t="s">
        <v>85</v>
      </c>
      <c r="C52274">
        <v>2</v>
      </c>
      <c r="D52274">
        <v>0</v>
      </c>
      <c r="E52274" s="2" t="s">
        <v>1448</v>
      </c>
      <c r="F52274" s="2" t="s">
        <v>1449</v>
      </c>
      <c r="G52274" s="2" t="s">
        <v>1326</v>
      </c>
    </row>
    <row r="52275" spans="1:7" x14ac:dyDescent="0.25">
      <c r="A52275" s="2" t="s">
        <v>21723</v>
      </c>
      <c r="B52275" s="2" t="s">
        <v>85</v>
      </c>
      <c r="C52275">
        <v>6</v>
      </c>
      <c r="D52275">
        <v>0</v>
      </c>
      <c r="E52275" s="2" t="s">
        <v>1393</v>
      </c>
      <c r="F52275" s="2" t="s">
        <v>20105</v>
      </c>
      <c r="G52275" s="2" t="s">
        <v>1326</v>
      </c>
    </row>
    <row r="52276" spans="1:7" x14ac:dyDescent="0.25">
      <c r="A52276" s="2" t="s">
        <v>21723</v>
      </c>
      <c r="B52276" s="2" t="s">
        <v>85</v>
      </c>
      <c r="C52276">
        <v>10</v>
      </c>
      <c r="D52276">
        <v>0</v>
      </c>
      <c r="E52276" s="2" t="s">
        <v>1327</v>
      </c>
      <c r="F52276" s="2" t="s">
        <v>8811</v>
      </c>
      <c r="G52276" s="2" t="s">
        <v>1335</v>
      </c>
    </row>
    <row r="52277" spans="1:7" x14ac:dyDescent="0.25">
      <c r="A52277" s="2" t="s">
        <v>21723</v>
      </c>
      <c r="B52277" s="2" t="s">
        <v>85</v>
      </c>
      <c r="C52277">
        <v>20</v>
      </c>
      <c r="D52277">
        <v>0</v>
      </c>
      <c r="E52277" s="2" t="s">
        <v>1336</v>
      </c>
      <c r="F52277" s="2" t="s">
        <v>17376</v>
      </c>
      <c r="G52277" s="2" t="s">
        <v>1338</v>
      </c>
    </row>
    <row r="52278" spans="1:7" x14ac:dyDescent="0.25">
      <c r="A52278" s="2" t="s">
        <v>21723</v>
      </c>
      <c r="B52278" s="2" t="s">
        <v>85</v>
      </c>
      <c r="C52278">
        <v>30</v>
      </c>
      <c r="D52278">
        <v>0</v>
      </c>
      <c r="E52278" s="2" t="s">
        <v>1346</v>
      </c>
      <c r="F52278" s="2" t="s">
        <v>20084</v>
      </c>
      <c r="G52278" s="2" t="s">
        <v>1348</v>
      </c>
    </row>
    <row r="52279" spans="1:7" x14ac:dyDescent="0.25">
      <c r="A52279" s="2" t="s">
        <v>21723</v>
      </c>
      <c r="B52279" s="2" t="s">
        <v>85</v>
      </c>
      <c r="C52279">
        <v>35</v>
      </c>
      <c r="D52279">
        <v>0</v>
      </c>
      <c r="E52279" s="2" t="s">
        <v>1480</v>
      </c>
      <c r="F52279" s="2" t="s">
        <v>4349</v>
      </c>
      <c r="G52279" s="2" t="s">
        <v>1329</v>
      </c>
    </row>
    <row r="52280" spans="1:7" x14ac:dyDescent="0.25">
      <c r="A52280" s="2" t="s">
        <v>21724</v>
      </c>
      <c r="B52280" s="2" t="s">
        <v>85</v>
      </c>
      <c r="C52280">
        <v>2</v>
      </c>
      <c r="D52280">
        <v>0</v>
      </c>
      <c r="E52280" s="2" t="s">
        <v>1448</v>
      </c>
      <c r="F52280" s="2" t="s">
        <v>1449</v>
      </c>
      <c r="G52280" s="2" t="s">
        <v>1326</v>
      </c>
    </row>
    <row r="52281" spans="1:7" x14ac:dyDescent="0.25">
      <c r="A52281" s="2" t="s">
        <v>21724</v>
      </c>
      <c r="B52281" s="2" t="s">
        <v>85</v>
      </c>
      <c r="C52281">
        <v>10</v>
      </c>
      <c r="D52281">
        <v>0</v>
      </c>
      <c r="E52281" s="2" t="s">
        <v>1327</v>
      </c>
      <c r="F52281" s="2" t="s">
        <v>21725</v>
      </c>
      <c r="G52281" s="2" t="s">
        <v>1335</v>
      </c>
    </row>
    <row r="52282" spans="1:7" x14ac:dyDescent="0.25">
      <c r="A52282" s="2" t="s">
        <v>21724</v>
      </c>
      <c r="B52282" s="2" t="s">
        <v>85</v>
      </c>
      <c r="C52282">
        <v>20</v>
      </c>
      <c r="D52282">
        <v>0</v>
      </c>
      <c r="E52282" s="2" t="s">
        <v>1336</v>
      </c>
      <c r="F52282" s="2" t="s">
        <v>17376</v>
      </c>
      <c r="G52282" s="2" t="s">
        <v>1338</v>
      </c>
    </row>
    <row r="52283" spans="1:7" x14ac:dyDescent="0.25">
      <c r="A52283" s="2" t="s">
        <v>21724</v>
      </c>
      <c r="B52283" s="2" t="s">
        <v>85</v>
      </c>
      <c r="C52283">
        <v>25</v>
      </c>
      <c r="D52283">
        <v>0</v>
      </c>
      <c r="E52283" s="2" t="s">
        <v>1406</v>
      </c>
      <c r="F52283" s="2" t="s">
        <v>16367</v>
      </c>
      <c r="G52283" s="2" t="s">
        <v>1354</v>
      </c>
    </row>
    <row r="52284" spans="1:7" x14ac:dyDescent="0.25">
      <c r="A52284" s="2" t="s">
        <v>21724</v>
      </c>
      <c r="B52284" s="2" t="s">
        <v>85</v>
      </c>
      <c r="C52284">
        <v>30</v>
      </c>
      <c r="D52284">
        <v>0</v>
      </c>
      <c r="E52284" s="2" t="s">
        <v>1346</v>
      </c>
      <c r="F52284" s="2" t="s">
        <v>7411</v>
      </c>
      <c r="G52284" s="2" t="s">
        <v>1329</v>
      </c>
    </row>
    <row r="52285" spans="1:7" x14ac:dyDescent="0.25">
      <c r="A52285" s="2" t="s">
        <v>21726</v>
      </c>
      <c r="B52285" s="2" t="s">
        <v>85</v>
      </c>
      <c r="C52285">
        <v>20</v>
      </c>
      <c r="D52285">
        <v>0</v>
      </c>
      <c r="E52285" s="2" t="s">
        <v>1336</v>
      </c>
      <c r="F52285" s="2" t="s">
        <v>5800</v>
      </c>
      <c r="G52285" s="2" t="s">
        <v>1335</v>
      </c>
    </row>
    <row r="52286" spans="1:7" x14ac:dyDescent="0.25">
      <c r="A52286" s="2" t="s">
        <v>21726</v>
      </c>
      <c r="B52286" s="2" t="s">
        <v>85</v>
      </c>
      <c r="C52286">
        <v>25</v>
      </c>
      <c r="D52286">
        <v>0</v>
      </c>
      <c r="E52286" s="2" t="s">
        <v>1406</v>
      </c>
      <c r="F52286" s="2" t="s">
        <v>21652</v>
      </c>
      <c r="G52286" s="2" t="s">
        <v>1460</v>
      </c>
    </row>
    <row r="52287" spans="1:7" x14ac:dyDescent="0.25">
      <c r="A52287" s="2" t="s">
        <v>21726</v>
      </c>
      <c r="B52287" s="2" t="s">
        <v>85</v>
      </c>
      <c r="C52287">
        <v>30</v>
      </c>
      <c r="D52287">
        <v>0</v>
      </c>
      <c r="E52287" s="2" t="s">
        <v>1346</v>
      </c>
      <c r="F52287" s="2" t="s">
        <v>21727</v>
      </c>
      <c r="G52287" s="2" t="s">
        <v>1417</v>
      </c>
    </row>
    <row r="52288" spans="1:7" x14ac:dyDescent="0.25">
      <c r="A52288" s="2" t="s">
        <v>21726</v>
      </c>
      <c r="B52288" s="2" t="s">
        <v>85</v>
      </c>
      <c r="C52288">
        <v>70</v>
      </c>
      <c r="D52288">
        <v>0</v>
      </c>
      <c r="E52288" s="2" t="s">
        <v>1364</v>
      </c>
      <c r="F52288" s="2" t="s">
        <v>21728</v>
      </c>
      <c r="G52288" s="2" t="s">
        <v>1348</v>
      </c>
    </row>
    <row r="52289" spans="1:7" x14ac:dyDescent="0.25">
      <c r="A52289" s="2" t="s">
        <v>21726</v>
      </c>
      <c r="B52289" s="2" t="s">
        <v>85</v>
      </c>
      <c r="C52289">
        <v>80</v>
      </c>
      <c r="D52289">
        <v>0</v>
      </c>
      <c r="E52289" s="2" t="s">
        <v>1367</v>
      </c>
      <c r="F52289" s="2" t="s">
        <v>5639</v>
      </c>
      <c r="G52289" s="2" t="s">
        <v>1779</v>
      </c>
    </row>
    <row r="52290" spans="1:7" x14ac:dyDescent="0.25">
      <c r="A52290" s="2" t="s">
        <v>21726</v>
      </c>
      <c r="B52290" s="2" t="s">
        <v>85</v>
      </c>
      <c r="C52290">
        <v>90</v>
      </c>
      <c r="D52290">
        <v>0</v>
      </c>
      <c r="E52290" s="2" t="s">
        <v>1369</v>
      </c>
      <c r="F52290" s="2" t="s">
        <v>21729</v>
      </c>
      <c r="G52290" s="2" t="s">
        <v>1779</v>
      </c>
    </row>
    <row r="52291" spans="1:7" x14ac:dyDescent="0.25">
      <c r="A52291" s="2" t="s">
        <v>21726</v>
      </c>
      <c r="B52291" s="2" t="s">
        <v>85</v>
      </c>
      <c r="C52291">
        <v>95</v>
      </c>
      <c r="D52291">
        <v>0</v>
      </c>
      <c r="E52291" s="2" t="s">
        <v>1352</v>
      </c>
      <c r="F52291" s="2" t="s">
        <v>1455</v>
      </c>
      <c r="G52291" s="2" t="s">
        <v>1351</v>
      </c>
    </row>
    <row r="52292" spans="1:7" x14ac:dyDescent="0.25">
      <c r="A52292" s="2" t="s">
        <v>21726</v>
      </c>
      <c r="B52292" s="2" t="s">
        <v>85</v>
      </c>
      <c r="C52292">
        <v>100</v>
      </c>
      <c r="D52292">
        <v>0</v>
      </c>
      <c r="E52292" s="2" t="s">
        <v>1355</v>
      </c>
      <c r="F52292" s="2" t="s">
        <v>21730</v>
      </c>
      <c r="G52292" s="2" t="s">
        <v>1382</v>
      </c>
    </row>
    <row r="52293" spans="1:7" x14ac:dyDescent="0.25">
      <c r="A52293" s="2" t="s">
        <v>21726</v>
      </c>
      <c r="B52293" s="2" t="s">
        <v>85</v>
      </c>
      <c r="C52293">
        <v>102</v>
      </c>
      <c r="D52293">
        <v>0</v>
      </c>
      <c r="E52293" s="2" t="s">
        <v>13608</v>
      </c>
      <c r="F52293" s="2" t="s">
        <v>3406</v>
      </c>
      <c r="G52293" s="2" t="s">
        <v>1338</v>
      </c>
    </row>
    <row r="52294" spans="1:7" x14ac:dyDescent="0.25">
      <c r="A52294" s="2" t="s">
        <v>21726</v>
      </c>
      <c r="B52294" s="2" t="s">
        <v>85</v>
      </c>
      <c r="C52294">
        <v>105</v>
      </c>
      <c r="D52294">
        <v>0</v>
      </c>
      <c r="E52294" s="2" t="s">
        <v>2091</v>
      </c>
      <c r="F52294" s="2" t="s">
        <v>21731</v>
      </c>
      <c r="G52294" s="2" t="s">
        <v>1608</v>
      </c>
    </row>
    <row r="52295" spans="1:7" x14ac:dyDescent="0.25">
      <c r="A52295" s="2" t="s">
        <v>21726</v>
      </c>
      <c r="B52295" s="2" t="s">
        <v>85</v>
      </c>
      <c r="C52295">
        <v>110</v>
      </c>
      <c r="D52295">
        <v>0</v>
      </c>
      <c r="E52295" s="2" t="s">
        <v>1473</v>
      </c>
      <c r="F52295" s="2" t="s">
        <v>1464</v>
      </c>
      <c r="G52295" s="2" t="s">
        <v>1388</v>
      </c>
    </row>
    <row r="52296" spans="1:7" x14ac:dyDescent="0.25">
      <c r="A52296" s="2" t="s">
        <v>21726</v>
      </c>
      <c r="B52296" s="2" t="s">
        <v>85</v>
      </c>
      <c r="C52296">
        <v>130</v>
      </c>
      <c r="D52296">
        <v>0</v>
      </c>
      <c r="E52296" s="2" t="s">
        <v>1573</v>
      </c>
      <c r="F52296" s="2" t="s">
        <v>21732</v>
      </c>
      <c r="G52296" s="2" t="s">
        <v>1608</v>
      </c>
    </row>
    <row r="52297" spans="1:7" x14ac:dyDescent="0.25">
      <c r="A52297" s="2" t="s">
        <v>21733</v>
      </c>
      <c r="B52297" s="2" t="s">
        <v>85</v>
      </c>
      <c r="C52297">
        <v>10</v>
      </c>
      <c r="D52297">
        <v>0</v>
      </c>
      <c r="E52297" s="2" t="s">
        <v>1327</v>
      </c>
      <c r="F52297" s="2" t="s">
        <v>21734</v>
      </c>
      <c r="G52297" s="2" t="s">
        <v>1408</v>
      </c>
    </row>
    <row r="52298" spans="1:7" x14ac:dyDescent="0.25">
      <c r="A52298" s="2" t="s">
        <v>21733</v>
      </c>
      <c r="B52298" s="2" t="s">
        <v>85</v>
      </c>
      <c r="C52298">
        <v>60</v>
      </c>
      <c r="D52298">
        <v>0</v>
      </c>
      <c r="E52298" s="2" t="s">
        <v>1361</v>
      </c>
      <c r="F52298" s="2" t="s">
        <v>1464</v>
      </c>
      <c r="G52298" s="2" t="s">
        <v>1388</v>
      </c>
    </row>
    <row r="52299" spans="1:7" x14ac:dyDescent="0.25">
      <c r="A52299" s="2" t="s">
        <v>21733</v>
      </c>
      <c r="B52299" s="2" t="s">
        <v>85</v>
      </c>
      <c r="C52299">
        <v>300</v>
      </c>
      <c r="D52299">
        <v>0</v>
      </c>
      <c r="E52299" s="2" t="s">
        <v>1631</v>
      </c>
      <c r="F52299" s="2" t="s">
        <v>1375</v>
      </c>
      <c r="G52299" s="2" t="s">
        <v>1329</v>
      </c>
    </row>
    <row r="52300" spans="1:7" x14ac:dyDescent="0.25">
      <c r="A52300" s="2" t="s">
        <v>21735</v>
      </c>
      <c r="B52300" s="2" t="s">
        <v>85</v>
      </c>
      <c r="C52300">
        <v>2</v>
      </c>
      <c r="D52300">
        <v>0</v>
      </c>
      <c r="E52300" s="2" t="s">
        <v>1448</v>
      </c>
      <c r="F52300" s="2" t="s">
        <v>1565</v>
      </c>
      <c r="G52300" s="2" t="s">
        <v>1326</v>
      </c>
    </row>
    <row r="52301" spans="1:7" x14ac:dyDescent="0.25">
      <c r="A52301" s="2" t="s">
        <v>21735</v>
      </c>
      <c r="B52301" s="2" t="s">
        <v>85</v>
      </c>
      <c r="C52301">
        <v>5</v>
      </c>
      <c r="D52301">
        <v>0</v>
      </c>
      <c r="E52301" s="2" t="s">
        <v>1324</v>
      </c>
      <c r="F52301" s="2" t="s">
        <v>7085</v>
      </c>
      <c r="G52301" s="2" t="s">
        <v>1326</v>
      </c>
    </row>
    <row r="52302" spans="1:7" x14ac:dyDescent="0.25">
      <c r="A52302" s="2" t="s">
        <v>21735</v>
      </c>
      <c r="B52302" s="2" t="s">
        <v>85</v>
      </c>
      <c r="C52302">
        <v>20</v>
      </c>
      <c r="D52302">
        <v>0</v>
      </c>
      <c r="E52302" s="2" t="s">
        <v>1336</v>
      </c>
      <c r="F52302" s="2" t="s">
        <v>1721</v>
      </c>
      <c r="G52302" s="2" t="s">
        <v>1335</v>
      </c>
    </row>
    <row r="52303" spans="1:7" x14ac:dyDescent="0.25">
      <c r="A52303" s="2" t="s">
        <v>21735</v>
      </c>
      <c r="B52303" s="2" t="s">
        <v>85</v>
      </c>
      <c r="C52303">
        <v>30</v>
      </c>
      <c r="D52303">
        <v>0</v>
      </c>
      <c r="E52303" s="2" t="s">
        <v>1346</v>
      </c>
      <c r="F52303" s="2" t="s">
        <v>1374</v>
      </c>
      <c r="G52303" s="2" t="s">
        <v>1338</v>
      </c>
    </row>
    <row r="52304" spans="1:7" x14ac:dyDescent="0.25">
      <c r="A52304" s="2" t="s">
        <v>21735</v>
      </c>
      <c r="B52304" s="2" t="s">
        <v>85</v>
      </c>
      <c r="C52304">
        <v>130</v>
      </c>
      <c r="D52304">
        <v>0</v>
      </c>
      <c r="E52304" s="2" t="s">
        <v>1573</v>
      </c>
      <c r="F52304" s="2" t="s">
        <v>1464</v>
      </c>
      <c r="G52304" s="2" t="s">
        <v>1388</v>
      </c>
    </row>
    <row r="52305" spans="1:7" x14ac:dyDescent="0.25">
      <c r="A52305" s="2" t="s">
        <v>21735</v>
      </c>
      <c r="B52305" s="2" t="s">
        <v>85</v>
      </c>
      <c r="C52305">
        <v>300</v>
      </c>
      <c r="D52305">
        <v>0</v>
      </c>
      <c r="E52305" s="2" t="s">
        <v>1631</v>
      </c>
      <c r="F52305" s="2" t="s">
        <v>1375</v>
      </c>
      <c r="G52305" s="2" t="s">
        <v>1329</v>
      </c>
    </row>
    <row r="52306" spans="1:7" x14ac:dyDescent="0.25">
      <c r="A52306" s="2" t="s">
        <v>21736</v>
      </c>
      <c r="B52306" s="2" t="s">
        <v>85</v>
      </c>
      <c r="C52306">
        <v>5</v>
      </c>
      <c r="D52306">
        <v>0</v>
      </c>
      <c r="E52306" s="2" t="s">
        <v>1324</v>
      </c>
      <c r="F52306" s="2" t="s">
        <v>14721</v>
      </c>
      <c r="G52306" s="2" t="s">
        <v>1326</v>
      </c>
    </row>
    <row r="52307" spans="1:7" x14ac:dyDescent="0.25">
      <c r="A52307" s="2" t="s">
        <v>21736</v>
      </c>
      <c r="B52307" s="2" t="s">
        <v>85</v>
      </c>
      <c r="C52307">
        <v>10</v>
      </c>
      <c r="D52307">
        <v>0</v>
      </c>
      <c r="E52307" s="2" t="s">
        <v>1327</v>
      </c>
      <c r="F52307" s="2" t="s">
        <v>1944</v>
      </c>
      <c r="G52307" s="2" t="s">
        <v>1335</v>
      </c>
    </row>
    <row r="52308" spans="1:7" x14ac:dyDescent="0.25">
      <c r="A52308" s="2" t="s">
        <v>21736</v>
      </c>
      <c r="B52308" s="2" t="s">
        <v>85</v>
      </c>
      <c r="C52308">
        <v>20</v>
      </c>
      <c r="D52308">
        <v>0</v>
      </c>
      <c r="E52308" s="2" t="s">
        <v>1336</v>
      </c>
      <c r="F52308" s="2" t="s">
        <v>1430</v>
      </c>
      <c r="G52308" s="2" t="s">
        <v>1338</v>
      </c>
    </row>
    <row r="52309" spans="1:7" x14ac:dyDescent="0.25">
      <c r="A52309" s="2" t="s">
        <v>21736</v>
      </c>
      <c r="B52309" s="2" t="s">
        <v>85</v>
      </c>
      <c r="C52309">
        <v>30</v>
      </c>
      <c r="D52309">
        <v>0</v>
      </c>
      <c r="E52309" s="2" t="s">
        <v>1346</v>
      </c>
      <c r="F52309" s="2" t="s">
        <v>1455</v>
      </c>
      <c r="G52309" s="2" t="s">
        <v>1351</v>
      </c>
    </row>
    <row r="52310" spans="1:7" x14ac:dyDescent="0.25">
      <c r="A52310" s="2" t="s">
        <v>21736</v>
      </c>
      <c r="B52310" s="2" t="s">
        <v>85</v>
      </c>
      <c r="C52310">
        <v>40</v>
      </c>
      <c r="D52310">
        <v>0</v>
      </c>
      <c r="E52310" s="2" t="s">
        <v>1349</v>
      </c>
      <c r="F52310" s="2" t="s">
        <v>1464</v>
      </c>
      <c r="G52310" s="2" t="s">
        <v>1388</v>
      </c>
    </row>
    <row r="52311" spans="1:7" x14ac:dyDescent="0.25">
      <c r="A52311" s="2" t="s">
        <v>21736</v>
      </c>
      <c r="B52311" s="2" t="s">
        <v>85</v>
      </c>
      <c r="C52311">
        <v>50</v>
      </c>
      <c r="D52311">
        <v>0</v>
      </c>
      <c r="E52311" s="2" t="s">
        <v>1339</v>
      </c>
      <c r="F52311" s="2" t="s">
        <v>1371</v>
      </c>
      <c r="G52311" s="2" t="s">
        <v>1329</v>
      </c>
    </row>
    <row r="52312" spans="1:7" x14ac:dyDescent="0.25">
      <c r="A52312" s="2" t="s">
        <v>21737</v>
      </c>
      <c r="B52312" s="2" t="s">
        <v>85</v>
      </c>
      <c r="C52312">
        <v>2</v>
      </c>
      <c r="D52312">
        <v>0</v>
      </c>
      <c r="E52312" s="2" t="s">
        <v>1448</v>
      </c>
      <c r="F52312" s="2" t="s">
        <v>1449</v>
      </c>
      <c r="G52312" s="2" t="s">
        <v>1326</v>
      </c>
    </row>
    <row r="52313" spans="1:7" x14ac:dyDescent="0.25">
      <c r="A52313" s="2" t="s">
        <v>21737</v>
      </c>
      <c r="B52313" s="2" t="s">
        <v>85</v>
      </c>
      <c r="C52313">
        <v>5</v>
      </c>
      <c r="D52313">
        <v>0</v>
      </c>
      <c r="E52313" s="2" t="s">
        <v>1324</v>
      </c>
      <c r="F52313" s="2" t="s">
        <v>1565</v>
      </c>
      <c r="G52313" s="2" t="s">
        <v>1326</v>
      </c>
    </row>
    <row r="52314" spans="1:7" x14ac:dyDescent="0.25">
      <c r="A52314" s="2" t="s">
        <v>21737</v>
      </c>
      <c r="B52314" s="2" t="s">
        <v>85</v>
      </c>
      <c r="C52314">
        <v>10</v>
      </c>
      <c r="D52314">
        <v>0</v>
      </c>
      <c r="E52314" s="2" t="s">
        <v>1327</v>
      </c>
      <c r="F52314" s="2" t="s">
        <v>21738</v>
      </c>
      <c r="G52314" s="2" t="s">
        <v>1335</v>
      </c>
    </row>
    <row r="52315" spans="1:7" x14ac:dyDescent="0.25">
      <c r="A52315" s="2" t="s">
        <v>21737</v>
      </c>
      <c r="B52315" s="2" t="s">
        <v>85</v>
      </c>
      <c r="C52315">
        <v>20</v>
      </c>
      <c r="D52315">
        <v>0</v>
      </c>
      <c r="E52315" s="2" t="s">
        <v>1336</v>
      </c>
      <c r="F52315" s="2" t="s">
        <v>1430</v>
      </c>
      <c r="G52315" s="2" t="s">
        <v>1338</v>
      </c>
    </row>
    <row r="52316" spans="1:7" x14ac:dyDescent="0.25">
      <c r="A52316" s="2" t="s">
        <v>21737</v>
      </c>
      <c r="B52316" s="2" t="s">
        <v>85</v>
      </c>
      <c r="C52316">
        <v>30</v>
      </c>
      <c r="D52316">
        <v>0</v>
      </c>
      <c r="E52316" s="2" t="s">
        <v>1346</v>
      </c>
      <c r="F52316" s="2" t="s">
        <v>1455</v>
      </c>
      <c r="G52316" s="2" t="s">
        <v>1351</v>
      </c>
    </row>
    <row r="52317" spans="1:7" x14ac:dyDescent="0.25">
      <c r="A52317" s="2" t="s">
        <v>21737</v>
      </c>
      <c r="B52317" s="2" t="s">
        <v>85</v>
      </c>
      <c r="C52317">
        <v>40</v>
      </c>
      <c r="D52317">
        <v>0</v>
      </c>
      <c r="E52317" s="2" t="s">
        <v>1349</v>
      </c>
      <c r="F52317" s="2" t="s">
        <v>1464</v>
      </c>
      <c r="G52317" s="2" t="s">
        <v>1388</v>
      </c>
    </row>
    <row r="52318" spans="1:7" x14ac:dyDescent="0.25">
      <c r="A52318" s="2" t="s">
        <v>21737</v>
      </c>
      <c r="B52318" s="2" t="s">
        <v>85</v>
      </c>
      <c r="C52318">
        <v>50</v>
      </c>
      <c r="D52318">
        <v>0</v>
      </c>
      <c r="E52318" s="2" t="s">
        <v>1339</v>
      </c>
      <c r="F52318" s="2" t="s">
        <v>1375</v>
      </c>
      <c r="G52318" s="2" t="s">
        <v>1329</v>
      </c>
    </row>
    <row r="52319" spans="1:7" x14ac:dyDescent="0.25">
      <c r="A52319" s="2" t="s">
        <v>21739</v>
      </c>
      <c r="B52319" s="2" t="s">
        <v>85</v>
      </c>
      <c r="C52319">
        <v>20</v>
      </c>
      <c r="D52319">
        <v>0</v>
      </c>
      <c r="E52319" s="2" t="s">
        <v>1336</v>
      </c>
      <c r="F52319" s="2" t="s">
        <v>1373</v>
      </c>
      <c r="G52319" s="2" t="s">
        <v>1335</v>
      </c>
    </row>
    <row r="52320" spans="1:7" x14ac:dyDescent="0.25">
      <c r="A52320" s="2" t="s">
        <v>21739</v>
      </c>
      <c r="B52320" s="2" t="s">
        <v>85</v>
      </c>
      <c r="C52320">
        <v>30</v>
      </c>
      <c r="D52320">
        <v>0</v>
      </c>
      <c r="E52320" s="2" t="s">
        <v>1346</v>
      </c>
      <c r="F52320" s="2" t="s">
        <v>1685</v>
      </c>
      <c r="G52320" s="2" t="s">
        <v>1593</v>
      </c>
    </row>
    <row r="52321" spans="1:7" x14ac:dyDescent="0.25">
      <c r="A52321" s="2" t="s">
        <v>21739</v>
      </c>
      <c r="B52321" s="2" t="s">
        <v>85</v>
      </c>
      <c r="C52321">
        <v>50</v>
      </c>
      <c r="D52321">
        <v>1</v>
      </c>
      <c r="E52321" s="2" t="s">
        <v>1339</v>
      </c>
      <c r="F52321" s="2" t="s">
        <v>21740</v>
      </c>
      <c r="G52321" s="2" t="s">
        <v>1363</v>
      </c>
    </row>
    <row r="52322" spans="1:7" x14ac:dyDescent="0.25">
      <c r="A52322" s="2" t="s">
        <v>21741</v>
      </c>
      <c r="B52322" s="2" t="s">
        <v>85</v>
      </c>
      <c r="C52322">
        <v>20</v>
      </c>
      <c r="D52322">
        <v>0</v>
      </c>
      <c r="E52322" s="2" t="s">
        <v>1336</v>
      </c>
      <c r="F52322" s="2" t="s">
        <v>1958</v>
      </c>
      <c r="G52322" s="2" t="s">
        <v>1335</v>
      </c>
    </row>
    <row r="52323" spans="1:7" x14ac:dyDescent="0.25">
      <c r="A52323" s="2" t="s">
        <v>21741</v>
      </c>
      <c r="B52323" s="2" t="s">
        <v>85</v>
      </c>
      <c r="C52323">
        <v>30</v>
      </c>
      <c r="D52323">
        <v>0</v>
      </c>
      <c r="E52323" s="2" t="s">
        <v>1346</v>
      </c>
      <c r="F52323" s="2" t="s">
        <v>1685</v>
      </c>
      <c r="G52323" s="2" t="s">
        <v>1593</v>
      </c>
    </row>
    <row r="52324" spans="1:7" x14ac:dyDescent="0.25">
      <c r="A52324" s="2" t="s">
        <v>21741</v>
      </c>
      <c r="B52324" s="2" t="s">
        <v>85</v>
      </c>
      <c r="C52324">
        <v>50</v>
      </c>
      <c r="D52324">
        <v>1</v>
      </c>
      <c r="E52324" s="2" t="s">
        <v>1339</v>
      </c>
      <c r="F52324" s="2" t="s">
        <v>21742</v>
      </c>
      <c r="G52324" s="2" t="s">
        <v>1363</v>
      </c>
    </row>
    <row r="52325" spans="1:7" x14ac:dyDescent="0.25">
      <c r="A52325" s="2" t="s">
        <v>21743</v>
      </c>
      <c r="B52325" s="2" t="s">
        <v>85</v>
      </c>
      <c r="C52325">
        <v>35</v>
      </c>
      <c r="D52325">
        <v>0</v>
      </c>
      <c r="E52325" s="2" t="s">
        <v>1480</v>
      </c>
      <c r="F52325" s="2" t="s">
        <v>21744</v>
      </c>
      <c r="G52325" s="2" t="s">
        <v>1326</v>
      </c>
    </row>
    <row r="52326" spans="1:7" x14ac:dyDescent="0.25">
      <c r="A52326" s="2" t="s">
        <v>21743</v>
      </c>
      <c r="B52326" s="2" t="s">
        <v>85</v>
      </c>
      <c r="C52326">
        <v>40</v>
      </c>
      <c r="D52326">
        <v>0</v>
      </c>
      <c r="E52326" s="2" t="s">
        <v>1349</v>
      </c>
      <c r="F52326" s="2" t="s">
        <v>3597</v>
      </c>
      <c r="G52326" s="2" t="s">
        <v>1608</v>
      </c>
    </row>
    <row r="52327" spans="1:7" x14ac:dyDescent="0.25">
      <c r="A52327" s="2" t="s">
        <v>21743</v>
      </c>
      <c r="B52327" s="2" t="s">
        <v>85</v>
      </c>
      <c r="C52327">
        <v>50</v>
      </c>
      <c r="D52327">
        <v>0</v>
      </c>
      <c r="E52327" s="2" t="s">
        <v>1339</v>
      </c>
      <c r="F52327" s="2" t="s">
        <v>21745</v>
      </c>
      <c r="G52327" s="2" t="s">
        <v>1388</v>
      </c>
    </row>
    <row r="52328" spans="1:7" x14ac:dyDescent="0.25">
      <c r="A52328" s="2" t="s">
        <v>21743</v>
      </c>
      <c r="B52328" s="2" t="s">
        <v>85</v>
      </c>
      <c r="C52328">
        <v>60</v>
      </c>
      <c r="D52328">
        <v>0</v>
      </c>
      <c r="E52328" s="2" t="s">
        <v>1361</v>
      </c>
      <c r="F52328" s="2" t="s">
        <v>14788</v>
      </c>
      <c r="G52328" s="2" t="s">
        <v>1354</v>
      </c>
    </row>
    <row r="52329" spans="1:7" x14ac:dyDescent="0.25">
      <c r="A52329" s="2" t="s">
        <v>21743</v>
      </c>
      <c r="B52329" s="2" t="s">
        <v>85</v>
      </c>
      <c r="C52329">
        <v>70</v>
      </c>
      <c r="D52329">
        <v>0</v>
      </c>
      <c r="E52329" s="2" t="s">
        <v>1364</v>
      </c>
      <c r="F52329" s="2" t="s">
        <v>1371</v>
      </c>
      <c r="G52329" s="2" t="s">
        <v>1329</v>
      </c>
    </row>
    <row r="52330" spans="1:7" x14ac:dyDescent="0.25">
      <c r="A52330" s="2" t="s">
        <v>21746</v>
      </c>
      <c r="B52330" s="2" t="s">
        <v>85</v>
      </c>
      <c r="C52330">
        <v>40</v>
      </c>
      <c r="D52330">
        <v>0</v>
      </c>
      <c r="E52330" s="2" t="s">
        <v>1349</v>
      </c>
      <c r="F52330" s="2" t="s">
        <v>21747</v>
      </c>
      <c r="G52330" s="2" t="s">
        <v>1608</v>
      </c>
    </row>
    <row r="52331" spans="1:7" x14ac:dyDescent="0.25">
      <c r="A52331" s="2" t="s">
        <v>21746</v>
      </c>
      <c r="B52331" s="2" t="s">
        <v>85</v>
      </c>
      <c r="C52331">
        <v>50</v>
      </c>
      <c r="D52331">
        <v>0</v>
      </c>
      <c r="E52331" s="2" t="s">
        <v>1339</v>
      </c>
      <c r="F52331" s="2" t="s">
        <v>21748</v>
      </c>
      <c r="G52331" s="2" t="s">
        <v>1648</v>
      </c>
    </row>
    <row r="52332" spans="1:7" x14ac:dyDescent="0.25">
      <c r="A52332" s="2" t="s">
        <v>21746</v>
      </c>
      <c r="B52332" s="2" t="s">
        <v>85</v>
      </c>
      <c r="C52332">
        <v>300</v>
      </c>
      <c r="D52332">
        <v>0</v>
      </c>
      <c r="E52332" s="2" t="s">
        <v>1631</v>
      </c>
      <c r="F52332" s="2" t="s">
        <v>1371</v>
      </c>
      <c r="G52332" s="2" t="s">
        <v>1329</v>
      </c>
    </row>
    <row r="52333" spans="1:7" x14ac:dyDescent="0.25">
      <c r="A52333" s="2" t="s">
        <v>21749</v>
      </c>
      <c r="B52333" s="2" t="s">
        <v>85</v>
      </c>
      <c r="C52333">
        <v>12</v>
      </c>
      <c r="D52333">
        <v>0</v>
      </c>
      <c r="E52333" s="2" t="s">
        <v>5080</v>
      </c>
      <c r="F52333" s="2" t="s">
        <v>1488</v>
      </c>
      <c r="G52333" s="2" t="s">
        <v>1379</v>
      </c>
    </row>
    <row r="52334" spans="1:7" x14ac:dyDescent="0.25">
      <c r="A52334" s="2" t="s">
        <v>21749</v>
      </c>
      <c r="B52334" s="2" t="s">
        <v>85</v>
      </c>
      <c r="C52334">
        <v>30</v>
      </c>
      <c r="D52334">
        <v>0</v>
      </c>
      <c r="E52334" s="2" t="s">
        <v>1346</v>
      </c>
      <c r="F52334" s="2" t="s">
        <v>1374</v>
      </c>
      <c r="G52334" s="2" t="s">
        <v>1338</v>
      </c>
    </row>
    <row r="52335" spans="1:7" x14ac:dyDescent="0.25">
      <c r="A52335" s="2" t="s">
        <v>21749</v>
      </c>
      <c r="B52335" s="2" t="s">
        <v>85</v>
      </c>
      <c r="C52335">
        <v>40</v>
      </c>
      <c r="D52335">
        <v>0</v>
      </c>
      <c r="E52335" s="2" t="s">
        <v>1349</v>
      </c>
      <c r="F52335" s="2" t="s">
        <v>21750</v>
      </c>
      <c r="G52335" s="2" t="s">
        <v>1351</v>
      </c>
    </row>
    <row r="52336" spans="1:7" x14ac:dyDescent="0.25">
      <c r="A52336" s="2" t="s">
        <v>21751</v>
      </c>
      <c r="B52336" s="2" t="s">
        <v>85</v>
      </c>
      <c r="C52336">
        <v>20</v>
      </c>
      <c r="D52336">
        <v>0</v>
      </c>
      <c r="E52336" s="2" t="s">
        <v>1336</v>
      </c>
      <c r="F52336" s="2" t="s">
        <v>1373</v>
      </c>
      <c r="G52336" s="2" t="s">
        <v>1335</v>
      </c>
    </row>
    <row r="52337" spans="1:7" x14ac:dyDescent="0.25">
      <c r="A52337" s="2" t="s">
        <v>21751</v>
      </c>
      <c r="B52337" s="2" t="s">
        <v>85</v>
      </c>
      <c r="C52337">
        <v>30</v>
      </c>
      <c r="D52337">
        <v>0</v>
      </c>
      <c r="E52337" s="2" t="s">
        <v>1346</v>
      </c>
      <c r="F52337" s="2" t="s">
        <v>1374</v>
      </c>
      <c r="G52337" s="2" t="s">
        <v>1345</v>
      </c>
    </row>
    <row r="52338" spans="1:7" x14ac:dyDescent="0.25">
      <c r="A52338" s="2" t="s">
        <v>21751</v>
      </c>
      <c r="B52338" s="2" t="s">
        <v>85</v>
      </c>
      <c r="C52338">
        <v>40</v>
      </c>
      <c r="D52338">
        <v>0</v>
      </c>
      <c r="E52338" s="2" t="s">
        <v>1349</v>
      </c>
      <c r="F52338" s="2" t="s">
        <v>1441</v>
      </c>
      <c r="G52338" s="2" t="s">
        <v>1348</v>
      </c>
    </row>
    <row r="52339" spans="1:7" x14ac:dyDescent="0.25">
      <c r="A52339" s="2" t="s">
        <v>21751</v>
      </c>
      <c r="B52339" s="2" t="s">
        <v>85</v>
      </c>
      <c r="C52339">
        <v>50</v>
      </c>
      <c r="D52339">
        <v>0</v>
      </c>
      <c r="E52339" s="2" t="s">
        <v>1339</v>
      </c>
      <c r="F52339" s="2" t="s">
        <v>21752</v>
      </c>
      <c r="G52339" s="2" t="s">
        <v>1388</v>
      </c>
    </row>
    <row r="52340" spans="1:7" x14ac:dyDescent="0.25">
      <c r="A52340" s="2" t="s">
        <v>21751</v>
      </c>
      <c r="B52340" s="2" t="s">
        <v>85</v>
      </c>
      <c r="C52340">
        <v>300</v>
      </c>
      <c r="D52340">
        <v>0</v>
      </c>
      <c r="E52340" s="2" t="s">
        <v>1631</v>
      </c>
      <c r="F52340" s="2" t="s">
        <v>1375</v>
      </c>
      <c r="G52340" s="2" t="s">
        <v>1329</v>
      </c>
    </row>
    <row r="52341" spans="1:7" x14ac:dyDescent="0.25">
      <c r="A52341" s="2" t="s">
        <v>21753</v>
      </c>
      <c r="B52341" s="2" t="s">
        <v>85</v>
      </c>
      <c r="C52341">
        <v>20</v>
      </c>
      <c r="D52341">
        <v>0</v>
      </c>
      <c r="E52341" s="2" t="s">
        <v>1336</v>
      </c>
      <c r="F52341" s="2" t="s">
        <v>1373</v>
      </c>
      <c r="G52341" s="2" t="s">
        <v>1335</v>
      </c>
    </row>
    <row r="52342" spans="1:7" x14ac:dyDescent="0.25">
      <c r="A52342" s="2" t="s">
        <v>21753</v>
      </c>
      <c r="B52342" s="2" t="s">
        <v>85</v>
      </c>
      <c r="C52342">
        <v>30</v>
      </c>
      <c r="D52342">
        <v>0</v>
      </c>
      <c r="E52342" s="2" t="s">
        <v>1346</v>
      </c>
      <c r="F52342" s="2" t="s">
        <v>1374</v>
      </c>
      <c r="G52342" s="2" t="s">
        <v>1345</v>
      </c>
    </row>
    <row r="52343" spans="1:7" x14ac:dyDescent="0.25">
      <c r="A52343" s="2" t="s">
        <v>21753</v>
      </c>
      <c r="B52343" s="2" t="s">
        <v>85</v>
      </c>
      <c r="C52343">
        <v>40</v>
      </c>
      <c r="D52343">
        <v>0</v>
      </c>
      <c r="E52343" s="2" t="s">
        <v>1349</v>
      </c>
      <c r="F52343" s="2" t="s">
        <v>1441</v>
      </c>
      <c r="G52343" s="2" t="s">
        <v>1348</v>
      </c>
    </row>
    <row r="52344" spans="1:7" x14ac:dyDescent="0.25">
      <c r="A52344" s="2" t="s">
        <v>21753</v>
      </c>
      <c r="B52344" s="2" t="s">
        <v>85</v>
      </c>
      <c r="C52344">
        <v>50</v>
      </c>
      <c r="D52344">
        <v>0</v>
      </c>
      <c r="E52344" s="2" t="s">
        <v>1339</v>
      </c>
      <c r="F52344" s="2" t="s">
        <v>1464</v>
      </c>
      <c r="G52344" s="2" t="s">
        <v>1388</v>
      </c>
    </row>
    <row r="52345" spans="1:7" x14ac:dyDescent="0.25">
      <c r="A52345" s="2" t="s">
        <v>21753</v>
      </c>
      <c r="B52345" s="2" t="s">
        <v>85</v>
      </c>
      <c r="C52345">
        <v>300</v>
      </c>
      <c r="D52345">
        <v>0</v>
      </c>
      <c r="E52345" s="2" t="s">
        <v>1631</v>
      </c>
      <c r="F52345" s="2" t="s">
        <v>1371</v>
      </c>
      <c r="G52345" s="2" t="s">
        <v>1329</v>
      </c>
    </row>
    <row r="52346" spans="1:7" x14ac:dyDescent="0.25">
      <c r="A52346" s="2" t="s">
        <v>21754</v>
      </c>
      <c r="B52346" s="2" t="s">
        <v>85</v>
      </c>
      <c r="C52346">
        <v>2</v>
      </c>
      <c r="D52346">
        <v>0</v>
      </c>
      <c r="E52346" s="2" t="s">
        <v>1448</v>
      </c>
      <c r="F52346" s="2" t="s">
        <v>1449</v>
      </c>
      <c r="G52346" s="2" t="s">
        <v>1326</v>
      </c>
    </row>
    <row r="52347" spans="1:7" x14ac:dyDescent="0.25">
      <c r="A52347" s="2" t="s">
        <v>21754</v>
      </c>
      <c r="B52347" s="2" t="s">
        <v>85</v>
      </c>
      <c r="C52347">
        <v>5</v>
      </c>
      <c r="D52347">
        <v>0</v>
      </c>
      <c r="E52347" s="2" t="s">
        <v>1324</v>
      </c>
      <c r="F52347" s="2" t="s">
        <v>1565</v>
      </c>
      <c r="G52347" s="2" t="s">
        <v>1326</v>
      </c>
    </row>
    <row r="52348" spans="1:7" x14ac:dyDescent="0.25">
      <c r="A52348" s="2" t="s">
        <v>21754</v>
      </c>
      <c r="B52348" s="2" t="s">
        <v>85</v>
      </c>
      <c r="C52348">
        <v>10</v>
      </c>
      <c r="D52348">
        <v>0</v>
      </c>
      <c r="E52348" s="2" t="s">
        <v>1327</v>
      </c>
      <c r="F52348" s="2" t="s">
        <v>1419</v>
      </c>
      <c r="G52348" s="2" t="s">
        <v>1335</v>
      </c>
    </row>
    <row r="52349" spans="1:7" x14ac:dyDescent="0.25">
      <c r="A52349" s="2" t="s">
        <v>21754</v>
      </c>
      <c r="B52349" s="2" t="s">
        <v>85</v>
      </c>
      <c r="C52349">
        <v>20</v>
      </c>
      <c r="D52349">
        <v>0</v>
      </c>
      <c r="E52349" s="2" t="s">
        <v>1336</v>
      </c>
      <c r="F52349" s="2" t="s">
        <v>1430</v>
      </c>
      <c r="G52349" s="2" t="s">
        <v>1338</v>
      </c>
    </row>
    <row r="52350" spans="1:7" x14ac:dyDescent="0.25">
      <c r="A52350" s="2" t="s">
        <v>21754</v>
      </c>
      <c r="B52350" s="2" t="s">
        <v>85</v>
      </c>
      <c r="C52350">
        <v>30</v>
      </c>
      <c r="D52350">
        <v>0</v>
      </c>
      <c r="E52350" s="2" t="s">
        <v>1346</v>
      </c>
      <c r="F52350" s="2" t="s">
        <v>1380</v>
      </c>
      <c r="G52350" s="2" t="s">
        <v>1348</v>
      </c>
    </row>
    <row r="52351" spans="1:7" x14ac:dyDescent="0.25">
      <c r="A52351" s="2" t="s">
        <v>21754</v>
      </c>
      <c r="B52351" s="2" t="s">
        <v>85</v>
      </c>
      <c r="C52351">
        <v>40</v>
      </c>
      <c r="D52351">
        <v>0</v>
      </c>
      <c r="E52351" s="2" t="s">
        <v>1349</v>
      </c>
      <c r="F52351" s="2" t="s">
        <v>4039</v>
      </c>
      <c r="G52351" s="2" t="s">
        <v>1388</v>
      </c>
    </row>
    <row r="52352" spans="1:7" x14ac:dyDescent="0.25">
      <c r="A52352" s="2" t="s">
        <v>21754</v>
      </c>
      <c r="B52352" s="2" t="s">
        <v>85</v>
      </c>
      <c r="C52352">
        <v>50</v>
      </c>
      <c r="D52352">
        <v>0</v>
      </c>
      <c r="E52352" s="2" t="s">
        <v>1339</v>
      </c>
      <c r="F52352" s="2" t="s">
        <v>21755</v>
      </c>
      <c r="G52352" s="2" t="s">
        <v>1388</v>
      </c>
    </row>
    <row r="52353" spans="1:7" x14ac:dyDescent="0.25">
      <c r="A52353" s="2" t="s">
        <v>21754</v>
      </c>
      <c r="B52353" s="2" t="s">
        <v>85</v>
      </c>
      <c r="C52353">
        <v>60</v>
      </c>
      <c r="D52353">
        <v>0</v>
      </c>
      <c r="E52353" s="2" t="s">
        <v>1361</v>
      </c>
      <c r="F52353" s="2" t="s">
        <v>1398</v>
      </c>
      <c r="G52353" s="2" t="s">
        <v>1329</v>
      </c>
    </row>
    <row r="52354" spans="1:7" x14ac:dyDescent="0.25">
      <c r="A52354" s="2" t="s">
        <v>21756</v>
      </c>
      <c r="B52354" s="2" t="s">
        <v>85</v>
      </c>
      <c r="C52354">
        <v>10</v>
      </c>
      <c r="D52354">
        <v>0</v>
      </c>
      <c r="E52354" s="2" t="s">
        <v>1327</v>
      </c>
      <c r="F52354" s="2" t="s">
        <v>1378</v>
      </c>
      <c r="G52354" s="2" t="s">
        <v>1379</v>
      </c>
    </row>
    <row r="52355" spans="1:7" x14ac:dyDescent="0.25">
      <c r="A52355" s="2" t="s">
        <v>21756</v>
      </c>
      <c r="B52355" s="2" t="s">
        <v>85</v>
      </c>
      <c r="C52355">
        <v>40</v>
      </c>
      <c r="D52355">
        <v>0</v>
      </c>
      <c r="E52355" s="2" t="s">
        <v>1349</v>
      </c>
      <c r="F52355" s="2" t="s">
        <v>1441</v>
      </c>
      <c r="G52355" s="2" t="s">
        <v>1348</v>
      </c>
    </row>
    <row r="52356" spans="1:7" x14ac:dyDescent="0.25">
      <c r="A52356" s="2" t="s">
        <v>21756</v>
      </c>
      <c r="B52356" s="2" t="s">
        <v>85</v>
      </c>
      <c r="C52356">
        <v>50</v>
      </c>
      <c r="D52356">
        <v>0</v>
      </c>
      <c r="E52356" s="2" t="s">
        <v>1339</v>
      </c>
      <c r="F52356" s="2" t="s">
        <v>5604</v>
      </c>
      <c r="G52356" s="2" t="s">
        <v>1382</v>
      </c>
    </row>
    <row r="52357" spans="1:7" x14ac:dyDescent="0.25">
      <c r="A52357" s="2" t="s">
        <v>21756</v>
      </c>
      <c r="B52357" s="2" t="s">
        <v>85</v>
      </c>
      <c r="C52357">
        <v>60</v>
      </c>
      <c r="D52357">
        <v>0</v>
      </c>
      <c r="E52357" s="2" t="s">
        <v>1361</v>
      </c>
      <c r="F52357" s="2" t="s">
        <v>1374</v>
      </c>
      <c r="G52357" s="2" t="s">
        <v>1593</v>
      </c>
    </row>
    <row r="52358" spans="1:7" x14ac:dyDescent="0.25">
      <c r="A52358" s="2" t="s">
        <v>21756</v>
      </c>
      <c r="B52358" s="2" t="s">
        <v>85</v>
      </c>
      <c r="C52358">
        <v>130</v>
      </c>
      <c r="D52358">
        <v>0</v>
      </c>
      <c r="E52358" s="2" t="s">
        <v>1573</v>
      </c>
      <c r="F52358" s="2" t="s">
        <v>21757</v>
      </c>
      <c r="G52358" s="2" t="s">
        <v>1388</v>
      </c>
    </row>
    <row r="52359" spans="1:7" x14ac:dyDescent="0.25">
      <c r="A52359" s="2" t="s">
        <v>21756</v>
      </c>
      <c r="B52359" s="2" t="s">
        <v>85</v>
      </c>
      <c r="C52359">
        <v>300</v>
      </c>
      <c r="D52359">
        <v>0</v>
      </c>
      <c r="E52359" s="2" t="s">
        <v>1631</v>
      </c>
      <c r="F52359" s="2" t="s">
        <v>1375</v>
      </c>
      <c r="G52359" s="2" t="s">
        <v>1329</v>
      </c>
    </row>
    <row r="52360" spans="1:7" x14ac:dyDescent="0.25">
      <c r="A52360" s="2" t="s">
        <v>21758</v>
      </c>
      <c r="B52360" s="2" t="s">
        <v>85</v>
      </c>
      <c r="C52360">
        <v>10</v>
      </c>
      <c r="D52360">
        <v>0</v>
      </c>
      <c r="E52360" s="2" t="s">
        <v>1327</v>
      </c>
      <c r="F52360" s="2" t="s">
        <v>1378</v>
      </c>
      <c r="G52360" s="2" t="s">
        <v>1379</v>
      </c>
    </row>
    <row r="52361" spans="1:7" x14ac:dyDescent="0.25">
      <c r="A52361" s="2" t="s">
        <v>21758</v>
      </c>
      <c r="B52361" s="2" t="s">
        <v>85</v>
      </c>
      <c r="C52361">
        <v>40</v>
      </c>
      <c r="D52361">
        <v>0</v>
      </c>
      <c r="E52361" s="2" t="s">
        <v>1349</v>
      </c>
      <c r="F52361" s="2" t="s">
        <v>1441</v>
      </c>
      <c r="G52361" s="2" t="s">
        <v>1348</v>
      </c>
    </row>
    <row r="52362" spans="1:7" x14ac:dyDescent="0.25">
      <c r="A52362" s="2" t="s">
        <v>21758</v>
      </c>
      <c r="B52362" s="2" t="s">
        <v>85</v>
      </c>
      <c r="C52362">
        <v>50</v>
      </c>
      <c r="D52362">
        <v>0</v>
      </c>
      <c r="E52362" s="2" t="s">
        <v>1339</v>
      </c>
      <c r="F52362" s="2" t="s">
        <v>21759</v>
      </c>
      <c r="G52362" s="2" t="s">
        <v>1382</v>
      </c>
    </row>
    <row r="52363" spans="1:7" x14ac:dyDescent="0.25">
      <c r="A52363" s="2" t="s">
        <v>21758</v>
      </c>
      <c r="B52363" s="2" t="s">
        <v>85</v>
      </c>
      <c r="C52363">
        <v>55</v>
      </c>
      <c r="D52363">
        <v>0</v>
      </c>
      <c r="E52363" s="2" t="s">
        <v>1484</v>
      </c>
      <c r="F52363" s="2" t="s">
        <v>1374</v>
      </c>
      <c r="G52363" s="2" t="s">
        <v>1338</v>
      </c>
    </row>
    <row r="52364" spans="1:7" x14ac:dyDescent="0.25">
      <c r="A52364" s="2" t="s">
        <v>21758</v>
      </c>
      <c r="B52364" s="2" t="s">
        <v>85</v>
      </c>
      <c r="C52364">
        <v>60</v>
      </c>
      <c r="D52364">
        <v>0</v>
      </c>
      <c r="E52364" s="2" t="s">
        <v>1361</v>
      </c>
      <c r="F52364" s="2" t="s">
        <v>1464</v>
      </c>
      <c r="G52364" s="2" t="s">
        <v>1388</v>
      </c>
    </row>
    <row r="52365" spans="1:7" x14ac:dyDescent="0.25">
      <c r="A52365" s="2" t="s">
        <v>21758</v>
      </c>
      <c r="B52365" s="2" t="s">
        <v>85</v>
      </c>
      <c r="C52365">
        <v>70</v>
      </c>
      <c r="D52365">
        <v>0</v>
      </c>
      <c r="E52365" s="2" t="s">
        <v>1364</v>
      </c>
      <c r="F52365" s="2" t="s">
        <v>1375</v>
      </c>
      <c r="G52365" s="2" t="s">
        <v>1329</v>
      </c>
    </row>
    <row r="52366" spans="1:7" x14ac:dyDescent="0.25">
      <c r="A52366" s="2" t="s">
        <v>21760</v>
      </c>
      <c r="B52366" s="2" t="s">
        <v>85</v>
      </c>
      <c r="C52366">
        <v>10</v>
      </c>
      <c r="D52366">
        <v>0</v>
      </c>
      <c r="E52366" s="2" t="s">
        <v>1327</v>
      </c>
      <c r="F52366" s="2" t="s">
        <v>21761</v>
      </c>
      <c r="G52366" s="2" t="s">
        <v>1666</v>
      </c>
    </row>
    <row r="52367" spans="1:7" x14ac:dyDescent="0.25">
      <c r="A52367" s="2" t="s">
        <v>21760</v>
      </c>
      <c r="B52367" s="2" t="s">
        <v>85</v>
      </c>
      <c r="C52367">
        <v>40</v>
      </c>
      <c r="D52367">
        <v>0</v>
      </c>
      <c r="E52367" s="2" t="s">
        <v>1349</v>
      </c>
      <c r="F52367" s="2" t="s">
        <v>1441</v>
      </c>
      <c r="G52367" s="2" t="s">
        <v>1348</v>
      </c>
    </row>
    <row r="52368" spans="1:7" x14ac:dyDescent="0.25">
      <c r="A52368" s="2" t="s">
        <v>21760</v>
      </c>
      <c r="B52368" s="2" t="s">
        <v>85</v>
      </c>
      <c r="C52368">
        <v>50</v>
      </c>
      <c r="D52368">
        <v>0</v>
      </c>
      <c r="E52368" s="2" t="s">
        <v>1339</v>
      </c>
      <c r="F52368" s="2" t="s">
        <v>21762</v>
      </c>
      <c r="G52368" s="2" t="s">
        <v>1382</v>
      </c>
    </row>
    <row r="52369" spans="1:7" x14ac:dyDescent="0.25">
      <c r="A52369" s="2" t="s">
        <v>21760</v>
      </c>
      <c r="B52369" s="2" t="s">
        <v>85</v>
      </c>
      <c r="C52369">
        <v>55</v>
      </c>
      <c r="D52369">
        <v>0</v>
      </c>
      <c r="E52369" s="2" t="s">
        <v>1484</v>
      </c>
      <c r="F52369" s="2" t="s">
        <v>1374</v>
      </c>
      <c r="G52369" s="2" t="s">
        <v>1593</v>
      </c>
    </row>
    <row r="52370" spans="1:7" x14ac:dyDescent="0.25">
      <c r="A52370" s="2" t="s">
        <v>21760</v>
      </c>
      <c r="B52370" s="2" t="s">
        <v>85</v>
      </c>
      <c r="C52370">
        <v>130</v>
      </c>
      <c r="D52370">
        <v>0</v>
      </c>
      <c r="E52370" s="2" t="s">
        <v>1573</v>
      </c>
      <c r="F52370" s="2" t="s">
        <v>21763</v>
      </c>
      <c r="G52370" s="2" t="s">
        <v>1388</v>
      </c>
    </row>
    <row r="52371" spans="1:7" x14ac:dyDescent="0.25">
      <c r="A52371" s="2" t="s">
        <v>21760</v>
      </c>
      <c r="B52371" s="2" t="s">
        <v>85</v>
      </c>
      <c r="C52371">
        <v>300</v>
      </c>
      <c r="D52371">
        <v>0</v>
      </c>
      <c r="E52371" s="2" t="s">
        <v>1631</v>
      </c>
      <c r="F52371" s="2" t="s">
        <v>1375</v>
      </c>
      <c r="G52371" s="2" t="s">
        <v>1329</v>
      </c>
    </row>
    <row r="52372" spans="1:7" x14ac:dyDescent="0.25">
      <c r="A52372" s="2" t="s">
        <v>21764</v>
      </c>
      <c r="B52372" s="2" t="s">
        <v>85</v>
      </c>
      <c r="C52372">
        <v>5</v>
      </c>
      <c r="D52372">
        <v>0</v>
      </c>
      <c r="E52372" s="2" t="s">
        <v>1324</v>
      </c>
      <c r="F52372" s="2" t="s">
        <v>21765</v>
      </c>
      <c r="G52372" s="2" t="s">
        <v>1326</v>
      </c>
    </row>
    <row r="52373" spans="1:7" x14ac:dyDescent="0.25">
      <c r="A52373" s="2" t="s">
        <v>21764</v>
      </c>
      <c r="B52373" s="2" t="s">
        <v>85</v>
      </c>
      <c r="C52373">
        <v>10</v>
      </c>
      <c r="D52373">
        <v>0</v>
      </c>
      <c r="E52373" s="2" t="s">
        <v>1327</v>
      </c>
      <c r="F52373" s="2" t="s">
        <v>1774</v>
      </c>
      <c r="G52373" s="2" t="s">
        <v>1666</v>
      </c>
    </row>
    <row r="52374" spans="1:7" x14ac:dyDescent="0.25">
      <c r="A52374" s="2" t="s">
        <v>21764</v>
      </c>
      <c r="B52374" s="2" t="s">
        <v>85</v>
      </c>
      <c r="C52374">
        <v>20</v>
      </c>
      <c r="D52374">
        <v>0</v>
      </c>
      <c r="E52374" s="2" t="s">
        <v>1336</v>
      </c>
      <c r="F52374" s="2" t="s">
        <v>1430</v>
      </c>
      <c r="G52374" s="2" t="s">
        <v>1338</v>
      </c>
    </row>
    <row r="52375" spans="1:7" x14ac:dyDescent="0.25">
      <c r="A52375" s="2" t="s">
        <v>21764</v>
      </c>
      <c r="B52375" s="2" t="s">
        <v>85</v>
      </c>
      <c r="C52375">
        <v>30</v>
      </c>
      <c r="D52375">
        <v>0</v>
      </c>
      <c r="E52375" s="2" t="s">
        <v>1346</v>
      </c>
      <c r="F52375" s="2" t="s">
        <v>21766</v>
      </c>
      <c r="G52375" s="2" t="s">
        <v>1348</v>
      </c>
    </row>
    <row r="52376" spans="1:7" x14ac:dyDescent="0.25">
      <c r="A52376" s="2" t="s">
        <v>21764</v>
      </c>
      <c r="B52376" s="2" t="s">
        <v>85</v>
      </c>
      <c r="C52376">
        <v>40</v>
      </c>
      <c r="D52376">
        <v>0</v>
      </c>
      <c r="E52376" s="2" t="s">
        <v>1349</v>
      </c>
      <c r="F52376" s="2" t="s">
        <v>1455</v>
      </c>
      <c r="G52376" s="2" t="s">
        <v>1351</v>
      </c>
    </row>
    <row r="52377" spans="1:7" x14ac:dyDescent="0.25">
      <c r="A52377" s="2" t="s">
        <v>21764</v>
      </c>
      <c r="B52377" s="2" t="s">
        <v>85</v>
      </c>
      <c r="C52377">
        <v>50</v>
      </c>
      <c r="D52377">
        <v>0</v>
      </c>
      <c r="E52377" s="2" t="s">
        <v>1339</v>
      </c>
      <c r="F52377" s="2" t="s">
        <v>1409</v>
      </c>
      <c r="G52377" s="2" t="s">
        <v>1382</v>
      </c>
    </row>
    <row r="52378" spans="1:7" x14ac:dyDescent="0.25">
      <c r="A52378" s="2" t="s">
        <v>21764</v>
      </c>
      <c r="B52378" s="2" t="s">
        <v>85</v>
      </c>
      <c r="C52378">
        <v>60</v>
      </c>
      <c r="D52378">
        <v>0</v>
      </c>
      <c r="E52378" s="2" t="s">
        <v>1361</v>
      </c>
      <c r="F52378" s="2" t="s">
        <v>1383</v>
      </c>
      <c r="G52378" s="2" t="s">
        <v>1338</v>
      </c>
    </row>
    <row r="52379" spans="1:7" x14ac:dyDescent="0.25">
      <c r="A52379" s="2" t="s">
        <v>21764</v>
      </c>
      <c r="B52379" s="2" t="s">
        <v>85</v>
      </c>
      <c r="C52379">
        <v>70</v>
      </c>
      <c r="D52379">
        <v>0</v>
      </c>
      <c r="E52379" s="2" t="s">
        <v>1364</v>
      </c>
      <c r="F52379" s="2" t="s">
        <v>1570</v>
      </c>
      <c r="G52379" s="2" t="s">
        <v>1608</v>
      </c>
    </row>
    <row r="52380" spans="1:7" x14ac:dyDescent="0.25">
      <c r="A52380" s="2" t="s">
        <v>21764</v>
      </c>
      <c r="B52380" s="2" t="s">
        <v>85</v>
      </c>
      <c r="C52380">
        <v>80</v>
      </c>
      <c r="D52380">
        <v>0</v>
      </c>
      <c r="E52380" s="2" t="s">
        <v>1367</v>
      </c>
      <c r="F52380" s="2" t="s">
        <v>3603</v>
      </c>
      <c r="G52380" s="2" t="s">
        <v>1388</v>
      </c>
    </row>
    <row r="52381" spans="1:7" x14ac:dyDescent="0.25">
      <c r="A52381" s="2" t="s">
        <v>21764</v>
      </c>
      <c r="B52381" s="2" t="s">
        <v>85</v>
      </c>
      <c r="C52381">
        <v>90</v>
      </c>
      <c r="D52381">
        <v>0</v>
      </c>
      <c r="E52381" s="2" t="s">
        <v>1369</v>
      </c>
      <c r="F52381" s="2" t="s">
        <v>21767</v>
      </c>
      <c r="G52381" s="2" t="s">
        <v>1354</v>
      </c>
    </row>
    <row r="52382" spans="1:7" x14ac:dyDescent="0.25">
      <c r="A52382" s="2" t="s">
        <v>21764</v>
      </c>
      <c r="B52382" s="2" t="s">
        <v>85</v>
      </c>
      <c r="C52382">
        <v>100</v>
      </c>
      <c r="D52382">
        <v>0</v>
      </c>
      <c r="E52382" s="2" t="s">
        <v>1355</v>
      </c>
      <c r="F52382" s="2" t="s">
        <v>1371</v>
      </c>
      <c r="G52382" s="2" t="s">
        <v>1329</v>
      </c>
    </row>
    <row r="52383" spans="1:7" x14ac:dyDescent="0.25">
      <c r="A52383" s="2" t="s">
        <v>21768</v>
      </c>
      <c r="B52383" s="2" t="s">
        <v>85</v>
      </c>
      <c r="C52383">
        <v>10</v>
      </c>
      <c r="D52383">
        <v>0</v>
      </c>
      <c r="E52383" s="2" t="s">
        <v>1327</v>
      </c>
      <c r="F52383" s="2" t="s">
        <v>1721</v>
      </c>
      <c r="G52383" s="2" t="s">
        <v>1335</v>
      </c>
    </row>
    <row r="52384" spans="1:7" x14ac:dyDescent="0.25">
      <c r="A52384" s="2" t="s">
        <v>21768</v>
      </c>
      <c r="B52384" s="2" t="s">
        <v>85</v>
      </c>
      <c r="C52384">
        <v>30</v>
      </c>
      <c r="D52384">
        <v>0</v>
      </c>
      <c r="E52384" s="2" t="s">
        <v>1346</v>
      </c>
      <c r="F52384" s="2" t="s">
        <v>1374</v>
      </c>
      <c r="G52384" s="2" t="s">
        <v>1593</v>
      </c>
    </row>
    <row r="52385" spans="1:7" x14ac:dyDescent="0.25">
      <c r="A52385" s="2" t="s">
        <v>21768</v>
      </c>
      <c r="B52385" s="2" t="s">
        <v>85</v>
      </c>
      <c r="C52385">
        <v>40</v>
      </c>
      <c r="D52385">
        <v>0</v>
      </c>
      <c r="E52385" s="2" t="s">
        <v>1349</v>
      </c>
      <c r="F52385" s="2" t="s">
        <v>1464</v>
      </c>
      <c r="G52385" s="2" t="s">
        <v>1388</v>
      </c>
    </row>
    <row r="52386" spans="1:7" x14ac:dyDescent="0.25">
      <c r="A52386" s="2" t="s">
        <v>21768</v>
      </c>
      <c r="B52386" s="2" t="s">
        <v>85</v>
      </c>
      <c r="C52386">
        <v>300</v>
      </c>
      <c r="D52386">
        <v>0</v>
      </c>
      <c r="E52386" s="2" t="s">
        <v>1631</v>
      </c>
      <c r="F52386" s="2" t="s">
        <v>1375</v>
      </c>
      <c r="G52386" s="2" t="s">
        <v>1329</v>
      </c>
    </row>
    <row r="52387" spans="1:7" x14ac:dyDescent="0.25">
      <c r="A52387" s="2" t="s">
        <v>21769</v>
      </c>
      <c r="B52387" s="2" t="s">
        <v>85</v>
      </c>
      <c r="C52387">
        <v>20</v>
      </c>
      <c r="D52387">
        <v>0</v>
      </c>
      <c r="E52387" s="2" t="s">
        <v>1336</v>
      </c>
      <c r="F52387" s="2" t="s">
        <v>1373</v>
      </c>
      <c r="G52387" s="2" t="s">
        <v>1335</v>
      </c>
    </row>
    <row r="52388" spans="1:7" x14ac:dyDescent="0.25">
      <c r="A52388" s="2" t="s">
        <v>21769</v>
      </c>
      <c r="B52388" s="2" t="s">
        <v>85</v>
      </c>
      <c r="C52388">
        <v>30</v>
      </c>
      <c r="D52388">
        <v>0</v>
      </c>
      <c r="E52388" s="2" t="s">
        <v>1346</v>
      </c>
      <c r="F52388" s="2" t="s">
        <v>1374</v>
      </c>
      <c r="G52388" s="2" t="s">
        <v>1593</v>
      </c>
    </row>
    <row r="52389" spans="1:7" x14ac:dyDescent="0.25">
      <c r="A52389" s="2" t="s">
        <v>21769</v>
      </c>
      <c r="B52389" s="2" t="s">
        <v>85</v>
      </c>
      <c r="C52389">
        <v>40</v>
      </c>
      <c r="D52389">
        <v>0</v>
      </c>
      <c r="E52389" s="2" t="s">
        <v>1349</v>
      </c>
      <c r="F52389" s="2" t="s">
        <v>1455</v>
      </c>
      <c r="G52389" s="2" t="s">
        <v>1351</v>
      </c>
    </row>
    <row r="52390" spans="1:7" x14ac:dyDescent="0.25">
      <c r="A52390" s="2" t="s">
        <v>21769</v>
      </c>
      <c r="B52390" s="2" t="s">
        <v>85</v>
      </c>
      <c r="C52390">
        <v>310</v>
      </c>
      <c r="D52390">
        <v>1</v>
      </c>
      <c r="E52390" s="2" t="s">
        <v>5443</v>
      </c>
      <c r="F52390" s="2" t="s">
        <v>21770</v>
      </c>
      <c r="G52390" s="2" t="s">
        <v>1363</v>
      </c>
    </row>
    <row r="52391" spans="1:7" x14ac:dyDescent="0.25">
      <c r="A52391" s="2" t="s">
        <v>21771</v>
      </c>
      <c r="B52391" s="2" t="s">
        <v>85</v>
      </c>
      <c r="C52391">
        <v>20</v>
      </c>
      <c r="D52391">
        <v>0</v>
      </c>
      <c r="E52391" s="2" t="s">
        <v>1336</v>
      </c>
      <c r="F52391" s="2" t="s">
        <v>1721</v>
      </c>
      <c r="G52391" s="2" t="s">
        <v>1379</v>
      </c>
    </row>
    <row r="52392" spans="1:7" x14ac:dyDescent="0.25">
      <c r="A52392" s="2" t="s">
        <v>21771</v>
      </c>
      <c r="B52392" s="2" t="s">
        <v>85</v>
      </c>
      <c r="C52392">
        <v>30</v>
      </c>
      <c r="D52392">
        <v>0</v>
      </c>
      <c r="E52392" s="2" t="s">
        <v>1346</v>
      </c>
      <c r="F52392" s="2" t="s">
        <v>1374</v>
      </c>
      <c r="G52392" s="2" t="s">
        <v>1593</v>
      </c>
    </row>
    <row r="52393" spans="1:7" x14ac:dyDescent="0.25">
      <c r="A52393" s="2" t="s">
        <v>21771</v>
      </c>
      <c r="B52393" s="2" t="s">
        <v>85</v>
      </c>
      <c r="C52393">
        <v>310</v>
      </c>
      <c r="D52393">
        <v>1</v>
      </c>
      <c r="E52393" s="2" t="s">
        <v>5443</v>
      </c>
      <c r="F52393" s="2" t="s">
        <v>21772</v>
      </c>
      <c r="G52393" s="2" t="s">
        <v>1363</v>
      </c>
    </row>
    <row r="52394" spans="1:7" x14ac:dyDescent="0.25">
      <c r="A52394" s="2" t="s">
        <v>21773</v>
      </c>
      <c r="B52394" s="2" t="s">
        <v>85</v>
      </c>
      <c r="C52394">
        <v>20</v>
      </c>
      <c r="D52394">
        <v>0</v>
      </c>
      <c r="E52394" s="2" t="s">
        <v>1336</v>
      </c>
      <c r="F52394" s="2" t="s">
        <v>7377</v>
      </c>
      <c r="G52394" s="2" t="s">
        <v>1335</v>
      </c>
    </row>
    <row r="52395" spans="1:7" x14ac:dyDescent="0.25">
      <c r="A52395" s="2" t="s">
        <v>21773</v>
      </c>
      <c r="B52395" s="2" t="s">
        <v>85</v>
      </c>
      <c r="C52395">
        <v>30</v>
      </c>
      <c r="D52395">
        <v>0</v>
      </c>
      <c r="E52395" s="2" t="s">
        <v>1346</v>
      </c>
      <c r="F52395" s="2" t="s">
        <v>3406</v>
      </c>
      <c r="G52395" s="2" t="s">
        <v>1593</v>
      </c>
    </row>
    <row r="52396" spans="1:7" x14ac:dyDescent="0.25">
      <c r="A52396" s="2" t="s">
        <v>21773</v>
      </c>
      <c r="B52396" s="2" t="s">
        <v>85</v>
      </c>
      <c r="C52396">
        <v>40</v>
      </c>
      <c r="D52396">
        <v>0</v>
      </c>
      <c r="E52396" s="2" t="s">
        <v>1349</v>
      </c>
      <c r="F52396" s="2" t="s">
        <v>3407</v>
      </c>
      <c r="G52396" s="2" t="s">
        <v>1348</v>
      </c>
    </row>
    <row r="52397" spans="1:7" x14ac:dyDescent="0.25">
      <c r="A52397" s="2" t="s">
        <v>21773</v>
      </c>
      <c r="B52397" s="2" t="s">
        <v>85</v>
      </c>
      <c r="C52397">
        <v>310</v>
      </c>
      <c r="D52397">
        <v>1</v>
      </c>
      <c r="E52397" s="2" t="s">
        <v>5443</v>
      </c>
      <c r="F52397" s="2" t="s">
        <v>21774</v>
      </c>
      <c r="G52397" s="2" t="s">
        <v>1363</v>
      </c>
    </row>
    <row r="52398" spans="1:7" x14ac:dyDescent="0.25">
      <c r="A52398" s="2" t="s">
        <v>21775</v>
      </c>
      <c r="B52398" s="2" t="s">
        <v>85</v>
      </c>
      <c r="C52398">
        <v>10</v>
      </c>
      <c r="D52398">
        <v>0</v>
      </c>
      <c r="E52398" s="2" t="s">
        <v>1327</v>
      </c>
      <c r="F52398" s="2" t="s">
        <v>21776</v>
      </c>
      <c r="G52398" s="2" t="s">
        <v>1666</v>
      </c>
    </row>
    <row r="52399" spans="1:7" x14ac:dyDescent="0.25">
      <c r="A52399" s="2" t="s">
        <v>21775</v>
      </c>
      <c r="B52399" s="2" t="s">
        <v>85</v>
      </c>
      <c r="C52399">
        <v>20</v>
      </c>
      <c r="D52399">
        <v>0</v>
      </c>
      <c r="E52399" s="2" t="s">
        <v>1336</v>
      </c>
      <c r="F52399" s="2" t="s">
        <v>21777</v>
      </c>
      <c r="G52399" s="2" t="s">
        <v>1338</v>
      </c>
    </row>
    <row r="52400" spans="1:7" x14ac:dyDescent="0.25">
      <c r="A52400" s="2" t="s">
        <v>21775</v>
      </c>
      <c r="B52400" s="2" t="s">
        <v>85</v>
      </c>
      <c r="C52400">
        <v>310</v>
      </c>
      <c r="D52400">
        <v>1</v>
      </c>
      <c r="E52400" s="2" t="s">
        <v>5443</v>
      </c>
      <c r="F52400" s="2" t="s">
        <v>21778</v>
      </c>
      <c r="G52400" s="2" t="s">
        <v>1363</v>
      </c>
    </row>
    <row r="52401" spans="1:7" x14ac:dyDescent="0.25">
      <c r="A52401" s="2" t="s">
        <v>21779</v>
      </c>
      <c r="B52401" s="2" t="s">
        <v>85</v>
      </c>
      <c r="C52401">
        <v>10</v>
      </c>
      <c r="D52401">
        <v>0</v>
      </c>
      <c r="E52401" s="2" t="s">
        <v>1327</v>
      </c>
      <c r="F52401" s="2" t="s">
        <v>9168</v>
      </c>
      <c r="G52401" s="2" t="s">
        <v>1335</v>
      </c>
    </row>
    <row r="52402" spans="1:7" x14ac:dyDescent="0.25">
      <c r="A52402" s="2" t="s">
        <v>21779</v>
      </c>
      <c r="B52402" s="2" t="s">
        <v>85</v>
      </c>
      <c r="C52402">
        <v>20</v>
      </c>
      <c r="D52402">
        <v>0</v>
      </c>
      <c r="E52402" s="2" t="s">
        <v>1336</v>
      </c>
      <c r="F52402" s="2" t="s">
        <v>21780</v>
      </c>
      <c r="G52402" s="2" t="s">
        <v>1348</v>
      </c>
    </row>
    <row r="52403" spans="1:7" x14ac:dyDescent="0.25">
      <c r="A52403" s="2" t="s">
        <v>21779</v>
      </c>
      <c r="B52403" s="2" t="s">
        <v>85</v>
      </c>
      <c r="C52403">
        <v>30</v>
      </c>
      <c r="D52403">
        <v>0</v>
      </c>
      <c r="E52403" s="2" t="s">
        <v>1346</v>
      </c>
      <c r="F52403" s="2" t="s">
        <v>21781</v>
      </c>
      <c r="G52403" s="2" t="s">
        <v>1382</v>
      </c>
    </row>
    <row r="52404" spans="1:7" x14ac:dyDescent="0.25">
      <c r="A52404" s="2" t="s">
        <v>21779</v>
      </c>
      <c r="B52404" s="2" t="s">
        <v>85</v>
      </c>
      <c r="C52404">
        <v>40</v>
      </c>
      <c r="D52404">
        <v>0</v>
      </c>
      <c r="E52404" s="2" t="s">
        <v>1349</v>
      </c>
      <c r="F52404" s="2" t="s">
        <v>5704</v>
      </c>
      <c r="G52404" s="2" t="s">
        <v>1338</v>
      </c>
    </row>
    <row r="52405" spans="1:7" x14ac:dyDescent="0.25">
      <c r="A52405" s="2" t="s">
        <v>21779</v>
      </c>
      <c r="B52405" s="2" t="s">
        <v>85</v>
      </c>
      <c r="C52405">
        <v>50</v>
      </c>
      <c r="D52405">
        <v>0</v>
      </c>
      <c r="E52405" s="2" t="s">
        <v>1339</v>
      </c>
      <c r="F52405" s="2" t="s">
        <v>21782</v>
      </c>
      <c r="G52405" s="2" t="s">
        <v>1388</v>
      </c>
    </row>
    <row r="52406" spans="1:7" x14ac:dyDescent="0.25">
      <c r="A52406" s="2" t="s">
        <v>21779</v>
      </c>
      <c r="B52406" s="2" t="s">
        <v>85</v>
      </c>
      <c r="C52406">
        <v>60</v>
      </c>
      <c r="D52406">
        <v>0</v>
      </c>
      <c r="E52406" s="2" t="s">
        <v>1361</v>
      </c>
      <c r="F52406" s="2" t="s">
        <v>1371</v>
      </c>
      <c r="G52406" s="2" t="s">
        <v>1329</v>
      </c>
    </row>
    <row r="52407" spans="1:7" x14ac:dyDescent="0.25">
      <c r="A52407" s="2" t="s">
        <v>21783</v>
      </c>
      <c r="B52407" s="2" t="s">
        <v>85</v>
      </c>
      <c r="C52407">
        <v>12</v>
      </c>
      <c r="D52407">
        <v>0</v>
      </c>
      <c r="E52407" s="2" t="s">
        <v>5080</v>
      </c>
      <c r="F52407" s="2" t="s">
        <v>1488</v>
      </c>
      <c r="G52407" s="2" t="s">
        <v>1379</v>
      </c>
    </row>
    <row r="52408" spans="1:7" x14ac:dyDescent="0.25">
      <c r="A52408" s="2" t="s">
        <v>21783</v>
      </c>
      <c r="B52408" s="2" t="s">
        <v>85</v>
      </c>
      <c r="C52408">
        <v>20</v>
      </c>
      <c r="D52408">
        <v>0</v>
      </c>
      <c r="E52408" s="2" t="s">
        <v>1336</v>
      </c>
      <c r="F52408" s="2" t="s">
        <v>1380</v>
      </c>
      <c r="G52408" s="2" t="s">
        <v>1348</v>
      </c>
    </row>
    <row r="52409" spans="1:7" x14ac:dyDescent="0.25">
      <c r="A52409" s="2" t="s">
        <v>21783</v>
      </c>
      <c r="B52409" s="2" t="s">
        <v>85</v>
      </c>
      <c r="C52409">
        <v>30</v>
      </c>
      <c r="D52409">
        <v>0</v>
      </c>
      <c r="E52409" s="2" t="s">
        <v>1346</v>
      </c>
      <c r="F52409" s="2" t="s">
        <v>1409</v>
      </c>
      <c r="G52409" s="2" t="s">
        <v>1382</v>
      </c>
    </row>
    <row r="52410" spans="1:7" x14ac:dyDescent="0.25">
      <c r="A52410" s="2" t="s">
        <v>21783</v>
      </c>
      <c r="B52410" s="2" t="s">
        <v>85</v>
      </c>
      <c r="C52410">
        <v>40</v>
      </c>
      <c r="D52410">
        <v>0</v>
      </c>
      <c r="E52410" s="2" t="s">
        <v>1349</v>
      </c>
      <c r="F52410" s="2" t="s">
        <v>1383</v>
      </c>
      <c r="G52410" s="2" t="s">
        <v>1338</v>
      </c>
    </row>
    <row r="52411" spans="1:7" x14ac:dyDescent="0.25">
      <c r="A52411" s="2" t="s">
        <v>21783</v>
      </c>
      <c r="B52411" s="2" t="s">
        <v>85</v>
      </c>
      <c r="C52411">
        <v>50</v>
      </c>
      <c r="D52411">
        <v>0</v>
      </c>
      <c r="E52411" s="2" t="s">
        <v>1339</v>
      </c>
      <c r="F52411" s="2" t="s">
        <v>1464</v>
      </c>
      <c r="G52411" s="2" t="s">
        <v>1388</v>
      </c>
    </row>
    <row r="52412" spans="1:7" x14ac:dyDescent="0.25">
      <c r="A52412" s="2" t="s">
        <v>21783</v>
      </c>
      <c r="B52412" s="2" t="s">
        <v>85</v>
      </c>
      <c r="C52412">
        <v>300</v>
      </c>
      <c r="D52412">
        <v>0</v>
      </c>
      <c r="E52412" s="2" t="s">
        <v>1631</v>
      </c>
      <c r="F52412" s="2" t="s">
        <v>1375</v>
      </c>
      <c r="G52412" s="2" t="s">
        <v>1329</v>
      </c>
    </row>
    <row r="52413" spans="1:7" x14ac:dyDescent="0.25">
      <c r="A52413" s="2" t="s">
        <v>21784</v>
      </c>
      <c r="B52413" s="2" t="s">
        <v>85</v>
      </c>
      <c r="C52413">
        <v>2</v>
      </c>
      <c r="D52413">
        <v>0</v>
      </c>
      <c r="E52413" s="2" t="s">
        <v>1448</v>
      </c>
      <c r="F52413" s="2" t="s">
        <v>1565</v>
      </c>
      <c r="G52413" s="2" t="s">
        <v>1326</v>
      </c>
    </row>
    <row r="52414" spans="1:7" x14ac:dyDescent="0.25">
      <c r="A52414" s="2" t="s">
        <v>21784</v>
      </c>
      <c r="B52414" s="2" t="s">
        <v>85</v>
      </c>
      <c r="C52414">
        <v>10</v>
      </c>
      <c r="D52414">
        <v>0</v>
      </c>
      <c r="E52414" s="2" t="s">
        <v>1327</v>
      </c>
      <c r="F52414" s="2" t="s">
        <v>21785</v>
      </c>
      <c r="G52414" s="2" t="s">
        <v>1666</v>
      </c>
    </row>
    <row r="52415" spans="1:7" x14ac:dyDescent="0.25">
      <c r="A52415" s="2" t="s">
        <v>21784</v>
      </c>
      <c r="B52415" s="2" t="s">
        <v>85</v>
      </c>
      <c r="C52415">
        <v>20</v>
      </c>
      <c r="D52415">
        <v>0</v>
      </c>
      <c r="E52415" s="2" t="s">
        <v>1336</v>
      </c>
      <c r="F52415" s="2" t="s">
        <v>1374</v>
      </c>
      <c r="G52415" s="2" t="s">
        <v>1593</v>
      </c>
    </row>
    <row r="52416" spans="1:7" x14ac:dyDescent="0.25">
      <c r="A52416" s="2" t="s">
        <v>21784</v>
      </c>
      <c r="B52416" s="2" t="s">
        <v>85</v>
      </c>
      <c r="C52416">
        <v>30</v>
      </c>
      <c r="D52416">
        <v>0</v>
      </c>
      <c r="E52416" s="2" t="s">
        <v>1346</v>
      </c>
      <c r="F52416" s="2" t="s">
        <v>1441</v>
      </c>
      <c r="G52416" s="2" t="s">
        <v>1348</v>
      </c>
    </row>
    <row r="52417" spans="1:7" x14ac:dyDescent="0.25">
      <c r="A52417" s="2" t="s">
        <v>21784</v>
      </c>
      <c r="B52417" s="2" t="s">
        <v>85</v>
      </c>
      <c r="C52417">
        <v>40</v>
      </c>
      <c r="D52417">
        <v>0</v>
      </c>
      <c r="E52417" s="2" t="s">
        <v>1349</v>
      </c>
      <c r="F52417" s="2" t="s">
        <v>21786</v>
      </c>
      <c r="G52417" s="2" t="s">
        <v>1351</v>
      </c>
    </row>
    <row r="52418" spans="1:7" x14ac:dyDescent="0.25">
      <c r="A52418" s="2" t="s">
        <v>21784</v>
      </c>
      <c r="B52418" s="2" t="s">
        <v>85</v>
      </c>
      <c r="C52418">
        <v>50</v>
      </c>
      <c r="D52418">
        <v>0</v>
      </c>
      <c r="E52418" s="2" t="s">
        <v>1339</v>
      </c>
      <c r="F52418" s="2" t="s">
        <v>1863</v>
      </c>
      <c r="G52418" s="2" t="s">
        <v>1608</v>
      </c>
    </row>
    <row r="52419" spans="1:7" x14ac:dyDescent="0.25">
      <c r="A52419" s="2" t="s">
        <v>21784</v>
      </c>
      <c r="B52419" s="2" t="s">
        <v>85</v>
      </c>
      <c r="C52419">
        <v>60</v>
      </c>
      <c r="D52419">
        <v>0</v>
      </c>
      <c r="E52419" s="2" t="s">
        <v>1361</v>
      </c>
      <c r="F52419" s="2" t="s">
        <v>1371</v>
      </c>
      <c r="G52419" s="2" t="s">
        <v>1329</v>
      </c>
    </row>
    <row r="52420" spans="1:7" x14ac:dyDescent="0.25">
      <c r="A52420" s="2" t="s">
        <v>21787</v>
      </c>
      <c r="B52420" s="2" t="s">
        <v>85</v>
      </c>
      <c r="C52420">
        <v>2</v>
      </c>
      <c r="D52420">
        <v>0</v>
      </c>
      <c r="E52420" s="2" t="s">
        <v>1448</v>
      </c>
      <c r="F52420" s="2" t="s">
        <v>1565</v>
      </c>
      <c r="G52420" s="2" t="s">
        <v>1326</v>
      </c>
    </row>
    <row r="52421" spans="1:7" x14ac:dyDescent="0.25">
      <c r="A52421" s="2" t="s">
        <v>21787</v>
      </c>
      <c r="B52421" s="2" t="s">
        <v>85</v>
      </c>
      <c r="C52421">
        <v>5</v>
      </c>
      <c r="D52421">
        <v>0</v>
      </c>
      <c r="E52421" s="2" t="s">
        <v>1324</v>
      </c>
      <c r="F52421" s="2" t="s">
        <v>21788</v>
      </c>
      <c r="G52421" s="2" t="s">
        <v>1326</v>
      </c>
    </row>
    <row r="52422" spans="1:7" x14ac:dyDescent="0.25">
      <c r="A52422" s="2" t="s">
        <v>21787</v>
      </c>
      <c r="B52422" s="2" t="s">
        <v>85</v>
      </c>
      <c r="C52422">
        <v>10</v>
      </c>
      <c r="D52422">
        <v>0</v>
      </c>
      <c r="E52422" s="2" t="s">
        <v>1327</v>
      </c>
      <c r="F52422" s="2" t="s">
        <v>21785</v>
      </c>
      <c r="G52422" s="2" t="s">
        <v>1666</v>
      </c>
    </row>
    <row r="52423" spans="1:7" x14ac:dyDescent="0.25">
      <c r="A52423" s="2" t="s">
        <v>21787</v>
      </c>
      <c r="B52423" s="2" t="s">
        <v>85</v>
      </c>
      <c r="C52423">
        <v>20</v>
      </c>
      <c r="D52423">
        <v>0</v>
      </c>
      <c r="E52423" s="2" t="s">
        <v>1336</v>
      </c>
      <c r="F52423" s="2" t="s">
        <v>1374</v>
      </c>
      <c r="G52423" s="2" t="s">
        <v>1338</v>
      </c>
    </row>
    <row r="52424" spans="1:7" x14ac:dyDescent="0.25">
      <c r="A52424" s="2" t="s">
        <v>21787</v>
      </c>
      <c r="B52424" s="2" t="s">
        <v>85</v>
      </c>
      <c r="C52424">
        <v>30</v>
      </c>
      <c r="D52424">
        <v>0</v>
      </c>
      <c r="E52424" s="2" t="s">
        <v>1346</v>
      </c>
      <c r="F52424" s="2" t="s">
        <v>1441</v>
      </c>
      <c r="G52424" s="2" t="s">
        <v>1348</v>
      </c>
    </row>
    <row r="52425" spans="1:7" x14ac:dyDescent="0.25">
      <c r="A52425" s="2" t="s">
        <v>21787</v>
      </c>
      <c r="B52425" s="2" t="s">
        <v>85</v>
      </c>
      <c r="C52425">
        <v>40</v>
      </c>
      <c r="D52425">
        <v>0</v>
      </c>
      <c r="E52425" s="2" t="s">
        <v>1349</v>
      </c>
      <c r="F52425" s="2" t="s">
        <v>2138</v>
      </c>
      <c r="G52425" s="2" t="s">
        <v>1351</v>
      </c>
    </row>
    <row r="52426" spans="1:7" x14ac:dyDescent="0.25">
      <c r="A52426" s="2" t="s">
        <v>21787</v>
      </c>
      <c r="B52426" s="2" t="s">
        <v>85</v>
      </c>
      <c r="C52426">
        <v>130</v>
      </c>
      <c r="D52426">
        <v>0</v>
      </c>
      <c r="E52426" s="2" t="s">
        <v>1573</v>
      </c>
      <c r="F52426" s="2" t="s">
        <v>1863</v>
      </c>
      <c r="G52426" s="2" t="s">
        <v>1388</v>
      </c>
    </row>
    <row r="52427" spans="1:7" x14ac:dyDescent="0.25">
      <c r="A52427" s="2" t="s">
        <v>21787</v>
      </c>
      <c r="B52427" s="2" t="s">
        <v>85</v>
      </c>
      <c r="C52427">
        <v>300</v>
      </c>
      <c r="D52427">
        <v>0</v>
      </c>
      <c r="E52427" s="2" t="s">
        <v>1631</v>
      </c>
      <c r="F52427" s="2" t="s">
        <v>1375</v>
      </c>
      <c r="G52427" s="2" t="s">
        <v>1329</v>
      </c>
    </row>
    <row r="52428" spans="1:7" x14ac:dyDescent="0.25">
      <c r="A52428" s="2" t="s">
        <v>21789</v>
      </c>
      <c r="B52428" s="2" t="s">
        <v>85</v>
      </c>
      <c r="C52428">
        <v>2</v>
      </c>
      <c r="D52428">
        <v>0</v>
      </c>
      <c r="E52428" s="2" t="s">
        <v>1448</v>
      </c>
      <c r="F52428" s="2" t="s">
        <v>1565</v>
      </c>
      <c r="G52428" s="2" t="s">
        <v>1326</v>
      </c>
    </row>
    <row r="52429" spans="1:7" x14ac:dyDescent="0.25">
      <c r="A52429" s="2" t="s">
        <v>21789</v>
      </c>
      <c r="B52429" s="2" t="s">
        <v>85</v>
      </c>
      <c r="C52429">
        <v>10</v>
      </c>
      <c r="D52429">
        <v>0</v>
      </c>
      <c r="E52429" s="2" t="s">
        <v>1327</v>
      </c>
      <c r="F52429" s="2" t="s">
        <v>1603</v>
      </c>
      <c r="G52429" s="2" t="s">
        <v>1343</v>
      </c>
    </row>
    <row r="52430" spans="1:7" x14ac:dyDescent="0.25">
      <c r="A52430" s="2" t="s">
        <v>21789</v>
      </c>
      <c r="B52430" s="2" t="s">
        <v>85</v>
      </c>
      <c r="C52430">
        <v>20</v>
      </c>
      <c r="D52430">
        <v>0</v>
      </c>
      <c r="E52430" s="2" t="s">
        <v>1336</v>
      </c>
      <c r="F52430" s="2" t="s">
        <v>8454</v>
      </c>
      <c r="G52430" s="2" t="s">
        <v>1345</v>
      </c>
    </row>
    <row r="52431" spans="1:7" x14ac:dyDescent="0.25">
      <c r="A52431" s="2" t="s">
        <v>21789</v>
      </c>
      <c r="B52431" s="2" t="s">
        <v>85</v>
      </c>
      <c r="C52431">
        <v>30</v>
      </c>
      <c r="D52431">
        <v>0</v>
      </c>
      <c r="E52431" s="2" t="s">
        <v>1346</v>
      </c>
      <c r="F52431" s="2" t="s">
        <v>21790</v>
      </c>
      <c r="G52431" s="2" t="s">
        <v>1348</v>
      </c>
    </row>
    <row r="52432" spans="1:7" x14ac:dyDescent="0.25">
      <c r="A52432" s="2" t="s">
        <v>21789</v>
      </c>
      <c r="B52432" s="2" t="s">
        <v>85</v>
      </c>
      <c r="C52432">
        <v>40</v>
      </c>
      <c r="D52432">
        <v>0</v>
      </c>
      <c r="E52432" s="2" t="s">
        <v>1349</v>
      </c>
      <c r="F52432" s="2" t="s">
        <v>1409</v>
      </c>
      <c r="G52432" s="2" t="s">
        <v>1382</v>
      </c>
    </row>
    <row r="52433" spans="1:7" x14ac:dyDescent="0.25">
      <c r="A52433" s="2" t="s">
        <v>21789</v>
      </c>
      <c r="B52433" s="2" t="s">
        <v>85</v>
      </c>
      <c r="C52433">
        <v>50</v>
      </c>
      <c r="D52433">
        <v>0</v>
      </c>
      <c r="E52433" s="2" t="s">
        <v>1339</v>
      </c>
      <c r="F52433" s="2" t="s">
        <v>1383</v>
      </c>
      <c r="G52433" s="2" t="s">
        <v>1338</v>
      </c>
    </row>
    <row r="52434" spans="1:7" x14ac:dyDescent="0.25">
      <c r="A52434" s="2" t="s">
        <v>21789</v>
      </c>
      <c r="B52434" s="2" t="s">
        <v>85</v>
      </c>
      <c r="C52434">
        <v>60</v>
      </c>
      <c r="D52434">
        <v>0</v>
      </c>
      <c r="E52434" s="2" t="s">
        <v>1361</v>
      </c>
      <c r="F52434" s="2" t="s">
        <v>21791</v>
      </c>
      <c r="G52434" s="2" t="s">
        <v>1608</v>
      </c>
    </row>
    <row r="52435" spans="1:7" x14ac:dyDescent="0.25">
      <c r="A52435" s="2" t="s">
        <v>21789</v>
      </c>
      <c r="B52435" s="2" t="s">
        <v>85</v>
      </c>
      <c r="C52435">
        <v>70</v>
      </c>
      <c r="D52435">
        <v>0</v>
      </c>
      <c r="E52435" s="2" t="s">
        <v>1364</v>
      </c>
      <c r="F52435" s="2" t="s">
        <v>1371</v>
      </c>
      <c r="G52435" s="2" t="s">
        <v>1329</v>
      </c>
    </row>
    <row r="52436" spans="1:7" x14ac:dyDescent="0.25">
      <c r="A52436" s="2" t="s">
        <v>21792</v>
      </c>
      <c r="B52436" s="2" t="s">
        <v>85</v>
      </c>
      <c r="C52436">
        <v>2</v>
      </c>
      <c r="D52436">
        <v>0</v>
      </c>
      <c r="E52436" s="2" t="s">
        <v>1448</v>
      </c>
      <c r="F52436" s="2" t="s">
        <v>1449</v>
      </c>
      <c r="G52436" s="2" t="s">
        <v>1326</v>
      </c>
    </row>
    <row r="52437" spans="1:7" x14ac:dyDescent="0.25">
      <c r="A52437" s="2" t="s">
        <v>21792</v>
      </c>
      <c r="B52437" s="2" t="s">
        <v>85</v>
      </c>
      <c r="C52437">
        <v>10</v>
      </c>
      <c r="D52437">
        <v>0</v>
      </c>
      <c r="E52437" s="2" t="s">
        <v>1327</v>
      </c>
      <c r="F52437" s="2" t="s">
        <v>1414</v>
      </c>
      <c r="G52437" s="2" t="s">
        <v>1335</v>
      </c>
    </row>
    <row r="52438" spans="1:7" x14ac:dyDescent="0.25">
      <c r="A52438" s="2" t="s">
        <v>21792</v>
      </c>
      <c r="B52438" s="2" t="s">
        <v>85</v>
      </c>
      <c r="C52438">
        <v>20</v>
      </c>
      <c r="D52438">
        <v>0</v>
      </c>
      <c r="E52438" s="2" t="s">
        <v>1336</v>
      </c>
      <c r="F52438" s="2" t="s">
        <v>1374</v>
      </c>
      <c r="G52438" s="2" t="s">
        <v>1338</v>
      </c>
    </row>
    <row r="52439" spans="1:7" x14ac:dyDescent="0.25">
      <c r="A52439" s="2" t="s">
        <v>21792</v>
      </c>
      <c r="B52439" s="2" t="s">
        <v>85</v>
      </c>
      <c r="C52439">
        <v>25</v>
      </c>
      <c r="D52439">
        <v>0</v>
      </c>
      <c r="E52439" s="2" t="s">
        <v>1406</v>
      </c>
      <c r="F52439" s="2" t="s">
        <v>1441</v>
      </c>
      <c r="G52439" s="2" t="s">
        <v>1348</v>
      </c>
    </row>
    <row r="52440" spans="1:7" x14ac:dyDescent="0.25">
      <c r="A52440" s="2" t="s">
        <v>21792</v>
      </c>
      <c r="B52440" s="2" t="s">
        <v>85</v>
      </c>
      <c r="C52440">
        <v>30</v>
      </c>
      <c r="D52440">
        <v>0</v>
      </c>
      <c r="E52440" s="2" t="s">
        <v>1346</v>
      </c>
      <c r="F52440" s="2" t="s">
        <v>1932</v>
      </c>
      <c r="G52440" s="2" t="s">
        <v>1779</v>
      </c>
    </row>
    <row r="52441" spans="1:7" x14ac:dyDescent="0.25">
      <c r="A52441" s="2" t="s">
        <v>21792</v>
      </c>
      <c r="B52441" s="2" t="s">
        <v>85</v>
      </c>
      <c r="C52441">
        <v>40</v>
      </c>
      <c r="D52441">
        <v>0</v>
      </c>
      <c r="E52441" s="2" t="s">
        <v>1349</v>
      </c>
      <c r="F52441" s="2" t="s">
        <v>1383</v>
      </c>
      <c r="G52441" s="2" t="s">
        <v>1338</v>
      </c>
    </row>
    <row r="52442" spans="1:7" x14ac:dyDescent="0.25">
      <c r="A52442" s="2" t="s">
        <v>21792</v>
      </c>
      <c r="B52442" s="2" t="s">
        <v>85</v>
      </c>
      <c r="C52442">
        <v>110</v>
      </c>
      <c r="D52442">
        <v>0</v>
      </c>
      <c r="E52442" s="2" t="s">
        <v>1473</v>
      </c>
      <c r="F52442" s="2" t="s">
        <v>1375</v>
      </c>
      <c r="G52442" s="2" t="s">
        <v>1329</v>
      </c>
    </row>
    <row r="52443" spans="1:7" x14ac:dyDescent="0.25">
      <c r="A52443" s="2" t="s">
        <v>21793</v>
      </c>
      <c r="B52443" s="2" t="s">
        <v>85</v>
      </c>
      <c r="C52443">
        <v>10</v>
      </c>
      <c r="D52443">
        <v>0</v>
      </c>
      <c r="E52443" s="2" t="s">
        <v>1327</v>
      </c>
      <c r="F52443" s="2" t="s">
        <v>1513</v>
      </c>
      <c r="G52443" s="2" t="s">
        <v>1335</v>
      </c>
    </row>
    <row r="52444" spans="1:7" x14ac:dyDescent="0.25">
      <c r="A52444" s="2" t="s">
        <v>21793</v>
      </c>
      <c r="B52444" s="2" t="s">
        <v>85</v>
      </c>
      <c r="C52444">
        <v>20</v>
      </c>
      <c r="D52444">
        <v>0</v>
      </c>
      <c r="E52444" s="2" t="s">
        <v>1336</v>
      </c>
      <c r="F52444" s="2" t="s">
        <v>1415</v>
      </c>
      <c r="G52444" s="2" t="s">
        <v>1338</v>
      </c>
    </row>
    <row r="52445" spans="1:7" x14ac:dyDescent="0.25">
      <c r="A52445" s="2" t="s">
        <v>21793</v>
      </c>
      <c r="B52445" s="2" t="s">
        <v>85</v>
      </c>
      <c r="C52445">
        <v>30</v>
      </c>
      <c r="D52445">
        <v>0</v>
      </c>
      <c r="E52445" s="2" t="s">
        <v>1346</v>
      </c>
      <c r="F52445" s="2" t="s">
        <v>1380</v>
      </c>
      <c r="G52445" s="2" t="s">
        <v>1348</v>
      </c>
    </row>
    <row r="52446" spans="1:7" x14ac:dyDescent="0.25">
      <c r="A52446" s="2" t="s">
        <v>21793</v>
      </c>
      <c r="B52446" s="2" t="s">
        <v>85</v>
      </c>
      <c r="C52446">
        <v>120</v>
      </c>
      <c r="D52446">
        <v>1</v>
      </c>
      <c r="E52446" s="2" t="s">
        <v>1331</v>
      </c>
      <c r="F52446" s="2" t="s">
        <v>21794</v>
      </c>
      <c r="G52446" s="2" t="s">
        <v>1363</v>
      </c>
    </row>
    <row r="52447" spans="1:7" x14ac:dyDescent="0.25">
      <c r="A52447" s="2" t="s">
        <v>21793</v>
      </c>
      <c r="B52447" s="2" t="s">
        <v>85</v>
      </c>
      <c r="C52447">
        <v>190</v>
      </c>
      <c r="D52447">
        <v>0</v>
      </c>
      <c r="E52447" s="2" t="s">
        <v>1842</v>
      </c>
      <c r="F52447" s="2" t="s">
        <v>1652</v>
      </c>
      <c r="G52447" s="2" t="s">
        <v>1541</v>
      </c>
    </row>
    <row r="52448" spans="1:7" x14ac:dyDescent="0.25">
      <c r="A52448" s="2" t="s">
        <v>21793</v>
      </c>
      <c r="B52448" s="2" t="s">
        <v>85</v>
      </c>
      <c r="C52448">
        <v>195</v>
      </c>
      <c r="D52448">
        <v>0</v>
      </c>
      <c r="E52448" s="2" t="s">
        <v>3502</v>
      </c>
      <c r="F52448" s="2" t="s">
        <v>1594</v>
      </c>
      <c r="G52448" s="2" t="s">
        <v>1354</v>
      </c>
    </row>
    <row r="52449" spans="1:7" x14ac:dyDescent="0.25">
      <c r="A52449" s="2" t="s">
        <v>21793</v>
      </c>
      <c r="B52449" s="2" t="s">
        <v>85</v>
      </c>
      <c r="C52449">
        <v>300</v>
      </c>
      <c r="D52449">
        <v>0</v>
      </c>
      <c r="E52449" s="2" t="s">
        <v>1631</v>
      </c>
      <c r="F52449" s="2" t="s">
        <v>1398</v>
      </c>
      <c r="G52449" s="2" t="s">
        <v>1329</v>
      </c>
    </row>
    <row r="52450" spans="1:7" x14ac:dyDescent="0.25">
      <c r="A52450" s="2" t="s">
        <v>21795</v>
      </c>
      <c r="B52450" s="2" t="s">
        <v>85</v>
      </c>
      <c r="C52450">
        <v>2</v>
      </c>
      <c r="D52450">
        <v>0</v>
      </c>
      <c r="E52450" s="2" t="s">
        <v>1448</v>
      </c>
      <c r="F52450" s="2" t="s">
        <v>20072</v>
      </c>
      <c r="G52450" s="2" t="s">
        <v>1326</v>
      </c>
    </row>
    <row r="52451" spans="1:7" x14ac:dyDescent="0.25">
      <c r="A52451" s="2" t="s">
        <v>21795</v>
      </c>
      <c r="B52451" s="2" t="s">
        <v>85</v>
      </c>
      <c r="C52451">
        <v>10</v>
      </c>
      <c r="D52451">
        <v>0</v>
      </c>
      <c r="E52451" s="2" t="s">
        <v>1327</v>
      </c>
      <c r="F52451" s="2" t="s">
        <v>1721</v>
      </c>
      <c r="G52451" s="2" t="s">
        <v>1335</v>
      </c>
    </row>
    <row r="52452" spans="1:7" x14ac:dyDescent="0.25">
      <c r="A52452" s="2" t="s">
        <v>21795</v>
      </c>
      <c r="B52452" s="2" t="s">
        <v>85</v>
      </c>
      <c r="C52452">
        <v>20</v>
      </c>
      <c r="D52452">
        <v>0</v>
      </c>
      <c r="E52452" s="2" t="s">
        <v>1336</v>
      </c>
      <c r="F52452" s="2" t="s">
        <v>1374</v>
      </c>
      <c r="G52452" s="2" t="s">
        <v>1338</v>
      </c>
    </row>
    <row r="52453" spans="1:7" x14ac:dyDescent="0.25">
      <c r="A52453" s="2" t="s">
        <v>21795</v>
      </c>
      <c r="B52453" s="2" t="s">
        <v>85</v>
      </c>
      <c r="C52453">
        <v>30</v>
      </c>
      <c r="D52453">
        <v>0</v>
      </c>
      <c r="E52453" s="2" t="s">
        <v>1346</v>
      </c>
      <c r="F52453" s="2" t="s">
        <v>1441</v>
      </c>
      <c r="G52453" s="2" t="s">
        <v>1348</v>
      </c>
    </row>
    <row r="52454" spans="1:7" x14ac:dyDescent="0.25">
      <c r="A52454" s="2" t="s">
        <v>21795</v>
      </c>
      <c r="B52454" s="2" t="s">
        <v>85</v>
      </c>
      <c r="C52454">
        <v>40</v>
      </c>
      <c r="D52454">
        <v>0</v>
      </c>
      <c r="E52454" s="2" t="s">
        <v>1349</v>
      </c>
      <c r="F52454" s="2" t="s">
        <v>1492</v>
      </c>
      <c r="G52454" s="2" t="s">
        <v>1351</v>
      </c>
    </row>
    <row r="52455" spans="1:7" x14ac:dyDescent="0.25">
      <c r="A52455" s="2" t="s">
        <v>21795</v>
      </c>
      <c r="B52455" s="2" t="s">
        <v>85</v>
      </c>
      <c r="C52455">
        <v>100</v>
      </c>
      <c r="D52455">
        <v>0</v>
      </c>
      <c r="E52455" s="2" t="s">
        <v>1355</v>
      </c>
      <c r="F52455" s="2" t="s">
        <v>21796</v>
      </c>
      <c r="G52455" s="2" t="s">
        <v>1329</v>
      </c>
    </row>
    <row r="52456" spans="1:7" x14ac:dyDescent="0.25">
      <c r="A52456" s="2" t="s">
        <v>21797</v>
      </c>
      <c r="B52456" s="2" t="s">
        <v>85</v>
      </c>
      <c r="C52456">
        <v>2</v>
      </c>
      <c r="D52456">
        <v>0</v>
      </c>
      <c r="E52456" s="2" t="s">
        <v>1448</v>
      </c>
      <c r="F52456" s="2" t="s">
        <v>21798</v>
      </c>
      <c r="G52456" s="2" t="s">
        <v>1326</v>
      </c>
    </row>
    <row r="52457" spans="1:7" x14ac:dyDescent="0.25">
      <c r="A52457" s="2" t="s">
        <v>21797</v>
      </c>
      <c r="B52457" s="2" t="s">
        <v>85</v>
      </c>
      <c r="C52457">
        <v>10</v>
      </c>
      <c r="D52457">
        <v>0</v>
      </c>
      <c r="E52457" s="2" t="s">
        <v>1327</v>
      </c>
      <c r="F52457" s="2" t="s">
        <v>1414</v>
      </c>
      <c r="G52457" s="2" t="s">
        <v>1343</v>
      </c>
    </row>
    <row r="52458" spans="1:7" x14ac:dyDescent="0.25">
      <c r="A52458" s="2" t="s">
        <v>21797</v>
      </c>
      <c r="B52458" s="2" t="s">
        <v>85</v>
      </c>
      <c r="C52458">
        <v>20</v>
      </c>
      <c r="D52458">
        <v>0</v>
      </c>
      <c r="E52458" s="2" t="s">
        <v>1336</v>
      </c>
      <c r="F52458" s="2" t="s">
        <v>1374</v>
      </c>
      <c r="G52458" s="2" t="s">
        <v>1338</v>
      </c>
    </row>
    <row r="52459" spans="1:7" x14ac:dyDescent="0.25">
      <c r="A52459" s="2" t="s">
        <v>21797</v>
      </c>
      <c r="B52459" s="2" t="s">
        <v>85</v>
      </c>
      <c r="C52459">
        <v>30</v>
      </c>
      <c r="D52459">
        <v>0</v>
      </c>
      <c r="E52459" s="2" t="s">
        <v>1346</v>
      </c>
      <c r="F52459" s="2" t="s">
        <v>21799</v>
      </c>
      <c r="G52459" s="2" t="s">
        <v>1417</v>
      </c>
    </row>
    <row r="52460" spans="1:7" x14ac:dyDescent="0.25">
      <c r="A52460" s="2" t="s">
        <v>21797</v>
      </c>
      <c r="B52460" s="2" t="s">
        <v>85</v>
      </c>
      <c r="C52460">
        <v>35</v>
      </c>
      <c r="D52460">
        <v>0</v>
      </c>
      <c r="E52460" s="2" t="s">
        <v>1480</v>
      </c>
      <c r="F52460" s="2" t="s">
        <v>21800</v>
      </c>
      <c r="G52460" s="2" t="s">
        <v>1351</v>
      </c>
    </row>
    <row r="52461" spans="1:7" x14ac:dyDescent="0.25">
      <c r="A52461" s="2" t="s">
        <v>21797</v>
      </c>
      <c r="B52461" s="2" t="s">
        <v>85</v>
      </c>
      <c r="C52461">
        <v>40</v>
      </c>
      <c r="D52461">
        <v>0</v>
      </c>
      <c r="E52461" s="2" t="s">
        <v>1349</v>
      </c>
      <c r="F52461" s="2" t="s">
        <v>1492</v>
      </c>
      <c r="G52461" s="2" t="s">
        <v>1351</v>
      </c>
    </row>
    <row r="52462" spans="1:7" x14ac:dyDescent="0.25">
      <c r="A52462" s="2" t="s">
        <v>21797</v>
      </c>
      <c r="B52462" s="2" t="s">
        <v>85</v>
      </c>
      <c r="C52462">
        <v>45</v>
      </c>
      <c r="D52462">
        <v>0</v>
      </c>
      <c r="E52462" s="2" t="s">
        <v>1458</v>
      </c>
      <c r="F52462" s="2" t="s">
        <v>4987</v>
      </c>
      <c r="G52462" s="2" t="s">
        <v>1608</v>
      </c>
    </row>
    <row r="52463" spans="1:7" x14ac:dyDescent="0.25">
      <c r="A52463" s="2" t="s">
        <v>21797</v>
      </c>
      <c r="B52463" s="2" t="s">
        <v>85</v>
      </c>
      <c r="C52463">
        <v>48</v>
      </c>
      <c r="D52463">
        <v>0</v>
      </c>
      <c r="E52463" s="2" t="s">
        <v>8706</v>
      </c>
      <c r="F52463" s="2" t="s">
        <v>21801</v>
      </c>
      <c r="G52463" s="2" t="s">
        <v>1608</v>
      </c>
    </row>
    <row r="52464" spans="1:7" x14ac:dyDescent="0.25">
      <c r="A52464" s="2" t="s">
        <v>21797</v>
      </c>
      <c r="B52464" s="2" t="s">
        <v>85</v>
      </c>
      <c r="C52464">
        <v>60</v>
      </c>
      <c r="D52464">
        <v>1</v>
      </c>
      <c r="E52464" s="2" t="s">
        <v>1361</v>
      </c>
      <c r="F52464" s="2" t="s">
        <v>21802</v>
      </c>
      <c r="G52464" s="2" t="s">
        <v>1363</v>
      </c>
    </row>
    <row r="52465" spans="1:7" x14ac:dyDescent="0.25">
      <c r="A52465" s="2" t="s">
        <v>21797</v>
      </c>
      <c r="B52465" s="2" t="s">
        <v>85</v>
      </c>
      <c r="C52465">
        <v>70</v>
      </c>
      <c r="D52465">
        <v>0</v>
      </c>
      <c r="E52465" s="2" t="s">
        <v>1364</v>
      </c>
      <c r="F52465" s="2" t="s">
        <v>18711</v>
      </c>
      <c r="G52465" s="2" t="s">
        <v>1354</v>
      </c>
    </row>
    <row r="52466" spans="1:7" x14ac:dyDescent="0.25">
      <c r="A52466" s="2" t="s">
        <v>21797</v>
      </c>
      <c r="B52466" s="2" t="s">
        <v>85</v>
      </c>
      <c r="C52466">
        <v>100</v>
      </c>
      <c r="D52466">
        <v>0</v>
      </c>
      <c r="E52466" s="2" t="s">
        <v>1355</v>
      </c>
      <c r="F52466" s="2" t="s">
        <v>1474</v>
      </c>
      <c r="G52466" s="2" t="s">
        <v>1329</v>
      </c>
    </row>
    <row r="52467" spans="1:7" x14ac:dyDescent="0.25">
      <c r="A52467" s="2" t="s">
        <v>21803</v>
      </c>
      <c r="B52467" s="2" t="s">
        <v>85</v>
      </c>
      <c r="C52467">
        <v>2</v>
      </c>
      <c r="D52467">
        <v>0</v>
      </c>
      <c r="E52467" s="2" t="s">
        <v>1448</v>
      </c>
      <c r="F52467" s="2" t="s">
        <v>1449</v>
      </c>
      <c r="G52467" s="2" t="s">
        <v>1326</v>
      </c>
    </row>
    <row r="52468" spans="1:7" x14ac:dyDescent="0.25">
      <c r="A52468" s="2" t="s">
        <v>21803</v>
      </c>
      <c r="B52468" s="2" t="s">
        <v>85</v>
      </c>
      <c r="C52468">
        <v>10</v>
      </c>
      <c r="D52468">
        <v>0</v>
      </c>
      <c r="E52468" s="2" t="s">
        <v>1327</v>
      </c>
      <c r="F52468" s="2" t="s">
        <v>21804</v>
      </c>
      <c r="G52468" s="2" t="s">
        <v>1335</v>
      </c>
    </row>
    <row r="52469" spans="1:7" x14ac:dyDescent="0.25">
      <c r="A52469" s="2" t="s">
        <v>21803</v>
      </c>
      <c r="B52469" s="2" t="s">
        <v>85</v>
      </c>
      <c r="C52469">
        <v>20</v>
      </c>
      <c r="D52469">
        <v>0</v>
      </c>
      <c r="E52469" s="2" t="s">
        <v>1336</v>
      </c>
      <c r="F52469" s="2" t="s">
        <v>2131</v>
      </c>
      <c r="G52469" s="2" t="s">
        <v>1338</v>
      </c>
    </row>
    <row r="52470" spans="1:7" x14ac:dyDescent="0.25">
      <c r="A52470" s="2" t="s">
        <v>21803</v>
      </c>
      <c r="B52470" s="2" t="s">
        <v>85</v>
      </c>
      <c r="C52470">
        <v>30</v>
      </c>
      <c r="D52470">
        <v>0</v>
      </c>
      <c r="E52470" s="2" t="s">
        <v>1346</v>
      </c>
      <c r="F52470" s="2" t="s">
        <v>1398</v>
      </c>
      <c r="G52470" s="2" t="s">
        <v>1329</v>
      </c>
    </row>
    <row r="52471" spans="1:7" x14ac:dyDescent="0.25">
      <c r="A52471" s="2" t="s">
        <v>21805</v>
      </c>
      <c r="B52471" s="2" t="s">
        <v>85</v>
      </c>
      <c r="C52471">
        <v>2</v>
      </c>
      <c r="D52471">
        <v>0</v>
      </c>
      <c r="E52471" s="2" t="s">
        <v>1448</v>
      </c>
      <c r="F52471" s="2" t="s">
        <v>20072</v>
      </c>
      <c r="G52471" s="2" t="s">
        <v>1326</v>
      </c>
    </row>
    <row r="52472" spans="1:7" x14ac:dyDescent="0.25">
      <c r="A52472" s="2" t="s">
        <v>21805</v>
      </c>
      <c r="B52472" s="2" t="s">
        <v>85</v>
      </c>
      <c r="C52472">
        <v>5</v>
      </c>
      <c r="D52472">
        <v>0</v>
      </c>
      <c r="E52472" s="2" t="s">
        <v>1324</v>
      </c>
      <c r="F52472" s="2" t="s">
        <v>21806</v>
      </c>
      <c r="G52472" s="2" t="s">
        <v>1326</v>
      </c>
    </row>
    <row r="52473" spans="1:7" x14ac:dyDescent="0.25">
      <c r="A52473" s="2" t="s">
        <v>21805</v>
      </c>
      <c r="B52473" s="2" t="s">
        <v>85</v>
      </c>
      <c r="C52473">
        <v>10</v>
      </c>
      <c r="D52473">
        <v>0</v>
      </c>
      <c r="E52473" s="2" t="s">
        <v>1327</v>
      </c>
      <c r="F52473" s="2" t="s">
        <v>1414</v>
      </c>
      <c r="G52473" s="2" t="s">
        <v>1343</v>
      </c>
    </row>
    <row r="52474" spans="1:7" x14ac:dyDescent="0.25">
      <c r="A52474" s="2" t="s">
        <v>21805</v>
      </c>
      <c r="B52474" s="2" t="s">
        <v>85</v>
      </c>
      <c r="C52474">
        <v>20</v>
      </c>
      <c r="D52474">
        <v>0</v>
      </c>
      <c r="E52474" s="2" t="s">
        <v>1336</v>
      </c>
      <c r="F52474" s="2" t="s">
        <v>1374</v>
      </c>
      <c r="G52474" s="2" t="s">
        <v>1338</v>
      </c>
    </row>
    <row r="52475" spans="1:7" x14ac:dyDescent="0.25">
      <c r="A52475" s="2" t="s">
        <v>21805</v>
      </c>
      <c r="B52475" s="2" t="s">
        <v>85</v>
      </c>
      <c r="C52475">
        <v>30</v>
      </c>
      <c r="D52475">
        <v>0</v>
      </c>
      <c r="E52475" s="2" t="s">
        <v>1346</v>
      </c>
      <c r="F52475" s="2" t="s">
        <v>1948</v>
      </c>
      <c r="G52475" s="2" t="s">
        <v>1460</v>
      </c>
    </row>
    <row r="52476" spans="1:7" x14ac:dyDescent="0.25">
      <c r="A52476" s="2" t="s">
        <v>21805</v>
      </c>
      <c r="B52476" s="2" t="s">
        <v>85</v>
      </c>
      <c r="C52476">
        <v>40</v>
      </c>
      <c r="D52476">
        <v>0</v>
      </c>
      <c r="E52476" s="2" t="s">
        <v>1349</v>
      </c>
      <c r="F52476" s="2" t="s">
        <v>1492</v>
      </c>
      <c r="G52476" s="2" t="s">
        <v>1351</v>
      </c>
    </row>
    <row r="52477" spans="1:7" x14ac:dyDescent="0.25">
      <c r="A52477" s="2" t="s">
        <v>21805</v>
      </c>
      <c r="B52477" s="2" t="s">
        <v>85</v>
      </c>
      <c r="C52477">
        <v>45</v>
      </c>
      <c r="D52477">
        <v>0</v>
      </c>
      <c r="E52477" s="2" t="s">
        <v>1458</v>
      </c>
      <c r="F52477" s="2" t="s">
        <v>21807</v>
      </c>
      <c r="G52477" s="2" t="s">
        <v>1388</v>
      </c>
    </row>
    <row r="52478" spans="1:7" x14ac:dyDescent="0.25">
      <c r="A52478" s="2" t="s">
        <v>21805</v>
      </c>
      <c r="B52478" s="2" t="s">
        <v>85</v>
      </c>
      <c r="C52478">
        <v>60</v>
      </c>
      <c r="D52478">
        <v>1</v>
      </c>
      <c r="E52478" s="2" t="s">
        <v>1361</v>
      </c>
      <c r="F52478" s="2" t="s">
        <v>21808</v>
      </c>
      <c r="G52478" s="2" t="s">
        <v>1363</v>
      </c>
    </row>
    <row r="52479" spans="1:7" x14ac:dyDescent="0.25">
      <c r="A52479" s="2" t="s">
        <v>21805</v>
      </c>
      <c r="B52479" s="2" t="s">
        <v>85</v>
      </c>
      <c r="C52479">
        <v>70</v>
      </c>
      <c r="D52479">
        <v>0</v>
      </c>
      <c r="E52479" s="2" t="s">
        <v>1364</v>
      </c>
      <c r="F52479" s="2" t="s">
        <v>21809</v>
      </c>
      <c r="G52479" s="2" t="s">
        <v>1351</v>
      </c>
    </row>
    <row r="52480" spans="1:7" x14ac:dyDescent="0.25">
      <c r="A52480" s="2" t="s">
        <v>21805</v>
      </c>
      <c r="B52480" s="2" t="s">
        <v>85</v>
      </c>
      <c r="C52480">
        <v>80</v>
      </c>
      <c r="D52480">
        <v>0</v>
      </c>
      <c r="E52480" s="2" t="s">
        <v>1367</v>
      </c>
      <c r="F52480" s="2" t="s">
        <v>21810</v>
      </c>
      <c r="G52480" s="2" t="s">
        <v>1628</v>
      </c>
    </row>
    <row r="52481" spans="1:7" x14ac:dyDescent="0.25">
      <c r="A52481" s="2" t="s">
        <v>21805</v>
      </c>
      <c r="B52481" s="2" t="s">
        <v>85</v>
      </c>
      <c r="C52481">
        <v>90</v>
      </c>
      <c r="D52481">
        <v>0</v>
      </c>
      <c r="E52481" s="2" t="s">
        <v>1369</v>
      </c>
      <c r="F52481" s="2" t="s">
        <v>1992</v>
      </c>
      <c r="G52481" s="2" t="s">
        <v>1628</v>
      </c>
    </row>
    <row r="52482" spans="1:7" x14ac:dyDescent="0.25">
      <c r="A52482" s="2" t="s">
        <v>21805</v>
      </c>
      <c r="B52482" s="2" t="s">
        <v>85</v>
      </c>
      <c r="C52482">
        <v>100</v>
      </c>
      <c r="D52482">
        <v>0</v>
      </c>
      <c r="E52482" s="2" t="s">
        <v>1355</v>
      </c>
      <c r="F52482" s="2" t="s">
        <v>1474</v>
      </c>
      <c r="G52482" s="2" t="s">
        <v>1329</v>
      </c>
    </row>
    <row r="52483" spans="1:7" x14ac:dyDescent="0.25">
      <c r="A52483" s="2" t="s">
        <v>21811</v>
      </c>
      <c r="B52483" s="2" t="s">
        <v>85</v>
      </c>
      <c r="C52483">
        <v>2</v>
      </c>
      <c r="D52483">
        <v>0</v>
      </c>
      <c r="E52483" s="2" t="s">
        <v>1448</v>
      </c>
      <c r="F52483" s="2" t="s">
        <v>20072</v>
      </c>
      <c r="G52483" s="2" t="s">
        <v>1326</v>
      </c>
    </row>
    <row r="52484" spans="1:7" x14ac:dyDescent="0.25">
      <c r="A52484" s="2" t="s">
        <v>21811</v>
      </c>
      <c r="B52484" s="2" t="s">
        <v>85</v>
      </c>
      <c r="C52484">
        <v>5</v>
      </c>
      <c r="D52484">
        <v>0</v>
      </c>
      <c r="E52484" s="2" t="s">
        <v>1324</v>
      </c>
      <c r="F52484" s="2" t="s">
        <v>21812</v>
      </c>
      <c r="G52484" s="2" t="s">
        <v>1326</v>
      </c>
    </row>
    <row r="52485" spans="1:7" x14ac:dyDescent="0.25">
      <c r="A52485" s="2" t="s">
        <v>21811</v>
      </c>
      <c r="B52485" s="2" t="s">
        <v>85</v>
      </c>
      <c r="C52485">
        <v>10</v>
      </c>
      <c r="D52485">
        <v>0</v>
      </c>
      <c r="E52485" s="2" t="s">
        <v>1327</v>
      </c>
      <c r="F52485" s="2" t="s">
        <v>21813</v>
      </c>
      <c r="G52485" s="2" t="s">
        <v>1343</v>
      </c>
    </row>
    <row r="52486" spans="1:7" x14ac:dyDescent="0.25">
      <c r="A52486" s="2" t="s">
        <v>21811</v>
      </c>
      <c r="B52486" s="2" t="s">
        <v>85</v>
      </c>
      <c r="C52486">
        <v>20</v>
      </c>
      <c r="D52486">
        <v>0</v>
      </c>
      <c r="E52486" s="2" t="s">
        <v>1336</v>
      </c>
      <c r="F52486" s="2" t="s">
        <v>1430</v>
      </c>
      <c r="G52486" s="2" t="s">
        <v>1338</v>
      </c>
    </row>
    <row r="52487" spans="1:7" x14ac:dyDescent="0.25">
      <c r="A52487" s="2" t="s">
        <v>21811</v>
      </c>
      <c r="B52487" s="2" t="s">
        <v>85</v>
      </c>
      <c r="C52487">
        <v>30</v>
      </c>
      <c r="D52487">
        <v>0</v>
      </c>
      <c r="E52487" s="2" t="s">
        <v>1346</v>
      </c>
      <c r="F52487" s="2" t="s">
        <v>21814</v>
      </c>
      <c r="G52487" s="2" t="s">
        <v>1366</v>
      </c>
    </row>
    <row r="52488" spans="1:7" x14ac:dyDescent="0.25">
      <c r="A52488" s="2" t="s">
        <v>21811</v>
      </c>
      <c r="B52488" s="2" t="s">
        <v>85</v>
      </c>
      <c r="C52488">
        <v>40</v>
      </c>
      <c r="D52488">
        <v>0</v>
      </c>
      <c r="E52488" s="2" t="s">
        <v>1349</v>
      </c>
      <c r="F52488" s="2" t="s">
        <v>1495</v>
      </c>
      <c r="G52488" s="2" t="s">
        <v>1460</v>
      </c>
    </row>
    <row r="52489" spans="1:7" x14ac:dyDescent="0.25">
      <c r="A52489" s="2" t="s">
        <v>21811</v>
      </c>
      <c r="B52489" s="2" t="s">
        <v>85</v>
      </c>
      <c r="C52489">
        <v>50</v>
      </c>
      <c r="D52489">
        <v>0</v>
      </c>
      <c r="E52489" s="2" t="s">
        <v>1339</v>
      </c>
      <c r="F52489" s="2" t="s">
        <v>1380</v>
      </c>
      <c r="G52489" s="2" t="s">
        <v>1348</v>
      </c>
    </row>
    <row r="52490" spans="1:7" x14ac:dyDescent="0.25">
      <c r="A52490" s="2" t="s">
        <v>21811</v>
      </c>
      <c r="B52490" s="2" t="s">
        <v>85</v>
      </c>
      <c r="C52490">
        <v>70</v>
      </c>
      <c r="D52490">
        <v>1</v>
      </c>
      <c r="E52490" s="2" t="s">
        <v>1364</v>
      </c>
      <c r="F52490" s="2" t="s">
        <v>21815</v>
      </c>
      <c r="G52490" s="2" t="s">
        <v>1363</v>
      </c>
    </row>
    <row r="52491" spans="1:7" x14ac:dyDescent="0.25">
      <c r="A52491" s="2" t="s">
        <v>21811</v>
      </c>
      <c r="B52491" s="2" t="s">
        <v>85</v>
      </c>
      <c r="C52491">
        <v>100</v>
      </c>
      <c r="D52491">
        <v>0</v>
      </c>
      <c r="E52491" s="2" t="s">
        <v>1355</v>
      </c>
      <c r="F52491" s="2" t="s">
        <v>1375</v>
      </c>
      <c r="G52491" s="2" t="s">
        <v>1329</v>
      </c>
    </row>
    <row r="52492" spans="1:7" x14ac:dyDescent="0.25">
      <c r="A52492" s="2" t="s">
        <v>21816</v>
      </c>
      <c r="B52492" s="2" t="s">
        <v>85</v>
      </c>
      <c r="C52492">
        <v>2</v>
      </c>
      <c r="D52492">
        <v>0</v>
      </c>
      <c r="E52492" s="2" t="s">
        <v>1448</v>
      </c>
      <c r="F52492" s="2" t="s">
        <v>20072</v>
      </c>
      <c r="G52492" s="2" t="s">
        <v>1326</v>
      </c>
    </row>
    <row r="52493" spans="1:7" x14ac:dyDescent="0.25">
      <c r="A52493" s="2" t="s">
        <v>21816</v>
      </c>
      <c r="B52493" s="2" t="s">
        <v>85</v>
      </c>
      <c r="C52493">
        <v>5</v>
      </c>
      <c r="D52493">
        <v>0</v>
      </c>
      <c r="E52493" s="2" t="s">
        <v>1324</v>
      </c>
      <c r="F52493" s="2" t="s">
        <v>16847</v>
      </c>
      <c r="G52493" s="2" t="s">
        <v>1326</v>
      </c>
    </row>
    <row r="52494" spans="1:7" x14ac:dyDescent="0.25">
      <c r="A52494" s="2" t="s">
        <v>21816</v>
      </c>
      <c r="B52494" s="2" t="s">
        <v>85</v>
      </c>
      <c r="C52494">
        <v>6</v>
      </c>
      <c r="D52494">
        <v>0</v>
      </c>
      <c r="E52494" s="2" t="s">
        <v>1393</v>
      </c>
      <c r="F52494" s="2" t="s">
        <v>1565</v>
      </c>
      <c r="G52494" s="2" t="s">
        <v>1326</v>
      </c>
    </row>
    <row r="52495" spans="1:7" x14ac:dyDescent="0.25">
      <c r="A52495" s="2" t="s">
        <v>21816</v>
      </c>
      <c r="B52495" s="2" t="s">
        <v>85</v>
      </c>
      <c r="C52495">
        <v>10</v>
      </c>
      <c r="D52495">
        <v>0</v>
      </c>
      <c r="E52495" s="2" t="s">
        <v>1327</v>
      </c>
      <c r="F52495" s="2" t="s">
        <v>1895</v>
      </c>
      <c r="G52495" s="2" t="s">
        <v>1666</v>
      </c>
    </row>
    <row r="52496" spans="1:7" x14ac:dyDescent="0.25">
      <c r="A52496" s="2" t="s">
        <v>21816</v>
      </c>
      <c r="B52496" s="2" t="s">
        <v>85</v>
      </c>
      <c r="C52496">
        <v>20</v>
      </c>
      <c r="D52496">
        <v>0</v>
      </c>
      <c r="E52496" s="2" t="s">
        <v>1336</v>
      </c>
      <c r="F52496" s="2" t="s">
        <v>1374</v>
      </c>
      <c r="G52496" s="2" t="s">
        <v>1345</v>
      </c>
    </row>
    <row r="52497" spans="1:7" x14ac:dyDescent="0.25">
      <c r="A52497" s="2" t="s">
        <v>21816</v>
      </c>
      <c r="B52497" s="2" t="s">
        <v>85</v>
      </c>
      <c r="C52497">
        <v>30</v>
      </c>
      <c r="D52497">
        <v>0</v>
      </c>
      <c r="E52497" s="2" t="s">
        <v>1346</v>
      </c>
      <c r="F52497" s="2" t="s">
        <v>1441</v>
      </c>
      <c r="G52497" s="2" t="s">
        <v>1348</v>
      </c>
    </row>
    <row r="52498" spans="1:7" x14ac:dyDescent="0.25">
      <c r="A52498" s="2" t="s">
        <v>21816</v>
      </c>
      <c r="B52498" s="2" t="s">
        <v>85</v>
      </c>
      <c r="C52498">
        <v>35</v>
      </c>
      <c r="D52498">
        <v>0</v>
      </c>
      <c r="E52498" s="2" t="s">
        <v>1480</v>
      </c>
      <c r="F52498" s="2" t="s">
        <v>2040</v>
      </c>
      <c r="G52498" s="2" t="s">
        <v>1628</v>
      </c>
    </row>
    <row r="52499" spans="1:7" x14ac:dyDescent="0.25">
      <c r="A52499" s="2" t="s">
        <v>21816</v>
      </c>
      <c r="B52499" s="2" t="s">
        <v>85</v>
      </c>
      <c r="C52499">
        <v>40</v>
      </c>
      <c r="D52499">
        <v>0</v>
      </c>
      <c r="E52499" s="2" t="s">
        <v>1349</v>
      </c>
      <c r="F52499" s="2" t="s">
        <v>1496</v>
      </c>
      <c r="G52499" s="2" t="s">
        <v>1608</v>
      </c>
    </row>
    <row r="52500" spans="1:7" x14ac:dyDescent="0.25">
      <c r="A52500" s="2" t="s">
        <v>21816</v>
      </c>
      <c r="B52500" s="2" t="s">
        <v>85</v>
      </c>
      <c r="C52500">
        <v>50</v>
      </c>
      <c r="D52500">
        <v>0</v>
      </c>
      <c r="E52500" s="2" t="s">
        <v>1339</v>
      </c>
      <c r="F52500" s="2" t="s">
        <v>1497</v>
      </c>
      <c r="G52500" s="2" t="s">
        <v>1608</v>
      </c>
    </row>
    <row r="52501" spans="1:7" x14ac:dyDescent="0.25">
      <c r="A52501" s="2" t="s">
        <v>21816</v>
      </c>
      <c r="B52501" s="2" t="s">
        <v>85</v>
      </c>
      <c r="C52501">
        <v>70</v>
      </c>
      <c r="D52501">
        <v>1</v>
      </c>
      <c r="E52501" s="2" t="s">
        <v>1364</v>
      </c>
      <c r="F52501" s="2" t="s">
        <v>21817</v>
      </c>
      <c r="G52501" s="2" t="s">
        <v>1363</v>
      </c>
    </row>
    <row r="52502" spans="1:7" x14ac:dyDescent="0.25">
      <c r="A52502" s="2" t="s">
        <v>21816</v>
      </c>
      <c r="B52502" s="2" t="s">
        <v>85</v>
      </c>
      <c r="C52502">
        <v>80</v>
      </c>
      <c r="D52502">
        <v>0</v>
      </c>
      <c r="E52502" s="2" t="s">
        <v>1367</v>
      </c>
      <c r="F52502" s="2" t="s">
        <v>18711</v>
      </c>
      <c r="G52502" s="2" t="s">
        <v>1354</v>
      </c>
    </row>
    <row r="52503" spans="1:7" x14ac:dyDescent="0.25">
      <c r="A52503" s="2" t="s">
        <v>21816</v>
      </c>
      <c r="B52503" s="2" t="s">
        <v>85</v>
      </c>
      <c r="C52503">
        <v>90</v>
      </c>
      <c r="D52503">
        <v>0</v>
      </c>
      <c r="E52503" s="2" t="s">
        <v>1369</v>
      </c>
      <c r="F52503" s="2" t="s">
        <v>1474</v>
      </c>
      <c r="G52503" s="2" t="s">
        <v>1329</v>
      </c>
    </row>
    <row r="52504" spans="1:7" x14ac:dyDescent="0.25">
      <c r="A52504" s="2" t="s">
        <v>21818</v>
      </c>
      <c r="B52504" s="2" t="s">
        <v>85</v>
      </c>
      <c r="C52504">
        <v>1</v>
      </c>
      <c r="D52504">
        <v>0</v>
      </c>
      <c r="E52504" s="2" t="s">
        <v>5346</v>
      </c>
      <c r="F52504" s="2" t="s">
        <v>21819</v>
      </c>
      <c r="G52504" s="2" t="s">
        <v>1326</v>
      </c>
    </row>
    <row r="52505" spans="1:7" x14ac:dyDescent="0.25">
      <c r="A52505" s="2" t="s">
        <v>21818</v>
      </c>
      <c r="B52505" s="2" t="s">
        <v>85</v>
      </c>
      <c r="C52505">
        <v>2</v>
      </c>
      <c r="D52505">
        <v>0</v>
      </c>
      <c r="E52505" s="2" t="s">
        <v>1448</v>
      </c>
      <c r="F52505" s="2" t="s">
        <v>20072</v>
      </c>
      <c r="G52505" s="2" t="s">
        <v>1326</v>
      </c>
    </row>
    <row r="52506" spans="1:7" x14ac:dyDescent="0.25">
      <c r="A52506" s="2" t="s">
        <v>21818</v>
      </c>
      <c r="B52506" s="2" t="s">
        <v>85</v>
      </c>
      <c r="C52506">
        <v>5</v>
      </c>
      <c r="D52506">
        <v>0</v>
      </c>
      <c r="E52506" s="2" t="s">
        <v>1324</v>
      </c>
      <c r="F52506" s="2" t="s">
        <v>1565</v>
      </c>
      <c r="G52506" s="2" t="s">
        <v>1326</v>
      </c>
    </row>
    <row r="52507" spans="1:7" x14ac:dyDescent="0.25">
      <c r="A52507" s="2" t="s">
        <v>21818</v>
      </c>
      <c r="B52507" s="2" t="s">
        <v>85</v>
      </c>
      <c r="C52507">
        <v>10</v>
      </c>
      <c r="D52507">
        <v>0</v>
      </c>
      <c r="E52507" s="2" t="s">
        <v>1327</v>
      </c>
      <c r="F52507" s="2" t="s">
        <v>21820</v>
      </c>
      <c r="G52507" s="2" t="s">
        <v>1666</v>
      </c>
    </row>
    <row r="52508" spans="1:7" x14ac:dyDescent="0.25">
      <c r="A52508" s="2" t="s">
        <v>21818</v>
      </c>
      <c r="B52508" s="2" t="s">
        <v>85</v>
      </c>
      <c r="C52508">
        <v>20</v>
      </c>
      <c r="D52508">
        <v>0</v>
      </c>
      <c r="E52508" s="2" t="s">
        <v>1336</v>
      </c>
      <c r="F52508" s="2" t="s">
        <v>1374</v>
      </c>
      <c r="G52508" s="2" t="s">
        <v>1345</v>
      </c>
    </row>
    <row r="52509" spans="1:7" x14ac:dyDescent="0.25">
      <c r="A52509" s="2" t="s">
        <v>21818</v>
      </c>
      <c r="B52509" s="2" t="s">
        <v>85</v>
      </c>
      <c r="C52509">
        <v>30</v>
      </c>
      <c r="D52509">
        <v>0</v>
      </c>
      <c r="E52509" s="2" t="s">
        <v>1346</v>
      </c>
      <c r="F52509" s="2" t="s">
        <v>1470</v>
      </c>
      <c r="G52509" s="2" t="s">
        <v>1460</v>
      </c>
    </row>
    <row r="52510" spans="1:7" x14ac:dyDescent="0.25">
      <c r="A52510" s="2" t="s">
        <v>21818</v>
      </c>
      <c r="B52510" s="2" t="s">
        <v>85</v>
      </c>
      <c r="C52510">
        <v>35</v>
      </c>
      <c r="D52510">
        <v>0</v>
      </c>
      <c r="E52510" s="2" t="s">
        <v>1480</v>
      </c>
      <c r="F52510" s="2" t="s">
        <v>1496</v>
      </c>
      <c r="G52510" s="2" t="s">
        <v>1608</v>
      </c>
    </row>
    <row r="52511" spans="1:7" x14ac:dyDescent="0.25">
      <c r="A52511" s="2" t="s">
        <v>21818</v>
      </c>
      <c r="B52511" s="2" t="s">
        <v>85</v>
      </c>
      <c r="C52511">
        <v>40</v>
      </c>
      <c r="D52511">
        <v>0</v>
      </c>
      <c r="E52511" s="2" t="s">
        <v>1349</v>
      </c>
      <c r="F52511" s="2" t="s">
        <v>21821</v>
      </c>
      <c r="G52511" s="2" t="s">
        <v>1388</v>
      </c>
    </row>
    <row r="52512" spans="1:7" x14ac:dyDescent="0.25">
      <c r="A52512" s="2" t="s">
        <v>21818</v>
      </c>
      <c r="B52512" s="2" t="s">
        <v>85</v>
      </c>
      <c r="C52512">
        <v>50</v>
      </c>
      <c r="D52512">
        <v>0</v>
      </c>
      <c r="E52512" s="2" t="s">
        <v>1339</v>
      </c>
      <c r="F52512" s="2" t="s">
        <v>1572</v>
      </c>
      <c r="G52512" s="2" t="s">
        <v>1608</v>
      </c>
    </row>
    <row r="52513" spans="1:7" x14ac:dyDescent="0.25">
      <c r="A52513" s="2" t="s">
        <v>21818</v>
      </c>
      <c r="B52513" s="2" t="s">
        <v>85</v>
      </c>
      <c r="C52513">
        <v>70</v>
      </c>
      <c r="D52513">
        <v>1</v>
      </c>
      <c r="E52513" s="2" t="s">
        <v>1364</v>
      </c>
      <c r="F52513" s="2" t="s">
        <v>21822</v>
      </c>
      <c r="G52513" s="2" t="s">
        <v>1363</v>
      </c>
    </row>
    <row r="52514" spans="1:7" x14ac:dyDescent="0.25">
      <c r="A52514" s="2" t="s">
        <v>21823</v>
      </c>
      <c r="B52514" s="2" t="s">
        <v>85</v>
      </c>
      <c r="C52514">
        <v>2</v>
      </c>
      <c r="D52514">
        <v>0</v>
      </c>
      <c r="E52514" s="2" t="s">
        <v>1448</v>
      </c>
      <c r="F52514" s="2" t="s">
        <v>20072</v>
      </c>
      <c r="G52514" s="2" t="s">
        <v>1326</v>
      </c>
    </row>
    <row r="52515" spans="1:7" x14ac:dyDescent="0.25">
      <c r="A52515" s="2" t="s">
        <v>21823</v>
      </c>
      <c r="B52515" s="2" t="s">
        <v>85</v>
      </c>
      <c r="C52515">
        <v>5</v>
      </c>
      <c r="D52515">
        <v>0</v>
      </c>
      <c r="E52515" s="2" t="s">
        <v>1324</v>
      </c>
      <c r="F52515" s="2" t="s">
        <v>21824</v>
      </c>
      <c r="G52515" s="2" t="s">
        <v>1326</v>
      </c>
    </row>
    <row r="52516" spans="1:7" x14ac:dyDescent="0.25">
      <c r="A52516" s="2" t="s">
        <v>21823</v>
      </c>
      <c r="B52516" s="2" t="s">
        <v>85</v>
      </c>
      <c r="C52516">
        <v>6</v>
      </c>
      <c r="D52516">
        <v>0</v>
      </c>
      <c r="E52516" s="2" t="s">
        <v>1393</v>
      </c>
      <c r="F52516" s="2" t="s">
        <v>1450</v>
      </c>
      <c r="G52516" s="2" t="s">
        <v>1326</v>
      </c>
    </row>
    <row r="52517" spans="1:7" x14ac:dyDescent="0.25">
      <c r="A52517" s="2" t="s">
        <v>21823</v>
      </c>
      <c r="B52517" s="2" t="s">
        <v>85</v>
      </c>
      <c r="C52517">
        <v>10</v>
      </c>
      <c r="D52517">
        <v>0</v>
      </c>
      <c r="E52517" s="2" t="s">
        <v>1327</v>
      </c>
      <c r="F52517" s="2" t="s">
        <v>1944</v>
      </c>
      <c r="G52517" s="2" t="s">
        <v>1335</v>
      </c>
    </row>
    <row r="52518" spans="1:7" x14ac:dyDescent="0.25">
      <c r="A52518" s="2" t="s">
        <v>21823</v>
      </c>
      <c r="B52518" s="2" t="s">
        <v>85</v>
      </c>
      <c r="C52518">
        <v>20</v>
      </c>
      <c r="D52518">
        <v>0</v>
      </c>
      <c r="E52518" s="2" t="s">
        <v>1336</v>
      </c>
      <c r="F52518" s="2" t="s">
        <v>1430</v>
      </c>
      <c r="G52518" s="2" t="s">
        <v>1338</v>
      </c>
    </row>
    <row r="52519" spans="1:7" x14ac:dyDescent="0.25">
      <c r="A52519" s="2" t="s">
        <v>21823</v>
      </c>
      <c r="B52519" s="2" t="s">
        <v>85</v>
      </c>
      <c r="C52519">
        <v>25</v>
      </c>
      <c r="D52519">
        <v>0</v>
      </c>
      <c r="E52519" s="2" t="s">
        <v>1406</v>
      </c>
      <c r="F52519" s="2" t="s">
        <v>21825</v>
      </c>
      <c r="G52519" s="2" t="s">
        <v>1460</v>
      </c>
    </row>
    <row r="52520" spans="1:7" x14ac:dyDescent="0.25">
      <c r="A52520" s="2" t="s">
        <v>21823</v>
      </c>
      <c r="B52520" s="2" t="s">
        <v>85</v>
      </c>
      <c r="C52520">
        <v>30</v>
      </c>
      <c r="D52520">
        <v>0</v>
      </c>
      <c r="E52520" s="2" t="s">
        <v>1346</v>
      </c>
      <c r="F52520" s="2" t="s">
        <v>1441</v>
      </c>
      <c r="G52520" s="2" t="s">
        <v>1348</v>
      </c>
    </row>
    <row r="52521" spans="1:7" x14ac:dyDescent="0.25">
      <c r="A52521" s="2" t="s">
        <v>21823</v>
      </c>
      <c r="B52521" s="2" t="s">
        <v>85</v>
      </c>
      <c r="C52521">
        <v>40</v>
      </c>
      <c r="D52521">
        <v>0</v>
      </c>
      <c r="E52521" s="2" t="s">
        <v>1349</v>
      </c>
      <c r="F52521" s="2" t="s">
        <v>21826</v>
      </c>
      <c r="G52521" s="2" t="s">
        <v>1351</v>
      </c>
    </row>
    <row r="52522" spans="1:7" x14ac:dyDescent="0.25">
      <c r="A52522" s="2" t="s">
        <v>21823</v>
      </c>
      <c r="B52522" s="2" t="s">
        <v>85</v>
      </c>
      <c r="C52522">
        <v>50</v>
      </c>
      <c r="D52522">
        <v>0</v>
      </c>
      <c r="E52522" s="2" t="s">
        <v>1339</v>
      </c>
      <c r="F52522" s="2" t="s">
        <v>2040</v>
      </c>
      <c r="G52522" s="2" t="s">
        <v>1351</v>
      </c>
    </row>
    <row r="52523" spans="1:7" x14ac:dyDescent="0.25">
      <c r="A52523" s="2" t="s">
        <v>21823</v>
      </c>
      <c r="B52523" s="2" t="s">
        <v>85</v>
      </c>
      <c r="C52523">
        <v>60</v>
      </c>
      <c r="D52523">
        <v>0</v>
      </c>
      <c r="E52523" s="2" t="s">
        <v>1361</v>
      </c>
      <c r="F52523" s="2" t="s">
        <v>1652</v>
      </c>
      <c r="G52523" s="2" t="s">
        <v>1541</v>
      </c>
    </row>
    <row r="52524" spans="1:7" x14ac:dyDescent="0.25">
      <c r="A52524" s="2" t="s">
        <v>21823</v>
      </c>
      <c r="B52524" s="2" t="s">
        <v>85</v>
      </c>
      <c r="C52524">
        <v>70</v>
      </c>
      <c r="D52524">
        <v>0</v>
      </c>
      <c r="E52524" s="2" t="s">
        <v>1364</v>
      </c>
      <c r="F52524" s="2" t="s">
        <v>1375</v>
      </c>
      <c r="G52524" s="2" t="s">
        <v>1329</v>
      </c>
    </row>
    <row r="52525" spans="1:7" x14ac:dyDescent="0.25">
      <c r="A52525" s="2" t="s">
        <v>21827</v>
      </c>
      <c r="B52525" s="2" t="s">
        <v>85</v>
      </c>
      <c r="C52525">
        <v>2</v>
      </c>
      <c r="D52525">
        <v>0</v>
      </c>
      <c r="E52525" s="2" t="s">
        <v>1448</v>
      </c>
      <c r="F52525" s="2" t="s">
        <v>1449</v>
      </c>
      <c r="G52525" s="2" t="s">
        <v>1326</v>
      </c>
    </row>
    <row r="52526" spans="1:7" x14ac:dyDescent="0.25">
      <c r="A52526" s="2" t="s">
        <v>21827</v>
      </c>
      <c r="B52526" s="2" t="s">
        <v>85</v>
      </c>
      <c r="C52526">
        <v>5</v>
      </c>
      <c r="D52526">
        <v>0</v>
      </c>
      <c r="E52526" s="2" t="s">
        <v>1324</v>
      </c>
      <c r="F52526" s="2" t="s">
        <v>1565</v>
      </c>
      <c r="G52526" s="2" t="s">
        <v>1326</v>
      </c>
    </row>
    <row r="52527" spans="1:7" x14ac:dyDescent="0.25">
      <c r="A52527" s="2" t="s">
        <v>21827</v>
      </c>
      <c r="B52527" s="2" t="s">
        <v>85</v>
      </c>
      <c r="C52527">
        <v>10</v>
      </c>
      <c r="D52527">
        <v>0</v>
      </c>
      <c r="E52527" s="2" t="s">
        <v>1327</v>
      </c>
      <c r="F52527" s="2" t="s">
        <v>1665</v>
      </c>
      <c r="G52527" s="2" t="s">
        <v>1666</v>
      </c>
    </row>
    <row r="52528" spans="1:7" x14ac:dyDescent="0.25">
      <c r="A52528" s="2" t="s">
        <v>21827</v>
      </c>
      <c r="B52528" s="2" t="s">
        <v>85</v>
      </c>
      <c r="C52528">
        <v>20</v>
      </c>
      <c r="D52528">
        <v>0</v>
      </c>
      <c r="E52528" s="2" t="s">
        <v>1336</v>
      </c>
      <c r="F52528" s="2" t="s">
        <v>1374</v>
      </c>
      <c r="G52528" s="2" t="s">
        <v>1338</v>
      </c>
    </row>
    <row r="52529" spans="1:7" x14ac:dyDescent="0.25">
      <c r="A52529" s="2" t="s">
        <v>21827</v>
      </c>
      <c r="B52529" s="2" t="s">
        <v>85</v>
      </c>
      <c r="C52529">
        <v>40</v>
      </c>
      <c r="D52529">
        <v>0</v>
      </c>
      <c r="E52529" s="2" t="s">
        <v>1349</v>
      </c>
      <c r="F52529" s="2" t="s">
        <v>1496</v>
      </c>
      <c r="G52529" s="2" t="s">
        <v>1608</v>
      </c>
    </row>
    <row r="52530" spans="1:7" x14ac:dyDescent="0.25">
      <c r="A52530" s="2" t="s">
        <v>21827</v>
      </c>
      <c r="B52530" s="2" t="s">
        <v>85</v>
      </c>
      <c r="C52530">
        <v>50</v>
      </c>
      <c r="D52530">
        <v>0</v>
      </c>
      <c r="E52530" s="2" t="s">
        <v>1339</v>
      </c>
      <c r="F52530" s="2" t="s">
        <v>1497</v>
      </c>
      <c r="G52530" s="2" t="s">
        <v>1608</v>
      </c>
    </row>
    <row r="52531" spans="1:7" x14ac:dyDescent="0.25">
      <c r="A52531" s="2" t="s">
        <v>21827</v>
      </c>
      <c r="B52531" s="2" t="s">
        <v>85</v>
      </c>
      <c r="C52531">
        <v>60</v>
      </c>
      <c r="D52531">
        <v>0</v>
      </c>
      <c r="E52531" s="2" t="s">
        <v>1361</v>
      </c>
      <c r="F52531" s="2" t="s">
        <v>1572</v>
      </c>
      <c r="G52531" s="2" t="s">
        <v>1388</v>
      </c>
    </row>
    <row r="52532" spans="1:7" x14ac:dyDescent="0.25">
      <c r="A52532" s="2" t="s">
        <v>21827</v>
      </c>
      <c r="B52532" s="2" t="s">
        <v>85</v>
      </c>
      <c r="C52532">
        <v>80</v>
      </c>
      <c r="D52532">
        <v>1</v>
      </c>
      <c r="E52532" s="2" t="s">
        <v>1367</v>
      </c>
      <c r="F52532" s="2" t="s">
        <v>21828</v>
      </c>
      <c r="G52532" s="2" t="s">
        <v>1363</v>
      </c>
    </row>
    <row r="52533" spans="1:7" x14ac:dyDescent="0.25">
      <c r="A52533" s="2" t="s">
        <v>21827</v>
      </c>
      <c r="B52533" s="2" t="s">
        <v>85</v>
      </c>
      <c r="C52533">
        <v>100</v>
      </c>
      <c r="D52533">
        <v>0</v>
      </c>
      <c r="E52533" s="2" t="s">
        <v>1355</v>
      </c>
      <c r="F52533" s="2" t="s">
        <v>1492</v>
      </c>
      <c r="G52533" s="2" t="s">
        <v>1351</v>
      </c>
    </row>
    <row r="52534" spans="1:7" x14ac:dyDescent="0.25">
      <c r="A52534" s="2" t="s">
        <v>21827</v>
      </c>
      <c r="B52534" s="2" t="s">
        <v>85</v>
      </c>
      <c r="C52534">
        <v>110</v>
      </c>
      <c r="D52534">
        <v>0</v>
      </c>
      <c r="E52534" s="2" t="s">
        <v>1473</v>
      </c>
      <c r="F52534" s="2" t="s">
        <v>21829</v>
      </c>
      <c r="G52534" s="2" t="s">
        <v>1329</v>
      </c>
    </row>
    <row r="52535" spans="1:7" x14ac:dyDescent="0.25">
      <c r="A52535" s="2" t="s">
        <v>21830</v>
      </c>
      <c r="B52535" s="2" t="s">
        <v>85</v>
      </c>
      <c r="C52535">
        <v>2</v>
      </c>
      <c r="D52535">
        <v>0</v>
      </c>
      <c r="E52535" s="2" t="s">
        <v>1448</v>
      </c>
      <c r="F52535" s="2" t="s">
        <v>20072</v>
      </c>
      <c r="G52535" s="2" t="s">
        <v>1326</v>
      </c>
    </row>
    <row r="52536" spans="1:7" x14ac:dyDescent="0.25">
      <c r="A52536" s="2" t="s">
        <v>21830</v>
      </c>
      <c r="B52536" s="2" t="s">
        <v>85</v>
      </c>
      <c r="C52536">
        <v>5</v>
      </c>
      <c r="D52536">
        <v>0</v>
      </c>
      <c r="E52536" s="2" t="s">
        <v>1324</v>
      </c>
      <c r="F52536" s="2" t="s">
        <v>1565</v>
      </c>
      <c r="G52536" s="2" t="s">
        <v>1326</v>
      </c>
    </row>
    <row r="52537" spans="1:7" x14ac:dyDescent="0.25">
      <c r="A52537" s="2" t="s">
        <v>21830</v>
      </c>
      <c r="B52537" s="2" t="s">
        <v>85</v>
      </c>
      <c r="C52537">
        <v>10</v>
      </c>
      <c r="D52537">
        <v>0</v>
      </c>
      <c r="E52537" s="2" t="s">
        <v>1327</v>
      </c>
      <c r="F52537" s="2" t="s">
        <v>1603</v>
      </c>
      <c r="G52537" s="2" t="s">
        <v>1343</v>
      </c>
    </row>
    <row r="52538" spans="1:7" x14ac:dyDescent="0.25">
      <c r="A52538" s="2" t="s">
        <v>21830</v>
      </c>
      <c r="B52538" s="2" t="s">
        <v>85</v>
      </c>
      <c r="C52538">
        <v>20</v>
      </c>
      <c r="D52538">
        <v>0</v>
      </c>
      <c r="E52538" s="2" t="s">
        <v>1336</v>
      </c>
      <c r="F52538" s="2" t="s">
        <v>21831</v>
      </c>
      <c r="G52538" s="2" t="s">
        <v>1345</v>
      </c>
    </row>
    <row r="52539" spans="1:7" x14ac:dyDescent="0.25">
      <c r="A52539" s="2" t="s">
        <v>21830</v>
      </c>
      <c r="B52539" s="2" t="s">
        <v>85</v>
      </c>
      <c r="C52539">
        <v>30</v>
      </c>
      <c r="D52539">
        <v>0</v>
      </c>
      <c r="E52539" s="2" t="s">
        <v>1346</v>
      </c>
      <c r="F52539" s="2" t="s">
        <v>21832</v>
      </c>
      <c r="G52539" s="2" t="s">
        <v>1460</v>
      </c>
    </row>
    <row r="52540" spans="1:7" x14ac:dyDescent="0.25">
      <c r="A52540" s="2" t="s">
        <v>21830</v>
      </c>
      <c r="B52540" s="2" t="s">
        <v>85</v>
      </c>
      <c r="C52540">
        <v>70</v>
      </c>
      <c r="D52540">
        <v>0</v>
      </c>
      <c r="E52540" s="2" t="s">
        <v>1364</v>
      </c>
      <c r="F52540" s="2" t="s">
        <v>1497</v>
      </c>
      <c r="G52540" s="2" t="s">
        <v>1608</v>
      </c>
    </row>
    <row r="52541" spans="1:7" x14ac:dyDescent="0.25">
      <c r="A52541" s="2" t="s">
        <v>21830</v>
      </c>
      <c r="B52541" s="2" t="s">
        <v>85</v>
      </c>
      <c r="C52541">
        <v>100</v>
      </c>
      <c r="D52541">
        <v>1</v>
      </c>
      <c r="E52541" s="2" t="s">
        <v>1355</v>
      </c>
      <c r="F52541" s="2" t="s">
        <v>21833</v>
      </c>
      <c r="G52541" s="2" t="s">
        <v>1363</v>
      </c>
    </row>
    <row r="52542" spans="1:7" x14ac:dyDescent="0.25">
      <c r="A52542" s="2" t="s">
        <v>21830</v>
      </c>
      <c r="B52542" s="2" t="s">
        <v>85</v>
      </c>
      <c r="C52542">
        <v>130</v>
      </c>
      <c r="D52542">
        <v>0</v>
      </c>
      <c r="E52542" s="2" t="s">
        <v>1573</v>
      </c>
      <c r="F52542" s="2" t="s">
        <v>21834</v>
      </c>
      <c r="G52542" s="2" t="s">
        <v>1354</v>
      </c>
    </row>
    <row r="52543" spans="1:7" x14ac:dyDescent="0.25">
      <c r="A52543" s="2" t="s">
        <v>21830</v>
      </c>
      <c r="B52543" s="2" t="s">
        <v>85</v>
      </c>
      <c r="C52543">
        <v>140</v>
      </c>
      <c r="D52543">
        <v>0</v>
      </c>
      <c r="E52543" s="2" t="s">
        <v>1669</v>
      </c>
      <c r="F52543" s="2" t="s">
        <v>1371</v>
      </c>
      <c r="G52543" s="2" t="s">
        <v>1329</v>
      </c>
    </row>
    <row r="52544" spans="1:7" x14ac:dyDescent="0.25">
      <c r="A52544" s="2" t="s">
        <v>21835</v>
      </c>
      <c r="B52544" s="2" t="s">
        <v>85</v>
      </c>
      <c r="C52544">
        <v>1</v>
      </c>
      <c r="D52544">
        <v>0</v>
      </c>
      <c r="E52544" s="2" t="s">
        <v>5346</v>
      </c>
      <c r="F52544" s="2" t="s">
        <v>21819</v>
      </c>
      <c r="G52544" s="2" t="s">
        <v>1326</v>
      </c>
    </row>
    <row r="52545" spans="1:7" x14ac:dyDescent="0.25">
      <c r="A52545" s="2" t="s">
        <v>21835</v>
      </c>
      <c r="B52545" s="2" t="s">
        <v>85</v>
      </c>
      <c r="C52545">
        <v>2</v>
      </c>
      <c r="D52545">
        <v>0</v>
      </c>
      <c r="E52545" s="2" t="s">
        <v>1448</v>
      </c>
      <c r="F52545" s="2" t="s">
        <v>20072</v>
      </c>
      <c r="G52545" s="2" t="s">
        <v>1326</v>
      </c>
    </row>
    <row r="52546" spans="1:7" x14ac:dyDescent="0.25">
      <c r="A52546" s="2" t="s">
        <v>21835</v>
      </c>
      <c r="B52546" s="2" t="s">
        <v>85</v>
      </c>
      <c r="C52546">
        <v>5</v>
      </c>
      <c r="D52546">
        <v>0</v>
      </c>
      <c r="E52546" s="2" t="s">
        <v>1324</v>
      </c>
      <c r="F52546" s="2" t="s">
        <v>1565</v>
      </c>
      <c r="G52546" s="2" t="s">
        <v>1326</v>
      </c>
    </row>
    <row r="52547" spans="1:7" x14ac:dyDescent="0.25">
      <c r="A52547" s="2" t="s">
        <v>21835</v>
      </c>
      <c r="B52547" s="2" t="s">
        <v>85</v>
      </c>
      <c r="C52547">
        <v>10</v>
      </c>
      <c r="D52547">
        <v>0</v>
      </c>
      <c r="E52547" s="2" t="s">
        <v>1327</v>
      </c>
      <c r="F52547" s="2" t="s">
        <v>1414</v>
      </c>
      <c r="G52547" s="2" t="s">
        <v>1343</v>
      </c>
    </row>
    <row r="52548" spans="1:7" x14ac:dyDescent="0.25">
      <c r="A52548" s="2" t="s">
        <v>21835</v>
      </c>
      <c r="B52548" s="2" t="s">
        <v>85</v>
      </c>
      <c r="C52548">
        <v>20</v>
      </c>
      <c r="D52548">
        <v>0</v>
      </c>
      <c r="E52548" s="2" t="s">
        <v>1336</v>
      </c>
      <c r="F52548" s="2" t="s">
        <v>1470</v>
      </c>
      <c r="G52548" s="2" t="s">
        <v>1460</v>
      </c>
    </row>
    <row r="52549" spans="1:7" x14ac:dyDescent="0.25">
      <c r="A52549" s="2" t="s">
        <v>21835</v>
      </c>
      <c r="B52549" s="2" t="s">
        <v>85</v>
      </c>
      <c r="C52549">
        <v>30</v>
      </c>
      <c r="D52549">
        <v>0</v>
      </c>
      <c r="E52549" s="2" t="s">
        <v>1346</v>
      </c>
      <c r="F52549" s="2" t="s">
        <v>1374</v>
      </c>
      <c r="G52549" s="2" t="s">
        <v>1345</v>
      </c>
    </row>
    <row r="52550" spans="1:7" x14ac:dyDescent="0.25">
      <c r="A52550" s="2" t="s">
        <v>21835</v>
      </c>
      <c r="B52550" s="2" t="s">
        <v>85</v>
      </c>
      <c r="C52550">
        <v>40</v>
      </c>
      <c r="D52550">
        <v>0</v>
      </c>
      <c r="E52550" s="2" t="s">
        <v>1349</v>
      </c>
      <c r="F52550" s="2" t="s">
        <v>1497</v>
      </c>
      <c r="G52550" s="2" t="s">
        <v>1608</v>
      </c>
    </row>
    <row r="52551" spans="1:7" x14ac:dyDescent="0.25">
      <c r="A52551" s="2" t="s">
        <v>21835</v>
      </c>
      <c r="B52551" s="2" t="s">
        <v>85</v>
      </c>
      <c r="C52551">
        <v>60</v>
      </c>
      <c r="D52551">
        <v>1</v>
      </c>
      <c r="E52551" s="2" t="s">
        <v>1361</v>
      </c>
      <c r="F52551" s="2" t="s">
        <v>21836</v>
      </c>
      <c r="G52551" s="2" t="s">
        <v>1363</v>
      </c>
    </row>
    <row r="52552" spans="1:7" x14ac:dyDescent="0.25">
      <c r="A52552" s="2" t="s">
        <v>21837</v>
      </c>
      <c r="B52552" s="2" t="s">
        <v>85</v>
      </c>
      <c r="C52552">
        <v>2</v>
      </c>
      <c r="D52552">
        <v>0</v>
      </c>
      <c r="E52552" s="2" t="s">
        <v>1448</v>
      </c>
      <c r="F52552" s="2" t="s">
        <v>1565</v>
      </c>
      <c r="G52552" s="2" t="s">
        <v>1326</v>
      </c>
    </row>
    <row r="52553" spans="1:7" x14ac:dyDescent="0.25">
      <c r="A52553" s="2" t="s">
        <v>21837</v>
      </c>
      <c r="B52553" s="2" t="s">
        <v>85</v>
      </c>
      <c r="C52553">
        <v>10</v>
      </c>
      <c r="D52553">
        <v>0</v>
      </c>
      <c r="E52553" s="2" t="s">
        <v>1327</v>
      </c>
      <c r="F52553" s="2" t="s">
        <v>1721</v>
      </c>
      <c r="G52553" s="2" t="s">
        <v>1335</v>
      </c>
    </row>
    <row r="52554" spans="1:7" x14ac:dyDescent="0.25">
      <c r="A52554" s="2" t="s">
        <v>21837</v>
      </c>
      <c r="B52554" s="2" t="s">
        <v>85</v>
      </c>
      <c r="C52554">
        <v>20</v>
      </c>
      <c r="D52554">
        <v>0</v>
      </c>
      <c r="E52554" s="2" t="s">
        <v>1336</v>
      </c>
      <c r="F52554" s="2" t="s">
        <v>8328</v>
      </c>
      <c r="G52554" s="2" t="s">
        <v>1460</v>
      </c>
    </row>
    <row r="52555" spans="1:7" x14ac:dyDescent="0.25">
      <c r="A52555" s="2" t="s">
        <v>21837</v>
      </c>
      <c r="B52555" s="2" t="s">
        <v>85</v>
      </c>
      <c r="C52555">
        <v>30</v>
      </c>
      <c r="D52555">
        <v>0</v>
      </c>
      <c r="E52555" s="2" t="s">
        <v>1346</v>
      </c>
      <c r="F52555" s="2" t="s">
        <v>7309</v>
      </c>
      <c r="G52555" s="2" t="s">
        <v>1338</v>
      </c>
    </row>
    <row r="52556" spans="1:7" x14ac:dyDescent="0.25">
      <c r="A52556" s="2" t="s">
        <v>21837</v>
      </c>
      <c r="B52556" s="2" t="s">
        <v>85</v>
      </c>
      <c r="C52556">
        <v>35</v>
      </c>
      <c r="D52556">
        <v>0</v>
      </c>
      <c r="E52556" s="2" t="s">
        <v>1480</v>
      </c>
      <c r="F52556" s="2" t="s">
        <v>3606</v>
      </c>
      <c r="G52556" s="2" t="s">
        <v>1608</v>
      </c>
    </row>
    <row r="52557" spans="1:7" x14ac:dyDescent="0.25">
      <c r="A52557" s="2" t="s">
        <v>21837</v>
      </c>
      <c r="B52557" s="2" t="s">
        <v>85</v>
      </c>
      <c r="C52557">
        <v>40</v>
      </c>
      <c r="D52557">
        <v>0</v>
      </c>
      <c r="E52557" s="2" t="s">
        <v>1349</v>
      </c>
      <c r="F52557" s="2" t="s">
        <v>4378</v>
      </c>
      <c r="G52557" s="2" t="s">
        <v>1388</v>
      </c>
    </row>
    <row r="52558" spans="1:7" x14ac:dyDescent="0.25">
      <c r="A52558" s="2" t="s">
        <v>21837</v>
      </c>
      <c r="B52558" s="2" t="s">
        <v>85</v>
      </c>
      <c r="C52558">
        <v>60</v>
      </c>
      <c r="D52558">
        <v>1</v>
      </c>
      <c r="E52558" s="2" t="s">
        <v>1361</v>
      </c>
      <c r="F52558" s="2" t="s">
        <v>21838</v>
      </c>
      <c r="G52558" s="2" t="s">
        <v>1363</v>
      </c>
    </row>
    <row r="52559" spans="1:7" x14ac:dyDescent="0.25">
      <c r="A52559" s="2" t="s">
        <v>21837</v>
      </c>
      <c r="B52559" s="2" t="s">
        <v>85</v>
      </c>
      <c r="C52559">
        <v>70</v>
      </c>
      <c r="D52559">
        <v>0</v>
      </c>
      <c r="E52559" s="2" t="s">
        <v>1364</v>
      </c>
      <c r="F52559" s="2" t="s">
        <v>1594</v>
      </c>
      <c r="G52559" s="2" t="s">
        <v>1408</v>
      </c>
    </row>
    <row r="52560" spans="1:7" x14ac:dyDescent="0.25">
      <c r="A52560" s="2" t="s">
        <v>21837</v>
      </c>
      <c r="B52560" s="2" t="s">
        <v>85</v>
      </c>
      <c r="C52560">
        <v>80</v>
      </c>
      <c r="D52560">
        <v>0</v>
      </c>
      <c r="E52560" s="2" t="s">
        <v>1367</v>
      </c>
      <c r="F52560" s="2" t="s">
        <v>1371</v>
      </c>
      <c r="G52560" s="2" t="s">
        <v>1329</v>
      </c>
    </row>
    <row r="52561" spans="1:7" x14ac:dyDescent="0.25">
      <c r="A52561" s="2" t="s">
        <v>21839</v>
      </c>
      <c r="B52561" s="2" t="s">
        <v>85</v>
      </c>
      <c r="C52561">
        <v>2</v>
      </c>
      <c r="D52561">
        <v>0</v>
      </c>
      <c r="E52561" s="2" t="s">
        <v>1448</v>
      </c>
      <c r="F52561" s="2" t="s">
        <v>6970</v>
      </c>
      <c r="G52561" s="2" t="s">
        <v>1326</v>
      </c>
    </row>
    <row r="52562" spans="1:7" x14ac:dyDescent="0.25">
      <c r="A52562" s="2" t="s">
        <v>21839</v>
      </c>
      <c r="B52562" s="2" t="s">
        <v>85</v>
      </c>
      <c r="C52562">
        <v>5</v>
      </c>
      <c r="D52562">
        <v>0</v>
      </c>
      <c r="E52562" s="2" t="s">
        <v>1324</v>
      </c>
      <c r="F52562" s="2" t="s">
        <v>21840</v>
      </c>
      <c r="G52562" s="2" t="s">
        <v>1326</v>
      </c>
    </row>
    <row r="52563" spans="1:7" x14ac:dyDescent="0.25">
      <c r="A52563" s="2" t="s">
        <v>21839</v>
      </c>
      <c r="B52563" s="2" t="s">
        <v>85</v>
      </c>
      <c r="C52563">
        <v>10</v>
      </c>
      <c r="D52563">
        <v>0</v>
      </c>
      <c r="E52563" s="2" t="s">
        <v>1327</v>
      </c>
      <c r="F52563" s="2" t="s">
        <v>21841</v>
      </c>
      <c r="G52563" s="2" t="s">
        <v>1343</v>
      </c>
    </row>
    <row r="52564" spans="1:7" x14ac:dyDescent="0.25">
      <c r="A52564" s="2" t="s">
        <v>21839</v>
      </c>
      <c r="B52564" s="2" t="s">
        <v>85</v>
      </c>
      <c r="C52564">
        <v>20</v>
      </c>
      <c r="D52564">
        <v>0</v>
      </c>
      <c r="E52564" s="2" t="s">
        <v>1336</v>
      </c>
      <c r="F52564" s="2" t="s">
        <v>6734</v>
      </c>
      <c r="G52564" s="2" t="s">
        <v>1345</v>
      </c>
    </row>
    <row r="52565" spans="1:7" x14ac:dyDescent="0.25">
      <c r="A52565" s="2" t="s">
        <v>21839</v>
      </c>
      <c r="B52565" s="2" t="s">
        <v>85</v>
      </c>
      <c r="C52565">
        <v>30</v>
      </c>
      <c r="D52565">
        <v>0</v>
      </c>
      <c r="E52565" s="2" t="s">
        <v>1346</v>
      </c>
      <c r="F52565" s="2" t="s">
        <v>21842</v>
      </c>
      <c r="G52565" s="2" t="s">
        <v>1366</v>
      </c>
    </row>
    <row r="52566" spans="1:7" x14ac:dyDescent="0.25">
      <c r="A52566" s="2" t="s">
        <v>21839</v>
      </c>
      <c r="B52566" s="2" t="s">
        <v>85</v>
      </c>
      <c r="C52566">
        <v>40</v>
      </c>
      <c r="D52566">
        <v>0</v>
      </c>
      <c r="E52566" s="2" t="s">
        <v>1349</v>
      </c>
      <c r="F52566" s="2" t="s">
        <v>14780</v>
      </c>
      <c r="G52566" s="2" t="s">
        <v>1460</v>
      </c>
    </row>
    <row r="52567" spans="1:7" x14ac:dyDescent="0.25">
      <c r="A52567" s="2" t="s">
        <v>21839</v>
      </c>
      <c r="B52567" s="2" t="s">
        <v>85</v>
      </c>
      <c r="C52567">
        <v>50</v>
      </c>
      <c r="D52567">
        <v>0</v>
      </c>
      <c r="E52567" s="2" t="s">
        <v>1339</v>
      </c>
      <c r="F52567" s="2" t="s">
        <v>6735</v>
      </c>
      <c r="G52567" s="2" t="s">
        <v>1348</v>
      </c>
    </row>
    <row r="52568" spans="1:7" x14ac:dyDescent="0.25">
      <c r="A52568" s="2" t="s">
        <v>21839</v>
      </c>
      <c r="B52568" s="2" t="s">
        <v>85</v>
      </c>
      <c r="C52568">
        <v>60</v>
      </c>
      <c r="D52568">
        <v>0</v>
      </c>
      <c r="E52568" s="2" t="s">
        <v>1361</v>
      </c>
      <c r="F52568" s="2" t="s">
        <v>2138</v>
      </c>
      <c r="G52568" s="2" t="s">
        <v>1351</v>
      </c>
    </row>
    <row r="52569" spans="1:7" x14ac:dyDescent="0.25">
      <c r="A52569" s="2" t="s">
        <v>21839</v>
      </c>
      <c r="B52569" s="2" t="s">
        <v>85</v>
      </c>
      <c r="C52569">
        <v>80</v>
      </c>
      <c r="D52569">
        <v>1</v>
      </c>
      <c r="E52569" s="2" t="s">
        <v>1367</v>
      </c>
      <c r="F52569" s="2" t="s">
        <v>21843</v>
      </c>
      <c r="G52569" s="2" t="s">
        <v>1363</v>
      </c>
    </row>
    <row r="52570" spans="1:7" x14ac:dyDescent="0.25">
      <c r="A52570" s="2" t="s">
        <v>21839</v>
      </c>
      <c r="B52570" s="2" t="s">
        <v>85</v>
      </c>
      <c r="C52570">
        <v>100</v>
      </c>
      <c r="D52570">
        <v>0</v>
      </c>
      <c r="E52570" s="2" t="s">
        <v>1355</v>
      </c>
      <c r="F52570" s="2" t="s">
        <v>6906</v>
      </c>
      <c r="G52570" s="2" t="s">
        <v>1329</v>
      </c>
    </row>
    <row r="52571" spans="1:7" x14ac:dyDescent="0.25">
      <c r="A52571" s="2" t="s">
        <v>21844</v>
      </c>
      <c r="B52571" s="2" t="s">
        <v>85</v>
      </c>
      <c r="C52571">
        <v>2</v>
      </c>
      <c r="D52571">
        <v>0</v>
      </c>
      <c r="E52571" s="2" t="s">
        <v>1448</v>
      </c>
      <c r="F52571" s="2" t="s">
        <v>20072</v>
      </c>
      <c r="G52571" s="2" t="s">
        <v>1326</v>
      </c>
    </row>
    <row r="52572" spans="1:7" x14ac:dyDescent="0.25">
      <c r="A52572" s="2" t="s">
        <v>21844</v>
      </c>
      <c r="B52572" s="2" t="s">
        <v>85</v>
      </c>
      <c r="C52572">
        <v>5</v>
      </c>
      <c r="D52572">
        <v>0</v>
      </c>
      <c r="E52572" s="2" t="s">
        <v>1324</v>
      </c>
      <c r="F52572" s="2" t="s">
        <v>21845</v>
      </c>
      <c r="G52572" s="2" t="s">
        <v>1326</v>
      </c>
    </row>
    <row r="52573" spans="1:7" x14ac:dyDescent="0.25">
      <c r="A52573" s="2" t="s">
        <v>21844</v>
      </c>
      <c r="B52573" s="2" t="s">
        <v>85</v>
      </c>
      <c r="C52573">
        <v>6</v>
      </c>
      <c r="D52573">
        <v>0</v>
      </c>
      <c r="E52573" s="2" t="s">
        <v>1393</v>
      </c>
      <c r="F52573" s="2" t="s">
        <v>1565</v>
      </c>
      <c r="G52573" s="2" t="s">
        <v>1326</v>
      </c>
    </row>
    <row r="52574" spans="1:7" x14ac:dyDescent="0.25">
      <c r="A52574" s="2" t="s">
        <v>21844</v>
      </c>
      <c r="B52574" s="2" t="s">
        <v>85</v>
      </c>
      <c r="C52574">
        <v>10</v>
      </c>
      <c r="D52574">
        <v>0</v>
      </c>
      <c r="E52574" s="2" t="s">
        <v>1327</v>
      </c>
      <c r="F52574" s="2" t="s">
        <v>1414</v>
      </c>
      <c r="G52574" s="2" t="s">
        <v>1343</v>
      </c>
    </row>
    <row r="52575" spans="1:7" x14ac:dyDescent="0.25">
      <c r="A52575" s="2" t="s">
        <v>21844</v>
      </c>
      <c r="B52575" s="2" t="s">
        <v>85</v>
      </c>
      <c r="C52575">
        <v>20</v>
      </c>
      <c r="D52575">
        <v>0</v>
      </c>
      <c r="E52575" s="2" t="s">
        <v>1336</v>
      </c>
      <c r="F52575" s="2" t="s">
        <v>1374</v>
      </c>
      <c r="G52575" s="2" t="s">
        <v>1345</v>
      </c>
    </row>
    <row r="52576" spans="1:7" x14ac:dyDescent="0.25">
      <c r="A52576" s="2" t="s">
        <v>21844</v>
      </c>
      <c r="B52576" s="2" t="s">
        <v>85</v>
      </c>
      <c r="C52576">
        <v>30</v>
      </c>
      <c r="D52576">
        <v>0</v>
      </c>
      <c r="E52576" s="2" t="s">
        <v>1346</v>
      </c>
      <c r="F52576" s="2" t="s">
        <v>21846</v>
      </c>
      <c r="G52576" s="2" t="s">
        <v>1417</v>
      </c>
    </row>
    <row r="52577" spans="1:7" x14ac:dyDescent="0.25">
      <c r="A52577" s="2" t="s">
        <v>21844</v>
      </c>
      <c r="B52577" s="2" t="s">
        <v>85</v>
      </c>
      <c r="C52577">
        <v>40</v>
      </c>
      <c r="D52577">
        <v>0</v>
      </c>
      <c r="E52577" s="2" t="s">
        <v>1349</v>
      </c>
      <c r="F52577" s="2" t="s">
        <v>21847</v>
      </c>
      <c r="G52577" s="2" t="s">
        <v>1408</v>
      </c>
    </row>
    <row r="52578" spans="1:7" x14ac:dyDescent="0.25">
      <c r="A52578" s="2" t="s">
        <v>21844</v>
      </c>
      <c r="B52578" s="2" t="s">
        <v>85</v>
      </c>
      <c r="C52578">
        <v>55</v>
      </c>
      <c r="D52578">
        <v>0</v>
      </c>
      <c r="E52578" s="2" t="s">
        <v>1484</v>
      </c>
      <c r="F52578" s="2" t="s">
        <v>1492</v>
      </c>
      <c r="G52578" s="2" t="s">
        <v>1351</v>
      </c>
    </row>
    <row r="52579" spans="1:7" x14ac:dyDescent="0.25">
      <c r="A52579" s="2" t="s">
        <v>21844</v>
      </c>
      <c r="B52579" s="2" t="s">
        <v>85</v>
      </c>
      <c r="C52579">
        <v>60</v>
      </c>
      <c r="D52579">
        <v>0</v>
      </c>
      <c r="E52579" s="2" t="s">
        <v>1361</v>
      </c>
      <c r="F52579" s="2" t="s">
        <v>1496</v>
      </c>
      <c r="G52579" s="2" t="s">
        <v>1608</v>
      </c>
    </row>
    <row r="52580" spans="1:7" x14ac:dyDescent="0.25">
      <c r="A52580" s="2" t="s">
        <v>21844</v>
      </c>
      <c r="B52580" s="2" t="s">
        <v>85</v>
      </c>
      <c r="C52580">
        <v>70</v>
      </c>
      <c r="D52580">
        <v>0</v>
      </c>
      <c r="E52580" s="2" t="s">
        <v>1364</v>
      </c>
      <c r="F52580" s="2" t="s">
        <v>1497</v>
      </c>
      <c r="G52580" s="2" t="s">
        <v>1388</v>
      </c>
    </row>
    <row r="52581" spans="1:7" x14ac:dyDescent="0.25">
      <c r="A52581" s="2" t="s">
        <v>21844</v>
      </c>
      <c r="B52581" s="2" t="s">
        <v>85</v>
      </c>
      <c r="C52581">
        <v>80</v>
      </c>
      <c r="D52581">
        <v>0</v>
      </c>
      <c r="E52581" s="2" t="s">
        <v>1367</v>
      </c>
      <c r="F52581" s="2" t="s">
        <v>21848</v>
      </c>
      <c r="G52581" s="2" t="s">
        <v>1329</v>
      </c>
    </row>
    <row r="52582" spans="1:7" x14ac:dyDescent="0.25">
      <c r="A52582" s="2" t="s">
        <v>21844</v>
      </c>
      <c r="B52582" s="2" t="s">
        <v>85</v>
      </c>
      <c r="C52582">
        <v>100</v>
      </c>
      <c r="D52582">
        <v>1</v>
      </c>
      <c r="E52582" s="2" t="s">
        <v>1355</v>
      </c>
      <c r="F52582" s="2" t="s">
        <v>21849</v>
      </c>
      <c r="G52582" s="2" t="s">
        <v>1363</v>
      </c>
    </row>
    <row r="52583" spans="1:7" x14ac:dyDescent="0.25">
      <c r="A52583" s="2" t="s">
        <v>21844</v>
      </c>
      <c r="B52583" s="2" t="s">
        <v>85</v>
      </c>
      <c r="C52583">
        <v>110</v>
      </c>
      <c r="D52583">
        <v>0</v>
      </c>
      <c r="E52583" s="2" t="s">
        <v>1473</v>
      </c>
      <c r="F52583" s="2" t="s">
        <v>21850</v>
      </c>
      <c r="G52583" s="2" t="s">
        <v>1628</v>
      </c>
    </row>
    <row r="52584" spans="1:7" x14ac:dyDescent="0.25">
      <c r="A52584" s="2" t="s">
        <v>21844</v>
      </c>
      <c r="B52584" s="2" t="s">
        <v>85</v>
      </c>
      <c r="C52584">
        <v>120</v>
      </c>
      <c r="D52584">
        <v>0</v>
      </c>
      <c r="E52584" s="2" t="s">
        <v>1331</v>
      </c>
      <c r="F52584" s="2" t="s">
        <v>1992</v>
      </c>
      <c r="G52584" s="2" t="s">
        <v>1628</v>
      </c>
    </row>
    <row r="52585" spans="1:7" x14ac:dyDescent="0.25">
      <c r="A52585" s="2" t="s">
        <v>21844</v>
      </c>
      <c r="B52585" s="2" t="s">
        <v>85</v>
      </c>
      <c r="C52585">
        <v>130</v>
      </c>
      <c r="D52585">
        <v>0</v>
      </c>
      <c r="E52585" s="2" t="s">
        <v>1573</v>
      </c>
      <c r="F52585" s="2" t="s">
        <v>21851</v>
      </c>
      <c r="G52585" s="2" t="s">
        <v>1354</v>
      </c>
    </row>
    <row r="52586" spans="1:7" x14ac:dyDescent="0.25">
      <c r="A52586" s="2" t="s">
        <v>21844</v>
      </c>
      <c r="B52586" s="2" t="s">
        <v>85</v>
      </c>
      <c r="C52586">
        <v>140</v>
      </c>
      <c r="D52586">
        <v>0</v>
      </c>
      <c r="E52586" s="2" t="s">
        <v>1669</v>
      </c>
      <c r="F52586" s="2" t="s">
        <v>1474</v>
      </c>
      <c r="G52586" s="2" t="s">
        <v>1329</v>
      </c>
    </row>
    <row r="52587" spans="1:7" x14ac:dyDescent="0.25">
      <c r="A52587" s="2" t="s">
        <v>21852</v>
      </c>
      <c r="B52587" s="2" t="s">
        <v>85</v>
      </c>
      <c r="C52587">
        <v>2</v>
      </c>
      <c r="D52587">
        <v>0</v>
      </c>
      <c r="E52587" s="2" t="s">
        <v>1448</v>
      </c>
      <c r="F52587" s="2" t="s">
        <v>20072</v>
      </c>
      <c r="G52587" s="2" t="s">
        <v>1326</v>
      </c>
    </row>
    <row r="52588" spans="1:7" x14ac:dyDescent="0.25">
      <c r="A52588" s="2" t="s">
        <v>21852</v>
      </c>
      <c r="B52588" s="2" t="s">
        <v>85</v>
      </c>
      <c r="C52588">
        <v>10</v>
      </c>
      <c r="D52588">
        <v>0</v>
      </c>
      <c r="E52588" s="2" t="s">
        <v>1327</v>
      </c>
      <c r="F52588" s="2" t="s">
        <v>1414</v>
      </c>
      <c r="G52588" s="2" t="s">
        <v>1343</v>
      </c>
    </row>
    <row r="52589" spans="1:7" x14ac:dyDescent="0.25">
      <c r="A52589" s="2" t="s">
        <v>21852</v>
      </c>
      <c r="B52589" s="2" t="s">
        <v>85</v>
      </c>
      <c r="C52589">
        <v>20</v>
      </c>
      <c r="D52589">
        <v>0</v>
      </c>
      <c r="E52589" s="2" t="s">
        <v>1336</v>
      </c>
      <c r="F52589" s="2" t="s">
        <v>16397</v>
      </c>
      <c r="G52589" s="2" t="s">
        <v>1345</v>
      </c>
    </row>
    <row r="52590" spans="1:7" x14ac:dyDescent="0.25">
      <c r="A52590" s="2" t="s">
        <v>21852</v>
      </c>
      <c r="B52590" s="2" t="s">
        <v>85</v>
      </c>
      <c r="C52590">
        <v>40</v>
      </c>
      <c r="D52590">
        <v>1</v>
      </c>
      <c r="E52590" s="2" t="s">
        <v>1349</v>
      </c>
      <c r="F52590" s="2" t="s">
        <v>21853</v>
      </c>
      <c r="G52590" s="2" t="s">
        <v>1363</v>
      </c>
    </row>
    <row r="52591" spans="1:7" x14ac:dyDescent="0.25">
      <c r="A52591" s="2" t="s">
        <v>21852</v>
      </c>
      <c r="B52591" s="2" t="s">
        <v>85</v>
      </c>
      <c r="C52591">
        <v>50</v>
      </c>
      <c r="D52591">
        <v>0</v>
      </c>
      <c r="E52591" s="2" t="s">
        <v>1339</v>
      </c>
      <c r="F52591" s="2" t="s">
        <v>1371</v>
      </c>
      <c r="G52591" s="2" t="s">
        <v>1329</v>
      </c>
    </row>
    <row r="52592" spans="1:7" x14ac:dyDescent="0.25">
      <c r="A52592" s="2" t="s">
        <v>21854</v>
      </c>
      <c r="B52592" s="2" t="s">
        <v>85</v>
      </c>
      <c r="C52592">
        <v>2</v>
      </c>
      <c r="D52592">
        <v>0</v>
      </c>
      <c r="E52592" s="2" t="s">
        <v>1448</v>
      </c>
      <c r="F52592" s="2" t="s">
        <v>20072</v>
      </c>
      <c r="G52592" s="2" t="s">
        <v>1326</v>
      </c>
    </row>
    <row r="52593" spans="1:7" x14ac:dyDescent="0.25">
      <c r="A52593" s="2" t="s">
        <v>21854</v>
      </c>
      <c r="B52593" s="2" t="s">
        <v>85</v>
      </c>
      <c r="C52593">
        <v>5</v>
      </c>
      <c r="D52593">
        <v>0</v>
      </c>
      <c r="E52593" s="2" t="s">
        <v>1324</v>
      </c>
      <c r="F52593" s="2" t="s">
        <v>21855</v>
      </c>
      <c r="G52593" s="2" t="s">
        <v>1326</v>
      </c>
    </row>
    <row r="52594" spans="1:7" x14ac:dyDescent="0.25">
      <c r="A52594" s="2" t="s">
        <v>21854</v>
      </c>
      <c r="B52594" s="2" t="s">
        <v>85</v>
      </c>
      <c r="C52594">
        <v>6</v>
      </c>
      <c r="D52594">
        <v>0</v>
      </c>
      <c r="E52594" s="2" t="s">
        <v>1393</v>
      </c>
      <c r="F52594" s="2" t="s">
        <v>1565</v>
      </c>
      <c r="G52594" s="2" t="s">
        <v>1326</v>
      </c>
    </row>
    <row r="52595" spans="1:7" x14ac:dyDescent="0.25">
      <c r="A52595" s="2" t="s">
        <v>21854</v>
      </c>
      <c r="B52595" s="2" t="s">
        <v>85</v>
      </c>
      <c r="C52595">
        <v>10</v>
      </c>
      <c r="D52595">
        <v>0</v>
      </c>
      <c r="E52595" s="2" t="s">
        <v>1327</v>
      </c>
      <c r="F52595" s="2" t="s">
        <v>21856</v>
      </c>
      <c r="G52595" s="2" t="s">
        <v>1343</v>
      </c>
    </row>
    <row r="52596" spans="1:7" x14ac:dyDescent="0.25">
      <c r="A52596" s="2" t="s">
        <v>21854</v>
      </c>
      <c r="B52596" s="2" t="s">
        <v>85</v>
      </c>
      <c r="C52596">
        <v>20</v>
      </c>
      <c r="D52596">
        <v>0</v>
      </c>
      <c r="E52596" s="2" t="s">
        <v>1336</v>
      </c>
      <c r="F52596" s="2" t="s">
        <v>21857</v>
      </c>
      <c r="G52596" s="2" t="s">
        <v>1417</v>
      </c>
    </row>
    <row r="52597" spans="1:7" x14ac:dyDescent="0.25">
      <c r="A52597" s="2" t="s">
        <v>21854</v>
      </c>
      <c r="B52597" s="2" t="s">
        <v>85</v>
      </c>
      <c r="C52597">
        <v>30</v>
      </c>
      <c r="D52597">
        <v>0</v>
      </c>
      <c r="E52597" s="2" t="s">
        <v>1346</v>
      </c>
      <c r="F52597" s="2" t="s">
        <v>21858</v>
      </c>
      <c r="G52597" s="2" t="s">
        <v>1338</v>
      </c>
    </row>
    <row r="52598" spans="1:7" x14ac:dyDescent="0.25">
      <c r="A52598" s="2" t="s">
        <v>21854</v>
      </c>
      <c r="B52598" s="2" t="s">
        <v>85</v>
      </c>
      <c r="C52598">
        <v>35</v>
      </c>
      <c r="D52598">
        <v>0</v>
      </c>
      <c r="E52598" s="2" t="s">
        <v>1480</v>
      </c>
      <c r="F52598" s="2" t="s">
        <v>21859</v>
      </c>
      <c r="G52598" s="2" t="s">
        <v>1354</v>
      </c>
    </row>
    <row r="52599" spans="1:7" x14ac:dyDescent="0.25">
      <c r="A52599" s="2" t="s">
        <v>21854</v>
      </c>
      <c r="B52599" s="2" t="s">
        <v>85</v>
      </c>
      <c r="C52599">
        <v>40</v>
      </c>
      <c r="D52599">
        <v>0</v>
      </c>
      <c r="E52599" s="2" t="s">
        <v>1349</v>
      </c>
      <c r="F52599" s="2" t="s">
        <v>21860</v>
      </c>
      <c r="G52599" s="2" t="s">
        <v>1351</v>
      </c>
    </row>
    <row r="52600" spans="1:7" x14ac:dyDescent="0.25">
      <c r="A52600" s="2" t="s">
        <v>21854</v>
      </c>
      <c r="B52600" s="2" t="s">
        <v>85</v>
      </c>
      <c r="C52600">
        <v>50</v>
      </c>
      <c r="D52600">
        <v>0</v>
      </c>
      <c r="E52600" s="2" t="s">
        <v>1339</v>
      </c>
      <c r="F52600" s="2" t="s">
        <v>21861</v>
      </c>
      <c r="G52600" s="2" t="s">
        <v>1608</v>
      </c>
    </row>
    <row r="52601" spans="1:7" x14ac:dyDescent="0.25">
      <c r="A52601" s="2" t="s">
        <v>21854</v>
      </c>
      <c r="B52601" s="2" t="s">
        <v>85</v>
      </c>
      <c r="C52601">
        <v>60</v>
      </c>
      <c r="D52601">
        <v>0</v>
      </c>
      <c r="E52601" s="2" t="s">
        <v>1361</v>
      </c>
      <c r="F52601" s="2" t="s">
        <v>1497</v>
      </c>
      <c r="G52601" s="2" t="s">
        <v>1608</v>
      </c>
    </row>
    <row r="52602" spans="1:7" x14ac:dyDescent="0.25">
      <c r="A52602" s="2" t="s">
        <v>21854</v>
      </c>
      <c r="B52602" s="2" t="s">
        <v>85</v>
      </c>
      <c r="C52602">
        <v>70</v>
      </c>
      <c r="D52602">
        <v>0</v>
      </c>
      <c r="E52602" s="2" t="s">
        <v>1364</v>
      </c>
      <c r="F52602" s="2" t="s">
        <v>1572</v>
      </c>
      <c r="G52602" s="2" t="s">
        <v>1608</v>
      </c>
    </row>
    <row r="52603" spans="1:7" x14ac:dyDescent="0.25">
      <c r="A52603" s="2" t="s">
        <v>21854</v>
      </c>
      <c r="B52603" s="2" t="s">
        <v>85</v>
      </c>
      <c r="C52603">
        <v>80</v>
      </c>
      <c r="D52603">
        <v>0</v>
      </c>
      <c r="E52603" s="2" t="s">
        <v>1367</v>
      </c>
      <c r="F52603" s="2" t="s">
        <v>21862</v>
      </c>
      <c r="G52603" s="2" t="s">
        <v>1354</v>
      </c>
    </row>
    <row r="52604" spans="1:7" x14ac:dyDescent="0.25">
      <c r="A52604" s="2" t="s">
        <v>21854</v>
      </c>
      <c r="B52604" s="2" t="s">
        <v>85</v>
      </c>
      <c r="C52604">
        <v>95</v>
      </c>
      <c r="D52604">
        <v>1</v>
      </c>
      <c r="E52604" s="2" t="s">
        <v>1352</v>
      </c>
      <c r="F52604" s="2" t="s">
        <v>21863</v>
      </c>
      <c r="G52604" s="2" t="s">
        <v>1363</v>
      </c>
    </row>
    <row r="52605" spans="1:7" x14ac:dyDescent="0.25">
      <c r="A52605" s="2" t="s">
        <v>21854</v>
      </c>
      <c r="B52605" s="2" t="s">
        <v>85</v>
      </c>
      <c r="C52605">
        <v>100</v>
      </c>
      <c r="D52605">
        <v>0</v>
      </c>
      <c r="E52605" s="2" t="s">
        <v>1355</v>
      </c>
      <c r="F52605" s="2" t="s">
        <v>21864</v>
      </c>
      <c r="G52605" s="2" t="s">
        <v>1628</v>
      </c>
    </row>
    <row r="52606" spans="1:7" x14ac:dyDescent="0.25">
      <c r="A52606" s="2" t="s">
        <v>21854</v>
      </c>
      <c r="B52606" s="2" t="s">
        <v>85</v>
      </c>
      <c r="C52606">
        <v>110</v>
      </c>
      <c r="D52606">
        <v>0</v>
      </c>
      <c r="E52606" s="2" t="s">
        <v>1473</v>
      </c>
      <c r="F52606" s="2" t="s">
        <v>21850</v>
      </c>
      <c r="G52606" s="2" t="s">
        <v>1628</v>
      </c>
    </row>
    <row r="52607" spans="1:7" x14ac:dyDescent="0.25">
      <c r="A52607" s="2" t="s">
        <v>21854</v>
      </c>
      <c r="B52607" s="2" t="s">
        <v>85</v>
      </c>
      <c r="C52607">
        <v>120</v>
      </c>
      <c r="D52607">
        <v>0</v>
      </c>
      <c r="E52607" s="2" t="s">
        <v>1331</v>
      </c>
      <c r="F52607" s="2" t="s">
        <v>1474</v>
      </c>
      <c r="G52607" s="2" t="s">
        <v>1329</v>
      </c>
    </row>
    <row r="52608" spans="1:7" x14ac:dyDescent="0.25">
      <c r="A52608" s="2" t="s">
        <v>21865</v>
      </c>
      <c r="B52608" s="2" t="s">
        <v>85</v>
      </c>
      <c r="C52608">
        <v>2</v>
      </c>
      <c r="D52608">
        <v>0</v>
      </c>
      <c r="E52608" s="2" t="s">
        <v>1448</v>
      </c>
      <c r="F52608" s="2" t="s">
        <v>20072</v>
      </c>
      <c r="G52608" s="2" t="s">
        <v>1326</v>
      </c>
    </row>
    <row r="52609" spans="1:7" x14ac:dyDescent="0.25">
      <c r="A52609" s="2" t="s">
        <v>21865</v>
      </c>
      <c r="B52609" s="2" t="s">
        <v>85</v>
      </c>
      <c r="C52609">
        <v>100</v>
      </c>
      <c r="D52609">
        <v>0</v>
      </c>
      <c r="E52609" s="2" t="s">
        <v>1355</v>
      </c>
      <c r="F52609" s="2" t="s">
        <v>1992</v>
      </c>
      <c r="G52609" s="2" t="s">
        <v>1628</v>
      </c>
    </row>
    <row r="52610" spans="1:7" x14ac:dyDescent="0.25">
      <c r="A52610" s="2" t="s">
        <v>21865</v>
      </c>
      <c r="B52610" s="2" t="s">
        <v>85</v>
      </c>
      <c r="C52610">
        <v>110</v>
      </c>
      <c r="D52610">
        <v>0</v>
      </c>
      <c r="E52610" s="2" t="s">
        <v>1473</v>
      </c>
      <c r="F52610" s="2" t="s">
        <v>1474</v>
      </c>
      <c r="G52610" s="2" t="s">
        <v>1329</v>
      </c>
    </row>
    <row r="52611" spans="1:7" x14ac:dyDescent="0.25">
      <c r="A52611" s="2" t="s">
        <v>21866</v>
      </c>
      <c r="B52611" s="2" t="s">
        <v>85</v>
      </c>
      <c r="C52611">
        <v>2</v>
      </c>
      <c r="D52611">
        <v>0</v>
      </c>
      <c r="E52611" s="2" t="s">
        <v>1448</v>
      </c>
      <c r="F52611" s="2" t="s">
        <v>20072</v>
      </c>
      <c r="G52611" s="2" t="s">
        <v>1326</v>
      </c>
    </row>
    <row r="52612" spans="1:7" x14ac:dyDescent="0.25">
      <c r="A52612" s="2" t="s">
        <v>21866</v>
      </c>
      <c r="B52612" s="2" t="s">
        <v>85</v>
      </c>
      <c r="C52612">
        <v>10</v>
      </c>
      <c r="D52612">
        <v>0</v>
      </c>
      <c r="E52612" s="2" t="s">
        <v>1327</v>
      </c>
      <c r="F52612" s="2" t="s">
        <v>7460</v>
      </c>
      <c r="G52612" s="2" t="s">
        <v>1343</v>
      </c>
    </row>
    <row r="52613" spans="1:7" x14ac:dyDescent="0.25">
      <c r="A52613" s="2" t="s">
        <v>21866</v>
      </c>
      <c r="B52613" s="2" t="s">
        <v>85</v>
      </c>
      <c r="C52613">
        <v>20</v>
      </c>
      <c r="D52613">
        <v>0</v>
      </c>
      <c r="E52613" s="2" t="s">
        <v>1336</v>
      </c>
      <c r="F52613" s="2" t="s">
        <v>7461</v>
      </c>
      <c r="G52613" s="2" t="s">
        <v>1345</v>
      </c>
    </row>
    <row r="52614" spans="1:7" x14ac:dyDescent="0.25">
      <c r="A52614" s="2" t="s">
        <v>21866</v>
      </c>
      <c r="B52614" s="2" t="s">
        <v>85</v>
      </c>
      <c r="C52614">
        <v>30</v>
      </c>
      <c r="D52614">
        <v>0</v>
      </c>
      <c r="E52614" s="2" t="s">
        <v>1346</v>
      </c>
      <c r="F52614" s="2" t="s">
        <v>7462</v>
      </c>
      <c r="G52614" s="2" t="s">
        <v>1348</v>
      </c>
    </row>
    <row r="52615" spans="1:7" x14ac:dyDescent="0.25">
      <c r="A52615" s="2" t="s">
        <v>21866</v>
      </c>
      <c r="B52615" s="2" t="s">
        <v>85</v>
      </c>
      <c r="C52615">
        <v>35</v>
      </c>
      <c r="D52615">
        <v>0</v>
      </c>
      <c r="E52615" s="2" t="s">
        <v>1480</v>
      </c>
      <c r="F52615" s="2" t="s">
        <v>21867</v>
      </c>
      <c r="G52615" s="2" t="s">
        <v>1417</v>
      </c>
    </row>
    <row r="52616" spans="1:7" x14ac:dyDescent="0.25">
      <c r="A52616" s="2" t="s">
        <v>21866</v>
      </c>
      <c r="B52616" s="2" t="s">
        <v>85</v>
      </c>
      <c r="C52616">
        <v>40</v>
      </c>
      <c r="D52616">
        <v>0</v>
      </c>
      <c r="E52616" s="2" t="s">
        <v>1349</v>
      </c>
      <c r="F52616" s="2" t="s">
        <v>21868</v>
      </c>
      <c r="G52616" s="2" t="s">
        <v>1351</v>
      </c>
    </row>
    <row r="52617" spans="1:7" x14ac:dyDescent="0.25">
      <c r="A52617" s="2" t="s">
        <v>21866</v>
      </c>
      <c r="B52617" s="2" t="s">
        <v>85</v>
      </c>
      <c r="C52617">
        <v>50</v>
      </c>
      <c r="D52617">
        <v>0</v>
      </c>
      <c r="E52617" s="2" t="s">
        <v>1339</v>
      </c>
      <c r="F52617" s="2" t="s">
        <v>21869</v>
      </c>
      <c r="G52617" s="2" t="s">
        <v>1541</v>
      </c>
    </row>
    <row r="52618" spans="1:7" x14ac:dyDescent="0.25">
      <c r="A52618" s="2" t="s">
        <v>21866</v>
      </c>
      <c r="B52618" s="2" t="s">
        <v>85</v>
      </c>
      <c r="C52618">
        <v>60</v>
      </c>
      <c r="D52618">
        <v>0</v>
      </c>
      <c r="E52618" s="2" t="s">
        <v>1361</v>
      </c>
      <c r="F52618" s="2" t="s">
        <v>21870</v>
      </c>
      <c r="G52618" s="2" t="s">
        <v>1628</v>
      </c>
    </row>
    <row r="52619" spans="1:7" x14ac:dyDescent="0.25">
      <c r="A52619" s="2" t="s">
        <v>21866</v>
      </c>
      <c r="B52619" s="2" t="s">
        <v>85</v>
      </c>
      <c r="C52619">
        <v>70</v>
      </c>
      <c r="D52619">
        <v>0</v>
      </c>
      <c r="E52619" s="2" t="s">
        <v>1364</v>
      </c>
      <c r="F52619" s="2" t="s">
        <v>7320</v>
      </c>
      <c r="G52619" s="2" t="s">
        <v>1329</v>
      </c>
    </row>
    <row r="52620" spans="1:7" x14ac:dyDescent="0.25">
      <c r="A52620" s="2" t="s">
        <v>21871</v>
      </c>
      <c r="B52620" s="2" t="s">
        <v>85</v>
      </c>
      <c r="C52620">
        <v>2</v>
      </c>
      <c r="D52620">
        <v>0</v>
      </c>
      <c r="E52620" s="2" t="s">
        <v>1448</v>
      </c>
      <c r="F52620" s="2" t="s">
        <v>20072</v>
      </c>
      <c r="G52620" s="2" t="s">
        <v>1326</v>
      </c>
    </row>
    <row r="52621" spans="1:7" x14ac:dyDescent="0.25">
      <c r="A52621" s="2" t="s">
        <v>21871</v>
      </c>
      <c r="B52621" s="2" t="s">
        <v>85</v>
      </c>
      <c r="C52621">
        <v>6</v>
      </c>
      <c r="D52621">
        <v>0</v>
      </c>
      <c r="E52621" s="2" t="s">
        <v>1393</v>
      </c>
      <c r="F52621" s="2" t="s">
        <v>21872</v>
      </c>
      <c r="G52621" s="2" t="s">
        <v>1326</v>
      </c>
    </row>
    <row r="52622" spans="1:7" x14ac:dyDescent="0.25">
      <c r="A52622" s="2" t="s">
        <v>21871</v>
      </c>
      <c r="B52622" s="2" t="s">
        <v>85</v>
      </c>
      <c r="C52622">
        <v>10</v>
      </c>
      <c r="D52622">
        <v>0</v>
      </c>
      <c r="E52622" s="2" t="s">
        <v>1327</v>
      </c>
      <c r="F52622" s="2" t="s">
        <v>21873</v>
      </c>
      <c r="G52622" s="2" t="s">
        <v>1343</v>
      </c>
    </row>
    <row r="52623" spans="1:7" x14ac:dyDescent="0.25">
      <c r="A52623" s="2" t="s">
        <v>21871</v>
      </c>
      <c r="B52623" s="2" t="s">
        <v>85</v>
      </c>
      <c r="C52623">
        <v>20</v>
      </c>
      <c r="D52623">
        <v>0</v>
      </c>
      <c r="E52623" s="2" t="s">
        <v>1336</v>
      </c>
      <c r="F52623" s="2" t="s">
        <v>20091</v>
      </c>
      <c r="G52623" s="2" t="s">
        <v>1338</v>
      </c>
    </row>
    <row r="52624" spans="1:7" x14ac:dyDescent="0.25">
      <c r="A52624" s="2" t="s">
        <v>21871</v>
      </c>
      <c r="B52624" s="2" t="s">
        <v>85</v>
      </c>
      <c r="C52624">
        <v>30</v>
      </c>
      <c r="D52624">
        <v>0</v>
      </c>
      <c r="E52624" s="2" t="s">
        <v>1346</v>
      </c>
      <c r="F52624" s="2" t="s">
        <v>1948</v>
      </c>
      <c r="G52624" s="2" t="s">
        <v>1460</v>
      </c>
    </row>
    <row r="52625" spans="1:7" x14ac:dyDescent="0.25">
      <c r="A52625" s="2" t="s">
        <v>21871</v>
      </c>
      <c r="B52625" s="2" t="s">
        <v>85</v>
      </c>
      <c r="C52625">
        <v>40</v>
      </c>
      <c r="D52625">
        <v>0</v>
      </c>
      <c r="E52625" s="2" t="s">
        <v>1349</v>
      </c>
      <c r="F52625" s="2" t="s">
        <v>1470</v>
      </c>
      <c r="G52625" s="2" t="s">
        <v>1460</v>
      </c>
    </row>
    <row r="52626" spans="1:7" x14ac:dyDescent="0.25">
      <c r="A52626" s="2" t="s">
        <v>21871</v>
      </c>
      <c r="B52626" s="2" t="s">
        <v>85</v>
      </c>
      <c r="C52626">
        <v>50</v>
      </c>
      <c r="D52626">
        <v>0</v>
      </c>
      <c r="E52626" s="2" t="s">
        <v>1339</v>
      </c>
      <c r="F52626" s="2" t="s">
        <v>1950</v>
      </c>
      <c r="G52626" s="2" t="s">
        <v>1388</v>
      </c>
    </row>
    <row r="52627" spans="1:7" x14ac:dyDescent="0.25">
      <c r="A52627" s="2" t="s">
        <v>21871</v>
      </c>
      <c r="B52627" s="2" t="s">
        <v>85</v>
      </c>
      <c r="C52627">
        <v>60</v>
      </c>
      <c r="D52627">
        <v>0</v>
      </c>
      <c r="E52627" s="2" t="s">
        <v>1361</v>
      </c>
      <c r="F52627" s="2" t="s">
        <v>21874</v>
      </c>
      <c r="G52627" s="2" t="s">
        <v>1388</v>
      </c>
    </row>
    <row r="52628" spans="1:7" x14ac:dyDescent="0.25">
      <c r="A52628" s="2" t="s">
        <v>21871</v>
      </c>
      <c r="B52628" s="2" t="s">
        <v>85</v>
      </c>
      <c r="C52628">
        <v>70</v>
      </c>
      <c r="D52628">
        <v>0</v>
      </c>
      <c r="E52628" s="2" t="s">
        <v>1364</v>
      </c>
      <c r="F52628" s="2" t="s">
        <v>2368</v>
      </c>
      <c r="G52628" s="2" t="s">
        <v>1388</v>
      </c>
    </row>
    <row r="52629" spans="1:7" x14ac:dyDescent="0.25">
      <c r="A52629" s="2" t="s">
        <v>21875</v>
      </c>
      <c r="B52629" s="2" t="s">
        <v>85</v>
      </c>
      <c r="C52629">
        <v>2</v>
      </c>
      <c r="D52629">
        <v>0</v>
      </c>
      <c r="E52629" s="2" t="s">
        <v>1448</v>
      </c>
      <c r="F52629" s="2" t="s">
        <v>20072</v>
      </c>
      <c r="G52629" s="2" t="s">
        <v>1326</v>
      </c>
    </row>
    <row r="52630" spans="1:7" x14ac:dyDescent="0.25">
      <c r="A52630" s="2" t="s">
        <v>21875</v>
      </c>
      <c r="B52630" s="2" t="s">
        <v>85</v>
      </c>
      <c r="C52630">
        <v>5</v>
      </c>
      <c r="D52630">
        <v>0</v>
      </c>
      <c r="E52630" s="2" t="s">
        <v>1324</v>
      </c>
      <c r="F52630" s="2" t="s">
        <v>1565</v>
      </c>
      <c r="G52630" s="2" t="s">
        <v>1326</v>
      </c>
    </row>
    <row r="52631" spans="1:7" x14ac:dyDescent="0.25">
      <c r="A52631" s="2" t="s">
        <v>21875</v>
      </c>
      <c r="B52631" s="2" t="s">
        <v>85</v>
      </c>
      <c r="C52631">
        <v>10</v>
      </c>
      <c r="D52631">
        <v>0</v>
      </c>
      <c r="E52631" s="2" t="s">
        <v>1327</v>
      </c>
      <c r="F52631" s="2" t="s">
        <v>1721</v>
      </c>
      <c r="G52631" s="2" t="s">
        <v>1335</v>
      </c>
    </row>
    <row r="52632" spans="1:7" x14ac:dyDescent="0.25">
      <c r="A52632" s="2" t="s">
        <v>21875</v>
      </c>
      <c r="B52632" s="2" t="s">
        <v>85</v>
      </c>
      <c r="C52632">
        <v>15</v>
      </c>
      <c r="D52632">
        <v>0</v>
      </c>
      <c r="E52632" s="2" t="s">
        <v>1504</v>
      </c>
      <c r="F52632" s="2" t="s">
        <v>21876</v>
      </c>
      <c r="G52632" s="2" t="s">
        <v>1348</v>
      </c>
    </row>
    <row r="52633" spans="1:7" x14ac:dyDescent="0.25">
      <c r="A52633" s="2" t="s">
        <v>21875</v>
      </c>
      <c r="B52633" s="2" t="s">
        <v>85</v>
      </c>
      <c r="C52633">
        <v>20</v>
      </c>
      <c r="D52633">
        <v>0</v>
      </c>
      <c r="E52633" s="2" t="s">
        <v>1336</v>
      </c>
      <c r="F52633" s="2" t="s">
        <v>5756</v>
      </c>
      <c r="G52633" s="2" t="s">
        <v>1460</v>
      </c>
    </row>
    <row r="52634" spans="1:7" x14ac:dyDescent="0.25">
      <c r="A52634" s="2" t="s">
        <v>21875</v>
      </c>
      <c r="B52634" s="2" t="s">
        <v>85</v>
      </c>
      <c r="C52634">
        <v>40</v>
      </c>
      <c r="D52634">
        <v>0</v>
      </c>
      <c r="E52634" s="2" t="s">
        <v>1349</v>
      </c>
      <c r="F52634" s="2" t="s">
        <v>20091</v>
      </c>
      <c r="G52634" s="2" t="s">
        <v>1338</v>
      </c>
    </row>
    <row r="52635" spans="1:7" x14ac:dyDescent="0.25">
      <c r="A52635" s="2" t="s">
        <v>21875</v>
      </c>
      <c r="B52635" s="2" t="s">
        <v>85</v>
      </c>
      <c r="C52635">
        <v>50</v>
      </c>
      <c r="D52635">
        <v>0</v>
      </c>
      <c r="E52635" s="2" t="s">
        <v>1339</v>
      </c>
      <c r="F52635" s="2" t="s">
        <v>1950</v>
      </c>
      <c r="G52635" s="2" t="s">
        <v>1608</v>
      </c>
    </row>
    <row r="52636" spans="1:7" x14ac:dyDescent="0.25">
      <c r="A52636" s="2" t="s">
        <v>21875</v>
      </c>
      <c r="B52636" s="2" t="s">
        <v>85</v>
      </c>
      <c r="C52636">
        <v>60</v>
      </c>
      <c r="D52636">
        <v>0</v>
      </c>
      <c r="E52636" s="2" t="s">
        <v>1361</v>
      </c>
      <c r="F52636" s="2" t="s">
        <v>1497</v>
      </c>
      <c r="G52636" s="2" t="s">
        <v>1388</v>
      </c>
    </row>
    <row r="52637" spans="1:7" x14ac:dyDescent="0.25">
      <c r="A52637" s="2" t="s">
        <v>21875</v>
      </c>
      <c r="B52637" s="2" t="s">
        <v>85</v>
      </c>
      <c r="C52637">
        <v>70</v>
      </c>
      <c r="D52637">
        <v>0</v>
      </c>
      <c r="E52637" s="2" t="s">
        <v>1364</v>
      </c>
      <c r="F52637" s="2" t="s">
        <v>1572</v>
      </c>
      <c r="G52637" s="2" t="s">
        <v>1608</v>
      </c>
    </row>
    <row r="52638" spans="1:7" x14ac:dyDescent="0.25">
      <c r="A52638" s="2" t="s">
        <v>21875</v>
      </c>
      <c r="B52638" s="2" t="s">
        <v>85</v>
      </c>
      <c r="C52638">
        <v>90</v>
      </c>
      <c r="D52638">
        <v>1</v>
      </c>
      <c r="E52638" s="2" t="s">
        <v>1369</v>
      </c>
      <c r="F52638" s="2" t="s">
        <v>21877</v>
      </c>
      <c r="G52638" s="2" t="s">
        <v>1363</v>
      </c>
    </row>
    <row r="52639" spans="1:7" x14ac:dyDescent="0.25">
      <c r="A52639" s="2" t="s">
        <v>21875</v>
      </c>
      <c r="B52639" s="2" t="s">
        <v>85</v>
      </c>
      <c r="C52639">
        <v>100</v>
      </c>
      <c r="D52639">
        <v>0</v>
      </c>
      <c r="E52639" s="2" t="s">
        <v>1355</v>
      </c>
      <c r="F52639" s="2" t="s">
        <v>1474</v>
      </c>
      <c r="G52639" s="2" t="s">
        <v>1329</v>
      </c>
    </row>
    <row r="52640" spans="1:7" x14ac:dyDescent="0.25">
      <c r="A52640" s="2" t="s">
        <v>21878</v>
      </c>
      <c r="B52640" s="2" t="s">
        <v>85</v>
      </c>
      <c r="C52640">
        <v>2</v>
      </c>
      <c r="D52640">
        <v>0</v>
      </c>
      <c r="E52640" s="2" t="s">
        <v>1448</v>
      </c>
      <c r="F52640" s="2" t="s">
        <v>20072</v>
      </c>
      <c r="G52640" s="2" t="s">
        <v>1326</v>
      </c>
    </row>
    <row r="52641" spans="1:7" x14ac:dyDescent="0.25">
      <c r="A52641" s="2" t="s">
        <v>21878</v>
      </c>
      <c r="B52641" s="2" t="s">
        <v>85</v>
      </c>
      <c r="C52641">
        <v>5</v>
      </c>
      <c r="D52641">
        <v>0</v>
      </c>
      <c r="E52641" s="2" t="s">
        <v>1324</v>
      </c>
      <c r="F52641" s="2" t="s">
        <v>6843</v>
      </c>
      <c r="G52641" s="2" t="s">
        <v>1326</v>
      </c>
    </row>
    <row r="52642" spans="1:7" x14ac:dyDescent="0.25">
      <c r="A52642" s="2" t="s">
        <v>21878</v>
      </c>
      <c r="B52642" s="2" t="s">
        <v>85</v>
      </c>
      <c r="C52642">
        <v>10</v>
      </c>
      <c r="D52642">
        <v>0</v>
      </c>
      <c r="E52642" s="2" t="s">
        <v>1327</v>
      </c>
      <c r="F52642" s="2" t="s">
        <v>1509</v>
      </c>
      <c r="G52642" s="2" t="s">
        <v>1343</v>
      </c>
    </row>
    <row r="52643" spans="1:7" x14ac:dyDescent="0.25">
      <c r="A52643" s="2" t="s">
        <v>21878</v>
      </c>
      <c r="B52643" s="2" t="s">
        <v>85</v>
      </c>
      <c r="C52643">
        <v>20</v>
      </c>
      <c r="D52643">
        <v>0</v>
      </c>
      <c r="E52643" s="2" t="s">
        <v>1336</v>
      </c>
      <c r="F52643" s="2" t="s">
        <v>20156</v>
      </c>
      <c r="G52643" s="2" t="s">
        <v>1338</v>
      </c>
    </row>
    <row r="52644" spans="1:7" x14ac:dyDescent="0.25">
      <c r="A52644" s="2" t="s">
        <v>21878</v>
      </c>
      <c r="B52644" s="2" t="s">
        <v>85</v>
      </c>
      <c r="C52644">
        <v>30</v>
      </c>
      <c r="D52644">
        <v>0</v>
      </c>
      <c r="E52644" s="2" t="s">
        <v>1346</v>
      </c>
      <c r="F52644" s="2" t="s">
        <v>1441</v>
      </c>
      <c r="G52644" s="2" t="s">
        <v>1348</v>
      </c>
    </row>
    <row r="52645" spans="1:7" x14ac:dyDescent="0.25">
      <c r="A52645" s="2" t="s">
        <v>21878</v>
      </c>
      <c r="B52645" s="2" t="s">
        <v>85</v>
      </c>
      <c r="C52645">
        <v>35</v>
      </c>
      <c r="D52645">
        <v>0</v>
      </c>
      <c r="E52645" s="2" t="s">
        <v>1480</v>
      </c>
      <c r="F52645" s="2" t="s">
        <v>1802</v>
      </c>
      <c r="G52645" s="2" t="s">
        <v>1460</v>
      </c>
    </row>
    <row r="52646" spans="1:7" x14ac:dyDescent="0.25">
      <c r="A52646" s="2" t="s">
        <v>21878</v>
      </c>
      <c r="B52646" s="2" t="s">
        <v>85</v>
      </c>
      <c r="C52646">
        <v>40</v>
      </c>
      <c r="D52646">
        <v>0</v>
      </c>
      <c r="E52646" s="2" t="s">
        <v>1349</v>
      </c>
      <c r="F52646" s="2" t="s">
        <v>4780</v>
      </c>
      <c r="G52646" s="2" t="s">
        <v>1351</v>
      </c>
    </row>
    <row r="52647" spans="1:7" x14ac:dyDescent="0.25">
      <c r="A52647" s="2" t="s">
        <v>21878</v>
      </c>
      <c r="B52647" s="2" t="s">
        <v>85</v>
      </c>
      <c r="C52647">
        <v>50</v>
      </c>
      <c r="D52647">
        <v>0</v>
      </c>
      <c r="E52647" s="2" t="s">
        <v>1339</v>
      </c>
      <c r="F52647" s="2" t="s">
        <v>2138</v>
      </c>
      <c r="G52647" s="2" t="s">
        <v>1351</v>
      </c>
    </row>
    <row r="52648" spans="1:7" x14ac:dyDescent="0.25">
      <c r="A52648" s="2" t="s">
        <v>21878</v>
      </c>
      <c r="B52648" s="2" t="s">
        <v>85</v>
      </c>
      <c r="C52648">
        <v>80</v>
      </c>
      <c r="D52648">
        <v>1</v>
      </c>
      <c r="E52648" s="2" t="s">
        <v>1367</v>
      </c>
      <c r="F52648" s="2" t="s">
        <v>21879</v>
      </c>
      <c r="G52648" s="2" t="s">
        <v>1363</v>
      </c>
    </row>
    <row r="52649" spans="1:7" x14ac:dyDescent="0.25">
      <c r="A52649" s="2" t="s">
        <v>21880</v>
      </c>
      <c r="B52649" s="2" t="s">
        <v>85</v>
      </c>
      <c r="C52649">
        <v>2</v>
      </c>
      <c r="D52649">
        <v>0</v>
      </c>
      <c r="E52649" s="2" t="s">
        <v>1448</v>
      </c>
      <c r="F52649" s="2" t="s">
        <v>1449</v>
      </c>
      <c r="G52649" s="2" t="s">
        <v>1326</v>
      </c>
    </row>
    <row r="52650" spans="1:7" x14ac:dyDescent="0.25">
      <c r="A52650" s="2" t="s">
        <v>21880</v>
      </c>
      <c r="B52650" s="2" t="s">
        <v>85</v>
      </c>
      <c r="C52650">
        <v>5</v>
      </c>
      <c r="D52650">
        <v>0</v>
      </c>
      <c r="E52650" s="2" t="s">
        <v>1324</v>
      </c>
      <c r="F52650" s="2" t="s">
        <v>1565</v>
      </c>
      <c r="G52650" s="2" t="s">
        <v>1326</v>
      </c>
    </row>
    <row r="52651" spans="1:7" x14ac:dyDescent="0.25">
      <c r="A52651" s="2" t="s">
        <v>21880</v>
      </c>
      <c r="B52651" s="2" t="s">
        <v>85</v>
      </c>
      <c r="C52651">
        <v>10</v>
      </c>
      <c r="D52651">
        <v>0</v>
      </c>
      <c r="E52651" s="2" t="s">
        <v>1327</v>
      </c>
      <c r="F52651" s="2" t="s">
        <v>21881</v>
      </c>
      <c r="G52651" s="2" t="s">
        <v>1343</v>
      </c>
    </row>
    <row r="52652" spans="1:7" x14ac:dyDescent="0.25">
      <c r="A52652" s="2" t="s">
        <v>21880</v>
      </c>
      <c r="B52652" s="2" t="s">
        <v>85</v>
      </c>
      <c r="C52652">
        <v>15</v>
      </c>
      <c r="D52652">
        <v>0</v>
      </c>
      <c r="E52652" s="2" t="s">
        <v>1504</v>
      </c>
      <c r="F52652" s="2" t="s">
        <v>21882</v>
      </c>
      <c r="G52652" s="2" t="s">
        <v>1345</v>
      </c>
    </row>
    <row r="52653" spans="1:7" x14ac:dyDescent="0.25">
      <c r="A52653" s="2" t="s">
        <v>21880</v>
      </c>
      <c r="B52653" s="2" t="s">
        <v>85</v>
      </c>
      <c r="C52653">
        <v>20</v>
      </c>
      <c r="D52653">
        <v>0</v>
      </c>
      <c r="E52653" s="2" t="s">
        <v>1336</v>
      </c>
      <c r="F52653" s="2" t="s">
        <v>21883</v>
      </c>
      <c r="G52653" s="2" t="s">
        <v>1417</v>
      </c>
    </row>
    <row r="52654" spans="1:7" x14ac:dyDescent="0.25">
      <c r="A52654" s="2" t="s">
        <v>21880</v>
      </c>
      <c r="B52654" s="2" t="s">
        <v>85</v>
      </c>
      <c r="C52654">
        <v>30</v>
      </c>
      <c r="D52654">
        <v>0</v>
      </c>
      <c r="E52654" s="2" t="s">
        <v>1346</v>
      </c>
      <c r="F52654" s="2" t="s">
        <v>21884</v>
      </c>
      <c r="G52654" s="2" t="s">
        <v>1354</v>
      </c>
    </row>
    <row r="52655" spans="1:7" x14ac:dyDescent="0.25">
      <c r="A52655" s="2" t="s">
        <v>21880</v>
      </c>
      <c r="B52655" s="2" t="s">
        <v>85</v>
      </c>
      <c r="C52655">
        <v>50</v>
      </c>
      <c r="D52655">
        <v>0</v>
      </c>
      <c r="E52655" s="2" t="s">
        <v>1339</v>
      </c>
      <c r="F52655" s="2" t="s">
        <v>21885</v>
      </c>
      <c r="G52655" s="2" t="s">
        <v>1351</v>
      </c>
    </row>
    <row r="52656" spans="1:7" x14ac:dyDescent="0.25">
      <c r="A52656" s="2" t="s">
        <v>21880</v>
      </c>
      <c r="B52656" s="2" t="s">
        <v>85</v>
      </c>
      <c r="C52656">
        <v>60</v>
      </c>
      <c r="D52656">
        <v>0</v>
      </c>
      <c r="E52656" s="2" t="s">
        <v>1361</v>
      </c>
      <c r="F52656" s="2" t="s">
        <v>21886</v>
      </c>
      <c r="G52656" s="2" t="s">
        <v>1354</v>
      </c>
    </row>
    <row r="52657" spans="1:7" x14ac:dyDescent="0.25">
      <c r="A52657" s="2" t="s">
        <v>21880</v>
      </c>
      <c r="B52657" s="2" t="s">
        <v>85</v>
      </c>
      <c r="C52657">
        <v>70</v>
      </c>
      <c r="D52657">
        <v>0</v>
      </c>
      <c r="E52657" s="2" t="s">
        <v>1364</v>
      </c>
      <c r="F52657" s="2" t="s">
        <v>1496</v>
      </c>
      <c r="G52657" s="2" t="s">
        <v>1608</v>
      </c>
    </row>
    <row r="52658" spans="1:7" x14ac:dyDescent="0.25">
      <c r="A52658" s="2" t="s">
        <v>21880</v>
      </c>
      <c r="B52658" s="2" t="s">
        <v>85</v>
      </c>
      <c r="C52658">
        <v>80</v>
      </c>
      <c r="D52658">
        <v>0</v>
      </c>
      <c r="E52658" s="2" t="s">
        <v>1367</v>
      </c>
      <c r="F52658" s="2" t="s">
        <v>1497</v>
      </c>
      <c r="G52658" s="2" t="s">
        <v>1608</v>
      </c>
    </row>
    <row r="52659" spans="1:7" x14ac:dyDescent="0.25">
      <c r="A52659" s="2" t="s">
        <v>21880</v>
      </c>
      <c r="B52659" s="2" t="s">
        <v>85</v>
      </c>
      <c r="C52659">
        <v>90</v>
      </c>
      <c r="D52659">
        <v>0</v>
      </c>
      <c r="E52659" s="2" t="s">
        <v>1369</v>
      </c>
      <c r="F52659" s="2" t="s">
        <v>21887</v>
      </c>
      <c r="G52659" s="2" t="s">
        <v>1608</v>
      </c>
    </row>
    <row r="52660" spans="1:7" x14ac:dyDescent="0.25">
      <c r="A52660" s="2" t="s">
        <v>21880</v>
      </c>
      <c r="B52660" s="2" t="s">
        <v>85</v>
      </c>
      <c r="C52660">
        <v>110</v>
      </c>
      <c r="D52660">
        <v>1</v>
      </c>
      <c r="E52660" s="2" t="s">
        <v>1473</v>
      </c>
      <c r="F52660" s="2" t="s">
        <v>21888</v>
      </c>
      <c r="G52660" s="2" t="s">
        <v>1363</v>
      </c>
    </row>
    <row r="52661" spans="1:7" x14ac:dyDescent="0.25">
      <c r="A52661" s="2" t="s">
        <v>21880</v>
      </c>
      <c r="B52661" s="2" t="s">
        <v>85</v>
      </c>
      <c r="C52661">
        <v>120</v>
      </c>
      <c r="D52661">
        <v>0</v>
      </c>
      <c r="E52661" s="2" t="s">
        <v>1331</v>
      </c>
      <c r="F52661" s="2" t="s">
        <v>21850</v>
      </c>
      <c r="G52661" s="2" t="s">
        <v>1628</v>
      </c>
    </row>
    <row r="52662" spans="1:7" x14ac:dyDescent="0.25">
      <c r="A52662" s="2" t="s">
        <v>21880</v>
      </c>
      <c r="B52662" s="2" t="s">
        <v>85</v>
      </c>
      <c r="C52662">
        <v>130</v>
      </c>
      <c r="D52662">
        <v>0</v>
      </c>
      <c r="E52662" s="2" t="s">
        <v>1573</v>
      </c>
      <c r="F52662" s="2" t="s">
        <v>1992</v>
      </c>
      <c r="G52662" s="2" t="s">
        <v>1628</v>
      </c>
    </row>
    <row r="52663" spans="1:7" x14ac:dyDescent="0.25">
      <c r="A52663" s="2" t="s">
        <v>21880</v>
      </c>
      <c r="B52663" s="2" t="s">
        <v>85</v>
      </c>
      <c r="C52663">
        <v>140</v>
      </c>
      <c r="D52663">
        <v>0</v>
      </c>
      <c r="E52663" s="2" t="s">
        <v>1669</v>
      </c>
      <c r="F52663" s="2" t="s">
        <v>21889</v>
      </c>
      <c r="G52663" s="2" t="s">
        <v>1354</v>
      </c>
    </row>
    <row r="52664" spans="1:7" x14ac:dyDescent="0.25">
      <c r="A52664" s="2" t="s">
        <v>21880</v>
      </c>
      <c r="B52664" s="2" t="s">
        <v>85</v>
      </c>
      <c r="C52664">
        <v>150</v>
      </c>
      <c r="D52664">
        <v>0</v>
      </c>
      <c r="E52664" s="2" t="s">
        <v>1644</v>
      </c>
      <c r="F52664" s="2" t="s">
        <v>21890</v>
      </c>
      <c r="G52664" s="2" t="s">
        <v>1329</v>
      </c>
    </row>
    <row r="52665" spans="1:7" x14ac:dyDescent="0.25">
      <c r="A52665" s="2" t="s">
        <v>21891</v>
      </c>
      <c r="B52665" s="2" t="s">
        <v>85</v>
      </c>
      <c r="C52665">
        <v>2</v>
      </c>
      <c r="D52665">
        <v>0</v>
      </c>
      <c r="E52665" s="2" t="s">
        <v>1448</v>
      </c>
      <c r="F52665" s="2" t="s">
        <v>20072</v>
      </c>
      <c r="G52665" s="2" t="s">
        <v>1326</v>
      </c>
    </row>
    <row r="52666" spans="1:7" x14ac:dyDescent="0.25">
      <c r="A52666" s="2" t="s">
        <v>21891</v>
      </c>
      <c r="B52666" s="2" t="s">
        <v>85</v>
      </c>
      <c r="C52666">
        <v>5</v>
      </c>
      <c r="D52666">
        <v>0</v>
      </c>
      <c r="E52666" s="2" t="s">
        <v>1324</v>
      </c>
      <c r="F52666" s="2" t="s">
        <v>21892</v>
      </c>
      <c r="G52666" s="2" t="s">
        <v>1326</v>
      </c>
    </row>
    <row r="52667" spans="1:7" x14ac:dyDescent="0.25">
      <c r="A52667" s="2" t="s">
        <v>21891</v>
      </c>
      <c r="B52667" s="2" t="s">
        <v>85</v>
      </c>
      <c r="C52667">
        <v>6</v>
      </c>
      <c r="D52667">
        <v>0</v>
      </c>
      <c r="E52667" s="2" t="s">
        <v>1393</v>
      </c>
      <c r="F52667" s="2" t="s">
        <v>20105</v>
      </c>
      <c r="G52667" s="2" t="s">
        <v>1326</v>
      </c>
    </row>
    <row r="52668" spans="1:7" x14ac:dyDescent="0.25">
      <c r="A52668" s="2" t="s">
        <v>21891</v>
      </c>
      <c r="B52668" s="2" t="s">
        <v>85</v>
      </c>
      <c r="C52668">
        <v>10</v>
      </c>
      <c r="D52668">
        <v>0</v>
      </c>
      <c r="E52668" s="2" t="s">
        <v>1327</v>
      </c>
      <c r="F52668" s="2" t="s">
        <v>1603</v>
      </c>
      <c r="G52668" s="2" t="s">
        <v>1343</v>
      </c>
    </row>
    <row r="52669" spans="1:7" x14ac:dyDescent="0.25">
      <c r="A52669" s="2" t="s">
        <v>21891</v>
      </c>
      <c r="B52669" s="2" t="s">
        <v>85</v>
      </c>
      <c r="C52669">
        <v>20</v>
      </c>
      <c r="D52669">
        <v>0</v>
      </c>
      <c r="E52669" s="2" t="s">
        <v>1336</v>
      </c>
      <c r="F52669" s="2" t="s">
        <v>20091</v>
      </c>
      <c r="G52669" s="2" t="s">
        <v>1345</v>
      </c>
    </row>
    <row r="52670" spans="1:7" x14ac:dyDescent="0.25">
      <c r="A52670" s="2" t="s">
        <v>21891</v>
      </c>
      <c r="B52670" s="2" t="s">
        <v>85</v>
      </c>
      <c r="C52670">
        <v>30</v>
      </c>
      <c r="D52670">
        <v>0</v>
      </c>
      <c r="E52670" s="2" t="s">
        <v>1346</v>
      </c>
      <c r="F52670" s="2" t="s">
        <v>1441</v>
      </c>
      <c r="G52670" s="2" t="s">
        <v>1348</v>
      </c>
    </row>
    <row r="52671" spans="1:7" x14ac:dyDescent="0.25">
      <c r="A52671" s="2" t="s">
        <v>21891</v>
      </c>
      <c r="B52671" s="2" t="s">
        <v>85</v>
      </c>
      <c r="C52671">
        <v>40</v>
      </c>
      <c r="D52671">
        <v>0</v>
      </c>
      <c r="E52671" s="2" t="s">
        <v>1349</v>
      </c>
      <c r="F52671" s="2" t="s">
        <v>1492</v>
      </c>
      <c r="G52671" s="2" t="s">
        <v>1351</v>
      </c>
    </row>
    <row r="52672" spans="1:7" x14ac:dyDescent="0.25">
      <c r="A52672" s="2" t="s">
        <v>21891</v>
      </c>
      <c r="B52672" s="2" t="s">
        <v>85</v>
      </c>
      <c r="C52672">
        <v>60</v>
      </c>
      <c r="D52672">
        <v>1</v>
      </c>
      <c r="E52672" s="2" t="s">
        <v>1361</v>
      </c>
      <c r="F52672" s="2" t="s">
        <v>21893</v>
      </c>
      <c r="G52672" s="2" t="s">
        <v>1363</v>
      </c>
    </row>
    <row r="52673" spans="1:7" x14ac:dyDescent="0.25">
      <c r="A52673" s="2" t="s">
        <v>21894</v>
      </c>
      <c r="B52673" s="2" t="s">
        <v>85</v>
      </c>
      <c r="C52673">
        <v>2</v>
      </c>
      <c r="D52673">
        <v>0</v>
      </c>
      <c r="E52673" s="2" t="s">
        <v>1448</v>
      </c>
      <c r="F52673" s="2" t="s">
        <v>20072</v>
      </c>
      <c r="G52673" s="2" t="s">
        <v>1326</v>
      </c>
    </row>
    <row r="52674" spans="1:7" x14ac:dyDescent="0.25">
      <c r="A52674" s="2" t="s">
        <v>21894</v>
      </c>
      <c r="B52674" s="2" t="s">
        <v>85</v>
      </c>
      <c r="C52674">
        <v>5</v>
      </c>
      <c r="D52674">
        <v>0</v>
      </c>
      <c r="E52674" s="2" t="s">
        <v>1324</v>
      </c>
      <c r="F52674" s="2" t="s">
        <v>1565</v>
      </c>
      <c r="G52674" s="2" t="s">
        <v>1326</v>
      </c>
    </row>
    <row r="52675" spans="1:7" x14ac:dyDescent="0.25">
      <c r="A52675" s="2" t="s">
        <v>21894</v>
      </c>
      <c r="B52675" s="2" t="s">
        <v>85</v>
      </c>
      <c r="C52675">
        <v>10</v>
      </c>
      <c r="D52675">
        <v>0</v>
      </c>
      <c r="E52675" s="2" t="s">
        <v>1327</v>
      </c>
      <c r="F52675" s="2" t="s">
        <v>1640</v>
      </c>
      <c r="G52675" s="2" t="s">
        <v>1666</v>
      </c>
    </row>
    <row r="52676" spans="1:7" x14ac:dyDescent="0.25">
      <c r="A52676" s="2" t="s">
        <v>21894</v>
      </c>
      <c r="B52676" s="2" t="s">
        <v>85</v>
      </c>
      <c r="C52676">
        <v>20</v>
      </c>
      <c r="D52676">
        <v>0</v>
      </c>
      <c r="E52676" s="2" t="s">
        <v>1336</v>
      </c>
      <c r="F52676" s="2" t="s">
        <v>6734</v>
      </c>
      <c r="G52676" s="2" t="s">
        <v>1345</v>
      </c>
    </row>
    <row r="52677" spans="1:7" x14ac:dyDescent="0.25">
      <c r="A52677" s="2" t="s">
        <v>21894</v>
      </c>
      <c r="B52677" s="2" t="s">
        <v>85</v>
      </c>
      <c r="C52677">
        <v>40</v>
      </c>
      <c r="D52677">
        <v>0</v>
      </c>
      <c r="E52677" s="2" t="s">
        <v>1349</v>
      </c>
      <c r="F52677" s="2" t="s">
        <v>21895</v>
      </c>
      <c r="G52677" s="2" t="s">
        <v>1608</v>
      </c>
    </row>
    <row r="52678" spans="1:7" x14ac:dyDescent="0.25">
      <c r="A52678" s="2" t="s">
        <v>21894</v>
      </c>
      <c r="B52678" s="2" t="s">
        <v>85</v>
      </c>
      <c r="C52678">
        <v>60</v>
      </c>
      <c r="D52678">
        <v>1</v>
      </c>
      <c r="E52678" s="2" t="s">
        <v>1361</v>
      </c>
      <c r="F52678" s="2" t="s">
        <v>21896</v>
      </c>
      <c r="G52678" s="2" t="s">
        <v>1363</v>
      </c>
    </row>
    <row r="52679" spans="1:7" x14ac:dyDescent="0.25">
      <c r="A52679" s="2" t="s">
        <v>21894</v>
      </c>
      <c r="B52679" s="2" t="s">
        <v>85</v>
      </c>
      <c r="C52679">
        <v>70</v>
      </c>
      <c r="D52679">
        <v>0</v>
      </c>
      <c r="E52679" s="2" t="s">
        <v>1364</v>
      </c>
      <c r="F52679" s="2" t="s">
        <v>21897</v>
      </c>
      <c r="G52679" s="2" t="s">
        <v>1354</v>
      </c>
    </row>
    <row r="52680" spans="1:7" x14ac:dyDescent="0.25">
      <c r="A52680" s="2" t="s">
        <v>21894</v>
      </c>
      <c r="B52680" s="2" t="s">
        <v>85</v>
      </c>
      <c r="C52680">
        <v>80</v>
      </c>
      <c r="D52680">
        <v>0</v>
      </c>
      <c r="E52680" s="2" t="s">
        <v>1367</v>
      </c>
      <c r="F52680" s="2" t="s">
        <v>1371</v>
      </c>
      <c r="G52680" s="2" t="s">
        <v>1329</v>
      </c>
    </row>
    <row r="52681" spans="1:7" x14ac:dyDescent="0.25">
      <c r="A52681" s="2" t="s">
        <v>21898</v>
      </c>
      <c r="B52681" s="2" t="s">
        <v>85</v>
      </c>
      <c r="C52681">
        <v>2</v>
      </c>
      <c r="D52681">
        <v>0</v>
      </c>
      <c r="E52681" s="2" t="s">
        <v>1448</v>
      </c>
      <c r="F52681" s="2" t="s">
        <v>20072</v>
      </c>
      <c r="G52681" s="2" t="s">
        <v>1326</v>
      </c>
    </row>
    <row r="52682" spans="1:7" x14ac:dyDescent="0.25">
      <c r="A52682" s="2" t="s">
        <v>21898</v>
      </c>
      <c r="B52682" s="2" t="s">
        <v>85</v>
      </c>
      <c r="C52682">
        <v>5</v>
      </c>
      <c r="D52682">
        <v>0</v>
      </c>
      <c r="E52682" s="2" t="s">
        <v>1324</v>
      </c>
      <c r="F52682" s="2" t="s">
        <v>21899</v>
      </c>
      <c r="G52682" s="2" t="s">
        <v>1326</v>
      </c>
    </row>
    <row r="52683" spans="1:7" x14ac:dyDescent="0.25">
      <c r="A52683" s="2" t="s">
        <v>21898</v>
      </c>
      <c r="B52683" s="2" t="s">
        <v>85</v>
      </c>
      <c r="C52683">
        <v>6</v>
      </c>
      <c r="D52683">
        <v>0</v>
      </c>
      <c r="E52683" s="2" t="s">
        <v>1393</v>
      </c>
      <c r="F52683" s="2" t="s">
        <v>1565</v>
      </c>
      <c r="G52683" s="2" t="s">
        <v>1326</v>
      </c>
    </row>
    <row r="52684" spans="1:7" x14ac:dyDescent="0.25">
      <c r="A52684" s="2" t="s">
        <v>21898</v>
      </c>
      <c r="B52684" s="2" t="s">
        <v>85</v>
      </c>
      <c r="C52684">
        <v>10</v>
      </c>
      <c r="D52684">
        <v>0</v>
      </c>
      <c r="E52684" s="2" t="s">
        <v>1327</v>
      </c>
      <c r="F52684" s="2" t="s">
        <v>21900</v>
      </c>
      <c r="G52684" s="2" t="s">
        <v>1666</v>
      </c>
    </row>
    <row r="52685" spans="1:7" x14ac:dyDescent="0.25">
      <c r="A52685" s="2" t="s">
        <v>21898</v>
      </c>
      <c r="B52685" s="2" t="s">
        <v>85</v>
      </c>
      <c r="C52685">
        <v>15</v>
      </c>
      <c r="D52685">
        <v>0</v>
      </c>
      <c r="E52685" s="2" t="s">
        <v>1504</v>
      </c>
      <c r="F52685" s="2" t="s">
        <v>21901</v>
      </c>
      <c r="G52685" s="2" t="s">
        <v>1460</v>
      </c>
    </row>
    <row r="52686" spans="1:7" x14ac:dyDescent="0.25">
      <c r="A52686" s="2" t="s">
        <v>21898</v>
      </c>
      <c r="B52686" s="2" t="s">
        <v>85</v>
      </c>
      <c r="C52686">
        <v>20</v>
      </c>
      <c r="D52686">
        <v>0</v>
      </c>
      <c r="E52686" s="2" t="s">
        <v>1336</v>
      </c>
      <c r="F52686" s="2" t="s">
        <v>1374</v>
      </c>
      <c r="G52686" s="2" t="s">
        <v>1345</v>
      </c>
    </row>
    <row r="52687" spans="1:7" x14ac:dyDescent="0.25">
      <c r="A52687" s="2" t="s">
        <v>21898</v>
      </c>
      <c r="B52687" s="2" t="s">
        <v>85</v>
      </c>
      <c r="C52687">
        <v>30</v>
      </c>
      <c r="D52687">
        <v>0</v>
      </c>
      <c r="E52687" s="2" t="s">
        <v>1346</v>
      </c>
      <c r="F52687" s="2" t="s">
        <v>1441</v>
      </c>
      <c r="G52687" s="2" t="s">
        <v>1348</v>
      </c>
    </row>
    <row r="52688" spans="1:7" x14ac:dyDescent="0.25">
      <c r="A52688" s="2" t="s">
        <v>21898</v>
      </c>
      <c r="B52688" s="2" t="s">
        <v>85</v>
      </c>
      <c r="C52688">
        <v>40</v>
      </c>
      <c r="D52688">
        <v>0</v>
      </c>
      <c r="E52688" s="2" t="s">
        <v>1349</v>
      </c>
      <c r="F52688" s="2" t="s">
        <v>21902</v>
      </c>
      <c r="G52688" s="2" t="s">
        <v>1608</v>
      </c>
    </row>
    <row r="52689" spans="1:7" x14ac:dyDescent="0.25">
      <c r="A52689" s="2" t="s">
        <v>21898</v>
      </c>
      <c r="B52689" s="2" t="s">
        <v>85</v>
      </c>
      <c r="C52689">
        <v>50</v>
      </c>
      <c r="D52689">
        <v>0</v>
      </c>
      <c r="E52689" s="2" t="s">
        <v>1339</v>
      </c>
      <c r="F52689" s="2" t="s">
        <v>21903</v>
      </c>
      <c r="G52689" s="2" t="s">
        <v>1608</v>
      </c>
    </row>
    <row r="52690" spans="1:7" x14ac:dyDescent="0.25">
      <c r="A52690" s="2" t="s">
        <v>21898</v>
      </c>
      <c r="B52690" s="2" t="s">
        <v>85</v>
      </c>
      <c r="C52690">
        <v>60</v>
      </c>
      <c r="D52690">
        <v>0</v>
      </c>
      <c r="E52690" s="2" t="s">
        <v>1361</v>
      </c>
      <c r="F52690" s="2" t="s">
        <v>1572</v>
      </c>
      <c r="G52690" s="2" t="s">
        <v>1608</v>
      </c>
    </row>
    <row r="52691" spans="1:7" x14ac:dyDescent="0.25">
      <c r="A52691" s="2" t="s">
        <v>21898</v>
      </c>
      <c r="B52691" s="2" t="s">
        <v>85</v>
      </c>
      <c r="C52691">
        <v>80</v>
      </c>
      <c r="D52691">
        <v>1</v>
      </c>
      <c r="E52691" s="2" t="s">
        <v>1367</v>
      </c>
      <c r="F52691" s="2" t="s">
        <v>21904</v>
      </c>
      <c r="G52691" s="2" t="s">
        <v>1363</v>
      </c>
    </row>
    <row r="52692" spans="1:7" x14ac:dyDescent="0.25">
      <c r="A52692" s="2" t="s">
        <v>21905</v>
      </c>
      <c r="B52692" s="2" t="s">
        <v>85</v>
      </c>
      <c r="C52692">
        <v>2</v>
      </c>
      <c r="D52692">
        <v>0</v>
      </c>
      <c r="E52692" s="2" t="s">
        <v>1448</v>
      </c>
      <c r="F52692" s="2" t="s">
        <v>1565</v>
      </c>
      <c r="G52692" s="2" t="s">
        <v>1326</v>
      </c>
    </row>
    <row r="52693" spans="1:7" x14ac:dyDescent="0.25">
      <c r="A52693" s="2" t="s">
        <v>21905</v>
      </c>
      <c r="B52693" s="2" t="s">
        <v>85</v>
      </c>
      <c r="C52693">
        <v>10</v>
      </c>
      <c r="D52693">
        <v>0</v>
      </c>
      <c r="E52693" s="2" t="s">
        <v>1327</v>
      </c>
      <c r="F52693" s="2" t="s">
        <v>7377</v>
      </c>
      <c r="G52693" s="2" t="s">
        <v>1666</v>
      </c>
    </row>
    <row r="52694" spans="1:7" x14ac:dyDescent="0.25">
      <c r="A52694" s="2" t="s">
        <v>21905</v>
      </c>
      <c r="B52694" s="2" t="s">
        <v>85</v>
      </c>
      <c r="C52694">
        <v>15</v>
      </c>
      <c r="D52694">
        <v>0</v>
      </c>
      <c r="E52694" s="2" t="s">
        <v>1504</v>
      </c>
      <c r="F52694" s="2" t="s">
        <v>21906</v>
      </c>
      <c r="G52694" s="2" t="s">
        <v>1460</v>
      </c>
    </row>
    <row r="52695" spans="1:7" x14ac:dyDescent="0.25">
      <c r="A52695" s="2" t="s">
        <v>21905</v>
      </c>
      <c r="B52695" s="2" t="s">
        <v>85</v>
      </c>
      <c r="C52695">
        <v>20</v>
      </c>
      <c r="D52695">
        <v>0</v>
      </c>
      <c r="E52695" s="2" t="s">
        <v>1336</v>
      </c>
      <c r="F52695" s="2" t="s">
        <v>21907</v>
      </c>
      <c r="G52695" s="2" t="s">
        <v>1345</v>
      </c>
    </row>
    <row r="52696" spans="1:7" x14ac:dyDescent="0.25">
      <c r="A52696" s="2" t="s">
        <v>21905</v>
      </c>
      <c r="B52696" s="2" t="s">
        <v>85</v>
      </c>
      <c r="C52696">
        <v>30</v>
      </c>
      <c r="D52696">
        <v>0</v>
      </c>
      <c r="E52696" s="2" t="s">
        <v>1346</v>
      </c>
      <c r="F52696" s="2" t="s">
        <v>5483</v>
      </c>
      <c r="G52696" s="2" t="s">
        <v>1608</v>
      </c>
    </row>
    <row r="52697" spans="1:7" x14ac:dyDescent="0.25">
      <c r="A52697" s="2" t="s">
        <v>21905</v>
      </c>
      <c r="B52697" s="2" t="s">
        <v>85</v>
      </c>
      <c r="C52697">
        <v>40</v>
      </c>
      <c r="D52697">
        <v>0</v>
      </c>
      <c r="E52697" s="2" t="s">
        <v>1349</v>
      </c>
      <c r="F52697" s="2" t="s">
        <v>1464</v>
      </c>
      <c r="G52697" s="2" t="s">
        <v>1388</v>
      </c>
    </row>
    <row r="52698" spans="1:7" x14ac:dyDescent="0.25">
      <c r="A52698" s="2" t="s">
        <v>21905</v>
      </c>
      <c r="B52698" s="2" t="s">
        <v>85</v>
      </c>
      <c r="C52698">
        <v>50</v>
      </c>
      <c r="D52698">
        <v>0</v>
      </c>
      <c r="E52698" s="2" t="s">
        <v>1339</v>
      </c>
      <c r="F52698" s="2" t="s">
        <v>1572</v>
      </c>
      <c r="G52698" s="2" t="s">
        <v>1608</v>
      </c>
    </row>
    <row r="52699" spans="1:7" x14ac:dyDescent="0.25">
      <c r="A52699" s="2" t="s">
        <v>21905</v>
      </c>
      <c r="B52699" s="2" t="s">
        <v>85</v>
      </c>
      <c r="C52699">
        <v>80</v>
      </c>
      <c r="D52699">
        <v>1</v>
      </c>
      <c r="E52699" s="2" t="s">
        <v>1367</v>
      </c>
      <c r="F52699" s="2" t="s">
        <v>21908</v>
      </c>
      <c r="G52699" s="2" t="s">
        <v>1363</v>
      </c>
    </row>
    <row r="52700" spans="1:7" x14ac:dyDescent="0.25">
      <c r="A52700" s="2" t="s">
        <v>21909</v>
      </c>
      <c r="B52700" s="2" t="s">
        <v>85</v>
      </c>
      <c r="C52700">
        <v>2</v>
      </c>
      <c r="D52700">
        <v>0</v>
      </c>
      <c r="E52700" s="2" t="s">
        <v>1448</v>
      </c>
      <c r="F52700" s="2" t="s">
        <v>1565</v>
      </c>
      <c r="G52700" s="2" t="s">
        <v>1326</v>
      </c>
    </row>
    <row r="52701" spans="1:7" x14ac:dyDescent="0.25">
      <c r="A52701" s="2" t="s">
        <v>21909</v>
      </c>
      <c r="B52701" s="2" t="s">
        <v>85</v>
      </c>
      <c r="C52701">
        <v>5</v>
      </c>
      <c r="D52701">
        <v>0</v>
      </c>
      <c r="E52701" s="2" t="s">
        <v>1324</v>
      </c>
      <c r="F52701" s="2" t="s">
        <v>1392</v>
      </c>
      <c r="G52701" s="2" t="s">
        <v>1326</v>
      </c>
    </row>
    <row r="52702" spans="1:7" x14ac:dyDescent="0.25">
      <c r="A52702" s="2" t="s">
        <v>21909</v>
      </c>
      <c r="B52702" s="2" t="s">
        <v>85</v>
      </c>
      <c r="C52702">
        <v>10</v>
      </c>
      <c r="D52702">
        <v>0</v>
      </c>
      <c r="E52702" s="2" t="s">
        <v>1327</v>
      </c>
      <c r="F52702" s="2" t="s">
        <v>1414</v>
      </c>
      <c r="G52702" s="2" t="s">
        <v>1343</v>
      </c>
    </row>
    <row r="52703" spans="1:7" x14ac:dyDescent="0.25">
      <c r="A52703" s="2" t="s">
        <v>21909</v>
      </c>
      <c r="B52703" s="2" t="s">
        <v>85</v>
      </c>
      <c r="C52703">
        <v>15</v>
      </c>
      <c r="D52703">
        <v>0</v>
      </c>
      <c r="E52703" s="2" t="s">
        <v>1504</v>
      </c>
      <c r="F52703" s="2" t="s">
        <v>21906</v>
      </c>
      <c r="G52703" s="2" t="s">
        <v>1460</v>
      </c>
    </row>
    <row r="52704" spans="1:7" x14ac:dyDescent="0.25">
      <c r="A52704" s="2" t="s">
        <v>21909</v>
      </c>
      <c r="B52704" s="2" t="s">
        <v>85</v>
      </c>
      <c r="C52704">
        <v>20</v>
      </c>
      <c r="D52704">
        <v>0</v>
      </c>
      <c r="E52704" s="2" t="s">
        <v>1336</v>
      </c>
      <c r="F52704" s="2" t="s">
        <v>21907</v>
      </c>
      <c r="G52704" s="2" t="s">
        <v>1345</v>
      </c>
    </row>
    <row r="52705" spans="1:7" x14ac:dyDescent="0.25">
      <c r="A52705" s="2" t="s">
        <v>21909</v>
      </c>
      <c r="B52705" s="2" t="s">
        <v>85</v>
      </c>
      <c r="C52705">
        <v>30</v>
      </c>
      <c r="D52705">
        <v>0</v>
      </c>
      <c r="E52705" s="2" t="s">
        <v>1346</v>
      </c>
      <c r="F52705" s="2" t="s">
        <v>5483</v>
      </c>
      <c r="G52705" s="2" t="s">
        <v>1608</v>
      </c>
    </row>
    <row r="52706" spans="1:7" x14ac:dyDescent="0.25">
      <c r="A52706" s="2" t="s">
        <v>21909</v>
      </c>
      <c r="B52706" s="2" t="s">
        <v>85</v>
      </c>
      <c r="C52706">
        <v>40</v>
      </c>
      <c r="D52706">
        <v>0</v>
      </c>
      <c r="E52706" s="2" t="s">
        <v>1349</v>
      </c>
      <c r="F52706" s="2" t="s">
        <v>1464</v>
      </c>
      <c r="G52706" s="2" t="s">
        <v>1388</v>
      </c>
    </row>
    <row r="52707" spans="1:7" x14ac:dyDescent="0.25">
      <c r="A52707" s="2" t="s">
        <v>21909</v>
      </c>
      <c r="B52707" s="2" t="s">
        <v>85</v>
      </c>
      <c r="C52707">
        <v>50</v>
      </c>
      <c r="D52707">
        <v>0</v>
      </c>
      <c r="E52707" s="2" t="s">
        <v>1339</v>
      </c>
      <c r="F52707" s="2" t="s">
        <v>1572</v>
      </c>
      <c r="G52707" s="2" t="s">
        <v>1608</v>
      </c>
    </row>
    <row r="52708" spans="1:7" x14ac:dyDescent="0.25">
      <c r="A52708" s="2" t="s">
        <v>21909</v>
      </c>
      <c r="B52708" s="2" t="s">
        <v>85</v>
      </c>
      <c r="C52708">
        <v>80</v>
      </c>
      <c r="D52708">
        <v>1</v>
      </c>
      <c r="E52708" s="2" t="s">
        <v>1367</v>
      </c>
      <c r="F52708" s="2" t="s">
        <v>21910</v>
      </c>
      <c r="G52708" s="2" t="s">
        <v>1363</v>
      </c>
    </row>
    <row r="52709" spans="1:7" x14ac:dyDescent="0.25">
      <c r="A52709" s="2" t="s">
        <v>21911</v>
      </c>
      <c r="B52709" s="2" t="s">
        <v>85</v>
      </c>
      <c r="C52709">
        <v>2</v>
      </c>
      <c r="D52709">
        <v>0</v>
      </c>
      <c r="E52709" s="2" t="s">
        <v>1448</v>
      </c>
      <c r="F52709" s="2" t="s">
        <v>20072</v>
      </c>
      <c r="G52709" s="2" t="s">
        <v>1326</v>
      </c>
    </row>
    <row r="52710" spans="1:7" x14ac:dyDescent="0.25">
      <c r="A52710" s="2" t="s">
        <v>21911</v>
      </c>
      <c r="B52710" s="2" t="s">
        <v>85</v>
      </c>
      <c r="C52710">
        <v>10</v>
      </c>
      <c r="D52710">
        <v>0</v>
      </c>
      <c r="E52710" s="2" t="s">
        <v>1327</v>
      </c>
      <c r="F52710" s="2" t="s">
        <v>1640</v>
      </c>
      <c r="G52710" s="2" t="s">
        <v>1666</v>
      </c>
    </row>
    <row r="52711" spans="1:7" x14ac:dyDescent="0.25">
      <c r="A52711" s="2" t="s">
        <v>21911</v>
      </c>
      <c r="B52711" s="2" t="s">
        <v>85</v>
      </c>
      <c r="C52711">
        <v>20</v>
      </c>
      <c r="D52711">
        <v>0</v>
      </c>
      <c r="E52711" s="2" t="s">
        <v>1336</v>
      </c>
      <c r="F52711" s="2" t="s">
        <v>21912</v>
      </c>
      <c r="G52711" s="2" t="s">
        <v>1345</v>
      </c>
    </row>
    <row r="52712" spans="1:7" x14ac:dyDescent="0.25">
      <c r="A52712" s="2" t="s">
        <v>21911</v>
      </c>
      <c r="B52712" s="2" t="s">
        <v>85</v>
      </c>
      <c r="C52712">
        <v>30</v>
      </c>
      <c r="D52712">
        <v>0</v>
      </c>
      <c r="E52712" s="2" t="s">
        <v>1346</v>
      </c>
      <c r="F52712" s="2" t="s">
        <v>2533</v>
      </c>
      <c r="G52712" s="2" t="s">
        <v>1348</v>
      </c>
    </row>
    <row r="52713" spans="1:7" x14ac:dyDescent="0.25">
      <c r="A52713" s="2" t="s">
        <v>21911</v>
      </c>
      <c r="B52713" s="2" t="s">
        <v>85</v>
      </c>
      <c r="C52713">
        <v>35</v>
      </c>
      <c r="D52713">
        <v>0</v>
      </c>
      <c r="E52713" s="2" t="s">
        <v>1480</v>
      </c>
      <c r="F52713" s="2" t="s">
        <v>3408</v>
      </c>
      <c r="G52713" s="2" t="s">
        <v>1351</v>
      </c>
    </row>
    <row r="52714" spans="1:7" x14ac:dyDescent="0.25">
      <c r="A52714" s="2" t="s">
        <v>21911</v>
      </c>
      <c r="B52714" s="2" t="s">
        <v>85</v>
      </c>
      <c r="C52714">
        <v>50</v>
      </c>
      <c r="D52714">
        <v>1</v>
      </c>
      <c r="E52714" s="2" t="s">
        <v>1339</v>
      </c>
      <c r="F52714" s="2" t="s">
        <v>21913</v>
      </c>
      <c r="G52714" s="2" t="s">
        <v>1363</v>
      </c>
    </row>
    <row r="52715" spans="1:7" x14ac:dyDescent="0.25">
      <c r="A52715" s="2" t="s">
        <v>21911</v>
      </c>
      <c r="B52715" s="2" t="s">
        <v>85</v>
      </c>
      <c r="C52715">
        <v>80</v>
      </c>
      <c r="D52715">
        <v>0</v>
      </c>
      <c r="E52715" s="2" t="s">
        <v>1367</v>
      </c>
      <c r="F52715" s="2" t="s">
        <v>1375</v>
      </c>
      <c r="G52715" s="2" t="s">
        <v>1329</v>
      </c>
    </row>
    <row r="52716" spans="1:7" x14ac:dyDescent="0.25">
      <c r="A52716" s="2" t="s">
        <v>21914</v>
      </c>
      <c r="B52716" s="2" t="s">
        <v>85</v>
      </c>
      <c r="C52716">
        <v>5</v>
      </c>
      <c r="D52716">
        <v>0</v>
      </c>
      <c r="E52716" s="2" t="s">
        <v>1324</v>
      </c>
      <c r="F52716" s="2" t="s">
        <v>1392</v>
      </c>
      <c r="G52716" s="2" t="s">
        <v>1326</v>
      </c>
    </row>
    <row r="52717" spans="1:7" x14ac:dyDescent="0.25">
      <c r="A52717" s="2" t="s">
        <v>21914</v>
      </c>
      <c r="B52717" s="2" t="s">
        <v>85</v>
      </c>
      <c r="C52717">
        <v>10</v>
      </c>
      <c r="D52717">
        <v>0</v>
      </c>
      <c r="E52717" s="2" t="s">
        <v>1327</v>
      </c>
      <c r="F52717" s="2" t="s">
        <v>1603</v>
      </c>
      <c r="G52717" s="2" t="s">
        <v>1343</v>
      </c>
    </row>
    <row r="52718" spans="1:7" x14ac:dyDescent="0.25">
      <c r="A52718" s="2" t="s">
        <v>21914</v>
      </c>
      <c r="B52718" s="2" t="s">
        <v>85</v>
      </c>
      <c r="C52718">
        <v>20</v>
      </c>
      <c r="D52718">
        <v>0</v>
      </c>
      <c r="E52718" s="2" t="s">
        <v>1336</v>
      </c>
      <c r="F52718" s="2" t="s">
        <v>21915</v>
      </c>
      <c r="G52718" s="2" t="s">
        <v>1345</v>
      </c>
    </row>
    <row r="52719" spans="1:7" x14ac:dyDescent="0.25">
      <c r="A52719" s="2" t="s">
        <v>21914</v>
      </c>
      <c r="B52719" s="2" t="s">
        <v>85</v>
      </c>
      <c r="C52719">
        <v>30</v>
      </c>
      <c r="D52719">
        <v>0</v>
      </c>
      <c r="E52719" s="2" t="s">
        <v>1346</v>
      </c>
      <c r="F52719" s="2" t="s">
        <v>1441</v>
      </c>
      <c r="G52719" s="2" t="s">
        <v>1348</v>
      </c>
    </row>
    <row r="52720" spans="1:7" x14ac:dyDescent="0.25">
      <c r="A52720" s="2" t="s">
        <v>21914</v>
      </c>
      <c r="B52720" s="2" t="s">
        <v>85</v>
      </c>
      <c r="C52720">
        <v>35</v>
      </c>
      <c r="D52720">
        <v>0</v>
      </c>
      <c r="E52720" s="2" t="s">
        <v>1480</v>
      </c>
      <c r="F52720" s="2" t="s">
        <v>3408</v>
      </c>
      <c r="G52720" s="2" t="s">
        <v>1351</v>
      </c>
    </row>
    <row r="52721" spans="1:7" x14ac:dyDescent="0.25">
      <c r="A52721" s="2" t="s">
        <v>21914</v>
      </c>
      <c r="B52721" s="2" t="s">
        <v>85</v>
      </c>
      <c r="C52721">
        <v>50</v>
      </c>
      <c r="D52721">
        <v>1</v>
      </c>
      <c r="E52721" s="2" t="s">
        <v>1339</v>
      </c>
      <c r="F52721" s="2" t="s">
        <v>21916</v>
      </c>
      <c r="G52721" s="2" t="s">
        <v>1363</v>
      </c>
    </row>
    <row r="52722" spans="1:7" x14ac:dyDescent="0.25">
      <c r="A52722" s="2" t="s">
        <v>21914</v>
      </c>
      <c r="B52722" s="2" t="s">
        <v>85</v>
      </c>
      <c r="C52722">
        <v>80</v>
      </c>
      <c r="D52722">
        <v>0</v>
      </c>
      <c r="E52722" s="2" t="s">
        <v>1367</v>
      </c>
      <c r="F52722" s="2" t="s">
        <v>1375</v>
      </c>
      <c r="G52722" s="2" t="s">
        <v>1329</v>
      </c>
    </row>
    <row r="52723" spans="1:7" x14ac:dyDescent="0.25">
      <c r="A52723" s="2" t="s">
        <v>21917</v>
      </c>
      <c r="B52723" s="2" t="s">
        <v>85</v>
      </c>
      <c r="C52723">
        <v>2</v>
      </c>
      <c r="D52723">
        <v>0</v>
      </c>
      <c r="E52723" s="2" t="s">
        <v>1448</v>
      </c>
      <c r="F52723" s="2" t="s">
        <v>20072</v>
      </c>
      <c r="G52723" s="2" t="s">
        <v>1326</v>
      </c>
    </row>
    <row r="52724" spans="1:7" x14ac:dyDescent="0.25">
      <c r="A52724" s="2" t="s">
        <v>21917</v>
      </c>
      <c r="B52724" s="2" t="s">
        <v>85</v>
      </c>
      <c r="C52724">
        <v>5</v>
      </c>
      <c r="D52724">
        <v>0</v>
      </c>
      <c r="E52724" s="2" t="s">
        <v>1324</v>
      </c>
      <c r="F52724" s="2" t="s">
        <v>21918</v>
      </c>
      <c r="G52724" s="2" t="s">
        <v>1326</v>
      </c>
    </row>
    <row r="52725" spans="1:7" x14ac:dyDescent="0.25">
      <c r="A52725" s="2" t="s">
        <v>21917</v>
      </c>
      <c r="B52725" s="2" t="s">
        <v>85</v>
      </c>
      <c r="C52725">
        <v>10</v>
      </c>
      <c r="D52725">
        <v>0</v>
      </c>
      <c r="E52725" s="2" t="s">
        <v>1327</v>
      </c>
      <c r="F52725" s="2" t="s">
        <v>3679</v>
      </c>
      <c r="G52725" s="2" t="s">
        <v>1343</v>
      </c>
    </row>
    <row r="52726" spans="1:7" x14ac:dyDescent="0.25">
      <c r="A52726" s="2" t="s">
        <v>21917</v>
      </c>
      <c r="B52726" s="2" t="s">
        <v>85</v>
      </c>
      <c r="C52726">
        <v>20</v>
      </c>
      <c r="D52726">
        <v>0</v>
      </c>
      <c r="E52726" s="2" t="s">
        <v>1336</v>
      </c>
      <c r="F52726" s="2" t="s">
        <v>1470</v>
      </c>
      <c r="G52726" s="2" t="s">
        <v>1460</v>
      </c>
    </row>
    <row r="52727" spans="1:7" x14ac:dyDescent="0.25">
      <c r="A52727" s="2" t="s">
        <v>21917</v>
      </c>
      <c r="B52727" s="2" t="s">
        <v>85</v>
      </c>
      <c r="C52727">
        <v>30</v>
      </c>
      <c r="D52727">
        <v>0</v>
      </c>
      <c r="E52727" s="2" t="s">
        <v>1346</v>
      </c>
      <c r="F52727" s="2" t="s">
        <v>1374</v>
      </c>
      <c r="G52727" s="2" t="s">
        <v>1338</v>
      </c>
    </row>
    <row r="52728" spans="1:7" x14ac:dyDescent="0.25">
      <c r="A52728" s="2" t="s">
        <v>21917</v>
      </c>
      <c r="B52728" s="2" t="s">
        <v>85</v>
      </c>
      <c r="C52728">
        <v>40</v>
      </c>
      <c r="D52728">
        <v>0</v>
      </c>
      <c r="E52728" s="2" t="s">
        <v>1349</v>
      </c>
      <c r="F52728" s="2" t="s">
        <v>1441</v>
      </c>
      <c r="G52728" s="2" t="s">
        <v>1348</v>
      </c>
    </row>
    <row r="52729" spans="1:7" x14ac:dyDescent="0.25">
      <c r="A52729" s="2" t="s">
        <v>21917</v>
      </c>
      <c r="B52729" s="2" t="s">
        <v>85</v>
      </c>
      <c r="C52729">
        <v>50</v>
      </c>
      <c r="D52729">
        <v>0</v>
      </c>
      <c r="E52729" s="2" t="s">
        <v>1339</v>
      </c>
      <c r="F52729" s="2" t="s">
        <v>21919</v>
      </c>
      <c r="G52729" s="2" t="s">
        <v>1628</v>
      </c>
    </row>
    <row r="52730" spans="1:7" x14ac:dyDescent="0.25">
      <c r="A52730" s="2" t="s">
        <v>21917</v>
      </c>
      <c r="B52730" s="2" t="s">
        <v>85</v>
      </c>
      <c r="C52730">
        <v>60</v>
      </c>
      <c r="D52730">
        <v>0</v>
      </c>
      <c r="E52730" s="2" t="s">
        <v>1361</v>
      </c>
      <c r="F52730" s="2" t="s">
        <v>21920</v>
      </c>
      <c r="G52730" s="2" t="s">
        <v>1388</v>
      </c>
    </row>
    <row r="52731" spans="1:7" x14ac:dyDescent="0.25">
      <c r="A52731" s="2" t="s">
        <v>21917</v>
      </c>
      <c r="B52731" s="2" t="s">
        <v>85</v>
      </c>
      <c r="C52731">
        <v>70</v>
      </c>
      <c r="D52731">
        <v>0</v>
      </c>
      <c r="E52731" s="2" t="s">
        <v>1364</v>
      </c>
      <c r="F52731" s="2" t="s">
        <v>21921</v>
      </c>
      <c r="G52731" s="2" t="s">
        <v>1388</v>
      </c>
    </row>
    <row r="52732" spans="1:7" x14ac:dyDescent="0.25">
      <c r="A52732" s="2" t="s">
        <v>21917</v>
      </c>
      <c r="B52732" s="2" t="s">
        <v>85</v>
      </c>
      <c r="C52732">
        <v>80</v>
      </c>
      <c r="D52732">
        <v>0</v>
      </c>
      <c r="E52732" s="2" t="s">
        <v>1367</v>
      </c>
      <c r="F52732" s="2" t="s">
        <v>5485</v>
      </c>
      <c r="G52732" s="2" t="s">
        <v>1388</v>
      </c>
    </row>
    <row r="52733" spans="1:7" x14ac:dyDescent="0.25">
      <c r="A52733" s="2" t="s">
        <v>21917</v>
      </c>
      <c r="B52733" s="2" t="s">
        <v>85</v>
      </c>
      <c r="C52733">
        <v>90</v>
      </c>
      <c r="D52733">
        <v>0</v>
      </c>
      <c r="E52733" s="2" t="s">
        <v>1369</v>
      </c>
      <c r="F52733" s="2" t="s">
        <v>1652</v>
      </c>
      <c r="G52733" s="2" t="s">
        <v>1541</v>
      </c>
    </row>
    <row r="52734" spans="1:7" x14ac:dyDescent="0.25">
      <c r="A52734" s="2" t="s">
        <v>21917</v>
      </c>
      <c r="B52734" s="2" t="s">
        <v>85</v>
      </c>
      <c r="C52734">
        <v>100</v>
      </c>
      <c r="D52734">
        <v>0</v>
      </c>
      <c r="E52734" s="2" t="s">
        <v>1355</v>
      </c>
      <c r="F52734" s="2" t="s">
        <v>21470</v>
      </c>
      <c r="G52734" s="2" t="s">
        <v>1354</v>
      </c>
    </row>
    <row r="52735" spans="1:7" x14ac:dyDescent="0.25">
      <c r="A52735" s="2" t="s">
        <v>21917</v>
      </c>
      <c r="B52735" s="2" t="s">
        <v>85</v>
      </c>
      <c r="C52735">
        <v>110</v>
      </c>
      <c r="D52735">
        <v>0</v>
      </c>
      <c r="E52735" s="2" t="s">
        <v>1473</v>
      </c>
      <c r="F52735" s="2" t="s">
        <v>4349</v>
      </c>
      <c r="G52735" s="2" t="s">
        <v>1329</v>
      </c>
    </row>
    <row r="52736" spans="1:7" x14ac:dyDescent="0.25">
      <c r="A52736" s="2" t="s">
        <v>21922</v>
      </c>
      <c r="B52736" s="2" t="s">
        <v>85</v>
      </c>
      <c r="C52736">
        <v>2</v>
      </c>
      <c r="D52736">
        <v>0</v>
      </c>
      <c r="E52736" s="2" t="s">
        <v>1448</v>
      </c>
      <c r="F52736" s="2" t="s">
        <v>20072</v>
      </c>
      <c r="G52736" s="2" t="s">
        <v>1326</v>
      </c>
    </row>
    <row r="52737" spans="1:7" x14ac:dyDescent="0.25">
      <c r="A52737" s="2" t="s">
        <v>21922</v>
      </c>
      <c r="B52737" s="2" t="s">
        <v>85</v>
      </c>
      <c r="C52737">
        <v>5</v>
      </c>
      <c r="D52737">
        <v>0</v>
      </c>
      <c r="E52737" s="2" t="s">
        <v>1324</v>
      </c>
      <c r="F52737" s="2" t="s">
        <v>21923</v>
      </c>
      <c r="G52737" s="2" t="s">
        <v>1326</v>
      </c>
    </row>
    <row r="52738" spans="1:7" x14ac:dyDescent="0.25">
      <c r="A52738" s="2" t="s">
        <v>21922</v>
      </c>
      <c r="B52738" s="2" t="s">
        <v>85</v>
      </c>
      <c r="C52738">
        <v>10</v>
      </c>
      <c r="D52738">
        <v>0</v>
      </c>
      <c r="E52738" s="2" t="s">
        <v>1327</v>
      </c>
      <c r="F52738" s="2" t="s">
        <v>3679</v>
      </c>
      <c r="G52738" s="2" t="s">
        <v>1343</v>
      </c>
    </row>
    <row r="52739" spans="1:7" x14ac:dyDescent="0.25">
      <c r="A52739" s="2" t="s">
        <v>21922</v>
      </c>
      <c r="B52739" s="2" t="s">
        <v>85</v>
      </c>
      <c r="C52739">
        <v>20</v>
      </c>
      <c r="D52739">
        <v>0</v>
      </c>
      <c r="E52739" s="2" t="s">
        <v>1336</v>
      </c>
      <c r="F52739" s="2" t="s">
        <v>1470</v>
      </c>
      <c r="G52739" s="2" t="s">
        <v>1460</v>
      </c>
    </row>
    <row r="52740" spans="1:7" x14ac:dyDescent="0.25">
      <c r="A52740" s="2" t="s">
        <v>21922</v>
      </c>
      <c r="B52740" s="2" t="s">
        <v>85</v>
      </c>
      <c r="C52740">
        <v>30</v>
      </c>
      <c r="D52740">
        <v>0</v>
      </c>
      <c r="E52740" s="2" t="s">
        <v>1346</v>
      </c>
      <c r="F52740" s="2" t="s">
        <v>1374</v>
      </c>
      <c r="G52740" s="2" t="s">
        <v>1338</v>
      </c>
    </row>
    <row r="52741" spans="1:7" x14ac:dyDescent="0.25">
      <c r="A52741" s="2" t="s">
        <v>21922</v>
      </c>
      <c r="B52741" s="2" t="s">
        <v>85</v>
      </c>
      <c r="C52741">
        <v>40</v>
      </c>
      <c r="D52741">
        <v>0</v>
      </c>
      <c r="E52741" s="2" t="s">
        <v>1349</v>
      </c>
      <c r="F52741" s="2" t="s">
        <v>1441</v>
      </c>
      <c r="G52741" s="2" t="s">
        <v>1348</v>
      </c>
    </row>
    <row r="52742" spans="1:7" x14ac:dyDescent="0.25">
      <c r="A52742" s="2" t="s">
        <v>21922</v>
      </c>
      <c r="B52742" s="2" t="s">
        <v>85</v>
      </c>
      <c r="C52742">
        <v>50</v>
      </c>
      <c r="D52742">
        <v>0</v>
      </c>
      <c r="E52742" s="2" t="s">
        <v>1339</v>
      </c>
      <c r="F52742" s="2" t="s">
        <v>21919</v>
      </c>
      <c r="G52742" s="2" t="s">
        <v>1628</v>
      </c>
    </row>
    <row r="52743" spans="1:7" x14ac:dyDescent="0.25">
      <c r="A52743" s="2" t="s">
        <v>21922</v>
      </c>
      <c r="B52743" s="2" t="s">
        <v>85</v>
      </c>
      <c r="C52743">
        <v>60</v>
      </c>
      <c r="D52743">
        <v>0</v>
      </c>
      <c r="E52743" s="2" t="s">
        <v>1361</v>
      </c>
      <c r="F52743" s="2" t="s">
        <v>21920</v>
      </c>
      <c r="G52743" s="2" t="s">
        <v>1388</v>
      </c>
    </row>
    <row r="52744" spans="1:7" x14ac:dyDescent="0.25">
      <c r="A52744" s="2" t="s">
        <v>21922</v>
      </c>
      <c r="B52744" s="2" t="s">
        <v>85</v>
      </c>
      <c r="C52744">
        <v>70</v>
      </c>
      <c r="D52744">
        <v>0</v>
      </c>
      <c r="E52744" s="2" t="s">
        <v>1364</v>
      </c>
      <c r="F52744" s="2" t="s">
        <v>21921</v>
      </c>
      <c r="G52744" s="2" t="s">
        <v>1388</v>
      </c>
    </row>
    <row r="52745" spans="1:7" x14ac:dyDescent="0.25">
      <c r="A52745" s="2" t="s">
        <v>21922</v>
      </c>
      <c r="B52745" s="2" t="s">
        <v>85</v>
      </c>
      <c r="C52745">
        <v>80</v>
      </c>
      <c r="D52745">
        <v>0</v>
      </c>
      <c r="E52745" s="2" t="s">
        <v>1367</v>
      </c>
      <c r="F52745" s="2" t="s">
        <v>5485</v>
      </c>
      <c r="G52745" s="2" t="s">
        <v>1388</v>
      </c>
    </row>
    <row r="52746" spans="1:7" x14ac:dyDescent="0.25">
      <c r="A52746" s="2" t="s">
        <v>21922</v>
      </c>
      <c r="B52746" s="2" t="s">
        <v>85</v>
      </c>
      <c r="C52746">
        <v>90</v>
      </c>
      <c r="D52746">
        <v>0</v>
      </c>
      <c r="E52746" s="2" t="s">
        <v>1369</v>
      </c>
      <c r="F52746" s="2" t="s">
        <v>1652</v>
      </c>
      <c r="G52746" s="2" t="s">
        <v>1541</v>
      </c>
    </row>
    <row r="52747" spans="1:7" x14ac:dyDescent="0.25">
      <c r="A52747" s="2" t="s">
        <v>21922</v>
      </c>
      <c r="B52747" s="2" t="s">
        <v>85</v>
      </c>
      <c r="C52747">
        <v>100</v>
      </c>
      <c r="D52747">
        <v>0</v>
      </c>
      <c r="E52747" s="2" t="s">
        <v>1355</v>
      </c>
      <c r="F52747" s="2" t="s">
        <v>21470</v>
      </c>
      <c r="G52747" s="2" t="s">
        <v>1354</v>
      </c>
    </row>
    <row r="52748" spans="1:7" x14ac:dyDescent="0.25">
      <c r="A52748" s="2" t="s">
        <v>21922</v>
      </c>
      <c r="B52748" s="2" t="s">
        <v>85</v>
      </c>
      <c r="C52748">
        <v>110</v>
      </c>
      <c r="D52748">
        <v>0</v>
      </c>
      <c r="E52748" s="2" t="s">
        <v>1473</v>
      </c>
      <c r="F52748" s="2" t="s">
        <v>4349</v>
      </c>
      <c r="G52748" s="2" t="s">
        <v>1608</v>
      </c>
    </row>
    <row r="52749" spans="1:7" x14ac:dyDescent="0.25">
      <c r="A52749" s="2" t="s">
        <v>21924</v>
      </c>
      <c r="B52749" s="2" t="s">
        <v>85</v>
      </c>
      <c r="C52749">
        <v>2</v>
      </c>
      <c r="D52749">
        <v>0</v>
      </c>
      <c r="E52749" s="2" t="s">
        <v>1448</v>
      </c>
      <c r="F52749" s="2" t="s">
        <v>20072</v>
      </c>
      <c r="G52749" s="2" t="s">
        <v>1326</v>
      </c>
    </row>
    <row r="52750" spans="1:7" x14ac:dyDescent="0.25">
      <c r="A52750" s="2" t="s">
        <v>21924</v>
      </c>
      <c r="B52750" s="2" t="s">
        <v>85</v>
      </c>
      <c r="C52750">
        <v>5</v>
      </c>
      <c r="D52750">
        <v>0</v>
      </c>
      <c r="E52750" s="2" t="s">
        <v>1324</v>
      </c>
      <c r="F52750" s="2" t="s">
        <v>21925</v>
      </c>
      <c r="G52750" s="2" t="s">
        <v>1326</v>
      </c>
    </row>
    <row r="52751" spans="1:7" x14ac:dyDescent="0.25">
      <c r="A52751" s="2" t="s">
        <v>21924</v>
      </c>
      <c r="B52751" s="2" t="s">
        <v>85</v>
      </c>
      <c r="C52751">
        <v>100</v>
      </c>
      <c r="D52751">
        <v>0</v>
      </c>
      <c r="E52751" s="2" t="s">
        <v>1355</v>
      </c>
      <c r="F52751" s="2" t="s">
        <v>21926</v>
      </c>
      <c r="G52751" s="2" t="s">
        <v>1628</v>
      </c>
    </row>
    <row r="52752" spans="1:7" x14ac:dyDescent="0.25">
      <c r="A52752" s="2" t="s">
        <v>21924</v>
      </c>
      <c r="B52752" s="2" t="s">
        <v>85</v>
      </c>
      <c r="C52752">
        <v>110</v>
      </c>
      <c r="D52752">
        <v>0</v>
      </c>
      <c r="E52752" s="2" t="s">
        <v>1473</v>
      </c>
      <c r="F52752" s="2" t="s">
        <v>1992</v>
      </c>
      <c r="G52752" s="2" t="s">
        <v>1628</v>
      </c>
    </row>
    <row r="52753" spans="1:7" x14ac:dyDescent="0.25">
      <c r="A52753" s="2" t="s">
        <v>21924</v>
      </c>
      <c r="B52753" s="2" t="s">
        <v>85</v>
      </c>
      <c r="C52753">
        <v>120</v>
      </c>
      <c r="D52753">
        <v>0</v>
      </c>
      <c r="E52753" s="2" t="s">
        <v>1331</v>
      </c>
      <c r="F52753" s="2" t="s">
        <v>18711</v>
      </c>
      <c r="G52753" s="2" t="s">
        <v>1354</v>
      </c>
    </row>
    <row r="52754" spans="1:7" x14ac:dyDescent="0.25">
      <c r="A52754" s="2" t="s">
        <v>21924</v>
      </c>
      <c r="B52754" s="2" t="s">
        <v>85</v>
      </c>
      <c r="C52754">
        <v>130</v>
      </c>
      <c r="D52754">
        <v>0</v>
      </c>
      <c r="E52754" s="2" t="s">
        <v>1573</v>
      </c>
      <c r="F52754" s="2" t="s">
        <v>1474</v>
      </c>
      <c r="G52754" s="2" t="s">
        <v>1329</v>
      </c>
    </row>
    <row r="52755" spans="1:7" x14ac:dyDescent="0.25">
      <c r="A52755" s="2" t="s">
        <v>21927</v>
      </c>
      <c r="B52755" s="2" t="s">
        <v>85</v>
      </c>
      <c r="C52755">
        <v>2</v>
      </c>
      <c r="D52755">
        <v>0</v>
      </c>
      <c r="E52755" s="2" t="s">
        <v>1448</v>
      </c>
      <c r="F52755" s="2" t="s">
        <v>20072</v>
      </c>
      <c r="G52755" s="2" t="s">
        <v>1326</v>
      </c>
    </row>
    <row r="52756" spans="1:7" x14ac:dyDescent="0.25">
      <c r="A52756" s="2" t="s">
        <v>21927</v>
      </c>
      <c r="B52756" s="2" t="s">
        <v>85</v>
      </c>
      <c r="C52756">
        <v>5</v>
      </c>
      <c r="D52756">
        <v>0</v>
      </c>
      <c r="E52756" s="2" t="s">
        <v>1324</v>
      </c>
      <c r="F52756" s="2" t="s">
        <v>21925</v>
      </c>
      <c r="G52756" s="2" t="s">
        <v>1326</v>
      </c>
    </row>
    <row r="52757" spans="1:7" x14ac:dyDescent="0.25">
      <c r="A52757" s="2" t="s">
        <v>21927</v>
      </c>
      <c r="B52757" s="2" t="s">
        <v>85</v>
      </c>
      <c r="C52757">
        <v>100</v>
      </c>
      <c r="D52757">
        <v>0</v>
      </c>
      <c r="E52757" s="2" t="s">
        <v>1355</v>
      </c>
      <c r="F52757" s="2" t="s">
        <v>21926</v>
      </c>
      <c r="G52757" s="2" t="s">
        <v>1628</v>
      </c>
    </row>
    <row r="52758" spans="1:7" x14ac:dyDescent="0.25">
      <c r="A52758" s="2" t="s">
        <v>21927</v>
      </c>
      <c r="B52758" s="2" t="s">
        <v>85</v>
      </c>
      <c r="C52758">
        <v>110</v>
      </c>
      <c r="D52758">
        <v>0</v>
      </c>
      <c r="E52758" s="2" t="s">
        <v>1473</v>
      </c>
      <c r="F52758" s="2" t="s">
        <v>1992</v>
      </c>
      <c r="G52758" s="2" t="s">
        <v>1628</v>
      </c>
    </row>
    <row r="52759" spans="1:7" x14ac:dyDescent="0.25">
      <c r="A52759" s="2" t="s">
        <v>21927</v>
      </c>
      <c r="B52759" s="2" t="s">
        <v>85</v>
      </c>
      <c r="C52759">
        <v>120</v>
      </c>
      <c r="D52759">
        <v>0</v>
      </c>
      <c r="E52759" s="2" t="s">
        <v>1331</v>
      </c>
      <c r="F52759" s="2" t="s">
        <v>18711</v>
      </c>
      <c r="G52759" s="2" t="s">
        <v>1354</v>
      </c>
    </row>
    <row r="52760" spans="1:7" x14ac:dyDescent="0.25">
      <c r="A52760" s="2" t="s">
        <v>21927</v>
      </c>
      <c r="B52760" s="2" t="s">
        <v>85</v>
      </c>
      <c r="C52760">
        <v>130</v>
      </c>
      <c r="D52760">
        <v>0</v>
      </c>
      <c r="E52760" s="2" t="s">
        <v>1573</v>
      </c>
      <c r="F52760" s="2" t="s">
        <v>1474</v>
      </c>
      <c r="G52760" s="2" t="s">
        <v>1329</v>
      </c>
    </row>
    <row r="52761" spans="1:7" x14ac:dyDescent="0.25">
      <c r="A52761" s="2" t="s">
        <v>21928</v>
      </c>
      <c r="B52761" s="2" t="s">
        <v>85</v>
      </c>
      <c r="C52761">
        <v>10</v>
      </c>
      <c r="D52761">
        <v>0</v>
      </c>
      <c r="E52761" s="2" t="s">
        <v>1327</v>
      </c>
      <c r="F52761" s="2" t="s">
        <v>1414</v>
      </c>
      <c r="G52761" s="2" t="s">
        <v>1343</v>
      </c>
    </row>
    <row r="52762" spans="1:7" x14ac:dyDescent="0.25">
      <c r="A52762" s="2" t="s">
        <v>21928</v>
      </c>
      <c r="B52762" s="2" t="s">
        <v>85</v>
      </c>
      <c r="C52762">
        <v>20</v>
      </c>
      <c r="D52762">
        <v>0</v>
      </c>
      <c r="E52762" s="2" t="s">
        <v>1336</v>
      </c>
      <c r="F52762" s="2" t="s">
        <v>11892</v>
      </c>
      <c r="G52762" s="2" t="s">
        <v>1345</v>
      </c>
    </row>
    <row r="52763" spans="1:7" x14ac:dyDescent="0.25">
      <c r="A52763" s="2" t="s">
        <v>21928</v>
      </c>
      <c r="B52763" s="2" t="s">
        <v>85</v>
      </c>
      <c r="C52763">
        <v>30</v>
      </c>
      <c r="D52763">
        <v>0</v>
      </c>
      <c r="E52763" s="2" t="s">
        <v>1346</v>
      </c>
      <c r="F52763" s="2" t="s">
        <v>1380</v>
      </c>
      <c r="G52763" s="2" t="s">
        <v>1348</v>
      </c>
    </row>
    <row r="52764" spans="1:7" x14ac:dyDescent="0.25">
      <c r="A52764" s="2" t="s">
        <v>21928</v>
      </c>
      <c r="B52764" s="2" t="s">
        <v>85</v>
      </c>
      <c r="C52764">
        <v>40</v>
      </c>
      <c r="D52764">
        <v>0</v>
      </c>
      <c r="E52764" s="2" t="s">
        <v>1349</v>
      </c>
      <c r="F52764" s="2" t="s">
        <v>1492</v>
      </c>
      <c r="G52764" s="2" t="s">
        <v>1351</v>
      </c>
    </row>
    <row r="52765" spans="1:7" x14ac:dyDescent="0.25">
      <c r="A52765" s="2" t="s">
        <v>21928</v>
      </c>
      <c r="B52765" s="2" t="s">
        <v>85</v>
      </c>
      <c r="C52765">
        <v>60</v>
      </c>
      <c r="D52765">
        <v>1</v>
      </c>
      <c r="E52765" s="2" t="s">
        <v>1361</v>
      </c>
      <c r="F52765" s="2" t="s">
        <v>21929</v>
      </c>
      <c r="G52765" s="2" t="s">
        <v>1363</v>
      </c>
    </row>
    <row r="52766" spans="1:7" x14ac:dyDescent="0.25">
      <c r="A52766" s="2" t="s">
        <v>21928</v>
      </c>
      <c r="B52766" s="2" t="s">
        <v>85</v>
      </c>
      <c r="C52766">
        <v>70</v>
      </c>
      <c r="D52766">
        <v>0</v>
      </c>
      <c r="E52766" s="2" t="s">
        <v>1364</v>
      </c>
      <c r="F52766" s="2" t="s">
        <v>1375</v>
      </c>
      <c r="G52766" s="2" t="s">
        <v>1329</v>
      </c>
    </row>
    <row r="52767" spans="1:7" x14ac:dyDescent="0.25">
      <c r="A52767" s="2" t="s">
        <v>21930</v>
      </c>
      <c r="B52767" s="2" t="s">
        <v>85</v>
      </c>
      <c r="C52767">
        <v>2</v>
      </c>
      <c r="D52767">
        <v>0</v>
      </c>
      <c r="E52767" s="2" t="s">
        <v>1448</v>
      </c>
      <c r="F52767" s="2" t="s">
        <v>20072</v>
      </c>
      <c r="G52767" s="2" t="s">
        <v>1326</v>
      </c>
    </row>
    <row r="52768" spans="1:7" x14ac:dyDescent="0.25">
      <c r="A52768" s="2" t="s">
        <v>21930</v>
      </c>
      <c r="B52768" s="2" t="s">
        <v>85</v>
      </c>
      <c r="C52768">
        <v>3</v>
      </c>
      <c r="D52768">
        <v>0</v>
      </c>
      <c r="E52768" s="2" t="s">
        <v>2117</v>
      </c>
      <c r="F52768" s="2" t="s">
        <v>21931</v>
      </c>
      <c r="G52768" s="2" t="s">
        <v>3012</v>
      </c>
    </row>
    <row r="52769" spans="1:7" x14ac:dyDescent="0.25">
      <c r="A52769" s="2" t="s">
        <v>21930</v>
      </c>
      <c r="B52769" s="2" t="s">
        <v>85</v>
      </c>
      <c r="C52769">
        <v>10</v>
      </c>
      <c r="D52769">
        <v>0</v>
      </c>
      <c r="E52769" s="2" t="s">
        <v>1327</v>
      </c>
      <c r="F52769" s="2" t="s">
        <v>21873</v>
      </c>
      <c r="G52769" s="2" t="s">
        <v>1343</v>
      </c>
    </row>
    <row r="52770" spans="1:7" x14ac:dyDescent="0.25">
      <c r="A52770" s="2" t="s">
        <v>21930</v>
      </c>
      <c r="B52770" s="2" t="s">
        <v>85</v>
      </c>
      <c r="C52770">
        <v>20</v>
      </c>
      <c r="D52770">
        <v>0</v>
      </c>
      <c r="E52770" s="2" t="s">
        <v>1336</v>
      </c>
      <c r="F52770" s="2" t="s">
        <v>20091</v>
      </c>
      <c r="G52770" s="2" t="s">
        <v>1345</v>
      </c>
    </row>
    <row r="52771" spans="1:7" x14ac:dyDescent="0.25">
      <c r="A52771" s="2" t="s">
        <v>21930</v>
      </c>
      <c r="B52771" s="2" t="s">
        <v>85</v>
      </c>
      <c r="C52771">
        <v>30</v>
      </c>
      <c r="D52771">
        <v>0</v>
      </c>
      <c r="E52771" s="2" t="s">
        <v>1346</v>
      </c>
      <c r="F52771" s="2" t="s">
        <v>1948</v>
      </c>
      <c r="G52771" s="2" t="s">
        <v>1417</v>
      </c>
    </row>
    <row r="52772" spans="1:7" x14ac:dyDescent="0.25">
      <c r="A52772" s="2" t="s">
        <v>21930</v>
      </c>
      <c r="B52772" s="2" t="s">
        <v>85</v>
      </c>
      <c r="C52772">
        <v>40</v>
      </c>
      <c r="D52772">
        <v>0</v>
      </c>
      <c r="E52772" s="2" t="s">
        <v>1349</v>
      </c>
      <c r="F52772" s="2" t="s">
        <v>1470</v>
      </c>
      <c r="G52772" s="2" t="s">
        <v>1460</v>
      </c>
    </row>
    <row r="52773" spans="1:7" x14ac:dyDescent="0.25">
      <c r="A52773" s="2" t="s">
        <v>21930</v>
      </c>
      <c r="B52773" s="2" t="s">
        <v>85</v>
      </c>
      <c r="C52773">
        <v>50</v>
      </c>
      <c r="D52773">
        <v>0</v>
      </c>
      <c r="E52773" s="2" t="s">
        <v>1339</v>
      </c>
      <c r="F52773" s="2" t="s">
        <v>1950</v>
      </c>
      <c r="G52773" s="2" t="s">
        <v>1608</v>
      </c>
    </row>
    <row r="52774" spans="1:7" x14ac:dyDescent="0.25">
      <c r="A52774" s="2" t="s">
        <v>21930</v>
      </c>
      <c r="B52774" s="2" t="s">
        <v>85</v>
      </c>
      <c r="C52774">
        <v>60</v>
      </c>
      <c r="D52774">
        <v>0</v>
      </c>
      <c r="E52774" s="2" t="s">
        <v>1361</v>
      </c>
      <c r="F52774" s="2" t="s">
        <v>21874</v>
      </c>
      <c r="G52774" s="2" t="s">
        <v>1608</v>
      </c>
    </row>
    <row r="52775" spans="1:7" x14ac:dyDescent="0.25">
      <c r="A52775" s="2" t="s">
        <v>21930</v>
      </c>
      <c r="B52775" s="2" t="s">
        <v>85</v>
      </c>
      <c r="C52775">
        <v>80</v>
      </c>
      <c r="D52775">
        <v>1</v>
      </c>
      <c r="E52775" s="2" t="s">
        <v>1367</v>
      </c>
      <c r="F52775" s="2" t="s">
        <v>21932</v>
      </c>
      <c r="G52775" s="2" t="s">
        <v>1363</v>
      </c>
    </row>
    <row r="52776" spans="1:7" x14ac:dyDescent="0.25">
      <c r="A52776" s="2" t="s">
        <v>21933</v>
      </c>
      <c r="B52776" s="2" t="s">
        <v>85</v>
      </c>
      <c r="C52776">
        <v>2</v>
      </c>
      <c r="D52776">
        <v>0</v>
      </c>
      <c r="E52776" s="2" t="s">
        <v>1448</v>
      </c>
      <c r="F52776" s="2" t="s">
        <v>20072</v>
      </c>
      <c r="G52776" s="2" t="s">
        <v>1326</v>
      </c>
    </row>
    <row r="52777" spans="1:7" x14ac:dyDescent="0.25">
      <c r="A52777" s="2" t="s">
        <v>21933</v>
      </c>
      <c r="B52777" s="2" t="s">
        <v>85</v>
      </c>
      <c r="C52777">
        <v>5</v>
      </c>
      <c r="D52777">
        <v>0</v>
      </c>
      <c r="E52777" s="2" t="s">
        <v>1324</v>
      </c>
      <c r="F52777" s="2" t="s">
        <v>20258</v>
      </c>
      <c r="G52777" s="2" t="s">
        <v>1326</v>
      </c>
    </row>
    <row r="52778" spans="1:7" x14ac:dyDescent="0.25">
      <c r="A52778" s="2" t="s">
        <v>21933</v>
      </c>
      <c r="B52778" s="2" t="s">
        <v>85</v>
      </c>
      <c r="C52778">
        <v>10</v>
      </c>
      <c r="D52778">
        <v>0</v>
      </c>
      <c r="E52778" s="2" t="s">
        <v>1327</v>
      </c>
      <c r="F52778" s="2" t="s">
        <v>1509</v>
      </c>
      <c r="G52778" s="2" t="s">
        <v>1343</v>
      </c>
    </row>
    <row r="52779" spans="1:7" x14ac:dyDescent="0.25">
      <c r="A52779" s="2" t="s">
        <v>21933</v>
      </c>
      <c r="B52779" s="2" t="s">
        <v>85</v>
      </c>
      <c r="C52779">
        <v>20</v>
      </c>
      <c r="D52779">
        <v>0</v>
      </c>
      <c r="E52779" s="2" t="s">
        <v>1336</v>
      </c>
      <c r="F52779" s="2" t="s">
        <v>20156</v>
      </c>
      <c r="G52779" s="2" t="s">
        <v>1345</v>
      </c>
    </row>
    <row r="52780" spans="1:7" x14ac:dyDescent="0.25">
      <c r="A52780" s="2" t="s">
        <v>21933</v>
      </c>
      <c r="B52780" s="2" t="s">
        <v>85</v>
      </c>
      <c r="C52780">
        <v>30</v>
      </c>
      <c r="D52780">
        <v>0</v>
      </c>
      <c r="E52780" s="2" t="s">
        <v>1346</v>
      </c>
      <c r="F52780" s="2" t="s">
        <v>6763</v>
      </c>
      <c r="G52780" s="2" t="s">
        <v>1348</v>
      </c>
    </row>
    <row r="52781" spans="1:7" x14ac:dyDescent="0.25">
      <c r="A52781" s="2" t="s">
        <v>21933</v>
      </c>
      <c r="B52781" s="2" t="s">
        <v>85</v>
      </c>
      <c r="C52781">
        <v>35</v>
      </c>
      <c r="D52781">
        <v>0</v>
      </c>
      <c r="E52781" s="2" t="s">
        <v>1480</v>
      </c>
      <c r="F52781" s="2" t="s">
        <v>10517</v>
      </c>
      <c r="G52781" s="2" t="s">
        <v>1460</v>
      </c>
    </row>
    <row r="52782" spans="1:7" x14ac:dyDescent="0.25">
      <c r="A52782" s="2" t="s">
        <v>21933</v>
      </c>
      <c r="B52782" s="2" t="s">
        <v>85</v>
      </c>
      <c r="C52782">
        <v>40</v>
      </c>
      <c r="D52782">
        <v>0</v>
      </c>
      <c r="E52782" s="2" t="s">
        <v>1349</v>
      </c>
      <c r="F52782" s="2" t="s">
        <v>20157</v>
      </c>
      <c r="G52782" s="2" t="s">
        <v>1351</v>
      </c>
    </row>
    <row r="52783" spans="1:7" x14ac:dyDescent="0.25">
      <c r="A52783" s="2" t="s">
        <v>21933</v>
      </c>
      <c r="B52783" s="2" t="s">
        <v>85</v>
      </c>
      <c r="C52783">
        <v>50</v>
      </c>
      <c r="D52783">
        <v>0</v>
      </c>
      <c r="E52783" s="2" t="s">
        <v>1339</v>
      </c>
      <c r="F52783" s="2" t="s">
        <v>3739</v>
      </c>
      <c r="G52783" s="2" t="s">
        <v>1351</v>
      </c>
    </row>
    <row r="52784" spans="1:7" x14ac:dyDescent="0.25">
      <c r="A52784" s="2" t="s">
        <v>21933</v>
      </c>
      <c r="B52784" s="2" t="s">
        <v>85</v>
      </c>
      <c r="C52784">
        <v>60</v>
      </c>
      <c r="D52784">
        <v>0</v>
      </c>
      <c r="E52784" s="2" t="s">
        <v>1361</v>
      </c>
      <c r="F52784" s="2" t="s">
        <v>21934</v>
      </c>
      <c r="G52784" s="2" t="s">
        <v>1388</v>
      </c>
    </row>
    <row r="52785" spans="1:7" x14ac:dyDescent="0.25">
      <c r="A52785" s="2" t="s">
        <v>21933</v>
      </c>
      <c r="B52785" s="2" t="s">
        <v>85</v>
      </c>
      <c r="C52785">
        <v>80</v>
      </c>
      <c r="D52785">
        <v>1</v>
      </c>
      <c r="E52785" s="2" t="s">
        <v>1367</v>
      </c>
      <c r="F52785" s="2" t="s">
        <v>21935</v>
      </c>
      <c r="G52785" s="2" t="s">
        <v>1363</v>
      </c>
    </row>
    <row r="52786" spans="1:7" x14ac:dyDescent="0.25">
      <c r="A52786" s="2" t="s">
        <v>21936</v>
      </c>
      <c r="B52786" s="2" t="s">
        <v>85</v>
      </c>
      <c r="C52786">
        <v>2</v>
      </c>
      <c r="D52786">
        <v>0</v>
      </c>
      <c r="E52786" s="2" t="s">
        <v>1448</v>
      </c>
      <c r="F52786" s="2" t="s">
        <v>20072</v>
      </c>
      <c r="G52786" s="2" t="s">
        <v>1326</v>
      </c>
    </row>
    <row r="52787" spans="1:7" x14ac:dyDescent="0.25">
      <c r="A52787" s="2" t="s">
        <v>21936</v>
      </c>
      <c r="B52787" s="2" t="s">
        <v>85</v>
      </c>
      <c r="C52787">
        <v>5</v>
      </c>
      <c r="D52787">
        <v>0</v>
      </c>
      <c r="E52787" s="2" t="s">
        <v>1324</v>
      </c>
      <c r="F52787" s="2" t="s">
        <v>1565</v>
      </c>
      <c r="G52787" s="2" t="s">
        <v>1326</v>
      </c>
    </row>
    <row r="52788" spans="1:7" x14ac:dyDescent="0.25">
      <c r="A52788" s="2" t="s">
        <v>21936</v>
      </c>
      <c r="B52788" s="2" t="s">
        <v>85</v>
      </c>
      <c r="C52788">
        <v>10</v>
      </c>
      <c r="D52788">
        <v>0</v>
      </c>
      <c r="E52788" s="2" t="s">
        <v>1327</v>
      </c>
      <c r="F52788" s="2" t="s">
        <v>1414</v>
      </c>
      <c r="G52788" s="2" t="s">
        <v>1343</v>
      </c>
    </row>
    <row r="52789" spans="1:7" x14ac:dyDescent="0.25">
      <c r="A52789" s="2" t="s">
        <v>21936</v>
      </c>
      <c r="B52789" s="2" t="s">
        <v>85</v>
      </c>
      <c r="C52789">
        <v>15</v>
      </c>
      <c r="D52789">
        <v>0</v>
      </c>
      <c r="E52789" s="2" t="s">
        <v>1504</v>
      </c>
      <c r="F52789" s="2" t="s">
        <v>21937</v>
      </c>
      <c r="G52789" s="2" t="s">
        <v>1417</v>
      </c>
    </row>
    <row r="52790" spans="1:7" x14ac:dyDescent="0.25">
      <c r="A52790" s="2" t="s">
        <v>21936</v>
      </c>
      <c r="B52790" s="2" t="s">
        <v>85</v>
      </c>
      <c r="C52790">
        <v>20</v>
      </c>
      <c r="D52790">
        <v>0</v>
      </c>
      <c r="E52790" s="2" t="s">
        <v>1336</v>
      </c>
      <c r="F52790" s="2" t="s">
        <v>1374</v>
      </c>
      <c r="G52790" s="2" t="s">
        <v>1345</v>
      </c>
    </row>
    <row r="52791" spans="1:7" x14ac:dyDescent="0.25">
      <c r="A52791" s="2" t="s">
        <v>21936</v>
      </c>
      <c r="B52791" s="2" t="s">
        <v>85</v>
      </c>
      <c r="C52791">
        <v>30</v>
      </c>
      <c r="D52791">
        <v>0</v>
      </c>
      <c r="E52791" s="2" t="s">
        <v>1346</v>
      </c>
      <c r="F52791" s="2" t="s">
        <v>21938</v>
      </c>
      <c r="G52791" s="2" t="s">
        <v>1417</v>
      </c>
    </row>
    <row r="52792" spans="1:7" x14ac:dyDescent="0.25">
      <c r="A52792" s="2" t="s">
        <v>21936</v>
      </c>
      <c r="B52792" s="2" t="s">
        <v>85</v>
      </c>
      <c r="C52792">
        <v>40</v>
      </c>
      <c r="D52792">
        <v>0</v>
      </c>
      <c r="E52792" s="2" t="s">
        <v>1349</v>
      </c>
      <c r="F52792" s="2" t="s">
        <v>4034</v>
      </c>
      <c r="G52792" s="2" t="s">
        <v>1608</v>
      </c>
    </row>
    <row r="52793" spans="1:7" x14ac:dyDescent="0.25">
      <c r="A52793" s="2" t="s">
        <v>21936</v>
      </c>
      <c r="B52793" s="2" t="s">
        <v>85</v>
      </c>
      <c r="C52793">
        <v>50</v>
      </c>
      <c r="D52793">
        <v>0</v>
      </c>
      <c r="E52793" s="2" t="s">
        <v>1339</v>
      </c>
      <c r="F52793" s="2" t="s">
        <v>14587</v>
      </c>
      <c r="G52793" s="2" t="s">
        <v>1388</v>
      </c>
    </row>
    <row r="52794" spans="1:7" x14ac:dyDescent="0.25">
      <c r="A52794" s="2" t="s">
        <v>21936</v>
      </c>
      <c r="B52794" s="2" t="s">
        <v>85</v>
      </c>
      <c r="C52794">
        <v>70</v>
      </c>
      <c r="D52794">
        <v>1</v>
      </c>
      <c r="E52794" s="2" t="s">
        <v>1364</v>
      </c>
      <c r="F52794" s="2" t="s">
        <v>21939</v>
      </c>
      <c r="G52794" s="2" t="s">
        <v>1363</v>
      </c>
    </row>
    <row r="52795" spans="1:7" x14ac:dyDescent="0.25">
      <c r="A52795" s="2" t="s">
        <v>21936</v>
      </c>
      <c r="B52795" s="2" t="s">
        <v>85</v>
      </c>
      <c r="C52795">
        <v>80</v>
      </c>
      <c r="D52795">
        <v>0</v>
      </c>
      <c r="E52795" s="2" t="s">
        <v>1367</v>
      </c>
      <c r="F52795" s="2" t="s">
        <v>1486</v>
      </c>
      <c r="G52795" s="2" t="s">
        <v>1354</v>
      </c>
    </row>
    <row r="52796" spans="1:7" x14ac:dyDescent="0.25">
      <c r="A52796" s="2" t="s">
        <v>21936</v>
      </c>
      <c r="B52796" s="2" t="s">
        <v>85</v>
      </c>
      <c r="C52796">
        <v>90</v>
      </c>
      <c r="D52796">
        <v>0</v>
      </c>
      <c r="E52796" s="2" t="s">
        <v>1369</v>
      </c>
      <c r="F52796" s="2" t="s">
        <v>20880</v>
      </c>
      <c r="G52796" s="2" t="s">
        <v>1329</v>
      </c>
    </row>
    <row r="52797" spans="1:7" x14ac:dyDescent="0.25">
      <c r="A52797" s="2" t="s">
        <v>21940</v>
      </c>
      <c r="B52797" s="2" t="s">
        <v>85</v>
      </c>
      <c r="C52797">
        <v>2</v>
      </c>
      <c r="D52797">
        <v>0</v>
      </c>
      <c r="E52797" s="2" t="s">
        <v>1448</v>
      </c>
      <c r="F52797" s="2" t="s">
        <v>20072</v>
      </c>
      <c r="G52797" s="2" t="s">
        <v>1326</v>
      </c>
    </row>
    <row r="52798" spans="1:7" x14ac:dyDescent="0.25">
      <c r="A52798" s="2" t="s">
        <v>21940</v>
      </c>
      <c r="B52798" s="2" t="s">
        <v>85</v>
      </c>
      <c r="C52798">
        <v>10</v>
      </c>
      <c r="D52798">
        <v>0</v>
      </c>
      <c r="E52798" s="2" t="s">
        <v>1327</v>
      </c>
      <c r="F52798" s="2" t="s">
        <v>1414</v>
      </c>
      <c r="G52798" s="2" t="s">
        <v>1343</v>
      </c>
    </row>
    <row r="52799" spans="1:7" x14ac:dyDescent="0.25">
      <c r="A52799" s="2" t="s">
        <v>21940</v>
      </c>
      <c r="B52799" s="2" t="s">
        <v>85</v>
      </c>
      <c r="C52799">
        <v>20</v>
      </c>
      <c r="D52799">
        <v>0</v>
      </c>
      <c r="E52799" s="2" t="s">
        <v>1336</v>
      </c>
      <c r="F52799" s="2" t="s">
        <v>1430</v>
      </c>
      <c r="G52799" s="2" t="s">
        <v>1345</v>
      </c>
    </row>
    <row r="52800" spans="1:7" x14ac:dyDescent="0.25">
      <c r="A52800" s="2" t="s">
        <v>21940</v>
      </c>
      <c r="B52800" s="2" t="s">
        <v>85</v>
      </c>
      <c r="C52800">
        <v>30</v>
      </c>
      <c r="D52800">
        <v>0</v>
      </c>
      <c r="E52800" s="2" t="s">
        <v>1346</v>
      </c>
      <c r="F52800" s="2" t="s">
        <v>1380</v>
      </c>
      <c r="G52800" s="2" t="s">
        <v>1348</v>
      </c>
    </row>
    <row r="52801" spans="1:7" x14ac:dyDescent="0.25">
      <c r="A52801" s="2" t="s">
        <v>21940</v>
      </c>
      <c r="B52801" s="2" t="s">
        <v>85</v>
      </c>
      <c r="C52801">
        <v>40</v>
      </c>
      <c r="D52801">
        <v>0</v>
      </c>
      <c r="E52801" s="2" t="s">
        <v>1349</v>
      </c>
      <c r="F52801" s="2" t="s">
        <v>1492</v>
      </c>
      <c r="G52801" s="2" t="s">
        <v>1351</v>
      </c>
    </row>
    <row r="52802" spans="1:7" x14ac:dyDescent="0.25">
      <c r="A52802" s="2" t="s">
        <v>21940</v>
      </c>
      <c r="B52802" s="2" t="s">
        <v>85</v>
      </c>
      <c r="C52802">
        <v>60</v>
      </c>
      <c r="D52802">
        <v>1</v>
      </c>
      <c r="E52802" s="2" t="s">
        <v>1361</v>
      </c>
      <c r="F52802" s="2" t="s">
        <v>21941</v>
      </c>
      <c r="G52802" s="2" t="s">
        <v>1363</v>
      </c>
    </row>
    <row r="52803" spans="1:7" x14ac:dyDescent="0.25">
      <c r="A52803" s="2" t="s">
        <v>21940</v>
      </c>
      <c r="B52803" s="2" t="s">
        <v>85</v>
      </c>
      <c r="C52803">
        <v>70</v>
      </c>
      <c r="D52803">
        <v>0</v>
      </c>
      <c r="E52803" s="2" t="s">
        <v>1364</v>
      </c>
      <c r="F52803" s="2" t="s">
        <v>1375</v>
      </c>
      <c r="G52803" s="2" t="s">
        <v>1329</v>
      </c>
    </row>
    <row r="52804" spans="1:7" x14ac:dyDescent="0.25">
      <c r="A52804" s="2" t="s">
        <v>21942</v>
      </c>
      <c r="B52804" s="2" t="s">
        <v>85</v>
      </c>
      <c r="C52804">
        <v>20</v>
      </c>
      <c r="D52804">
        <v>0</v>
      </c>
      <c r="E52804" s="2" t="s">
        <v>1336</v>
      </c>
      <c r="F52804" s="2" t="s">
        <v>1373</v>
      </c>
      <c r="G52804" s="2" t="s">
        <v>1335</v>
      </c>
    </row>
    <row r="52805" spans="1:7" x14ac:dyDescent="0.25">
      <c r="A52805" s="2" t="s">
        <v>21942</v>
      </c>
      <c r="B52805" s="2" t="s">
        <v>85</v>
      </c>
      <c r="C52805">
        <v>40</v>
      </c>
      <c r="D52805">
        <v>0</v>
      </c>
      <c r="E52805" s="2" t="s">
        <v>1349</v>
      </c>
      <c r="F52805" s="2" t="s">
        <v>1441</v>
      </c>
      <c r="G52805" s="2" t="s">
        <v>1348</v>
      </c>
    </row>
    <row r="52806" spans="1:7" x14ac:dyDescent="0.25">
      <c r="A52806" s="2" t="s">
        <v>21942</v>
      </c>
      <c r="B52806" s="2" t="s">
        <v>85</v>
      </c>
      <c r="C52806">
        <v>50</v>
      </c>
      <c r="D52806">
        <v>0</v>
      </c>
      <c r="E52806" s="2" t="s">
        <v>1339</v>
      </c>
      <c r="F52806" s="2" t="s">
        <v>1374</v>
      </c>
      <c r="G52806" s="2" t="s">
        <v>1338</v>
      </c>
    </row>
    <row r="52807" spans="1:7" x14ac:dyDescent="0.25">
      <c r="A52807" s="2" t="s">
        <v>21942</v>
      </c>
      <c r="B52807" s="2" t="s">
        <v>85</v>
      </c>
      <c r="C52807">
        <v>310</v>
      </c>
      <c r="D52807">
        <v>1</v>
      </c>
      <c r="E52807" s="2" t="s">
        <v>5443</v>
      </c>
      <c r="F52807" s="2" t="s">
        <v>21943</v>
      </c>
      <c r="G52807" s="2" t="s">
        <v>1363</v>
      </c>
    </row>
    <row r="52808" spans="1:7" x14ac:dyDescent="0.25">
      <c r="A52808" s="2" t="s">
        <v>21944</v>
      </c>
      <c r="B52808" s="2" t="s">
        <v>85</v>
      </c>
      <c r="C52808">
        <v>10</v>
      </c>
      <c r="D52808">
        <v>0</v>
      </c>
      <c r="E52808" s="2" t="s">
        <v>1327</v>
      </c>
      <c r="F52808" s="2" t="s">
        <v>1419</v>
      </c>
      <c r="G52808" s="2" t="s">
        <v>1335</v>
      </c>
    </row>
    <row r="52809" spans="1:7" x14ac:dyDescent="0.25">
      <c r="A52809" s="2" t="s">
        <v>21944</v>
      </c>
      <c r="B52809" s="2" t="s">
        <v>85</v>
      </c>
      <c r="C52809">
        <v>20</v>
      </c>
      <c r="D52809">
        <v>0</v>
      </c>
      <c r="E52809" s="2" t="s">
        <v>1336</v>
      </c>
      <c r="F52809" s="2" t="s">
        <v>21945</v>
      </c>
      <c r="G52809" s="2" t="s">
        <v>1345</v>
      </c>
    </row>
    <row r="52810" spans="1:7" x14ac:dyDescent="0.25">
      <c r="A52810" s="2" t="s">
        <v>21944</v>
      </c>
      <c r="B52810" s="2" t="s">
        <v>85</v>
      </c>
      <c r="C52810">
        <v>30</v>
      </c>
      <c r="D52810">
        <v>0</v>
      </c>
      <c r="E52810" s="2" t="s">
        <v>1346</v>
      </c>
      <c r="F52810" s="2" t="s">
        <v>20424</v>
      </c>
      <c r="G52810" s="2" t="s">
        <v>1348</v>
      </c>
    </row>
    <row r="52811" spans="1:7" x14ac:dyDescent="0.25">
      <c r="A52811" s="2" t="s">
        <v>21944</v>
      </c>
      <c r="B52811" s="2" t="s">
        <v>85</v>
      </c>
      <c r="C52811">
        <v>120</v>
      </c>
      <c r="D52811">
        <v>1</v>
      </c>
      <c r="E52811" s="2" t="s">
        <v>1331</v>
      </c>
      <c r="F52811" s="2" t="s">
        <v>21946</v>
      </c>
      <c r="G52811" s="2" t="s">
        <v>1363</v>
      </c>
    </row>
    <row r="52812" spans="1:7" x14ac:dyDescent="0.25">
      <c r="A52812" s="2" t="s">
        <v>21944</v>
      </c>
      <c r="B52812" s="2" t="s">
        <v>85</v>
      </c>
      <c r="C52812">
        <v>160</v>
      </c>
      <c r="D52812">
        <v>0</v>
      </c>
      <c r="E52812" s="2" t="s">
        <v>1646</v>
      </c>
      <c r="F52812" s="2" t="s">
        <v>1734</v>
      </c>
      <c r="G52812" s="2" t="s">
        <v>1388</v>
      </c>
    </row>
    <row r="52813" spans="1:7" x14ac:dyDescent="0.25">
      <c r="A52813" s="2" t="s">
        <v>21944</v>
      </c>
      <c r="B52813" s="2" t="s">
        <v>85</v>
      </c>
      <c r="C52813">
        <v>170</v>
      </c>
      <c r="D52813">
        <v>0</v>
      </c>
      <c r="E52813" s="2" t="s">
        <v>1649</v>
      </c>
      <c r="F52813" s="2" t="s">
        <v>1464</v>
      </c>
      <c r="G52813" s="2" t="s">
        <v>1388</v>
      </c>
    </row>
    <row r="52814" spans="1:7" x14ac:dyDescent="0.25">
      <c r="A52814" s="2" t="s">
        <v>21944</v>
      </c>
      <c r="B52814" s="2" t="s">
        <v>85</v>
      </c>
      <c r="C52814">
        <v>300</v>
      </c>
      <c r="D52814">
        <v>0</v>
      </c>
      <c r="E52814" s="2" t="s">
        <v>1631</v>
      </c>
      <c r="F52814" s="2" t="s">
        <v>1474</v>
      </c>
      <c r="G52814" s="2" t="s">
        <v>1329</v>
      </c>
    </row>
    <row r="52815" spans="1:7" x14ac:dyDescent="0.25">
      <c r="A52815" s="2" t="s">
        <v>21947</v>
      </c>
      <c r="B52815" s="2" t="s">
        <v>85</v>
      </c>
      <c r="C52815">
        <v>10</v>
      </c>
      <c r="D52815">
        <v>0</v>
      </c>
      <c r="E52815" s="2" t="s">
        <v>1327</v>
      </c>
      <c r="F52815" s="2" t="s">
        <v>1807</v>
      </c>
      <c r="G52815" s="2" t="s">
        <v>1343</v>
      </c>
    </row>
    <row r="52816" spans="1:7" x14ac:dyDescent="0.25">
      <c r="A52816" s="2" t="s">
        <v>21947</v>
      </c>
      <c r="B52816" s="2" t="s">
        <v>85</v>
      </c>
      <c r="C52816">
        <v>20</v>
      </c>
      <c r="D52816">
        <v>0</v>
      </c>
      <c r="E52816" s="2" t="s">
        <v>1336</v>
      </c>
      <c r="F52816" s="2" t="s">
        <v>21948</v>
      </c>
      <c r="G52816" s="2" t="s">
        <v>1345</v>
      </c>
    </row>
    <row r="52817" spans="1:7" x14ac:dyDescent="0.25">
      <c r="A52817" s="2" t="s">
        <v>21947</v>
      </c>
      <c r="B52817" s="2" t="s">
        <v>85</v>
      </c>
      <c r="C52817">
        <v>30</v>
      </c>
      <c r="D52817">
        <v>0</v>
      </c>
      <c r="E52817" s="2" t="s">
        <v>1346</v>
      </c>
      <c r="F52817" s="2" t="s">
        <v>1380</v>
      </c>
      <c r="G52817" s="2" t="s">
        <v>1348</v>
      </c>
    </row>
    <row r="52818" spans="1:7" x14ac:dyDescent="0.25">
      <c r="A52818" s="2" t="s">
        <v>21947</v>
      </c>
      <c r="B52818" s="2" t="s">
        <v>85</v>
      </c>
      <c r="C52818">
        <v>35</v>
      </c>
      <c r="D52818">
        <v>0</v>
      </c>
      <c r="E52818" s="2" t="s">
        <v>1480</v>
      </c>
      <c r="F52818" s="2" t="s">
        <v>1594</v>
      </c>
      <c r="G52818" s="2" t="s">
        <v>1354</v>
      </c>
    </row>
    <row r="52819" spans="1:7" x14ac:dyDescent="0.25">
      <c r="A52819" s="2" t="s">
        <v>21947</v>
      </c>
      <c r="B52819" s="2" t="s">
        <v>85</v>
      </c>
      <c r="C52819">
        <v>300</v>
      </c>
      <c r="D52819">
        <v>0</v>
      </c>
      <c r="E52819" s="2" t="s">
        <v>1631</v>
      </c>
      <c r="F52819" s="2" t="s">
        <v>1474</v>
      </c>
      <c r="G52819" s="2" t="s">
        <v>1329</v>
      </c>
    </row>
    <row r="52820" spans="1:7" x14ac:dyDescent="0.25">
      <c r="A52820" s="2" t="s">
        <v>21949</v>
      </c>
      <c r="B52820" s="2" t="s">
        <v>85</v>
      </c>
      <c r="C52820">
        <v>10</v>
      </c>
      <c r="D52820">
        <v>0</v>
      </c>
      <c r="E52820" s="2" t="s">
        <v>1327</v>
      </c>
      <c r="F52820" s="2" t="s">
        <v>21950</v>
      </c>
      <c r="G52820" s="2" t="s">
        <v>1408</v>
      </c>
    </row>
    <row r="52821" spans="1:7" x14ac:dyDescent="0.25">
      <c r="A52821" s="2" t="s">
        <v>21949</v>
      </c>
      <c r="B52821" s="2" t="s">
        <v>85</v>
      </c>
      <c r="C52821">
        <v>15</v>
      </c>
      <c r="D52821">
        <v>0</v>
      </c>
      <c r="E52821" s="2" t="s">
        <v>1504</v>
      </c>
      <c r="F52821" s="2" t="s">
        <v>4999</v>
      </c>
      <c r="G52821" s="2" t="s">
        <v>1460</v>
      </c>
    </row>
    <row r="52822" spans="1:7" x14ac:dyDescent="0.25">
      <c r="A52822" s="2" t="s">
        <v>21949</v>
      </c>
      <c r="B52822" s="2" t="s">
        <v>85</v>
      </c>
      <c r="C52822">
        <v>30</v>
      </c>
      <c r="D52822">
        <v>1</v>
      </c>
      <c r="E52822" s="2" t="s">
        <v>1346</v>
      </c>
      <c r="F52822" s="2" t="s">
        <v>21951</v>
      </c>
      <c r="G52822" s="2" t="s">
        <v>1363</v>
      </c>
    </row>
    <row r="52823" spans="1:7" x14ac:dyDescent="0.25">
      <c r="A52823" s="2" t="s">
        <v>21949</v>
      </c>
      <c r="B52823" s="2" t="s">
        <v>85</v>
      </c>
      <c r="C52823">
        <v>35</v>
      </c>
      <c r="D52823">
        <v>0</v>
      </c>
      <c r="E52823" s="2" t="s">
        <v>1480</v>
      </c>
      <c r="F52823" s="2" t="s">
        <v>1594</v>
      </c>
      <c r="G52823" s="2" t="s">
        <v>1354</v>
      </c>
    </row>
    <row r="52824" spans="1:7" x14ac:dyDescent="0.25">
      <c r="A52824" s="2" t="s">
        <v>21949</v>
      </c>
      <c r="B52824" s="2" t="s">
        <v>85</v>
      </c>
      <c r="C52824">
        <v>40</v>
      </c>
      <c r="D52824">
        <v>0</v>
      </c>
      <c r="E52824" s="2" t="s">
        <v>1349</v>
      </c>
      <c r="F52824" s="2" t="s">
        <v>1371</v>
      </c>
      <c r="G52824" s="2" t="s">
        <v>1329</v>
      </c>
    </row>
    <row r="52825" spans="1:7" x14ac:dyDescent="0.25">
      <c r="A52825" s="2" t="s">
        <v>21952</v>
      </c>
      <c r="B52825" s="2" t="s">
        <v>85</v>
      </c>
      <c r="C52825">
        <v>6</v>
      </c>
      <c r="D52825">
        <v>0</v>
      </c>
      <c r="E52825" s="2" t="s">
        <v>1393</v>
      </c>
      <c r="F52825" s="2" t="s">
        <v>21953</v>
      </c>
      <c r="G52825" s="2" t="s">
        <v>1326</v>
      </c>
    </row>
    <row r="52826" spans="1:7" x14ac:dyDescent="0.25">
      <c r="A52826" s="2" t="s">
        <v>21952</v>
      </c>
      <c r="B52826" s="2" t="s">
        <v>85</v>
      </c>
      <c r="C52826">
        <v>10</v>
      </c>
      <c r="D52826">
        <v>0</v>
      </c>
      <c r="E52826" s="2" t="s">
        <v>1327</v>
      </c>
      <c r="F52826" s="2" t="s">
        <v>1603</v>
      </c>
      <c r="G52826" s="2" t="s">
        <v>1343</v>
      </c>
    </row>
    <row r="52827" spans="1:7" x14ac:dyDescent="0.25">
      <c r="A52827" s="2" t="s">
        <v>21952</v>
      </c>
      <c r="B52827" s="2" t="s">
        <v>85</v>
      </c>
      <c r="C52827">
        <v>20</v>
      </c>
      <c r="D52827">
        <v>0</v>
      </c>
      <c r="E52827" s="2" t="s">
        <v>1336</v>
      </c>
      <c r="F52827" s="2" t="s">
        <v>1415</v>
      </c>
      <c r="G52827" s="2" t="s">
        <v>1345</v>
      </c>
    </row>
    <row r="52828" spans="1:7" x14ac:dyDescent="0.25">
      <c r="A52828" s="2" t="s">
        <v>21952</v>
      </c>
      <c r="B52828" s="2" t="s">
        <v>85</v>
      </c>
      <c r="C52828">
        <v>120</v>
      </c>
      <c r="D52828">
        <v>1</v>
      </c>
      <c r="E52828" s="2" t="s">
        <v>1331</v>
      </c>
      <c r="F52828" s="2" t="s">
        <v>21954</v>
      </c>
      <c r="G52828" s="2" t="s">
        <v>1363</v>
      </c>
    </row>
    <row r="52829" spans="1:7" x14ac:dyDescent="0.25">
      <c r="A52829" s="2" t="s">
        <v>21952</v>
      </c>
      <c r="B52829" s="2" t="s">
        <v>85</v>
      </c>
      <c r="C52829">
        <v>125</v>
      </c>
      <c r="D52829">
        <v>0</v>
      </c>
      <c r="E52829" s="2" t="s">
        <v>3481</v>
      </c>
      <c r="F52829" s="2" t="s">
        <v>1594</v>
      </c>
      <c r="G52829" s="2" t="s">
        <v>1354</v>
      </c>
    </row>
    <row r="52830" spans="1:7" x14ac:dyDescent="0.25">
      <c r="A52830" s="2" t="s">
        <v>21952</v>
      </c>
      <c r="B52830" s="2" t="s">
        <v>85</v>
      </c>
      <c r="C52830">
        <v>300</v>
      </c>
      <c r="D52830">
        <v>0</v>
      </c>
      <c r="E52830" s="2" t="s">
        <v>1631</v>
      </c>
      <c r="F52830" s="2" t="s">
        <v>1371</v>
      </c>
      <c r="G52830" s="2" t="s">
        <v>1329</v>
      </c>
    </row>
    <row r="52831" spans="1:7" x14ac:dyDescent="0.25">
      <c r="A52831" s="2" t="s">
        <v>21955</v>
      </c>
      <c r="B52831" s="2" t="s">
        <v>85</v>
      </c>
      <c r="C52831">
        <v>10</v>
      </c>
      <c r="D52831">
        <v>0</v>
      </c>
      <c r="E52831" s="2" t="s">
        <v>1327</v>
      </c>
      <c r="F52831" s="2" t="s">
        <v>1807</v>
      </c>
      <c r="G52831" s="2" t="s">
        <v>1343</v>
      </c>
    </row>
    <row r="52832" spans="1:7" x14ac:dyDescent="0.25">
      <c r="A52832" s="2" t="s">
        <v>21955</v>
      </c>
      <c r="B52832" s="2" t="s">
        <v>85</v>
      </c>
      <c r="C52832">
        <v>20</v>
      </c>
      <c r="D52832">
        <v>0</v>
      </c>
      <c r="E52832" s="2" t="s">
        <v>1336</v>
      </c>
      <c r="F52832" s="2" t="s">
        <v>21956</v>
      </c>
      <c r="G52832" s="2" t="s">
        <v>1338</v>
      </c>
    </row>
    <row r="52833" spans="1:7" x14ac:dyDescent="0.25">
      <c r="A52833" s="2" t="s">
        <v>21955</v>
      </c>
      <c r="B52833" s="2" t="s">
        <v>85</v>
      </c>
      <c r="C52833">
        <v>30</v>
      </c>
      <c r="D52833">
        <v>0</v>
      </c>
      <c r="E52833" s="2" t="s">
        <v>1346</v>
      </c>
      <c r="F52833" s="2" t="s">
        <v>1380</v>
      </c>
      <c r="G52833" s="2" t="s">
        <v>1348</v>
      </c>
    </row>
    <row r="52834" spans="1:7" x14ac:dyDescent="0.25">
      <c r="A52834" s="2" t="s">
        <v>21955</v>
      </c>
      <c r="B52834" s="2" t="s">
        <v>85</v>
      </c>
      <c r="C52834">
        <v>35</v>
      </c>
      <c r="D52834">
        <v>0</v>
      </c>
      <c r="E52834" s="2" t="s">
        <v>1480</v>
      </c>
      <c r="F52834" s="2" t="s">
        <v>1594</v>
      </c>
      <c r="G52834" s="2" t="s">
        <v>1354</v>
      </c>
    </row>
    <row r="52835" spans="1:7" x14ac:dyDescent="0.25">
      <c r="A52835" s="2" t="s">
        <v>21955</v>
      </c>
      <c r="B52835" s="2" t="s">
        <v>85</v>
      </c>
      <c r="C52835">
        <v>300</v>
      </c>
      <c r="D52835">
        <v>0</v>
      </c>
      <c r="E52835" s="2" t="s">
        <v>1631</v>
      </c>
      <c r="F52835" s="2" t="s">
        <v>1474</v>
      </c>
      <c r="G52835" s="2" t="s">
        <v>1329</v>
      </c>
    </row>
    <row r="52836" spans="1:7" x14ac:dyDescent="0.25">
      <c r="A52836" s="2" t="s">
        <v>21957</v>
      </c>
      <c r="B52836" s="2" t="s">
        <v>85</v>
      </c>
      <c r="C52836">
        <v>10</v>
      </c>
      <c r="D52836">
        <v>0</v>
      </c>
      <c r="E52836" s="2" t="s">
        <v>1327</v>
      </c>
      <c r="F52836" s="2" t="s">
        <v>1807</v>
      </c>
      <c r="G52836" s="2" t="s">
        <v>1343</v>
      </c>
    </row>
    <row r="52837" spans="1:7" x14ac:dyDescent="0.25">
      <c r="A52837" s="2" t="s">
        <v>21957</v>
      </c>
      <c r="B52837" s="2" t="s">
        <v>85</v>
      </c>
      <c r="C52837">
        <v>20</v>
      </c>
      <c r="D52837">
        <v>0</v>
      </c>
      <c r="E52837" s="2" t="s">
        <v>1336</v>
      </c>
      <c r="F52837" s="2" t="s">
        <v>3658</v>
      </c>
      <c r="G52837" s="2" t="s">
        <v>1345</v>
      </c>
    </row>
    <row r="52838" spans="1:7" x14ac:dyDescent="0.25">
      <c r="A52838" s="2" t="s">
        <v>21957</v>
      </c>
      <c r="B52838" s="2" t="s">
        <v>85</v>
      </c>
      <c r="C52838">
        <v>30</v>
      </c>
      <c r="D52838">
        <v>0</v>
      </c>
      <c r="E52838" s="2" t="s">
        <v>1346</v>
      </c>
      <c r="F52838" s="2" t="s">
        <v>1594</v>
      </c>
      <c r="G52838" s="2" t="s">
        <v>1354</v>
      </c>
    </row>
    <row r="52839" spans="1:7" x14ac:dyDescent="0.25">
      <c r="A52839" s="2" t="s">
        <v>21957</v>
      </c>
      <c r="B52839" s="2" t="s">
        <v>85</v>
      </c>
      <c r="C52839">
        <v>300</v>
      </c>
      <c r="D52839">
        <v>0</v>
      </c>
      <c r="E52839" s="2" t="s">
        <v>1631</v>
      </c>
      <c r="F52839" s="2" t="s">
        <v>4349</v>
      </c>
      <c r="G52839" s="2" t="s">
        <v>1329</v>
      </c>
    </row>
    <row r="52840" spans="1:7" x14ac:dyDescent="0.25">
      <c r="A52840" s="2" t="s">
        <v>21958</v>
      </c>
      <c r="B52840" s="2" t="s">
        <v>85</v>
      </c>
      <c r="C52840">
        <v>10</v>
      </c>
      <c r="D52840">
        <v>0</v>
      </c>
      <c r="E52840" s="2" t="s">
        <v>1327</v>
      </c>
      <c r="F52840" s="2" t="s">
        <v>1603</v>
      </c>
      <c r="G52840" s="2" t="s">
        <v>1343</v>
      </c>
    </row>
    <row r="52841" spans="1:7" x14ac:dyDescent="0.25">
      <c r="A52841" s="2" t="s">
        <v>21958</v>
      </c>
      <c r="B52841" s="2" t="s">
        <v>85</v>
      </c>
      <c r="C52841">
        <v>20</v>
      </c>
      <c r="D52841">
        <v>0</v>
      </c>
      <c r="E52841" s="2" t="s">
        <v>1336</v>
      </c>
      <c r="F52841" s="2" t="s">
        <v>3658</v>
      </c>
      <c r="G52841" s="2" t="s">
        <v>1345</v>
      </c>
    </row>
    <row r="52842" spans="1:7" x14ac:dyDescent="0.25">
      <c r="A52842" s="2" t="s">
        <v>21958</v>
      </c>
      <c r="B52842" s="2" t="s">
        <v>85</v>
      </c>
      <c r="C52842">
        <v>30</v>
      </c>
      <c r="D52842">
        <v>0</v>
      </c>
      <c r="E52842" s="2" t="s">
        <v>1346</v>
      </c>
      <c r="F52842" s="2" t="s">
        <v>1549</v>
      </c>
      <c r="G52842" s="2" t="s">
        <v>1354</v>
      </c>
    </row>
    <row r="52843" spans="1:7" x14ac:dyDescent="0.25">
      <c r="A52843" s="2" t="s">
        <v>21958</v>
      </c>
      <c r="B52843" s="2" t="s">
        <v>85</v>
      </c>
      <c r="C52843">
        <v>70</v>
      </c>
      <c r="D52843">
        <v>1</v>
      </c>
      <c r="E52843" s="2" t="s">
        <v>1364</v>
      </c>
      <c r="F52843" s="2" t="s">
        <v>21959</v>
      </c>
      <c r="G52843" s="2" t="s">
        <v>1363</v>
      </c>
    </row>
    <row r="52844" spans="1:7" x14ac:dyDescent="0.25">
      <c r="A52844" s="2" t="s">
        <v>21958</v>
      </c>
      <c r="B52844" s="2" t="s">
        <v>85</v>
      </c>
      <c r="C52844">
        <v>80</v>
      </c>
      <c r="D52844">
        <v>0</v>
      </c>
      <c r="E52844" s="2" t="s">
        <v>1367</v>
      </c>
      <c r="F52844" s="2" t="s">
        <v>7973</v>
      </c>
      <c r="G52844" s="2" t="s">
        <v>1648</v>
      </c>
    </row>
    <row r="52845" spans="1:7" x14ac:dyDescent="0.25">
      <c r="A52845" s="2" t="s">
        <v>21958</v>
      </c>
      <c r="B52845" s="2" t="s">
        <v>85</v>
      </c>
      <c r="C52845">
        <v>90</v>
      </c>
      <c r="D52845">
        <v>0</v>
      </c>
      <c r="E52845" s="2" t="s">
        <v>1369</v>
      </c>
      <c r="F52845" s="2" t="s">
        <v>1863</v>
      </c>
      <c r="G52845" s="2" t="s">
        <v>1648</v>
      </c>
    </row>
    <row r="52846" spans="1:7" x14ac:dyDescent="0.25">
      <c r="A52846" s="2" t="s">
        <v>21958</v>
      </c>
      <c r="B52846" s="2" t="s">
        <v>85</v>
      </c>
      <c r="C52846">
        <v>95</v>
      </c>
      <c r="D52846">
        <v>0</v>
      </c>
      <c r="E52846" s="2" t="s">
        <v>1352</v>
      </c>
      <c r="F52846" s="2" t="s">
        <v>1594</v>
      </c>
      <c r="G52846" s="2" t="s">
        <v>1354</v>
      </c>
    </row>
    <row r="52847" spans="1:7" x14ac:dyDescent="0.25">
      <c r="A52847" s="2" t="s">
        <v>21958</v>
      </c>
      <c r="B52847" s="2" t="s">
        <v>85</v>
      </c>
      <c r="C52847">
        <v>100</v>
      </c>
      <c r="D52847">
        <v>0</v>
      </c>
      <c r="E52847" s="2" t="s">
        <v>1355</v>
      </c>
      <c r="F52847" s="2" t="s">
        <v>1371</v>
      </c>
      <c r="G52847" s="2" t="s">
        <v>1329</v>
      </c>
    </row>
    <row r="52848" spans="1:7" x14ac:dyDescent="0.25">
      <c r="A52848" s="2" t="s">
        <v>21960</v>
      </c>
      <c r="B52848" s="2" t="s">
        <v>85</v>
      </c>
      <c r="C52848">
        <v>10</v>
      </c>
      <c r="D52848">
        <v>0</v>
      </c>
      <c r="E52848" s="2" t="s">
        <v>1327</v>
      </c>
      <c r="F52848" s="2" t="s">
        <v>1419</v>
      </c>
      <c r="G52848" s="2" t="s">
        <v>1335</v>
      </c>
    </row>
    <row r="52849" spans="1:7" x14ac:dyDescent="0.25">
      <c r="A52849" s="2" t="s">
        <v>21960</v>
      </c>
      <c r="B52849" s="2" t="s">
        <v>85</v>
      </c>
      <c r="C52849">
        <v>20</v>
      </c>
      <c r="D52849">
        <v>0</v>
      </c>
      <c r="E52849" s="2" t="s">
        <v>1336</v>
      </c>
      <c r="F52849" s="2" t="s">
        <v>1415</v>
      </c>
      <c r="G52849" s="2" t="s">
        <v>1338</v>
      </c>
    </row>
    <row r="52850" spans="1:7" x14ac:dyDescent="0.25">
      <c r="A52850" s="2" t="s">
        <v>21960</v>
      </c>
      <c r="B52850" s="2" t="s">
        <v>85</v>
      </c>
      <c r="C52850">
        <v>30</v>
      </c>
      <c r="D52850">
        <v>0</v>
      </c>
      <c r="E52850" s="2" t="s">
        <v>1346</v>
      </c>
      <c r="F52850" s="2" t="s">
        <v>3511</v>
      </c>
      <c r="G52850" s="2" t="s">
        <v>1348</v>
      </c>
    </row>
    <row r="52851" spans="1:7" x14ac:dyDescent="0.25">
      <c r="A52851" s="2" t="s">
        <v>21960</v>
      </c>
      <c r="B52851" s="2" t="s">
        <v>85</v>
      </c>
      <c r="C52851">
        <v>120</v>
      </c>
      <c r="D52851">
        <v>1</v>
      </c>
      <c r="E52851" s="2" t="s">
        <v>1331</v>
      </c>
      <c r="F52851" s="2" t="s">
        <v>21961</v>
      </c>
      <c r="G52851" s="2" t="s">
        <v>1363</v>
      </c>
    </row>
    <row r="52852" spans="1:7" x14ac:dyDescent="0.25">
      <c r="A52852" s="2" t="s">
        <v>21960</v>
      </c>
      <c r="B52852" s="2" t="s">
        <v>85</v>
      </c>
      <c r="C52852">
        <v>125</v>
      </c>
      <c r="D52852">
        <v>0</v>
      </c>
      <c r="E52852" s="2" t="s">
        <v>3481</v>
      </c>
      <c r="F52852" s="2" t="s">
        <v>1594</v>
      </c>
      <c r="G52852" s="2" t="s">
        <v>1354</v>
      </c>
    </row>
    <row r="52853" spans="1:7" x14ac:dyDescent="0.25">
      <c r="A52853" s="2" t="s">
        <v>21960</v>
      </c>
      <c r="B52853" s="2" t="s">
        <v>85</v>
      </c>
      <c r="C52853">
        <v>300</v>
      </c>
      <c r="D52853">
        <v>0</v>
      </c>
      <c r="E52853" s="2" t="s">
        <v>1631</v>
      </c>
      <c r="F52853" s="2" t="s">
        <v>1398</v>
      </c>
      <c r="G52853" s="2" t="s">
        <v>1329</v>
      </c>
    </row>
    <row r="52854" spans="1:7" x14ac:dyDescent="0.25">
      <c r="A52854" s="2" t="s">
        <v>21962</v>
      </c>
      <c r="B52854" s="2" t="s">
        <v>85</v>
      </c>
      <c r="C52854">
        <v>10</v>
      </c>
      <c r="D52854">
        <v>0</v>
      </c>
      <c r="E52854" s="2" t="s">
        <v>1327</v>
      </c>
      <c r="F52854" s="2" t="s">
        <v>21963</v>
      </c>
      <c r="G52854" s="2" t="s">
        <v>1388</v>
      </c>
    </row>
    <row r="52855" spans="1:7" x14ac:dyDescent="0.25">
      <c r="A52855" s="2" t="s">
        <v>21962</v>
      </c>
      <c r="B52855" s="2" t="s">
        <v>85</v>
      </c>
      <c r="C52855">
        <v>50</v>
      </c>
      <c r="D52855">
        <v>0</v>
      </c>
      <c r="E52855" s="2" t="s">
        <v>1339</v>
      </c>
      <c r="F52855" s="2" t="s">
        <v>1474</v>
      </c>
      <c r="G52855" s="2" t="s">
        <v>1329</v>
      </c>
    </row>
    <row r="52856" spans="1:7" x14ac:dyDescent="0.25">
      <c r="A52856" s="2" t="s">
        <v>21964</v>
      </c>
      <c r="B52856" s="2" t="s">
        <v>85</v>
      </c>
      <c r="C52856">
        <v>10</v>
      </c>
      <c r="D52856">
        <v>0</v>
      </c>
      <c r="E52856" s="2" t="s">
        <v>1327</v>
      </c>
      <c r="F52856" s="2" t="s">
        <v>1419</v>
      </c>
      <c r="G52856" s="2" t="s">
        <v>1335</v>
      </c>
    </row>
    <row r="52857" spans="1:7" x14ac:dyDescent="0.25">
      <c r="A52857" s="2" t="s">
        <v>21964</v>
      </c>
      <c r="B52857" s="2" t="s">
        <v>85</v>
      </c>
      <c r="C52857">
        <v>20</v>
      </c>
      <c r="D52857">
        <v>0</v>
      </c>
      <c r="E52857" s="2" t="s">
        <v>1336</v>
      </c>
      <c r="F52857" s="2" t="s">
        <v>21965</v>
      </c>
      <c r="G52857" s="2" t="s">
        <v>1338</v>
      </c>
    </row>
    <row r="52858" spans="1:7" x14ac:dyDescent="0.25">
      <c r="A52858" s="2" t="s">
        <v>21964</v>
      </c>
      <c r="B52858" s="2" t="s">
        <v>85</v>
      </c>
      <c r="C52858">
        <v>30</v>
      </c>
      <c r="D52858">
        <v>0</v>
      </c>
      <c r="E52858" s="2" t="s">
        <v>1346</v>
      </c>
      <c r="F52858" s="2" t="s">
        <v>1380</v>
      </c>
      <c r="G52858" s="2" t="s">
        <v>1348</v>
      </c>
    </row>
    <row r="52859" spans="1:7" x14ac:dyDescent="0.25">
      <c r="A52859" s="2" t="s">
        <v>21964</v>
      </c>
      <c r="B52859" s="2" t="s">
        <v>85</v>
      </c>
      <c r="C52859">
        <v>40</v>
      </c>
      <c r="D52859">
        <v>0</v>
      </c>
      <c r="E52859" s="2" t="s">
        <v>1349</v>
      </c>
      <c r="F52859" s="2" t="s">
        <v>3504</v>
      </c>
      <c r="G52859" s="2" t="s">
        <v>1779</v>
      </c>
    </row>
    <row r="52860" spans="1:7" x14ac:dyDescent="0.25">
      <c r="A52860" s="2" t="s">
        <v>21964</v>
      </c>
      <c r="B52860" s="2" t="s">
        <v>85</v>
      </c>
      <c r="C52860">
        <v>50</v>
      </c>
      <c r="D52860">
        <v>0</v>
      </c>
      <c r="E52860" s="2" t="s">
        <v>1339</v>
      </c>
      <c r="F52860" s="2" t="s">
        <v>3505</v>
      </c>
      <c r="G52860" s="2" t="s">
        <v>1382</v>
      </c>
    </row>
    <row r="52861" spans="1:7" x14ac:dyDescent="0.25">
      <c r="A52861" s="2" t="s">
        <v>21964</v>
      </c>
      <c r="B52861" s="2" t="s">
        <v>85</v>
      </c>
      <c r="C52861">
        <v>60</v>
      </c>
      <c r="D52861">
        <v>0</v>
      </c>
      <c r="E52861" s="2" t="s">
        <v>1361</v>
      </c>
      <c r="F52861" s="2" t="s">
        <v>3506</v>
      </c>
      <c r="G52861" s="2" t="s">
        <v>1338</v>
      </c>
    </row>
    <row r="52862" spans="1:7" x14ac:dyDescent="0.25">
      <c r="A52862" s="2" t="s">
        <v>21964</v>
      </c>
      <c r="B52862" s="2" t="s">
        <v>85</v>
      </c>
      <c r="C52862">
        <v>120</v>
      </c>
      <c r="D52862">
        <v>1</v>
      </c>
      <c r="E52862" s="2" t="s">
        <v>1331</v>
      </c>
      <c r="F52862" s="2" t="s">
        <v>21966</v>
      </c>
      <c r="G52862" s="2" t="s">
        <v>1363</v>
      </c>
    </row>
    <row r="52863" spans="1:7" x14ac:dyDescent="0.25">
      <c r="A52863" s="2" t="s">
        <v>21964</v>
      </c>
      <c r="B52863" s="2" t="s">
        <v>85</v>
      </c>
      <c r="C52863">
        <v>160</v>
      </c>
      <c r="D52863">
        <v>0</v>
      </c>
      <c r="E52863" s="2" t="s">
        <v>1646</v>
      </c>
      <c r="F52863" s="2" t="s">
        <v>21967</v>
      </c>
      <c r="G52863" s="2" t="s">
        <v>1648</v>
      </c>
    </row>
    <row r="52864" spans="1:7" x14ac:dyDescent="0.25">
      <c r="A52864" s="2" t="s">
        <v>21964</v>
      </c>
      <c r="B52864" s="2" t="s">
        <v>85</v>
      </c>
      <c r="C52864">
        <v>170</v>
      </c>
      <c r="D52864">
        <v>0</v>
      </c>
      <c r="E52864" s="2" t="s">
        <v>1649</v>
      </c>
      <c r="F52864" s="2" t="s">
        <v>21968</v>
      </c>
      <c r="G52864" s="2" t="s">
        <v>1388</v>
      </c>
    </row>
    <row r="52865" spans="1:7" x14ac:dyDescent="0.25">
      <c r="A52865" s="2" t="s">
        <v>21964</v>
      </c>
      <c r="B52865" s="2" t="s">
        <v>85</v>
      </c>
      <c r="C52865">
        <v>300</v>
      </c>
      <c r="D52865">
        <v>0</v>
      </c>
      <c r="E52865" s="2" t="s">
        <v>1631</v>
      </c>
      <c r="F52865" s="2" t="s">
        <v>1371</v>
      </c>
      <c r="G52865" s="2" t="s">
        <v>1329</v>
      </c>
    </row>
    <row r="52866" spans="1:7" x14ac:dyDescent="0.25">
      <c r="A52866" s="2" t="s">
        <v>21969</v>
      </c>
      <c r="B52866" s="2" t="s">
        <v>85</v>
      </c>
      <c r="C52866">
        <v>10</v>
      </c>
      <c r="D52866">
        <v>0</v>
      </c>
      <c r="E52866" s="2" t="s">
        <v>1327</v>
      </c>
      <c r="F52866" s="2" t="s">
        <v>1419</v>
      </c>
      <c r="G52866" s="2" t="s">
        <v>1335</v>
      </c>
    </row>
    <row r="52867" spans="1:7" x14ac:dyDescent="0.25">
      <c r="A52867" s="2" t="s">
        <v>21969</v>
      </c>
      <c r="B52867" s="2" t="s">
        <v>85</v>
      </c>
      <c r="C52867">
        <v>20</v>
      </c>
      <c r="D52867">
        <v>0</v>
      </c>
      <c r="E52867" s="2" t="s">
        <v>1336</v>
      </c>
      <c r="F52867" s="2" t="s">
        <v>1415</v>
      </c>
      <c r="G52867" s="2" t="s">
        <v>1338</v>
      </c>
    </row>
    <row r="52868" spans="1:7" x14ac:dyDescent="0.25">
      <c r="A52868" s="2" t="s">
        <v>21969</v>
      </c>
      <c r="B52868" s="2" t="s">
        <v>85</v>
      </c>
      <c r="C52868">
        <v>30</v>
      </c>
      <c r="D52868">
        <v>0</v>
      </c>
      <c r="E52868" s="2" t="s">
        <v>1346</v>
      </c>
      <c r="F52868" s="2" t="s">
        <v>1380</v>
      </c>
      <c r="G52868" s="2" t="s">
        <v>1348</v>
      </c>
    </row>
    <row r="52869" spans="1:7" x14ac:dyDescent="0.25">
      <c r="A52869" s="2" t="s">
        <v>21969</v>
      </c>
      <c r="B52869" s="2" t="s">
        <v>85</v>
      </c>
      <c r="C52869">
        <v>40</v>
      </c>
      <c r="D52869">
        <v>0</v>
      </c>
      <c r="E52869" s="2" t="s">
        <v>1349</v>
      </c>
      <c r="F52869" s="2" t="s">
        <v>3504</v>
      </c>
      <c r="G52869" s="2" t="s">
        <v>1779</v>
      </c>
    </row>
    <row r="52870" spans="1:7" x14ac:dyDescent="0.25">
      <c r="A52870" s="2" t="s">
        <v>21969</v>
      </c>
      <c r="B52870" s="2" t="s">
        <v>85</v>
      </c>
      <c r="C52870">
        <v>60</v>
      </c>
      <c r="D52870">
        <v>0</v>
      </c>
      <c r="E52870" s="2" t="s">
        <v>1361</v>
      </c>
      <c r="F52870" s="2" t="s">
        <v>21970</v>
      </c>
      <c r="G52870" s="2" t="s">
        <v>1338</v>
      </c>
    </row>
    <row r="52871" spans="1:7" x14ac:dyDescent="0.25">
      <c r="A52871" s="2" t="s">
        <v>21969</v>
      </c>
      <c r="B52871" s="2" t="s">
        <v>85</v>
      </c>
      <c r="C52871">
        <v>120</v>
      </c>
      <c r="D52871">
        <v>1</v>
      </c>
      <c r="E52871" s="2" t="s">
        <v>1331</v>
      </c>
      <c r="F52871" s="2" t="s">
        <v>21971</v>
      </c>
      <c r="G52871" s="2" t="s">
        <v>1363</v>
      </c>
    </row>
    <row r="52872" spans="1:7" x14ac:dyDescent="0.25">
      <c r="A52872" s="2" t="s">
        <v>21969</v>
      </c>
      <c r="B52872" s="2" t="s">
        <v>85</v>
      </c>
      <c r="C52872">
        <v>160</v>
      </c>
      <c r="D52872">
        <v>0</v>
      </c>
      <c r="E52872" s="2" t="s">
        <v>1646</v>
      </c>
      <c r="F52872" s="2" t="s">
        <v>21967</v>
      </c>
      <c r="G52872" s="2" t="s">
        <v>1388</v>
      </c>
    </row>
    <row r="52873" spans="1:7" x14ac:dyDescent="0.25">
      <c r="A52873" s="2" t="s">
        <v>21969</v>
      </c>
      <c r="B52873" s="2" t="s">
        <v>85</v>
      </c>
      <c r="C52873">
        <v>170</v>
      </c>
      <c r="D52873">
        <v>0</v>
      </c>
      <c r="E52873" s="2" t="s">
        <v>1649</v>
      </c>
      <c r="F52873" s="2" t="s">
        <v>21972</v>
      </c>
      <c r="G52873" s="2" t="s">
        <v>1388</v>
      </c>
    </row>
    <row r="52874" spans="1:7" x14ac:dyDescent="0.25">
      <c r="A52874" s="2" t="s">
        <v>21969</v>
      </c>
      <c r="B52874" s="2" t="s">
        <v>85</v>
      </c>
      <c r="C52874">
        <v>175</v>
      </c>
      <c r="D52874">
        <v>0</v>
      </c>
      <c r="E52874" s="2" t="s">
        <v>7208</v>
      </c>
      <c r="F52874" s="2" t="s">
        <v>1594</v>
      </c>
      <c r="G52874" s="2" t="s">
        <v>1354</v>
      </c>
    </row>
    <row r="52875" spans="1:7" x14ac:dyDescent="0.25">
      <c r="A52875" s="2" t="s">
        <v>21969</v>
      </c>
      <c r="B52875" s="2" t="s">
        <v>85</v>
      </c>
      <c r="C52875">
        <v>300</v>
      </c>
      <c r="D52875">
        <v>0</v>
      </c>
      <c r="E52875" s="2" t="s">
        <v>1631</v>
      </c>
      <c r="F52875" s="2" t="s">
        <v>1371</v>
      </c>
      <c r="G52875" s="2" t="s">
        <v>1329</v>
      </c>
    </row>
    <row r="52876" spans="1:7" x14ac:dyDescent="0.25">
      <c r="A52876" s="2" t="s">
        <v>21973</v>
      </c>
      <c r="B52876" s="2" t="s">
        <v>85</v>
      </c>
      <c r="C52876">
        <v>10</v>
      </c>
      <c r="D52876">
        <v>0</v>
      </c>
      <c r="E52876" s="2" t="s">
        <v>1327</v>
      </c>
      <c r="F52876" s="2" t="s">
        <v>1603</v>
      </c>
      <c r="G52876" s="2" t="s">
        <v>1343</v>
      </c>
    </row>
    <row r="52877" spans="1:7" x14ac:dyDescent="0.25">
      <c r="A52877" s="2" t="s">
        <v>21973</v>
      </c>
      <c r="B52877" s="2" t="s">
        <v>85</v>
      </c>
      <c r="C52877">
        <v>20</v>
      </c>
      <c r="D52877">
        <v>0</v>
      </c>
      <c r="E52877" s="2" t="s">
        <v>1336</v>
      </c>
      <c r="F52877" s="2" t="s">
        <v>1592</v>
      </c>
      <c r="G52877" s="2" t="s">
        <v>1338</v>
      </c>
    </row>
    <row r="52878" spans="1:7" x14ac:dyDescent="0.25">
      <c r="A52878" s="2" t="s">
        <v>21973</v>
      </c>
      <c r="B52878" s="2" t="s">
        <v>85</v>
      </c>
      <c r="C52878">
        <v>30</v>
      </c>
      <c r="D52878">
        <v>0</v>
      </c>
      <c r="E52878" s="2" t="s">
        <v>1346</v>
      </c>
      <c r="F52878" s="2" t="s">
        <v>1863</v>
      </c>
      <c r="G52878" s="2" t="s">
        <v>1608</v>
      </c>
    </row>
    <row r="52879" spans="1:7" x14ac:dyDescent="0.25">
      <c r="A52879" s="2" t="s">
        <v>21973</v>
      </c>
      <c r="B52879" s="2" t="s">
        <v>85</v>
      </c>
      <c r="C52879">
        <v>100</v>
      </c>
      <c r="D52879">
        <v>0</v>
      </c>
      <c r="E52879" s="2" t="s">
        <v>1355</v>
      </c>
      <c r="F52879" s="2" t="s">
        <v>10956</v>
      </c>
      <c r="G52879" s="2" t="s">
        <v>1354</v>
      </c>
    </row>
    <row r="52880" spans="1:7" x14ac:dyDescent="0.25">
      <c r="A52880" s="2" t="s">
        <v>21973</v>
      </c>
      <c r="B52880" s="2" t="s">
        <v>85</v>
      </c>
      <c r="C52880">
        <v>110</v>
      </c>
      <c r="D52880">
        <v>0</v>
      </c>
      <c r="E52880" s="2" t="s">
        <v>1473</v>
      </c>
      <c r="F52880" s="2" t="s">
        <v>1371</v>
      </c>
      <c r="G52880" s="2" t="s">
        <v>1329</v>
      </c>
    </row>
    <row r="52881" spans="1:7" x14ac:dyDescent="0.25">
      <c r="A52881" s="2" t="s">
        <v>21974</v>
      </c>
      <c r="B52881" s="2" t="s">
        <v>85</v>
      </c>
      <c r="C52881">
        <v>290</v>
      </c>
      <c r="D52881">
        <v>0</v>
      </c>
      <c r="E52881" s="2" t="s">
        <v>1629</v>
      </c>
      <c r="F52881" s="2" t="s">
        <v>1594</v>
      </c>
      <c r="G52881" s="2" t="s">
        <v>1408</v>
      </c>
    </row>
    <row r="52882" spans="1:7" x14ac:dyDescent="0.25">
      <c r="A52882" s="2" t="s">
        <v>21974</v>
      </c>
      <c r="B52882" s="2" t="s">
        <v>85</v>
      </c>
      <c r="C52882">
        <v>300</v>
      </c>
      <c r="D52882">
        <v>0</v>
      </c>
      <c r="E52882" s="2" t="s">
        <v>1631</v>
      </c>
      <c r="F52882" s="2" t="s">
        <v>1474</v>
      </c>
      <c r="G52882" s="2" t="s">
        <v>1329</v>
      </c>
    </row>
    <row r="52883" spans="1:7" x14ac:dyDescent="0.25">
      <c r="A52883" s="2" t="s">
        <v>21975</v>
      </c>
      <c r="B52883" s="2" t="s">
        <v>85</v>
      </c>
      <c r="C52883">
        <v>10</v>
      </c>
      <c r="D52883">
        <v>0</v>
      </c>
      <c r="E52883" s="2" t="s">
        <v>1327</v>
      </c>
      <c r="F52883" s="2" t="s">
        <v>4606</v>
      </c>
      <c r="G52883" s="2" t="s">
        <v>1460</v>
      </c>
    </row>
    <row r="52884" spans="1:7" x14ac:dyDescent="0.25">
      <c r="A52884" s="2" t="s">
        <v>21975</v>
      </c>
      <c r="B52884" s="2" t="s">
        <v>85</v>
      </c>
      <c r="C52884">
        <v>12</v>
      </c>
      <c r="D52884">
        <v>0</v>
      </c>
      <c r="E52884" s="2" t="s">
        <v>5080</v>
      </c>
      <c r="F52884" s="2" t="s">
        <v>1594</v>
      </c>
      <c r="G52884" s="2" t="s">
        <v>1354</v>
      </c>
    </row>
    <row r="52885" spans="1:7" x14ac:dyDescent="0.25">
      <c r="A52885" s="2" t="s">
        <v>21975</v>
      </c>
      <c r="B52885" s="2" t="s">
        <v>85</v>
      </c>
      <c r="C52885">
        <v>300</v>
      </c>
      <c r="D52885">
        <v>0</v>
      </c>
      <c r="E52885" s="2" t="s">
        <v>1631</v>
      </c>
      <c r="F52885" s="2" t="s">
        <v>1474</v>
      </c>
      <c r="G52885" s="2" t="s">
        <v>1329</v>
      </c>
    </row>
    <row r="52886" spans="1:7" x14ac:dyDescent="0.25">
      <c r="A52886" s="2" t="s">
        <v>21976</v>
      </c>
      <c r="B52886" s="2" t="s">
        <v>85</v>
      </c>
      <c r="C52886">
        <v>10</v>
      </c>
      <c r="D52886">
        <v>0</v>
      </c>
      <c r="E52886" s="2" t="s">
        <v>1327</v>
      </c>
      <c r="F52886" s="2" t="s">
        <v>4606</v>
      </c>
      <c r="G52886" s="2" t="s">
        <v>1460</v>
      </c>
    </row>
    <row r="52887" spans="1:7" x14ac:dyDescent="0.25">
      <c r="A52887" s="2" t="s">
        <v>21976</v>
      </c>
      <c r="B52887" s="2" t="s">
        <v>85</v>
      </c>
      <c r="C52887">
        <v>20</v>
      </c>
      <c r="D52887">
        <v>0</v>
      </c>
      <c r="E52887" s="2" t="s">
        <v>1336</v>
      </c>
      <c r="F52887" s="2" t="s">
        <v>1594</v>
      </c>
      <c r="G52887" s="2" t="s">
        <v>1354</v>
      </c>
    </row>
    <row r="52888" spans="1:7" x14ac:dyDescent="0.25">
      <c r="A52888" s="2" t="s">
        <v>21976</v>
      </c>
      <c r="B52888" s="2" t="s">
        <v>85</v>
      </c>
      <c r="C52888">
        <v>300</v>
      </c>
      <c r="D52888">
        <v>0</v>
      </c>
      <c r="E52888" s="2" t="s">
        <v>1631</v>
      </c>
      <c r="F52888" s="2" t="s">
        <v>7872</v>
      </c>
      <c r="G52888" s="2" t="s">
        <v>1329</v>
      </c>
    </row>
    <row r="52889" spans="1:7" x14ac:dyDescent="0.25">
      <c r="A52889" s="2" t="s">
        <v>21977</v>
      </c>
      <c r="B52889" s="2" t="s">
        <v>85</v>
      </c>
      <c r="C52889">
        <v>10</v>
      </c>
      <c r="D52889">
        <v>0</v>
      </c>
      <c r="E52889" s="2" t="s">
        <v>1327</v>
      </c>
      <c r="F52889" s="2" t="s">
        <v>1958</v>
      </c>
      <c r="G52889" s="2" t="s">
        <v>1335</v>
      </c>
    </row>
    <row r="52890" spans="1:7" x14ac:dyDescent="0.25">
      <c r="A52890" s="2" t="s">
        <v>21977</v>
      </c>
      <c r="B52890" s="2" t="s">
        <v>85</v>
      </c>
      <c r="C52890">
        <v>20</v>
      </c>
      <c r="D52890">
        <v>0</v>
      </c>
      <c r="E52890" s="2" t="s">
        <v>1336</v>
      </c>
      <c r="F52890" s="2" t="s">
        <v>1374</v>
      </c>
      <c r="G52890" s="2" t="s">
        <v>1338</v>
      </c>
    </row>
    <row r="52891" spans="1:7" x14ac:dyDescent="0.25">
      <c r="A52891" s="2" t="s">
        <v>21977</v>
      </c>
      <c r="B52891" s="2" t="s">
        <v>85</v>
      </c>
      <c r="C52891">
        <v>30</v>
      </c>
      <c r="D52891">
        <v>0</v>
      </c>
      <c r="E52891" s="2" t="s">
        <v>1346</v>
      </c>
      <c r="F52891" s="2" t="s">
        <v>1353</v>
      </c>
      <c r="G52891" s="2" t="s">
        <v>1354</v>
      </c>
    </row>
    <row r="52892" spans="1:7" x14ac:dyDescent="0.25">
      <c r="A52892" s="2" t="s">
        <v>21977</v>
      </c>
      <c r="B52892" s="2" t="s">
        <v>85</v>
      </c>
      <c r="C52892">
        <v>300</v>
      </c>
      <c r="D52892">
        <v>0</v>
      </c>
      <c r="E52892" s="2" t="s">
        <v>1631</v>
      </c>
      <c r="F52892" s="2" t="s">
        <v>7872</v>
      </c>
      <c r="G52892" s="2" t="s">
        <v>1329</v>
      </c>
    </row>
    <row r="52893" spans="1:7" x14ac:dyDescent="0.25">
      <c r="A52893" s="2" t="s">
        <v>21978</v>
      </c>
      <c r="B52893" s="2" t="s">
        <v>85</v>
      </c>
      <c r="C52893">
        <v>10</v>
      </c>
      <c r="D52893">
        <v>0</v>
      </c>
      <c r="E52893" s="2" t="s">
        <v>1327</v>
      </c>
      <c r="F52893" s="2" t="s">
        <v>1419</v>
      </c>
      <c r="G52893" s="2" t="s">
        <v>1335</v>
      </c>
    </row>
    <row r="52894" spans="1:7" x14ac:dyDescent="0.25">
      <c r="A52894" s="2" t="s">
        <v>21978</v>
      </c>
      <c r="B52894" s="2" t="s">
        <v>85</v>
      </c>
      <c r="C52894">
        <v>20</v>
      </c>
      <c r="D52894">
        <v>0</v>
      </c>
      <c r="E52894" s="2" t="s">
        <v>1336</v>
      </c>
      <c r="F52894" s="2" t="s">
        <v>21979</v>
      </c>
      <c r="G52894" s="2" t="s">
        <v>1338</v>
      </c>
    </row>
    <row r="52895" spans="1:7" x14ac:dyDescent="0.25">
      <c r="A52895" s="2" t="s">
        <v>21978</v>
      </c>
      <c r="B52895" s="2" t="s">
        <v>85</v>
      </c>
      <c r="C52895">
        <v>120</v>
      </c>
      <c r="D52895">
        <v>1</v>
      </c>
      <c r="E52895" s="2" t="s">
        <v>1331</v>
      </c>
      <c r="F52895" s="2" t="s">
        <v>21980</v>
      </c>
      <c r="G52895" s="2" t="s">
        <v>1363</v>
      </c>
    </row>
    <row r="52896" spans="1:7" x14ac:dyDescent="0.25">
      <c r="A52896" s="2" t="s">
        <v>21978</v>
      </c>
      <c r="B52896" s="2" t="s">
        <v>85</v>
      </c>
      <c r="C52896">
        <v>125</v>
      </c>
      <c r="D52896">
        <v>0</v>
      </c>
      <c r="E52896" s="2" t="s">
        <v>3481</v>
      </c>
      <c r="F52896" s="2" t="s">
        <v>1594</v>
      </c>
      <c r="G52896" s="2" t="s">
        <v>1354</v>
      </c>
    </row>
    <row r="52897" spans="1:7" x14ac:dyDescent="0.25">
      <c r="A52897" s="2" t="s">
        <v>21978</v>
      </c>
      <c r="B52897" s="2" t="s">
        <v>85</v>
      </c>
      <c r="C52897">
        <v>300</v>
      </c>
      <c r="D52897">
        <v>0</v>
      </c>
      <c r="E52897" s="2" t="s">
        <v>1631</v>
      </c>
      <c r="F52897" s="2" t="s">
        <v>3475</v>
      </c>
      <c r="G52897" s="2" t="s">
        <v>1329</v>
      </c>
    </row>
    <row r="52898" spans="1:7" x14ac:dyDescent="0.25">
      <c r="A52898" s="2" t="s">
        <v>21981</v>
      </c>
      <c r="B52898" s="2" t="s">
        <v>85</v>
      </c>
      <c r="C52898">
        <v>30</v>
      </c>
      <c r="D52898">
        <v>0</v>
      </c>
      <c r="E52898" s="2" t="s">
        <v>1346</v>
      </c>
      <c r="F52898" s="2" t="s">
        <v>21982</v>
      </c>
      <c r="G52898" s="2" t="s">
        <v>1388</v>
      </c>
    </row>
    <row r="52899" spans="1:7" x14ac:dyDescent="0.25">
      <c r="A52899" s="2" t="s">
        <v>21981</v>
      </c>
      <c r="B52899" s="2" t="s">
        <v>85</v>
      </c>
      <c r="C52899">
        <v>100</v>
      </c>
      <c r="D52899">
        <v>0</v>
      </c>
      <c r="E52899" s="2" t="s">
        <v>1355</v>
      </c>
      <c r="F52899" s="2" t="s">
        <v>1474</v>
      </c>
      <c r="G52899" s="2" t="s">
        <v>1329</v>
      </c>
    </row>
    <row r="52900" spans="1:7" x14ac:dyDescent="0.25">
      <c r="A52900" s="2" t="s">
        <v>21983</v>
      </c>
      <c r="B52900" s="2" t="s">
        <v>85</v>
      </c>
      <c r="C52900">
        <v>5</v>
      </c>
      <c r="D52900">
        <v>0</v>
      </c>
      <c r="E52900" s="2" t="s">
        <v>1324</v>
      </c>
      <c r="F52900" s="2" t="s">
        <v>21984</v>
      </c>
      <c r="G52900" s="2" t="s">
        <v>1326</v>
      </c>
    </row>
    <row r="52901" spans="1:7" x14ac:dyDescent="0.25">
      <c r="A52901" s="2" t="s">
        <v>21983</v>
      </c>
      <c r="B52901" s="2" t="s">
        <v>85</v>
      </c>
      <c r="C52901">
        <v>10</v>
      </c>
      <c r="D52901">
        <v>0</v>
      </c>
      <c r="E52901" s="2" t="s">
        <v>1327</v>
      </c>
      <c r="F52901" s="2" t="s">
        <v>1721</v>
      </c>
      <c r="G52901" s="2" t="s">
        <v>1335</v>
      </c>
    </row>
    <row r="52902" spans="1:7" x14ac:dyDescent="0.25">
      <c r="A52902" s="2" t="s">
        <v>21983</v>
      </c>
      <c r="B52902" s="2" t="s">
        <v>85</v>
      </c>
      <c r="C52902">
        <v>20</v>
      </c>
      <c r="D52902">
        <v>0</v>
      </c>
      <c r="E52902" s="2" t="s">
        <v>1336</v>
      </c>
      <c r="F52902" s="2" t="s">
        <v>21985</v>
      </c>
      <c r="G52902" s="2" t="s">
        <v>1351</v>
      </c>
    </row>
    <row r="52903" spans="1:7" x14ac:dyDescent="0.25">
      <c r="A52903" s="2" t="s">
        <v>21983</v>
      </c>
      <c r="B52903" s="2" t="s">
        <v>85</v>
      </c>
      <c r="C52903">
        <v>30</v>
      </c>
      <c r="D52903">
        <v>0</v>
      </c>
      <c r="E52903" s="2" t="s">
        <v>1346</v>
      </c>
      <c r="F52903" s="2" t="s">
        <v>1374</v>
      </c>
      <c r="G52903" s="2" t="s">
        <v>1338</v>
      </c>
    </row>
    <row r="52904" spans="1:7" x14ac:dyDescent="0.25">
      <c r="A52904" s="2" t="s">
        <v>21983</v>
      </c>
      <c r="B52904" s="2" t="s">
        <v>85</v>
      </c>
      <c r="C52904">
        <v>40</v>
      </c>
      <c r="D52904">
        <v>0</v>
      </c>
      <c r="E52904" s="2" t="s">
        <v>1349</v>
      </c>
      <c r="F52904" s="2" t="s">
        <v>1441</v>
      </c>
      <c r="G52904" s="2" t="s">
        <v>1348</v>
      </c>
    </row>
    <row r="52905" spans="1:7" x14ac:dyDescent="0.25">
      <c r="A52905" s="2" t="s">
        <v>21983</v>
      </c>
      <c r="B52905" s="2" t="s">
        <v>85</v>
      </c>
      <c r="C52905">
        <v>50</v>
      </c>
      <c r="D52905">
        <v>0</v>
      </c>
      <c r="E52905" s="2" t="s">
        <v>1339</v>
      </c>
      <c r="F52905" s="2" t="s">
        <v>1455</v>
      </c>
      <c r="G52905" s="2" t="s">
        <v>1351</v>
      </c>
    </row>
    <row r="52906" spans="1:7" x14ac:dyDescent="0.25">
      <c r="A52906" s="2" t="s">
        <v>21983</v>
      </c>
      <c r="B52906" s="2" t="s">
        <v>85</v>
      </c>
      <c r="C52906">
        <v>70</v>
      </c>
      <c r="D52906">
        <v>1</v>
      </c>
      <c r="E52906" s="2" t="s">
        <v>1364</v>
      </c>
      <c r="F52906" s="2" t="s">
        <v>21986</v>
      </c>
      <c r="G52906" s="2" t="s">
        <v>1363</v>
      </c>
    </row>
    <row r="52907" spans="1:7" x14ac:dyDescent="0.25">
      <c r="A52907" s="2" t="s">
        <v>21983</v>
      </c>
      <c r="B52907" s="2" t="s">
        <v>85</v>
      </c>
      <c r="C52907">
        <v>140</v>
      </c>
      <c r="D52907">
        <v>0</v>
      </c>
      <c r="E52907" s="2" t="s">
        <v>1669</v>
      </c>
      <c r="F52907" s="2" t="s">
        <v>1652</v>
      </c>
      <c r="G52907" s="2" t="s">
        <v>1541</v>
      </c>
    </row>
    <row r="52908" spans="1:7" x14ac:dyDescent="0.25">
      <c r="A52908" s="2" t="s">
        <v>21983</v>
      </c>
      <c r="B52908" s="2" t="s">
        <v>85</v>
      </c>
      <c r="C52908">
        <v>150</v>
      </c>
      <c r="D52908">
        <v>0</v>
      </c>
      <c r="E52908" s="2" t="s">
        <v>1644</v>
      </c>
      <c r="F52908" s="2" t="s">
        <v>1992</v>
      </c>
      <c r="G52908" s="2" t="s">
        <v>1628</v>
      </c>
    </row>
    <row r="52909" spans="1:7" x14ac:dyDescent="0.25">
      <c r="A52909" s="2" t="s">
        <v>21983</v>
      </c>
      <c r="B52909" s="2" t="s">
        <v>85</v>
      </c>
      <c r="C52909">
        <v>300</v>
      </c>
      <c r="D52909">
        <v>0</v>
      </c>
      <c r="E52909" s="2" t="s">
        <v>1631</v>
      </c>
      <c r="F52909" s="2" t="s">
        <v>1375</v>
      </c>
      <c r="G52909" s="2" t="s">
        <v>1329</v>
      </c>
    </row>
    <row r="52910" spans="1:7" x14ac:dyDescent="0.25">
      <c r="A52910" s="2" t="s">
        <v>21987</v>
      </c>
      <c r="B52910" s="2" t="s">
        <v>85</v>
      </c>
      <c r="C52910">
        <v>10</v>
      </c>
      <c r="D52910">
        <v>0</v>
      </c>
      <c r="E52910" s="2" t="s">
        <v>1327</v>
      </c>
      <c r="F52910" s="2" t="s">
        <v>1958</v>
      </c>
      <c r="G52910" s="2" t="s">
        <v>1335</v>
      </c>
    </row>
    <row r="52911" spans="1:7" x14ac:dyDescent="0.25">
      <c r="A52911" s="2" t="s">
        <v>21987</v>
      </c>
      <c r="B52911" s="2" t="s">
        <v>85</v>
      </c>
      <c r="C52911">
        <v>30</v>
      </c>
      <c r="D52911">
        <v>0</v>
      </c>
      <c r="E52911" s="2" t="s">
        <v>1346</v>
      </c>
      <c r="F52911" s="2" t="s">
        <v>1374</v>
      </c>
      <c r="G52911" s="2" t="s">
        <v>1338</v>
      </c>
    </row>
    <row r="52912" spans="1:7" x14ac:dyDescent="0.25">
      <c r="A52912" s="2" t="s">
        <v>21987</v>
      </c>
      <c r="B52912" s="2" t="s">
        <v>85</v>
      </c>
      <c r="C52912">
        <v>40</v>
      </c>
      <c r="D52912">
        <v>0</v>
      </c>
      <c r="E52912" s="2" t="s">
        <v>1349</v>
      </c>
      <c r="F52912" s="2" t="s">
        <v>1441</v>
      </c>
      <c r="G52912" s="2" t="s">
        <v>1348</v>
      </c>
    </row>
    <row r="52913" spans="1:7" x14ac:dyDescent="0.25">
      <c r="A52913" s="2" t="s">
        <v>21987</v>
      </c>
      <c r="B52913" s="2" t="s">
        <v>85</v>
      </c>
      <c r="C52913">
        <v>50</v>
      </c>
      <c r="D52913">
        <v>0</v>
      </c>
      <c r="E52913" s="2" t="s">
        <v>1339</v>
      </c>
      <c r="F52913" s="2" t="s">
        <v>1455</v>
      </c>
      <c r="G52913" s="2" t="s">
        <v>1351</v>
      </c>
    </row>
    <row r="52914" spans="1:7" x14ac:dyDescent="0.25">
      <c r="A52914" s="2" t="s">
        <v>21987</v>
      </c>
      <c r="B52914" s="2" t="s">
        <v>85</v>
      </c>
      <c r="C52914">
        <v>70</v>
      </c>
      <c r="D52914">
        <v>1</v>
      </c>
      <c r="E52914" s="2" t="s">
        <v>1364</v>
      </c>
      <c r="F52914" s="2" t="s">
        <v>21988</v>
      </c>
      <c r="G52914" s="2" t="s">
        <v>1363</v>
      </c>
    </row>
    <row r="52915" spans="1:7" x14ac:dyDescent="0.25">
      <c r="A52915" s="2" t="s">
        <v>21987</v>
      </c>
      <c r="B52915" s="2" t="s">
        <v>85</v>
      </c>
      <c r="C52915">
        <v>80</v>
      </c>
      <c r="D52915">
        <v>0</v>
      </c>
      <c r="E52915" s="2" t="s">
        <v>1367</v>
      </c>
      <c r="F52915" s="2" t="s">
        <v>1652</v>
      </c>
      <c r="G52915" s="2" t="s">
        <v>1541</v>
      </c>
    </row>
    <row r="52916" spans="1:7" x14ac:dyDescent="0.25">
      <c r="A52916" s="2" t="s">
        <v>21987</v>
      </c>
      <c r="B52916" s="2" t="s">
        <v>85</v>
      </c>
      <c r="C52916">
        <v>90</v>
      </c>
      <c r="D52916">
        <v>0</v>
      </c>
      <c r="E52916" s="2" t="s">
        <v>1369</v>
      </c>
      <c r="F52916" s="2" t="s">
        <v>1371</v>
      </c>
      <c r="G52916" s="2" t="s">
        <v>1329</v>
      </c>
    </row>
    <row r="52917" spans="1:7" x14ac:dyDescent="0.25">
      <c r="A52917" s="2" t="s">
        <v>21989</v>
      </c>
      <c r="B52917" s="2" t="s">
        <v>85</v>
      </c>
      <c r="C52917">
        <v>100</v>
      </c>
      <c r="D52917">
        <v>0</v>
      </c>
      <c r="E52917" s="2" t="s">
        <v>1355</v>
      </c>
      <c r="F52917" s="2" t="s">
        <v>21990</v>
      </c>
      <c r="G52917" s="2" t="s">
        <v>1541</v>
      </c>
    </row>
    <row r="52918" spans="1:7" x14ac:dyDescent="0.25">
      <c r="A52918" s="2" t="s">
        <v>21989</v>
      </c>
      <c r="B52918" s="2" t="s">
        <v>85</v>
      </c>
      <c r="C52918">
        <v>105</v>
      </c>
      <c r="D52918">
        <v>0</v>
      </c>
      <c r="E52918" s="2" t="s">
        <v>2091</v>
      </c>
      <c r="F52918" s="2" t="s">
        <v>1455</v>
      </c>
      <c r="G52918" s="2" t="s">
        <v>1351</v>
      </c>
    </row>
    <row r="52919" spans="1:7" x14ac:dyDescent="0.25">
      <c r="A52919" s="2" t="s">
        <v>21989</v>
      </c>
      <c r="B52919" s="2" t="s">
        <v>85</v>
      </c>
      <c r="C52919">
        <v>110</v>
      </c>
      <c r="D52919">
        <v>0</v>
      </c>
      <c r="E52919" s="2" t="s">
        <v>1473</v>
      </c>
      <c r="F52919" s="2" t="s">
        <v>21991</v>
      </c>
      <c r="G52919" s="2" t="s">
        <v>1460</v>
      </c>
    </row>
    <row r="52920" spans="1:7" x14ac:dyDescent="0.25">
      <c r="A52920" s="2" t="s">
        <v>21989</v>
      </c>
      <c r="B52920" s="2" t="s">
        <v>85</v>
      </c>
      <c r="C52920">
        <v>120</v>
      </c>
      <c r="D52920">
        <v>0</v>
      </c>
      <c r="E52920" s="2" t="s">
        <v>1331</v>
      </c>
      <c r="F52920" s="2" t="s">
        <v>1992</v>
      </c>
      <c r="G52920" s="2" t="s">
        <v>1628</v>
      </c>
    </row>
    <row r="52921" spans="1:7" x14ac:dyDescent="0.25">
      <c r="A52921" s="2" t="s">
        <v>21989</v>
      </c>
      <c r="B52921" s="2" t="s">
        <v>85</v>
      </c>
      <c r="C52921">
        <v>130</v>
      </c>
      <c r="D52921">
        <v>0</v>
      </c>
      <c r="E52921" s="2" t="s">
        <v>1573</v>
      </c>
      <c r="F52921" s="2" t="s">
        <v>1375</v>
      </c>
      <c r="G52921" s="2" t="s">
        <v>1329</v>
      </c>
    </row>
    <row r="52922" spans="1:7" x14ac:dyDescent="0.25">
      <c r="A52922" s="2" t="s">
        <v>21992</v>
      </c>
      <c r="B52922" s="2" t="s">
        <v>85</v>
      </c>
      <c r="C52922">
        <v>10</v>
      </c>
      <c r="D52922">
        <v>0</v>
      </c>
      <c r="E52922" s="2" t="s">
        <v>1327</v>
      </c>
      <c r="F52922" s="2" t="s">
        <v>1464</v>
      </c>
      <c r="G52922" s="2" t="s">
        <v>1388</v>
      </c>
    </row>
    <row r="52923" spans="1:7" x14ac:dyDescent="0.25">
      <c r="A52923" s="2" t="s">
        <v>21992</v>
      </c>
      <c r="B52923" s="2" t="s">
        <v>85</v>
      </c>
      <c r="C52923">
        <v>100</v>
      </c>
      <c r="D52923">
        <v>0</v>
      </c>
      <c r="E52923" s="2" t="s">
        <v>1355</v>
      </c>
      <c r="F52923" s="2" t="s">
        <v>1474</v>
      </c>
      <c r="G52923" s="2" t="s">
        <v>1329</v>
      </c>
    </row>
    <row r="52924" spans="1:7" x14ac:dyDescent="0.25">
      <c r="A52924" s="2" t="s">
        <v>21993</v>
      </c>
      <c r="B52924" s="2" t="s">
        <v>85</v>
      </c>
      <c r="C52924">
        <v>30</v>
      </c>
      <c r="D52924">
        <v>0</v>
      </c>
      <c r="E52924" s="2" t="s">
        <v>1346</v>
      </c>
      <c r="F52924" s="2" t="s">
        <v>21994</v>
      </c>
      <c r="G52924" s="2" t="s">
        <v>1388</v>
      </c>
    </row>
    <row r="52925" spans="1:7" x14ac:dyDescent="0.25">
      <c r="A52925" s="2" t="s">
        <v>21993</v>
      </c>
      <c r="B52925" s="2" t="s">
        <v>85</v>
      </c>
      <c r="C52925">
        <v>100</v>
      </c>
      <c r="D52925">
        <v>0</v>
      </c>
      <c r="E52925" s="2" t="s">
        <v>1355</v>
      </c>
      <c r="F52925" s="2" t="s">
        <v>1474</v>
      </c>
      <c r="G52925" s="2" t="s">
        <v>1329</v>
      </c>
    </row>
    <row r="52926" spans="1:7" x14ac:dyDescent="0.25">
      <c r="A52926" s="2" t="s">
        <v>21995</v>
      </c>
      <c r="B52926" s="2" t="s">
        <v>85</v>
      </c>
      <c r="C52926">
        <v>10</v>
      </c>
      <c r="D52926">
        <v>0</v>
      </c>
      <c r="E52926" s="2" t="s">
        <v>1327</v>
      </c>
      <c r="F52926" s="2" t="s">
        <v>1464</v>
      </c>
      <c r="G52926" s="2" t="s">
        <v>1388</v>
      </c>
    </row>
    <row r="52927" spans="1:7" x14ac:dyDescent="0.25">
      <c r="A52927" s="2" t="s">
        <v>21995</v>
      </c>
      <c r="B52927" s="2" t="s">
        <v>85</v>
      </c>
      <c r="C52927">
        <v>100</v>
      </c>
      <c r="D52927">
        <v>0</v>
      </c>
      <c r="E52927" s="2" t="s">
        <v>1355</v>
      </c>
      <c r="F52927" s="2" t="s">
        <v>1474</v>
      </c>
      <c r="G52927" s="2" t="s">
        <v>1329</v>
      </c>
    </row>
    <row r="52928" spans="1:7" x14ac:dyDescent="0.25">
      <c r="A52928" s="2" t="s">
        <v>21996</v>
      </c>
      <c r="B52928" s="2" t="s">
        <v>85</v>
      </c>
      <c r="C52928">
        <v>30</v>
      </c>
      <c r="D52928">
        <v>0</v>
      </c>
      <c r="E52928" s="2" t="s">
        <v>1346</v>
      </c>
      <c r="F52928" s="2" t="s">
        <v>21997</v>
      </c>
      <c r="G52928" s="2" t="s">
        <v>1388</v>
      </c>
    </row>
    <row r="52929" spans="1:7" x14ac:dyDescent="0.25">
      <c r="A52929" s="2" t="s">
        <v>21996</v>
      </c>
      <c r="B52929" s="2" t="s">
        <v>85</v>
      </c>
      <c r="C52929">
        <v>100</v>
      </c>
      <c r="D52929">
        <v>0</v>
      </c>
      <c r="E52929" s="2" t="s">
        <v>1355</v>
      </c>
      <c r="F52929" s="2" t="s">
        <v>1474</v>
      </c>
      <c r="G52929" s="2" t="s">
        <v>1329</v>
      </c>
    </row>
    <row r="52930" spans="1:7" x14ac:dyDescent="0.25">
      <c r="A52930" s="2" t="s">
        <v>21998</v>
      </c>
      <c r="B52930" s="2" t="s">
        <v>85</v>
      </c>
      <c r="C52930">
        <v>30</v>
      </c>
      <c r="D52930">
        <v>0</v>
      </c>
      <c r="E52930" s="2" t="s">
        <v>1346</v>
      </c>
      <c r="F52930" s="2" t="s">
        <v>21999</v>
      </c>
      <c r="G52930" s="2" t="s">
        <v>1388</v>
      </c>
    </row>
    <row r="52931" spans="1:7" x14ac:dyDescent="0.25">
      <c r="A52931" s="2" t="s">
        <v>21998</v>
      </c>
      <c r="B52931" s="2" t="s">
        <v>85</v>
      </c>
      <c r="C52931">
        <v>100</v>
      </c>
      <c r="D52931">
        <v>0</v>
      </c>
      <c r="E52931" s="2" t="s">
        <v>1355</v>
      </c>
      <c r="F52931" s="2" t="s">
        <v>1474</v>
      </c>
      <c r="G52931" s="2" t="s">
        <v>1329</v>
      </c>
    </row>
    <row r="52932" spans="1:7" x14ac:dyDescent="0.25">
      <c r="A52932" s="2" t="s">
        <v>22000</v>
      </c>
      <c r="B52932" s="2" t="s">
        <v>85</v>
      </c>
      <c r="C52932">
        <v>30</v>
      </c>
      <c r="D52932">
        <v>0</v>
      </c>
      <c r="E52932" s="2" t="s">
        <v>1346</v>
      </c>
      <c r="F52932" s="2" t="s">
        <v>22001</v>
      </c>
      <c r="G52932" s="2" t="s">
        <v>1388</v>
      </c>
    </row>
    <row r="52933" spans="1:7" x14ac:dyDescent="0.25">
      <c r="A52933" s="2" t="s">
        <v>22000</v>
      </c>
      <c r="B52933" s="2" t="s">
        <v>85</v>
      </c>
      <c r="C52933">
        <v>100</v>
      </c>
      <c r="D52933">
        <v>0</v>
      </c>
      <c r="E52933" s="2" t="s">
        <v>1355</v>
      </c>
      <c r="F52933" s="2" t="s">
        <v>1474</v>
      </c>
      <c r="G52933" s="2" t="s">
        <v>1329</v>
      </c>
    </row>
    <row r="52934" spans="1:7" x14ac:dyDescent="0.25">
      <c r="A52934" s="2" t="s">
        <v>22002</v>
      </c>
      <c r="B52934" s="2" t="s">
        <v>85</v>
      </c>
      <c r="C52934">
        <v>30</v>
      </c>
      <c r="D52934">
        <v>0</v>
      </c>
      <c r="E52934" s="2" t="s">
        <v>1346</v>
      </c>
      <c r="F52934" s="2" t="s">
        <v>22003</v>
      </c>
      <c r="G52934" s="2" t="s">
        <v>1388</v>
      </c>
    </row>
    <row r="52935" spans="1:7" x14ac:dyDescent="0.25">
      <c r="A52935" s="2" t="s">
        <v>22002</v>
      </c>
      <c r="B52935" s="2" t="s">
        <v>85</v>
      </c>
      <c r="C52935">
        <v>100</v>
      </c>
      <c r="D52935">
        <v>0</v>
      </c>
      <c r="E52935" s="2" t="s">
        <v>1355</v>
      </c>
      <c r="F52935" s="2" t="s">
        <v>1474</v>
      </c>
      <c r="G52935" s="2" t="s">
        <v>1329</v>
      </c>
    </row>
    <row r="52936" spans="1:7" x14ac:dyDescent="0.25">
      <c r="A52936" s="2" t="s">
        <v>22004</v>
      </c>
      <c r="B52936" s="2" t="s">
        <v>85</v>
      </c>
      <c r="C52936">
        <v>30</v>
      </c>
      <c r="D52936">
        <v>0</v>
      </c>
      <c r="E52936" s="2" t="s">
        <v>1346</v>
      </c>
      <c r="F52936" s="2" t="s">
        <v>22005</v>
      </c>
      <c r="G52936" s="2" t="s">
        <v>1388</v>
      </c>
    </row>
    <row r="52937" spans="1:7" x14ac:dyDescent="0.25">
      <c r="A52937" s="2" t="s">
        <v>22004</v>
      </c>
      <c r="B52937" s="2" t="s">
        <v>85</v>
      </c>
      <c r="C52937">
        <v>100</v>
      </c>
      <c r="D52937">
        <v>0</v>
      </c>
      <c r="E52937" s="2" t="s">
        <v>1355</v>
      </c>
      <c r="F52937" s="2" t="s">
        <v>1474</v>
      </c>
      <c r="G52937" s="2" t="s">
        <v>1329</v>
      </c>
    </row>
    <row r="52938" spans="1:7" x14ac:dyDescent="0.25">
      <c r="A52938" s="2" t="s">
        <v>22006</v>
      </c>
      <c r="B52938" s="2" t="s">
        <v>85</v>
      </c>
      <c r="C52938">
        <v>10</v>
      </c>
      <c r="D52938">
        <v>0</v>
      </c>
      <c r="E52938" s="2" t="s">
        <v>1327</v>
      </c>
      <c r="F52938" s="2" t="s">
        <v>1419</v>
      </c>
      <c r="G52938" s="2" t="s">
        <v>1335</v>
      </c>
    </row>
    <row r="52939" spans="1:7" x14ac:dyDescent="0.25">
      <c r="A52939" s="2" t="s">
        <v>22006</v>
      </c>
      <c r="B52939" s="2" t="s">
        <v>85</v>
      </c>
      <c r="C52939">
        <v>20</v>
      </c>
      <c r="D52939">
        <v>0</v>
      </c>
      <c r="E52939" s="2" t="s">
        <v>1336</v>
      </c>
      <c r="F52939" s="2" t="s">
        <v>22007</v>
      </c>
      <c r="G52939" s="2" t="s">
        <v>1345</v>
      </c>
    </row>
    <row r="52940" spans="1:7" x14ac:dyDescent="0.25">
      <c r="A52940" s="2" t="s">
        <v>22006</v>
      </c>
      <c r="B52940" s="2" t="s">
        <v>85</v>
      </c>
      <c r="C52940">
        <v>25</v>
      </c>
      <c r="D52940">
        <v>0</v>
      </c>
      <c r="E52940" s="2" t="s">
        <v>1406</v>
      </c>
      <c r="F52940" s="2" t="s">
        <v>1594</v>
      </c>
      <c r="G52940" s="2" t="s">
        <v>1354</v>
      </c>
    </row>
    <row r="52941" spans="1:7" x14ac:dyDescent="0.25">
      <c r="A52941" s="2" t="s">
        <v>22006</v>
      </c>
      <c r="B52941" s="2" t="s">
        <v>85</v>
      </c>
      <c r="C52941">
        <v>300</v>
      </c>
      <c r="D52941">
        <v>0</v>
      </c>
      <c r="E52941" s="2" t="s">
        <v>1631</v>
      </c>
      <c r="F52941" s="2" t="s">
        <v>1398</v>
      </c>
      <c r="G52941" s="2" t="s">
        <v>1329</v>
      </c>
    </row>
    <row r="52942" spans="1:7" x14ac:dyDescent="0.25">
      <c r="A52942" s="2" t="s">
        <v>22008</v>
      </c>
      <c r="B52942" s="2" t="s">
        <v>85</v>
      </c>
      <c r="C52942">
        <v>10</v>
      </c>
      <c r="D52942">
        <v>0</v>
      </c>
      <c r="E52942" s="2" t="s">
        <v>1327</v>
      </c>
      <c r="F52942" s="2" t="s">
        <v>22009</v>
      </c>
      <c r="G52942" s="2" t="s">
        <v>1379</v>
      </c>
    </row>
    <row r="52943" spans="1:7" x14ac:dyDescent="0.25">
      <c r="A52943" s="2" t="s">
        <v>22008</v>
      </c>
      <c r="B52943" s="2" t="s">
        <v>85</v>
      </c>
      <c r="C52943">
        <v>20</v>
      </c>
      <c r="D52943">
        <v>0</v>
      </c>
      <c r="E52943" s="2" t="s">
        <v>1336</v>
      </c>
      <c r="F52943" s="2" t="s">
        <v>1374</v>
      </c>
      <c r="G52943" s="2" t="s">
        <v>1338</v>
      </c>
    </row>
    <row r="52944" spans="1:7" x14ac:dyDescent="0.25">
      <c r="A52944" s="2" t="s">
        <v>22008</v>
      </c>
      <c r="B52944" s="2" t="s">
        <v>85</v>
      </c>
      <c r="C52944">
        <v>310</v>
      </c>
      <c r="D52944">
        <v>1</v>
      </c>
      <c r="E52944" s="2" t="s">
        <v>5443</v>
      </c>
      <c r="F52944" s="2" t="s">
        <v>22010</v>
      </c>
      <c r="G52944" s="2" t="s">
        <v>1363</v>
      </c>
    </row>
    <row r="52945" spans="1:7" x14ac:dyDescent="0.25">
      <c r="A52945" s="2" t="s">
        <v>22011</v>
      </c>
      <c r="B52945" s="2" t="s">
        <v>85</v>
      </c>
      <c r="C52945">
        <v>10</v>
      </c>
      <c r="D52945">
        <v>0</v>
      </c>
      <c r="E52945" s="2" t="s">
        <v>1327</v>
      </c>
      <c r="F52945" s="2" t="s">
        <v>1807</v>
      </c>
      <c r="G52945" s="2" t="s">
        <v>1343</v>
      </c>
    </row>
    <row r="52946" spans="1:7" x14ac:dyDescent="0.25">
      <c r="A52946" s="2" t="s">
        <v>22011</v>
      </c>
      <c r="B52946" s="2" t="s">
        <v>85</v>
      </c>
      <c r="C52946">
        <v>20</v>
      </c>
      <c r="D52946">
        <v>0</v>
      </c>
      <c r="E52946" s="2" t="s">
        <v>1336</v>
      </c>
      <c r="F52946" s="2" t="s">
        <v>3658</v>
      </c>
      <c r="G52946" s="2" t="s">
        <v>1345</v>
      </c>
    </row>
    <row r="52947" spans="1:7" x14ac:dyDescent="0.25">
      <c r="A52947" s="2" t="s">
        <v>22011</v>
      </c>
      <c r="B52947" s="2" t="s">
        <v>85</v>
      </c>
      <c r="C52947">
        <v>30</v>
      </c>
      <c r="D52947">
        <v>0</v>
      </c>
      <c r="E52947" s="2" t="s">
        <v>1346</v>
      </c>
      <c r="F52947" s="2" t="s">
        <v>1441</v>
      </c>
      <c r="G52947" s="2" t="s">
        <v>1348</v>
      </c>
    </row>
    <row r="52948" spans="1:7" x14ac:dyDescent="0.25">
      <c r="A52948" s="2" t="s">
        <v>22011</v>
      </c>
      <c r="B52948" s="2" t="s">
        <v>85</v>
      </c>
      <c r="C52948">
        <v>40</v>
      </c>
      <c r="D52948">
        <v>0</v>
      </c>
      <c r="E52948" s="2" t="s">
        <v>1349</v>
      </c>
      <c r="F52948" s="2" t="s">
        <v>1594</v>
      </c>
      <c r="G52948" s="2" t="s">
        <v>1354</v>
      </c>
    </row>
    <row r="52949" spans="1:7" x14ac:dyDescent="0.25">
      <c r="A52949" s="2" t="s">
        <v>22011</v>
      </c>
      <c r="B52949" s="2" t="s">
        <v>85</v>
      </c>
      <c r="C52949">
        <v>300</v>
      </c>
      <c r="D52949">
        <v>0</v>
      </c>
      <c r="E52949" s="2" t="s">
        <v>1631</v>
      </c>
      <c r="F52949" s="2" t="s">
        <v>4349</v>
      </c>
      <c r="G52949" s="2" t="s">
        <v>1329</v>
      </c>
    </row>
    <row r="52950" spans="1:7" x14ac:dyDescent="0.25">
      <c r="A52950" s="2" t="s">
        <v>22012</v>
      </c>
      <c r="B52950" s="2" t="s">
        <v>85</v>
      </c>
      <c r="C52950">
        <v>20</v>
      </c>
      <c r="D52950">
        <v>0</v>
      </c>
      <c r="E52950" s="2" t="s">
        <v>1336</v>
      </c>
      <c r="F52950" s="2" t="s">
        <v>9274</v>
      </c>
      <c r="G52950" s="2" t="s">
        <v>1335</v>
      </c>
    </row>
    <row r="52951" spans="1:7" x14ac:dyDescent="0.25">
      <c r="A52951" s="2" t="s">
        <v>22012</v>
      </c>
      <c r="B52951" s="2" t="s">
        <v>85</v>
      </c>
      <c r="C52951">
        <v>30</v>
      </c>
      <c r="D52951">
        <v>0</v>
      </c>
      <c r="E52951" s="2" t="s">
        <v>1346</v>
      </c>
      <c r="F52951" s="2" t="s">
        <v>1374</v>
      </c>
      <c r="G52951" s="2" t="s">
        <v>1345</v>
      </c>
    </row>
    <row r="52952" spans="1:7" x14ac:dyDescent="0.25">
      <c r="A52952" s="2" t="s">
        <v>22012</v>
      </c>
      <c r="B52952" s="2" t="s">
        <v>85</v>
      </c>
      <c r="C52952">
        <v>40</v>
      </c>
      <c r="D52952">
        <v>0</v>
      </c>
      <c r="E52952" s="2" t="s">
        <v>1349</v>
      </c>
      <c r="F52952" s="2" t="s">
        <v>1441</v>
      </c>
      <c r="G52952" s="2" t="s">
        <v>1348</v>
      </c>
    </row>
    <row r="52953" spans="1:7" x14ac:dyDescent="0.25">
      <c r="A52953" s="2" t="s">
        <v>22012</v>
      </c>
      <c r="B52953" s="2" t="s">
        <v>85</v>
      </c>
      <c r="C52953">
        <v>60</v>
      </c>
      <c r="D52953">
        <v>0</v>
      </c>
      <c r="E52953" s="2" t="s">
        <v>1361</v>
      </c>
      <c r="F52953" s="2" t="s">
        <v>22013</v>
      </c>
      <c r="G52953" s="2" t="s">
        <v>1388</v>
      </c>
    </row>
    <row r="52954" spans="1:7" x14ac:dyDescent="0.25">
      <c r="A52954" s="2" t="s">
        <v>22012</v>
      </c>
      <c r="B52954" s="2" t="s">
        <v>85</v>
      </c>
      <c r="C52954">
        <v>70</v>
      </c>
      <c r="D52954">
        <v>0</v>
      </c>
      <c r="E52954" s="2" t="s">
        <v>1364</v>
      </c>
      <c r="F52954" s="2" t="s">
        <v>22014</v>
      </c>
      <c r="G52954" s="2" t="s">
        <v>1329</v>
      </c>
    </row>
    <row r="52955" spans="1:7" x14ac:dyDescent="0.25">
      <c r="A52955" s="2" t="s">
        <v>22015</v>
      </c>
      <c r="B52955" s="2" t="s">
        <v>85</v>
      </c>
      <c r="C52955">
        <v>20</v>
      </c>
      <c r="D52955">
        <v>0</v>
      </c>
      <c r="E52955" s="2" t="s">
        <v>1336</v>
      </c>
      <c r="F52955" s="2" t="s">
        <v>8610</v>
      </c>
      <c r="G52955" s="2" t="s">
        <v>1335</v>
      </c>
    </row>
    <row r="52956" spans="1:7" x14ac:dyDescent="0.25">
      <c r="A52956" s="2" t="s">
        <v>22015</v>
      </c>
      <c r="B52956" s="2" t="s">
        <v>85</v>
      </c>
      <c r="C52956">
        <v>30</v>
      </c>
      <c r="D52956">
        <v>0</v>
      </c>
      <c r="E52956" s="2" t="s">
        <v>1346</v>
      </c>
      <c r="F52956" s="2" t="s">
        <v>1374</v>
      </c>
      <c r="G52956" s="2" t="s">
        <v>1345</v>
      </c>
    </row>
    <row r="52957" spans="1:7" x14ac:dyDescent="0.25">
      <c r="A52957" s="2" t="s">
        <v>22015</v>
      </c>
      <c r="B52957" s="2" t="s">
        <v>85</v>
      </c>
      <c r="C52957">
        <v>40</v>
      </c>
      <c r="D52957">
        <v>0</v>
      </c>
      <c r="E52957" s="2" t="s">
        <v>1349</v>
      </c>
      <c r="F52957" s="2" t="s">
        <v>1441</v>
      </c>
      <c r="G52957" s="2" t="s">
        <v>1348</v>
      </c>
    </row>
    <row r="52958" spans="1:7" x14ac:dyDescent="0.25">
      <c r="A52958" s="2" t="s">
        <v>22015</v>
      </c>
      <c r="B52958" s="2" t="s">
        <v>85</v>
      </c>
      <c r="C52958">
        <v>60</v>
      </c>
      <c r="D52958">
        <v>0</v>
      </c>
      <c r="E52958" s="2" t="s">
        <v>1361</v>
      </c>
      <c r="F52958" s="2" t="s">
        <v>1571</v>
      </c>
      <c r="G52958" s="2" t="s">
        <v>1388</v>
      </c>
    </row>
    <row r="52959" spans="1:7" x14ac:dyDescent="0.25">
      <c r="A52959" s="2" t="s">
        <v>22015</v>
      </c>
      <c r="B52959" s="2" t="s">
        <v>85</v>
      </c>
      <c r="C52959">
        <v>70</v>
      </c>
      <c r="D52959">
        <v>0</v>
      </c>
      <c r="E52959" s="2" t="s">
        <v>1364</v>
      </c>
      <c r="F52959" s="2" t="s">
        <v>22016</v>
      </c>
      <c r="G52959" s="2" t="s">
        <v>1329</v>
      </c>
    </row>
    <row r="52960" spans="1:7" x14ac:dyDescent="0.25">
      <c r="A52960" s="2" t="s">
        <v>22017</v>
      </c>
      <c r="B52960" s="2" t="s">
        <v>85</v>
      </c>
      <c r="C52960">
        <v>10</v>
      </c>
      <c r="D52960">
        <v>0</v>
      </c>
      <c r="E52960" s="2" t="s">
        <v>1327</v>
      </c>
      <c r="F52960" s="2" t="s">
        <v>8610</v>
      </c>
      <c r="G52960" s="2" t="s">
        <v>1335</v>
      </c>
    </row>
    <row r="52961" spans="1:7" x14ac:dyDescent="0.25">
      <c r="A52961" s="2" t="s">
        <v>22017</v>
      </c>
      <c r="B52961" s="2" t="s">
        <v>85</v>
      </c>
      <c r="C52961">
        <v>20</v>
      </c>
      <c r="D52961">
        <v>0</v>
      </c>
      <c r="E52961" s="2" t="s">
        <v>1336</v>
      </c>
      <c r="F52961" s="2" t="s">
        <v>1374</v>
      </c>
      <c r="G52961" s="2" t="s">
        <v>1593</v>
      </c>
    </row>
    <row r="52962" spans="1:7" x14ac:dyDescent="0.25">
      <c r="A52962" s="2" t="s">
        <v>22017</v>
      </c>
      <c r="B52962" s="2" t="s">
        <v>85</v>
      </c>
      <c r="C52962">
        <v>50</v>
      </c>
      <c r="D52962">
        <v>1</v>
      </c>
      <c r="E52962" s="2" t="s">
        <v>1339</v>
      </c>
      <c r="F52962" s="2" t="s">
        <v>22018</v>
      </c>
      <c r="G52962" s="2" t="s">
        <v>1363</v>
      </c>
    </row>
    <row r="52963" spans="1:7" x14ac:dyDescent="0.25">
      <c r="A52963" s="2" t="s">
        <v>22019</v>
      </c>
      <c r="B52963" s="2" t="s">
        <v>85</v>
      </c>
      <c r="C52963">
        <v>6</v>
      </c>
      <c r="D52963">
        <v>0</v>
      </c>
      <c r="E52963" s="2" t="s">
        <v>1393</v>
      </c>
      <c r="F52963" s="2" t="s">
        <v>22020</v>
      </c>
      <c r="G52963" s="2" t="s">
        <v>1326</v>
      </c>
    </row>
    <row r="52964" spans="1:7" x14ac:dyDescent="0.25">
      <c r="A52964" s="2" t="s">
        <v>22019</v>
      </c>
      <c r="B52964" s="2" t="s">
        <v>85</v>
      </c>
      <c r="C52964">
        <v>10</v>
      </c>
      <c r="D52964">
        <v>0</v>
      </c>
      <c r="E52964" s="2" t="s">
        <v>1327</v>
      </c>
      <c r="F52964" s="2" t="s">
        <v>22021</v>
      </c>
      <c r="G52964" s="2" t="s">
        <v>1666</v>
      </c>
    </row>
    <row r="52965" spans="1:7" x14ac:dyDescent="0.25">
      <c r="A52965" s="2" t="s">
        <v>22019</v>
      </c>
      <c r="B52965" s="2" t="s">
        <v>85</v>
      </c>
      <c r="C52965">
        <v>20</v>
      </c>
      <c r="D52965">
        <v>0</v>
      </c>
      <c r="E52965" s="2" t="s">
        <v>1336</v>
      </c>
      <c r="F52965" s="2" t="s">
        <v>22022</v>
      </c>
      <c r="G52965" s="2" t="s">
        <v>1345</v>
      </c>
    </row>
    <row r="52966" spans="1:7" x14ac:dyDescent="0.25">
      <c r="A52966" s="2" t="s">
        <v>22019</v>
      </c>
      <c r="B52966" s="2" t="s">
        <v>85</v>
      </c>
      <c r="C52966">
        <v>30</v>
      </c>
      <c r="D52966">
        <v>0</v>
      </c>
      <c r="E52966" s="2" t="s">
        <v>1346</v>
      </c>
      <c r="F52966" s="2" t="s">
        <v>22023</v>
      </c>
      <c r="G52966" s="2" t="s">
        <v>1348</v>
      </c>
    </row>
    <row r="52967" spans="1:7" x14ac:dyDescent="0.25">
      <c r="A52967" s="2" t="s">
        <v>22019</v>
      </c>
      <c r="B52967" s="2" t="s">
        <v>85</v>
      </c>
      <c r="C52967">
        <v>120</v>
      </c>
      <c r="D52967">
        <v>1</v>
      </c>
      <c r="E52967" s="2" t="s">
        <v>1331</v>
      </c>
      <c r="F52967" s="2" t="s">
        <v>22024</v>
      </c>
      <c r="G52967" s="2" t="s">
        <v>1363</v>
      </c>
    </row>
    <row r="52968" spans="1:7" x14ac:dyDescent="0.25">
      <c r="A52968" s="2" t="s">
        <v>22019</v>
      </c>
      <c r="B52968" s="2" t="s">
        <v>85</v>
      </c>
      <c r="C52968">
        <v>150</v>
      </c>
      <c r="D52968">
        <v>0</v>
      </c>
      <c r="E52968" s="2" t="s">
        <v>1644</v>
      </c>
      <c r="F52968" s="2" t="s">
        <v>7973</v>
      </c>
      <c r="G52968" s="2" t="s">
        <v>1388</v>
      </c>
    </row>
    <row r="52969" spans="1:7" x14ac:dyDescent="0.25">
      <c r="A52969" s="2" t="s">
        <v>22019</v>
      </c>
      <c r="B52969" s="2" t="s">
        <v>85</v>
      </c>
      <c r="C52969">
        <v>170</v>
      </c>
      <c r="D52969">
        <v>0</v>
      </c>
      <c r="E52969" s="2" t="s">
        <v>1649</v>
      </c>
      <c r="F52969" s="2" t="s">
        <v>1863</v>
      </c>
      <c r="G52969" s="2" t="s">
        <v>1648</v>
      </c>
    </row>
    <row r="52970" spans="1:7" x14ac:dyDescent="0.25">
      <c r="A52970" s="2" t="s">
        <v>22019</v>
      </c>
      <c r="B52970" s="2" t="s">
        <v>85</v>
      </c>
      <c r="C52970">
        <v>190</v>
      </c>
      <c r="D52970">
        <v>0</v>
      </c>
      <c r="E52970" s="2" t="s">
        <v>1842</v>
      </c>
      <c r="F52970" s="2" t="s">
        <v>1652</v>
      </c>
      <c r="G52970" s="2" t="s">
        <v>1541</v>
      </c>
    </row>
    <row r="52971" spans="1:7" x14ac:dyDescent="0.25">
      <c r="A52971" s="2" t="s">
        <v>22019</v>
      </c>
      <c r="B52971" s="2" t="s">
        <v>85</v>
      </c>
      <c r="C52971">
        <v>300</v>
      </c>
      <c r="D52971">
        <v>0</v>
      </c>
      <c r="E52971" s="2" t="s">
        <v>1631</v>
      </c>
      <c r="F52971" s="2" t="s">
        <v>1398</v>
      </c>
      <c r="G52971" s="2" t="s">
        <v>1329</v>
      </c>
    </row>
    <row r="52972" spans="1:7" x14ac:dyDescent="0.25">
      <c r="A52972" s="2" t="s">
        <v>22025</v>
      </c>
      <c r="B52972" s="2" t="s">
        <v>85</v>
      </c>
      <c r="C52972">
        <v>20</v>
      </c>
      <c r="D52972">
        <v>0</v>
      </c>
      <c r="E52972" s="2" t="s">
        <v>1336</v>
      </c>
      <c r="F52972" s="2" t="s">
        <v>5721</v>
      </c>
      <c r="G52972" s="2" t="s">
        <v>1335</v>
      </c>
    </row>
    <row r="52973" spans="1:7" x14ac:dyDescent="0.25">
      <c r="A52973" s="2" t="s">
        <v>22025</v>
      </c>
      <c r="B52973" s="2" t="s">
        <v>85</v>
      </c>
      <c r="C52973">
        <v>30</v>
      </c>
      <c r="D52973">
        <v>0</v>
      </c>
      <c r="E52973" s="2" t="s">
        <v>1346</v>
      </c>
      <c r="F52973" s="2" t="s">
        <v>3406</v>
      </c>
      <c r="G52973" s="2" t="s">
        <v>1338</v>
      </c>
    </row>
    <row r="52974" spans="1:7" x14ac:dyDescent="0.25">
      <c r="A52974" s="2" t="s">
        <v>22025</v>
      </c>
      <c r="B52974" s="2" t="s">
        <v>85</v>
      </c>
      <c r="C52974">
        <v>40</v>
      </c>
      <c r="D52974">
        <v>0</v>
      </c>
      <c r="E52974" s="2" t="s">
        <v>1349</v>
      </c>
      <c r="F52974" s="2" t="s">
        <v>1441</v>
      </c>
      <c r="G52974" s="2" t="s">
        <v>1348</v>
      </c>
    </row>
    <row r="52975" spans="1:7" x14ac:dyDescent="0.25">
      <c r="A52975" s="2" t="s">
        <v>22025</v>
      </c>
      <c r="B52975" s="2" t="s">
        <v>85</v>
      </c>
      <c r="C52975">
        <v>45</v>
      </c>
      <c r="D52975">
        <v>0</v>
      </c>
      <c r="E52975" s="2" t="s">
        <v>1458</v>
      </c>
      <c r="F52975" s="2" t="s">
        <v>21652</v>
      </c>
      <c r="G52975" s="2" t="s">
        <v>1460</v>
      </c>
    </row>
    <row r="52976" spans="1:7" x14ac:dyDescent="0.25">
      <c r="A52976" s="2" t="s">
        <v>22025</v>
      </c>
      <c r="B52976" s="2" t="s">
        <v>85</v>
      </c>
      <c r="C52976">
        <v>50</v>
      </c>
      <c r="D52976">
        <v>0</v>
      </c>
      <c r="E52976" s="2" t="s">
        <v>1339</v>
      </c>
      <c r="F52976" s="2" t="s">
        <v>22026</v>
      </c>
      <c r="G52976" s="2" t="s">
        <v>1382</v>
      </c>
    </row>
    <row r="52977" spans="1:7" x14ac:dyDescent="0.25">
      <c r="A52977" s="2" t="s">
        <v>22025</v>
      </c>
      <c r="B52977" s="2" t="s">
        <v>85</v>
      </c>
      <c r="C52977">
        <v>310</v>
      </c>
      <c r="D52977">
        <v>1</v>
      </c>
      <c r="E52977" s="2" t="s">
        <v>5443</v>
      </c>
      <c r="F52977" s="2" t="s">
        <v>22027</v>
      </c>
      <c r="G52977" s="2" t="s">
        <v>1363</v>
      </c>
    </row>
    <row r="52978" spans="1:7" x14ac:dyDescent="0.25">
      <c r="A52978" s="2" t="s">
        <v>22028</v>
      </c>
      <c r="B52978" s="2" t="s">
        <v>85</v>
      </c>
      <c r="C52978">
        <v>15</v>
      </c>
      <c r="D52978">
        <v>0</v>
      </c>
      <c r="E52978" s="2" t="s">
        <v>1504</v>
      </c>
      <c r="F52978" s="2" t="s">
        <v>8457</v>
      </c>
      <c r="G52978" s="2" t="s">
        <v>1379</v>
      </c>
    </row>
    <row r="52979" spans="1:7" x14ac:dyDescent="0.25">
      <c r="A52979" s="2" t="s">
        <v>22028</v>
      </c>
      <c r="B52979" s="2" t="s">
        <v>85</v>
      </c>
      <c r="C52979">
        <v>30</v>
      </c>
      <c r="D52979">
        <v>0</v>
      </c>
      <c r="E52979" s="2" t="s">
        <v>1346</v>
      </c>
      <c r="F52979" s="2" t="s">
        <v>2477</v>
      </c>
      <c r="G52979" s="2" t="s">
        <v>1593</v>
      </c>
    </row>
    <row r="52980" spans="1:7" x14ac:dyDescent="0.25">
      <c r="A52980" s="2" t="s">
        <v>22028</v>
      </c>
      <c r="B52980" s="2" t="s">
        <v>85</v>
      </c>
      <c r="C52980">
        <v>80</v>
      </c>
      <c r="D52980">
        <v>1</v>
      </c>
      <c r="E52980" s="2" t="s">
        <v>1367</v>
      </c>
      <c r="F52980" s="2" t="s">
        <v>22029</v>
      </c>
      <c r="G52980" s="2" t="s">
        <v>1363</v>
      </c>
    </row>
    <row r="52981" spans="1:7" x14ac:dyDescent="0.25">
      <c r="A52981" s="2" t="s">
        <v>22028</v>
      </c>
      <c r="B52981" s="2" t="s">
        <v>85</v>
      </c>
      <c r="C52981">
        <v>90</v>
      </c>
      <c r="D52981">
        <v>0</v>
      </c>
      <c r="E52981" s="2" t="s">
        <v>1369</v>
      </c>
      <c r="F52981" s="2" t="s">
        <v>1652</v>
      </c>
      <c r="G52981" s="2" t="s">
        <v>1541</v>
      </c>
    </row>
    <row r="52982" spans="1:7" x14ac:dyDescent="0.25">
      <c r="A52982" s="2" t="s">
        <v>22028</v>
      </c>
      <c r="B52982" s="2" t="s">
        <v>85</v>
      </c>
      <c r="C52982">
        <v>110</v>
      </c>
      <c r="D52982">
        <v>0</v>
      </c>
      <c r="E52982" s="2" t="s">
        <v>1473</v>
      </c>
      <c r="F52982" s="2" t="s">
        <v>1474</v>
      </c>
      <c r="G52982" s="2" t="s">
        <v>1329</v>
      </c>
    </row>
    <row r="52983" spans="1:7" x14ac:dyDescent="0.25">
      <c r="A52983" s="2" t="s">
        <v>22030</v>
      </c>
      <c r="B52983" s="2" t="s">
        <v>85</v>
      </c>
      <c r="C52983">
        <v>10</v>
      </c>
      <c r="D52983">
        <v>0</v>
      </c>
      <c r="E52983" s="2" t="s">
        <v>1327</v>
      </c>
      <c r="F52983" s="2" t="s">
        <v>1488</v>
      </c>
      <c r="G52983" s="2" t="s">
        <v>1379</v>
      </c>
    </row>
    <row r="52984" spans="1:7" x14ac:dyDescent="0.25">
      <c r="A52984" s="2" t="s">
        <v>22030</v>
      </c>
      <c r="B52984" s="2" t="s">
        <v>85</v>
      </c>
      <c r="C52984">
        <v>30</v>
      </c>
      <c r="D52984">
        <v>0</v>
      </c>
      <c r="E52984" s="2" t="s">
        <v>1346</v>
      </c>
      <c r="F52984" s="2" t="s">
        <v>2477</v>
      </c>
      <c r="G52984" s="2" t="s">
        <v>1593</v>
      </c>
    </row>
    <row r="52985" spans="1:7" x14ac:dyDescent="0.25">
      <c r="A52985" s="2" t="s">
        <v>22030</v>
      </c>
      <c r="B52985" s="2" t="s">
        <v>85</v>
      </c>
      <c r="C52985">
        <v>80</v>
      </c>
      <c r="D52985">
        <v>1</v>
      </c>
      <c r="E52985" s="2" t="s">
        <v>1367</v>
      </c>
      <c r="F52985" s="2" t="s">
        <v>22029</v>
      </c>
      <c r="G52985" s="2" t="s">
        <v>1363</v>
      </c>
    </row>
    <row r="52986" spans="1:7" x14ac:dyDescent="0.25">
      <c r="A52986" s="2" t="s">
        <v>22030</v>
      </c>
      <c r="B52986" s="2" t="s">
        <v>85</v>
      </c>
      <c r="C52986">
        <v>90</v>
      </c>
      <c r="D52986">
        <v>0</v>
      </c>
      <c r="E52986" s="2" t="s">
        <v>1369</v>
      </c>
      <c r="F52986" s="2" t="s">
        <v>1652</v>
      </c>
      <c r="G52986" s="2" t="s">
        <v>1541</v>
      </c>
    </row>
    <row r="52987" spans="1:7" x14ac:dyDescent="0.25">
      <c r="A52987" s="2" t="s">
        <v>22030</v>
      </c>
      <c r="B52987" s="2" t="s">
        <v>85</v>
      </c>
      <c r="C52987">
        <v>95</v>
      </c>
      <c r="D52987">
        <v>0</v>
      </c>
      <c r="E52987" s="2" t="s">
        <v>1352</v>
      </c>
      <c r="F52987" s="2" t="s">
        <v>1549</v>
      </c>
      <c r="G52987" s="2" t="s">
        <v>1354</v>
      </c>
    </row>
    <row r="52988" spans="1:7" x14ac:dyDescent="0.25">
      <c r="A52988" s="2" t="s">
        <v>22030</v>
      </c>
      <c r="B52988" s="2" t="s">
        <v>85</v>
      </c>
      <c r="C52988">
        <v>100</v>
      </c>
      <c r="D52988">
        <v>0</v>
      </c>
      <c r="E52988" s="2" t="s">
        <v>1355</v>
      </c>
      <c r="F52988" s="2" t="s">
        <v>1371</v>
      </c>
      <c r="G52988" s="2" t="s">
        <v>1329</v>
      </c>
    </row>
    <row r="52989" spans="1:7" x14ac:dyDescent="0.25">
      <c r="A52989" s="2" t="s">
        <v>22031</v>
      </c>
      <c r="B52989" s="2" t="s">
        <v>85</v>
      </c>
      <c r="C52989">
        <v>20</v>
      </c>
      <c r="D52989">
        <v>0</v>
      </c>
      <c r="E52989" s="2" t="s">
        <v>1336</v>
      </c>
      <c r="F52989" s="2" t="s">
        <v>22032</v>
      </c>
      <c r="G52989" s="2" t="s">
        <v>1335</v>
      </c>
    </row>
    <row r="52990" spans="1:7" x14ac:dyDescent="0.25">
      <c r="A52990" s="2" t="s">
        <v>22031</v>
      </c>
      <c r="B52990" s="2" t="s">
        <v>85</v>
      </c>
      <c r="C52990">
        <v>30</v>
      </c>
      <c r="D52990">
        <v>0</v>
      </c>
      <c r="E52990" s="2" t="s">
        <v>1346</v>
      </c>
      <c r="F52990" s="2" t="s">
        <v>1374</v>
      </c>
      <c r="G52990" s="2" t="s">
        <v>1593</v>
      </c>
    </row>
    <row r="52991" spans="1:7" x14ac:dyDescent="0.25">
      <c r="A52991" s="2" t="s">
        <v>22031</v>
      </c>
      <c r="B52991" s="2" t="s">
        <v>85</v>
      </c>
      <c r="C52991">
        <v>100</v>
      </c>
      <c r="D52991">
        <v>1</v>
      </c>
      <c r="E52991" s="2" t="s">
        <v>1355</v>
      </c>
      <c r="F52991" s="2" t="s">
        <v>22033</v>
      </c>
      <c r="G52991" s="2" t="s">
        <v>1363</v>
      </c>
    </row>
    <row r="52992" spans="1:7" x14ac:dyDescent="0.25">
      <c r="A52992" s="2" t="s">
        <v>22031</v>
      </c>
      <c r="B52992" s="2" t="s">
        <v>85</v>
      </c>
      <c r="C52992">
        <v>120</v>
      </c>
      <c r="D52992">
        <v>0</v>
      </c>
      <c r="E52992" s="2" t="s">
        <v>1331</v>
      </c>
      <c r="F52992" s="2" t="s">
        <v>22034</v>
      </c>
      <c r="G52992" s="2" t="s">
        <v>1541</v>
      </c>
    </row>
    <row r="52993" spans="1:7" x14ac:dyDescent="0.25">
      <c r="A52993" s="2" t="s">
        <v>22031</v>
      </c>
      <c r="B52993" s="2" t="s">
        <v>85</v>
      </c>
      <c r="C52993">
        <v>130</v>
      </c>
      <c r="D52993">
        <v>0</v>
      </c>
      <c r="E52993" s="2" t="s">
        <v>1573</v>
      </c>
      <c r="F52993" s="2" t="s">
        <v>1371</v>
      </c>
      <c r="G52993" s="2" t="s">
        <v>1329</v>
      </c>
    </row>
    <row r="52994" spans="1:7" x14ac:dyDescent="0.25">
      <c r="A52994" s="2" t="s">
        <v>22035</v>
      </c>
      <c r="B52994" s="2" t="s">
        <v>85</v>
      </c>
      <c r="C52994">
        <v>20</v>
      </c>
      <c r="D52994">
        <v>0</v>
      </c>
      <c r="E52994" s="2" t="s">
        <v>1336</v>
      </c>
      <c r="F52994" s="2" t="s">
        <v>1414</v>
      </c>
      <c r="G52994" s="2" t="s">
        <v>1379</v>
      </c>
    </row>
    <row r="52995" spans="1:7" x14ac:dyDescent="0.25">
      <c r="A52995" s="2" t="s">
        <v>22035</v>
      </c>
      <c r="B52995" s="2" t="s">
        <v>85</v>
      </c>
      <c r="C52995">
        <v>30</v>
      </c>
      <c r="D52995">
        <v>0</v>
      </c>
      <c r="E52995" s="2" t="s">
        <v>1346</v>
      </c>
      <c r="F52995" s="2" t="s">
        <v>1374</v>
      </c>
      <c r="G52995" s="2" t="s">
        <v>1593</v>
      </c>
    </row>
    <row r="52996" spans="1:7" x14ac:dyDescent="0.25">
      <c r="A52996" s="2" t="s">
        <v>22035</v>
      </c>
      <c r="B52996" s="2" t="s">
        <v>85</v>
      </c>
      <c r="C52996">
        <v>100</v>
      </c>
      <c r="D52996">
        <v>1</v>
      </c>
      <c r="E52996" s="2" t="s">
        <v>1355</v>
      </c>
      <c r="F52996" s="2" t="s">
        <v>22033</v>
      </c>
      <c r="G52996" s="2" t="s">
        <v>1363</v>
      </c>
    </row>
    <row r="52997" spans="1:7" x14ac:dyDescent="0.25">
      <c r="A52997" s="2" t="s">
        <v>22035</v>
      </c>
      <c r="B52997" s="2" t="s">
        <v>85</v>
      </c>
      <c r="C52997">
        <v>120</v>
      </c>
      <c r="D52997">
        <v>0</v>
      </c>
      <c r="E52997" s="2" t="s">
        <v>1331</v>
      </c>
      <c r="F52997" s="2" t="s">
        <v>22034</v>
      </c>
      <c r="G52997" s="2" t="s">
        <v>1541</v>
      </c>
    </row>
    <row r="52998" spans="1:7" x14ac:dyDescent="0.25">
      <c r="A52998" s="2" t="s">
        <v>22035</v>
      </c>
      <c r="B52998" s="2" t="s">
        <v>85</v>
      </c>
      <c r="C52998">
        <v>130</v>
      </c>
      <c r="D52998">
        <v>0</v>
      </c>
      <c r="E52998" s="2" t="s">
        <v>1573</v>
      </c>
      <c r="F52998" s="2" t="s">
        <v>1371</v>
      </c>
      <c r="G52998" s="2" t="s">
        <v>1329</v>
      </c>
    </row>
    <row r="52999" spans="1:7" x14ac:dyDescent="0.25">
      <c r="A52999" s="2" t="s">
        <v>22036</v>
      </c>
      <c r="B52999" s="2" t="s">
        <v>85</v>
      </c>
      <c r="C52999">
        <v>20</v>
      </c>
      <c r="D52999">
        <v>0</v>
      </c>
      <c r="E52999" s="2" t="s">
        <v>1336</v>
      </c>
      <c r="F52999" s="2" t="s">
        <v>22037</v>
      </c>
      <c r="G52999" s="2" t="s">
        <v>1335</v>
      </c>
    </row>
    <row r="53000" spans="1:7" x14ac:dyDescent="0.25">
      <c r="A53000" s="2" t="s">
        <v>22036</v>
      </c>
      <c r="B53000" s="2" t="s">
        <v>85</v>
      </c>
      <c r="C53000">
        <v>30</v>
      </c>
      <c r="D53000">
        <v>0</v>
      </c>
      <c r="E53000" s="2" t="s">
        <v>1346</v>
      </c>
      <c r="F53000" s="2" t="s">
        <v>3446</v>
      </c>
      <c r="G53000" s="2" t="s">
        <v>1366</v>
      </c>
    </row>
    <row r="53001" spans="1:7" x14ac:dyDescent="0.25">
      <c r="A53001" s="2" t="s">
        <v>22036</v>
      </c>
      <c r="B53001" s="2" t="s">
        <v>85</v>
      </c>
      <c r="C53001">
        <v>40</v>
      </c>
      <c r="D53001">
        <v>0</v>
      </c>
      <c r="E53001" s="2" t="s">
        <v>1349</v>
      </c>
      <c r="F53001" s="2" t="s">
        <v>1374</v>
      </c>
      <c r="G53001" s="2" t="s">
        <v>1593</v>
      </c>
    </row>
    <row r="53002" spans="1:7" x14ac:dyDescent="0.25">
      <c r="A53002" s="2" t="s">
        <v>22036</v>
      </c>
      <c r="B53002" s="2" t="s">
        <v>85</v>
      </c>
      <c r="C53002">
        <v>50</v>
      </c>
      <c r="D53002">
        <v>0</v>
      </c>
      <c r="E53002" s="2" t="s">
        <v>1339</v>
      </c>
      <c r="F53002" s="2" t="s">
        <v>1441</v>
      </c>
      <c r="G53002" s="2" t="s">
        <v>1348</v>
      </c>
    </row>
    <row r="53003" spans="1:7" x14ac:dyDescent="0.25">
      <c r="A53003" s="2" t="s">
        <v>22036</v>
      </c>
      <c r="B53003" s="2" t="s">
        <v>85</v>
      </c>
      <c r="C53003">
        <v>60</v>
      </c>
      <c r="D53003">
        <v>0</v>
      </c>
      <c r="E53003" s="2" t="s">
        <v>1361</v>
      </c>
      <c r="F53003" s="2" t="s">
        <v>22038</v>
      </c>
      <c r="G53003" s="2" t="s">
        <v>1779</v>
      </c>
    </row>
    <row r="53004" spans="1:7" x14ac:dyDescent="0.25">
      <c r="A53004" s="2" t="s">
        <v>22036</v>
      </c>
      <c r="B53004" s="2" t="s">
        <v>85</v>
      </c>
      <c r="C53004">
        <v>80</v>
      </c>
      <c r="D53004">
        <v>1</v>
      </c>
      <c r="E53004" s="2" t="s">
        <v>1367</v>
      </c>
      <c r="F53004" s="2" t="s">
        <v>22039</v>
      </c>
      <c r="G53004" s="2" t="s">
        <v>1363</v>
      </c>
    </row>
    <row r="53005" spans="1:7" x14ac:dyDescent="0.25">
      <c r="A53005" s="2" t="s">
        <v>22040</v>
      </c>
      <c r="B53005" s="2" t="s">
        <v>85</v>
      </c>
      <c r="C53005">
        <v>5</v>
      </c>
      <c r="D53005">
        <v>0</v>
      </c>
      <c r="E53005" s="2" t="s">
        <v>1324</v>
      </c>
      <c r="F53005" s="2" t="s">
        <v>22041</v>
      </c>
      <c r="G53005" s="2" t="s">
        <v>1326</v>
      </c>
    </row>
    <row r="53006" spans="1:7" x14ac:dyDescent="0.25">
      <c r="A53006" s="2" t="s">
        <v>22040</v>
      </c>
      <c r="B53006" s="2" t="s">
        <v>85</v>
      </c>
      <c r="C53006">
        <v>10</v>
      </c>
      <c r="D53006">
        <v>0</v>
      </c>
      <c r="E53006" s="2" t="s">
        <v>1327</v>
      </c>
      <c r="F53006" s="2" t="s">
        <v>1373</v>
      </c>
      <c r="G53006" s="2" t="s">
        <v>1335</v>
      </c>
    </row>
    <row r="53007" spans="1:7" x14ac:dyDescent="0.25">
      <c r="A53007" s="2" t="s">
        <v>22040</v>
      </c>
      <c r="B53007" s="2" t="s">
        <v>85</v>
      </c>
      <c r="C53007">
        <v>30</v>
      </c>
      <c r="D53007">
        <v>0</v>
      </c>
      <c r="E53007" s="2" t="s">
        <v>1346</v>
      </c>
      <c r="F53007" s="2" t="s">
        <v>1374</v>
      </c>
      <c r="G53007" s="2" t="s">
        <v>1338</v>
      </c>
    </row>
    <row r="53008" spans="1:7" x14ac:dyDescent="0.25">
      <c r="A53008" s="2" t="s">
        <v>22040</v>
      </c>
      <c r="B53008" s="2" t="s">
        <v>85</v>
      </c>
      <c r="C53008">
        <v>40</v>
      </c>
      <c r="D53008">
        <v>0</v>
      </c>
      <c r="E53008" s="2" t="s">
        <v>1349</v>
      </c>
      <c r="F53008" s="2" t="s">
        <v>1455</v>
      </c>
      <c r="G53008" s="2" t="s">
        <v>1351</v>
      </c>
    </row>
    <row r="53009" spans="1:7" x14ac:dyDescent="0.25">
      <c r="A53009" s="2" t="s">
        <v>22040</v>
      </c>
      <c r="B53009" s="2" t="s">
        <v>85</v>
      </c>
      <c r="C53009">
        <v>50</v>
      </c>
      <c r="D53009">
        <v>0</v>
      </c>
      <c r="E53009" s="2" t="s">
        <v>1339</v>
      </c>
      <c r="F53009" s="2" t="s">
        <v>22042</v>
      </c>
      <c r="G53009" s="2" t="s">
        <v>1382</v>
      </c>
    </row>
    <row r="53010" spans="1:7" x14ac:dyDescent="0.25">
      <c r="A53010" s="2" t="s">
        <v>22040</v>
      </c>
      <c r="B53010" s="2" t="s">
        <v>85</v>
      </c>
      <c r="C53010">
        <v>55</v>
      </c>
      <c r="D53010">
        <v>0</v>
      </c>
      <c r="E53010" s="2" t="s">
        <v>1484</v>
      </c>
      <c r="F53010" s="2" t="s">
        <v>3597</v>
      </c>
      <c r="G53010" s="2" t="s">
        <v>1608</v>
      </c>
    </row>
    <row r="53011" spans="1:7" x14ac:dyDescent="0.25">
      <c r="A53011" s="2" t="s">
        <v>22040</v>
      </c>
      <c r="B53011" s="2" t="s">
        <v>85</v>
      </c>
      <c r="C53011">
        <v>60</v>
      </c>
      <c r="D53011">
        <v>0</v>
      </c>
      <c r="E53011" s="2" t="s">
        <v>1361</v>
      </c>
      <c r="F53011" s="2" t="s">
        <v>1464</v>
      </c>
      <c r="G53011" s="2" t="s">
        <v>1388</v>
      </c>
    </row>
    <row r="53012" spans="1:7" x14ac:dyDescent="0.25">
      <c r="A53012" s="2" t="s">
        <v>22040</v>
      </c>
      <c r="B53012" s="2" t="s">
        <v>85</v>
      </c>
      <c r="C53012">
        <v>63</v>
      </c>
      <c r="D53012">
        <v>0</v>
      </c>
      <c r="E53012" s="2" t="s">
        <v>22043</v>
      </c>
      <c r="F53012" s="2" t="s">
        <v>1572</v>
      </c>
      <c r="G53012" s="2" t="s">
        <v>1388</v>
      </c>
    </row>
    <row r="53013" spans="1:7" x14ac:dyDescent="0.25">
      <c r="A53013" s="2" t="s">
        <v>22040</v>
      </c>
      <c r="B53013" s="2" t="s">
        <v>85</v>
      </c>
      <c r="C53013">
        <v>65</v>
      </c>
      <c r="D53013">
        <v>0</v>
      </c>
      <c r="E53013" s="2" t="s">
        <v>2725</v>
      </c>
      <c r="F53013" s="2" t="s">
        <v>5768</v>
      </c>
      <c r="G53013" s="2" t="s">
        <v>1354</v>
      </c>
    </row>
    <row r="53014" spans="1:7" x14ac:dyDescent="0.25">
      <c r="A53014" s="2" t="s">
        <v>22040</v>
      </c>
      <c r="B53014" s="2" t="s">
        <v>85</v>
      </c>
      <c r="C53014">
        <v>70</v>
      </c>
      <c r="D53014">
        <v>0</v>
      </c>
      <c r="E53014" s="2" t="s">
        <v>1364</v>
      </c>
      <c r="F53014" s="2" t="s">
        <v>1371</v>
      </c>
      <c r="G53014" s="2" t="s">
        <v>1329</v>
      </c>
    </row>
    <row r="53015" spans="1:7" x14ac:dyDescent="0.25">
      <c r="A53015" s="2" t="s">
        <v>22044</v>
      </c>
      <c r="B53015" s="2" t="s">
        <v>85</v>
      </c>
      <c r="C53015">
        <v>5</v>
      </c>
      <c r="D53015">
        <v>0</v>
      </c>
      <c r="E53015" s="2" t="s">
        <v>1324</v>
      </c>
      <c r="F53015" s="2" t="s">
        <v>7085</v>
      </c>
      <c r="G53015" s="2" t="s">
        <v>1326</v>
      </c>
    </row>
    <row r="53016" spans="1:7" x14ac:dyDescent="0.25">
      <c r="A53016" s="2" t="s">
        <v>22044</v>
      </c>
      <c r="B53016" s="2" t="s">
        <v>85</v>
      </c>
      <c r="C53016">
        <v>10</v>
      </c>
      <c r="D53016">
        <v>0</v>
      </c>
      <c r="E53016" s="2" t="s">
        <v>1327</v>
      </c>
      <c r="F53016" s="2" t="s">
        <v>1721</v>
      </c>
      <c r="G53016" s="2" t="s">
        <v>1335</v>
      </c>
    </row>
    <row r="53017" spans="1:7" x14ac:dyDescent="0.25">
      <c r="A53017" s="2" t="s">
        <v>22044</v>
      </c>
      <c r="B53017" s="2" t="s">
        <v>85</v>
      </c>
      <c r="C53017">
        <v>20</v>
      </c>
      <c r="D53017">
        <v>0</v>
      </c>
      <c r="E53017" s="2" t="s">
        <v>1336</v>
      </c>
      <c r="F53017" s="2" t="s">
        <v>7159</v>
      </c>
      <c r="G53017" s="2" t="s">
        <v>1351</v>
      </c>
    </row>
    <row r="53018" spans="1:7" x14ac:dyDescent="0.25">
      <c r="A53018" s="2" t="s">
        <v>22044</v>
      </c>
      <c r="B53018" s="2" t="s">
        <v>85</v>
      </c>
      <c r="C53018">
        <v>30</v>
      </c>
      <c r="D53018">
        <v>0</v>
      </c>
      <c r="E53018" s="2" t="s">
        <v>1346</v>
      </c>
      <c r="F53018" s="2" t="s">
        <v>1374</v>
      </c>
      <c r="G53018" s="2" t="s">
        <v>1338</v>
      </c>
    </row>
    <row r="53019" spans="1:7" x14ac:dyDescent="0.25">
      <c r="A53019" s="2" t="s">
        <v>22044</v>
      </c>
      <c r="B53019" s="2" t="s">
        <v>85</v>
      </c>
      <c r="C53019">
        <v>40</v>
      </c>
      <c r="D53019">
        <v>0</v>
      </c>
      <c r="E53019" s="2" t="s">
        <v>1349</v>
      </c>
      <c r="F53019" s="2" t="s">
        <v>1455</v>
      </c>
      <c r="G53019" s="2" t="s">
        <v>1351</v>
      </c>
    </row>
    <row r="53020" spans="1:7" x14ac:dyDescent="0.25">
      <c r="A53020" s="2" t="s">
        <v>22044</v>
      </c>
      <c r="B53020" s="2" t="s">
        <v>85</v>
      </c>
      <c r="C53020">
        <v>50</v>
      </c>
      <c r="D53020">
        <v>0</v>
      </c>
      <c r="E53020" s="2" t="s">
        <v>1339</v>
      </c>
      <c r="F53020" s="2" t="s">
        <v>2876</v>
      </c>
      <c r="G53020" s="2" t="s">
        <v>1382</v>
      </c>
    </row>
    <row r="53021" spans="1:7" x14ac:dyDescent="0.25">
      <c r="A53021" s="2" t="s">
        <v>22044</v>
      </c>
      <c r="B53021" s="2" t="s">
        <v>85</v>
      </c>
      <c r="C53021">
        <v>130</v>
      </c>
      <c r="D53021">
        <v>0</v>
      </c>
      <c r="E53021" s="2" t="s">
        <v>1573</v>
      </c>
      <c r="F53021" s="2" t="s">
        <v>1464</v>
      </c>
      <c r="G53021" s="2" t="s">
        <v>1388</v>
      </c>
    </row>
    <row r="53022" spans="1:7" x14ac:dyDescent="0.25">
      <c r="A53022" s="2" t="s">
        <v>22044</v>
      </c>
      <c r="B53022" s="2" t="s">
        <v>85</v>
      </c>
      <c r="C53022">
        <v>300</v>
      </c>
      <c r="D53022">
        <v>0</v>
      </c>
      <c r="E53022" s="2" t="s">
        <v>1631</v>
      </c>
      <c r="F53022" s="2" t="s">
        <v>1375</v>
      </c>
      <c r="G53022" s="2" t="s">
        <v>1329</v>
      </c>
    </row>
    <row r="53023" spans="1:7" x14ac:dyDescent="0.25">
      <c r="A53023" s="2" t="s">
        <v>22045</v>
      </c>
      <c r="B53023" s="2" t="s">
        <v>85</v>
      </c>
      <c r="C53023">
        <v>6</v>
      </c>
      <c r="D53023">
        <v>0</v>
      </c>
      <c r="E53023" s="2" t="s">
        <v>1393</v>
      </c>
      <c r="F53023" s="2" t="s">
        <v>1450</v>
      </c>
      <c r="G53023" s="2" t="s">
        <v>1326</v>
      </c>
    </row>
    <row r="53024" spans="1:7" x14ac:dyDescent="0.25">
      <c r="A53024" s="2" t="s">
        <v>22045</v>
      </c>
      <c r="B53024" s="2" t="s">
        <v>85</v>
      </c>
      <c r="C53024">
        <v>20</v>
      </c>
      <c r="D53024">
        <v>0</v>
      </c>
      <c r="E53024" s="2" t="s">
        <v>1336</v>
      </c>
      <c r="F53024" s="2" t="s">
        <v>5516</v>
      </c>
      <c r="G53024" s="2" t="s">
        <v>1335</v>
      </c>
    </row>
    <row r="53025" spans="1:7" x14ac:dyDescent="0.25">
      <c r="A53025" s="2" t="s">
        <v>22045</v>
      </c>
      <c r="B53025" s="2" t="s">
        <v>85</v>
      </c>
      <c r="C53025">
        <v>30</v>
      </c>
      <c r="D53025">
        <v>0</v>
      </c>
      <c r="E53025" s="2" t="s">
        <v>1346</v>
      </c>
      <c r="F53025" s="2" t="s">
        <v>1495</v>
      </c>
      <c r="G53025" s="2" t="s">
        <v>1460</v>
      </c>
    </row>
    <row r="53026" spans="1:7" x14ac:dyDescent="0.25">
      <c r="A53026" s="2" t="s">
        <v>22045</v>
      </c>
      <c r="B53026" s="2" t="s">
        <v>85</v>
      </c>
      <c r="C53026">
        <v>40</v>
      </c>
      <c r="D53026">
        <v>0</v>
      </c>
      <c r="E53026" s="2" t="s">
        <v>1349</v>
      </c>
      <c r="F53026" s="2" t="s">
        <v>1441</v>
      </c>
      <c r="G53026" s="2" t="s">
        <v>1348</v>
      </c>
    </row>
    <row r="53027" spans="1:7" x14ac:dyDescent="0.25">
      <c r="A53027" s="2" t="s">
        <v>22045</v>
      </c>
      <c r="B53027" s="2" t="s">
        <v>85</v>
      </c>
      <c r="C53027">
        <v>50</v>
      </c>
      <c r="D53027">
        <v>0</v>
      </c>
      <c r="E53027" s="2" t="s">
        <v>1339</v>
      </c>
      <c r="F53027" s="2" t="s">
        <v>1463</v>
      </c>
      <c r="G53027" s="2" t="s">
        <v>1382</v>
      </c>
    </row>
    <row r="53028" spans="1:7" x14ac:dyDescent="0.25">
      <c r="A53028" s="2" t="s">
        <v>22045</v>
      </c>
      <c r="B53028" s="2" t="s">
        <v>85</v>
      </c>
      <c r="C53028">
        <v>60</v>
      </c>
      <c r="D53028">
        <v>0</v>
      </c>
      <c r="E53028" s="2" t="s">
        <v>1361</v>
      </c>
      <c r="F53028" s="2" t="s">
        <v>22046</v>
      </c>
      <c r="G53028" s="2" t="s">
        <v>1382</v>
      </c>
    </row>
    <row r="53029" spans="1:7" x14ac:dyDescent="0.25">
      <c r="A53029" s="2" t="s">
        <v>22045</v>
      </c>
      <c r="B53029" s="2" t="s">
        <v>85</v>
      </c>
      <c r="C53029">
        <v>70</v>
      </c>
      <c r="D53029">
        <v>0</v>
      </c>
      <c r="E53029" s="2" t="s">
        <v>1364</v>
      </c>
      <c r="F53029" s="2" t="s">
        <v>22047</v>
      </c>
      <c r="G53029" s="2" t="s">
        <v>1382</v>
      </c>
    </row>
    <row r="53030" spans="1:7" x14ac:dyDescent="0.25">
      <c r="A53030" s="2" t="s">
        <v>22045</v>
      </c>
      <c r="B53030" s="2" t="s">
        <v>85</v>
      </c>
      <c r="C53030">
        <v>80</v>
      </c>
      <c r="D53030">
        <v>0</v>
      </c>
      <c r="E53030" s="2" t="s">
        <v>1367</v>
      </c>
      <c r="F53030" s="2" t="s">
        <v>11537</v>
      </c>
      <c r="G53030" s="2" t="s">
        <v>1338</v>
      </c>
    </row>
    <row r="53031" spans="1:7" x14ac:dyDescent="0.25">
      <c r="A53031" s="2" t="s">
        <v>22045</v>
      </c>
      <c r="B53031" s="2" t="s">
        <v>85</v>
      </c>
      <c r="C53031">
        <v>90</v>
      </c>
      <c r="D53031">
        <v>0</v>
      </c>
      <c r="E53031" s="2" t="s">
        <v>1369</v>
      </c>
      <c r="F53031" s="2" t="s">
        <v>22048</v>
      </c>
      <c r="G53031" s="2" t="s">
        <v>1382</v>
      </c>
    </row>
    <row r="53032" spans="1:7" x14ac:dyDescent="0.25">
      <c r="A53032" s="2" t="s">
        <v>22045</v>
      </c>
      <c r="B53032" s="2" t="s">
        <v>85</v>
      </c>
      <c r="C53032">
        <v>100</v>
      </c>
      <c r="D53032">
        <v>0</v>
      </c>
      <c r="E53032" s="2" t="s">
        <v>1355</v>
      </c>
      <c r="F53032" s="2" t="s">
        <v>1464</v>
      </c>
      <c r="G53032" s="2" t="s">
        <v>1388</v>
      </c>
    </row>
    <row r="53033" spans="1:7" x14ac:dyDescent="0.25">
      <c r="A53033" s="2" t="s">
        <v>22045</v>
      </c>
      <c r="B53033" s="2" t="s">
        <v>85</v>
      </c>
      <c r="C53033">
        <v>110</v>
      </c>
      <c r="D53033">
        <v>0</v>
      </c>
      <c r="E53033" s="2" t="s">
        <v>1473</v>
      </c>
      <c r="F53033" s="2" t="s">
        <v>1652</v>
      </c>
      <c r="G53033" s="2" t="s">
        <v>1541</v>
      </c>
    </row>
    <row r="53034" spans="1:7" x14ac:dyDescent="0.25">
      <c r="A53034" s="2" t="s">
        <v>22045</v>
      </c>
      <c r="B53034" s="2" t="s">
        <v>85</v>
      </c>
      <c r="C53034">
        <v>120</v>
      </c>
      <c r="D53034">
        <v>0</v>
      </c>
      <c r="E53034" s="2" t="s">
        <v>1331</v>
      </c>
      <c r="F53034" s="2" t="s">
        <v>22049</v>
      </c>
      <c r="G53034" s="2" t="s">
        <v>1351</v>
      </c>
    </row>
    <row r="53035" spans="1:7" x14ac:dyDescent="0.25">
      <c r="A53035" s="2" t="s">
        <v>22045</v>
      </c>
      <c r="B53035" s="2" t="s">
        <v>85</v>
      </c>
      <c r="C53035">
        <v>130</v>
      </c>
      <c r="D53035">
        <v>0</v>
      </c>
      <c r="E53035" s="2" t="s">
        <v>1573</v>
      </c>
      <c r="F53035" s="2" t="s">
        <v>1375</v>
      </c>
      <c r="G53035" s="2" t="s">
        <v>1329</v>
      </c>
    </row>
    <row r="53036" spans="1:7" x14ac:dyDescent="0.25">
      <c r="A53036" s="2" t="s">
        <v>22050</v>
      </c>
      <c r="B53036" s="2" t="s">
        <v>85</v>
      </c>
      <c r="C53036">
        <v>2</v>
      </c>
      <c r="D53036">
        <v>0</v>
      </c>
      <c r="E53036" s="2" t="s">
        <v>1448</v>
      </c>
      <c r="F53036" s="2" t="s">
        <v>1449</v>
      </c>
      <c r="G53036" s="2" t="s">
        <v>1326</v>
      </c>
    </row>
    <row r="53037" spans="1:7" x14ac:dyDescent="0.25">
      <c r="A53037" s="2" t="s">
        <v>22050</v>
      </c>
      <c r="B53037" s="2" t="s">
        <v>85</v>
      </c>
      <c r="C53037">
        <v>5</v>
      </c>
      <c r="D53037">
        <v>0</v>
      </c>
      <c r="E53037" s="2" t="s">
        <v>1324</v>
      </c>
      <c r="F53037" s="2" t="s">
        <v>1565</v>
      </c>
      <c r="G53037" s="2" t="s">
        <v>1326</v>
      </c>
    </row>
    <row r="53038" spans="1:7" x14ac:dyDescent="0.25">
      <c r="A53038" s="2" t="s">
        <v>22050</v>
      </c>
      <c r="B53038" s="2" t="s">
        <v>85</v>
      </c>
      <c r="C53038">
        <v>10</v>
      </c>
      <c r="D53038">
        <v>0</v>
      </c>
      <c r="E53038" s="2" t="s">
        <v>1327</v>
      </c>
      <c r="F53038" s="2" t="s">
        <v>5516</v>
      </c>
      <c r="G53038" s="2" t="s">
        <v>1335</v>
      </c>
    </row>
    <row r="53039" spans="1:7" x14ac:dyDescent="0.25">
      <c r="A53039" s="2" t="s">
        <v>22050</v>
      </c>
      <c r="B53039" s="2" t="s">
        <v>85</v>
      </c>
      <c r="C53039">
        <v>20</v>
      </c>
      <c r="D53039">
        <v>0</v>
      </c>
      <c r="E53039" s="2" t="s">
        <v>1336</v>
      </c>
      <c r="F53039" s="2" t="s">
        <v>7504</v>
      </c>
      <c r="G53039" s="2" t="s">
        <v>1460</v>
      </c>
    </row>
    <row r="53040" spans="1:7" x14ac:dyDescent="0.25">
      <c r="A53040" s="2" t="s">
        <v>22050</v>
      </c>
      <c r="B53040" s="2" t="s">
        <v>85</v>
      </c>
      <c r="C53040">
        <v>30</v>
      </c>
      <c r="D53040">
        <v>0</v>
      </c>
      <c r="E53040" s="2" t="s">
        <v>1346</v>
      </c>
      <c r="F53040" s="2" t="s">
        <v>1441</v>
      </c>
      <c r="G53040" s="2" t="s">
        <v>1348</v>
      </c>
    </row>
    <row r="53041" spans="1:7" x14ac:dyDescent="0.25">
      <c r="A53041" s="2" t="s">
        <v>22050</v>
      </c>
      <c r="B53041" s="2" t="s">
        <v>85</v>
      </c>
      <c r="C53041">
        <v>35</v>
      </c>
      <c r="D53041">
        <v>0</v>
      </c>
      <c r="E53041" s="2" t="s">
        <v>1480</v>
      </c>
      <c r="F53041" s="2" t="s">
        <v>22051</v>
      </c>
      <c r="G53041" s="2" t="s">
        <v>1382</v>
      </c>
    </row>
    <row r="53042" spans="1:7" x14ac:dyDescent="0.25">
      <c r="A53042" s="2" t="s">
        <v>22050</v>
      </c>
      <c r="B53042" s="2" t="s">
        <v>85</v>
      </c>
      <c r="C53042">
        <v>40</v>
      </c>
      <c r="D53042">
        <v>0</v>
      </c>
      <c r="E53042" s="2" t="s">
        <v>1349</v>
      </c>
      <c r="F53042" s="2" t="s">
        <v>22052</v>
      </c>
      <c r="G53042" s="2" t="s">
        <v>1779</v>
      </c>
    </row>
    <row r="53043" spans="1:7" x14ac:dyDescent="0.25">
      <c r="A53043" s="2" t="s">
        <v>22050</v>
      </c>
      <c r="B53043" s="2" t="s">
        <v>85</v>
      </c>
      <c r="C53043">
        <v>50</v>
      </c>
      <c r="D53043">
        <v>0</v>
      </c>
      <c r="E53043" s="2" t="s">
        <v>1339</v>
      </c>
      <c r="F53043" s="2" t="s">
        <v>22048</v>
      </c>
      <c r="G53043" s="2" t="s">
        <v>1779</v>
      </c>
    </row>
    <row r="53044" spans="1:7" x14ac:dyDescent="0.25">
      <c r="A53044" s="2" t="s">
        <v>22050</v>
      </c>
      <c r="B53044" s="2" t="s">
        <v>85</v>
      </c>
      <c r="C53044">
        <v>60</v>
      </c>
      <c r="D53044">
        <v>0</v>
      </c>
      <c r="E53044" s="2" t="s">
        <v>1361</v>
      </c>
      <c r="F53044" s="2" t="s">
        <v>3658</v>
      </c>
      <c r="G53044" s="2" t="s">
        <v>1338</v>
      </c>
    </row>
    <row r="53045" spans="1:7" x14ac:dyDescent="0.25">
      <c r="A53045" s="2" t="s">
        <v>22050</v>
      </c>
      <c r="B53045" s="2" t="s">
        <v>85</v>
      </c>
      <c r="C53045">
        <v>80</v>
      </c>
      <c r="D53045">
        <v>0</v>
      </c>
      <c r="E53045" s="2" t="s">
        <v>1367</v>
      </c>
      <c r="F53045" s="2" t="s">
        <v>22053</v>
      </c>
      <c r="G53045" s="2" t="s">
        <v>1388</v>
      </c>
    </row>
    <row r="53046" spans="1:7" x14ac:dyDescent="0.25">
      <c r="A53046" s="2" t="s">
        <v>22050</v>
      </c>
      <c r="B53046" s="2" t="s">
        <v>85</v>
      </c>
      <c r="C53046">
        <v>90</v>
      </c>
      <c r="D53046">
        <v>0</v>
      </c>
      <c r="E53046" s="2" t="s">
        <v>1369</v>
      </c>
      <c r="F53046" s="2" t="s">
        <v>22054</v>
      </c>
      <c r="G53046" s="2" t="s">
        <v>1541</v>
      </c>
    </row>
    <row r="53047" spans="1:7" x14ac:dyDescent="0.25">
      <c r="A53047" s="2" t="s">
        <v>22050</v>
      </c>
      <c r="B53047" s="2" t="s">
        <v>85</v>
      </c>
      <c r="C53047">
        <v>95</v>
      </c>
      <c r="D53047">
        <v>0</v>
      </c>
      <c r="E53047" s="2" t="s">
        <v>1352</v>
      </c>
      <c r="F53047" s="2" t="s">
        <v>1594</v>
      </c>
      <c r="G53047" s="2" t="s">
        <v>1354</v>
      </c>
    </row>
    <row r="53048" spans="1:7" x14ac:dyDescent="0.25">
      <c r="A53048" s="2" t="s">
        <v>22050</v>
      </c>
      <c r="B53048" s="2" t="s">
        <v>85</v>
      </c>
      <c r="C53048">
        <v>100</v>
      </c>
      <c r="D53048">
        <v>0</v>
      </c>
      <c r="E53048" s="2" t="s">
        <v>1355</v>
      </c>
      <c r="F53048" s="2" t="s">
        <v>22055</v>
      </c>
      <c r="G53048" s="2" t="s">
        <v>1329</v>
      </c>
    </row>
    <row r="53049" spans="1:7" x14ac:dyDescent="0.25">
      <c r="A53049" s="2" t="s">
        <v>22056</v>
      </c>
      <c r="B53049" s="2" t="s">
        <v>85</v>
      </c>
      <c r="C53049">
        <v>2</v>
      </c>
      <c r="D53049">
        <v>0</v>
      </c>
      <c r="E53049" s="2" t="s">
        <v>1448</v>
      </c>
      <c r="F53049" s="2" t="s">
        <v>1449</v>
      </c>
      <c r="G53049" s="2" t="s">
        <v>1326</v>
      </c>
    </row>
    <row r="53050" spans="1:7" x14ac:dyDescent="0.25">
      <c r="A53050" s="2" t="s">
        <v>22056</v>
      </c>
      <c r="B53050" s="2" t="s">
        <v>85</v>
      </c>
      <c r="C53050">
        <v>5</v>
      </c>
      <c r="D53050">
        <v>0</v>
      </c>
      <c r="E53050" s="2" t="s">
        <v>1324</v>
      </c>
      <c r="F53050" s="2" t="s">
        <v>1565</v>
      </c>
      <c r="G53050" s="2" t="s">
        <v>1326</v>
      </c>
    </row>
    <row r="53051" spans="1:7" x14ac:dyDescent="0.25">
      <c r="A53051" s="2" t="s">
        <v>22056</v>
      </c>
      <c r="B53051" s="2" t="s">
        <v>85</v>
      </c>
      <c r="C53051">
        <v>10</v>
      </c>
      <c r="D53051">
        <v>0</v>
      </c>
      <c r="E53051" s="2" t="s">
        <v>1327</v>
      </c>
      <c r="F53051" s="2" t="s">
        <v>5516</v>
      </c>
      <c r="G53051" s="2" t="s">
        <v>1335</v>
      </c>
    </row>
    <row r="53052" spans="1:7" x14ac:dyDescent="0.25">
      <c r="A53052" s="2" t="s">
        <v>22056</v>
      </c>
      <c r="B53052" s="2" t="s">
        <v>85</v>
      </c>
      <c r="C53052">
        <v>20</v>
      </c>
      <c r="D53052">
        <v>0</v>
      </c>
      <c r="E53052" s="2" t="s">
        <v>1336</v>
      </c>
      <c r="F53052" s="2" t="s">
        <v>1374</v>
      </c>
      <c r="G53052" s="2" t="s">
        <v>1593</v>
      </c>
    </row>
    <row r="53053" spans="1:7" x14ac:dyDescent="0.25">
      <c r="A53053" s="2" t="s">
        <v>22056</v>
      </c>
      <c r="B53053" s="2" t="s">
        <v>85</v>
      </c>
      <c r="C53053">
        <v>30</v>
      </c>
      <c r="D53053">
        <v>0</v>
      </c>
      <c r="E53053" s="2" t="s">
        <v>1346</v>
      </c>
      <c r="F53053" s="2" t="s">
        <v>1441</v>
      </c>
      <c r="G53053" s="2" t="s">
        <v>1348</v>
      </c>
    </row>
    <row r="53054" spans="1:7" x14ac:dyDescent="0.25">
      <c r="A53054" s="2" t="s">
        <v>22056</v>
      </c>
      <c r="B53054" s="2" t="s">
        <v>85</v>
      </c>
      <c r="C53054">
        <v>40</v>
      </c>
      <c r="D53054">
        <v>0</v>
      </c>
      <c r="E53054" s="2" t="s">
        <v>1349</v>
      </c>
      <c r="F53054" s="2" t="s">
        <v>1463</v>
      </c>
      <c r="G53054" s="2" t="s">
        <v>1779</v>
      </c>
    </row>
    <row r="53055" spans="1:7" x14ac:dyDescent="0.25">
      <c r="A53055" s="2" t="s">
        <v>22056</v>
      </c>
      <c r="B53055" s="2" t="s">
        <v>85</v>
      </c>
      <c r="C53055">
        <v>50</v>
      </c>
      <c r="D53055">
        <v>0</v>
      </c>
      <c r="E53055" s="2" t="s">
        <v>1339</v>
      </c>
      <c r="F53055" s="2" t="s">
        <v>10043</v>
      </c>
      <c r="G53055" s="2" t="s">
        <v>1608</v>
      </c>
    </row>
    <row r="53056" spans="1:7" x14ac:dyDescent="0.25">
      <c r="A53056" s="2" t="s">
        <v>22056</v>
      </c>
      <c r="B53056" s="2" t="s">
        <v>85</v>
      </c>
      <c r="C53056">
        <v>55</v>
      </c>
      <c r="D53056">
        <v>0</v>
      </c>
      <c r="E53056" s="2" t="s">
        <v>1484</v>
      </c>
      <c r="F53056" s="2" t="s">
        <v>1594</v>
      </c>
      <c r="G53056" s="2" t="s">
        <v>1354</v>
      </c>
    </row>
    <row r="53057" spans="1:7" x14ac:dyDescent="0.25">
      <c r="A53057" s="2" t="s">
        <v>22056</v>
      </c>
      <c r="B53057" s="2" t="s">
        <v>85</v>
      </c>
      <c r="C53057">
        <v>60</v>
      </c>
      <c r="D53057">
        <v>0</v>
      </c>
      <c r="E53057" s="2" t="s">
        <v>1361</v>
      </c>
      <c r="F53057" s="2" t="s">
        <v>22057</v>
      </c>
      <c r="G53057" s="2" t="s">
        <v>1329</v>
      </c>
    </row>
    <row r="53058" spans="1:7" x14ac:dyDescent="0.25">
      <c r="A53058" s="2" t="s">
        <v>22058</v>
      </c>
      <c r="B53058" s="2" t="s">
        <v>85</v>
      </c>
      <c r="C53058">
        <v>5</v>
      </c>
      <c r="D53058">
        <v>0</v>
      </c>
      <c r="E53058" s="2" t="s">
        <v>1324</v>
      </c>
      <c r="F53058" s="2" t="s">
        <v>9851</v>
      </c>
      <c r="G53058" s="2" t="s">
        <v>1326</v>
      </c>
    </row>
    <row r="53059" spans="1:7" x14ac:dyDescent="0.25">
      <c r="A53059" s="2" t="s">
        <v>22058</v>
      </c>
      <c r="B53059" s="2" t="s">
        <v>85</v>
      </c>
      <c r="C53059">
        <v>6</v>
      </c>
      <c r="D53059">
        <v>0</v>
      </c>
      <c r="E53059" s="2" t="s">
        <v>1393</v>
      </c>
      <c r="F53059" s="2" t="s">
        <v>1450</v>
      </c>
      <c r="G53059" s="2" t="s">
        <v>1326</v>
      </c>
    </row>
    <row r="53060" spans="1:7" x14ac:dyDescent="0.25">
      <c r="A53060" s="2" t="s">
        <v>22058</v>
      </c>
      <c r="B53060" s="2" t="s">
        <v>85</v>
      </c>
      <c r="C53060">
        <v>20</v>
      </c>
      <c r="D53060">
        <v>0</v>
      </c>
      <c r="E53060" s="2" t="s">
        <v>1336</v>
      </c>
      <c r="F53060" s="2" t="s">
        <v>5516</v>
      </c>
      <c r="G53060" s="2" t="s">
        <v>1335</v>
      </c>
    </row>
    <row r="53061" spans="1:7" x14ac:dyDescent="0.25">
      <c r="A53061" s="2" t="s">
        <v>22058</v>
      </c>
      <c r="B53061" s="2" t="s">
        <v>85</v>
      </c>
      <c r="C53061">
        <v>30</v>
      </c>
      <c r="D53061">
        <v>0</v>
      </c>
      <c r="E53061" s="2" t="s">
        <v>1346</v>
      </c>
      <c r="F53061" s="2" t="s">
        <v>1495</v>
      </c>
      <c r="G53061" s="2" t="s">
        <v>1460</v>
      </c>
    </row>
    <row r="53062" spans="1:7" x14ac:dyDescent="0.25">
      <c r="A53062" s="2" t="s">
        <v>22058</v>
      </c>
      <c r="B53062" s="2" t="s">
        <v>85</v>
      </c>
      <c r="C53062">
        <v>40</v>
      </c>
      <c r="D53062">
        <v>0</v>
      </c>
      <c r="E53062" s="2" t="s">
        <v>1349</v>
      </c>
      <c r="F53062" s="2" t="s">
        <v>1441</v>
      </c>
      <c r="G53062" s="2" t="s">
        <v>1348</v>
      </c>
    </row>
    <row r="53063" spans="1:7" x14ac:dyDescent="0.25">
      <c r="A53063" s="2" t="s">
        <v>22058</v>
      </c>
      <c r="B53063" s="2" t="s">
        <v>85</v>
      </c>
      <c r="C53063">
        <v>50</v>
      </c>
      <c r="D53063">
        <v>0</v>
      </c>
      <c r="E53063" s="2" t="s">
        <v>1339</v>
      </c>
      <c r="F53063" s="2" t="s">
        <v>1463</v>
      </c>
      <c r="G53063" s="2" t="s">
        <v>1382</v>
      </c>
    </row>
    <row r="53064" spans="1:7" x14ac:dyDescent="0.25">
      <c r="A53064" s="2" t="s">
        <v>22058</v>
      </c>
      <c r="B53064" s="2" t="s">
        <v>85</v>
      </c>
      <c r="C53064">
        <v>60</v>
      </c>
      <c r="D53064">
        <v>0</v>
      </c>
      <c r="E53064" s="2" t="s">
        <v>1361</v>
      </c>
      <c r="F53064" s="2" t="s">
        <v>22052</v>
      </c>
      <c r="G53064" s="2" t="s">
        <v>1382</v>
      </c>
    </row>
    <row r="53065" spans="1:7" x14ac:dyDescent="0.25">
      <c r="A53065" s="2" t="s">
        <v>22058</v>
      </c>
      <c r="B53065" s="2" t="s">
        <v>85</v>
      </c>
      <c r="C53065">
        <v>70</v>
      </c>
      <c r="D53065">
        <v>0</v>
      </c>
      <c r="E53065" s="2" t="s">
        <v>1364</v>
      </c>
      <c r="F53065" s="2" t="s">
        <v>22051</v>
      </c>
      <c r="G53065" s="2" t="s">
        <v>1382</v>
      </c>
    </row>
    <row r="53066" spans="1:7" x14ac:dyDescent="0.25">
      <c r="A53066" s="2" t="s">
        <v>22058</v>
      </c>
      <c r="B53066" s="2" t="s">
        <v>85</v>
      </c>
      <c r="C53066">
        <v>85</v>
      </c>
      <c r="D53066">
        <v>0</v>
      </c>
      <c r="E53066" s="2" t="s">
        <v>3271</v>
      </c>
      <c r="F53066" s="2" t="s">
        <v>3658</v>
      </c>
      <c r="G53066" s="2" t="s">
        <v>1338</v>
      </c>
    </row>
    <row r="53067" spans="1:7" x14ac:dyDescent="0.25">
      <c r="A53067" s="2" t="s">
        <v>22058</v>
      </c>
      <c r="B53067" s="2" t="s">
        <v>85</v>
      </c>
      <c r="C53067">
        <v>90</v>
      </c>
      <c r="D53067">
        <v>0</v>
      </c>
      <c r="E53067" s="2" t="s">
        <v>1369</v>
      </c>
      <c r="F53067" s="2" t="s">
        <v>22048</v>
      </c>
      <c r="G53067" s="2" t="s">
        <v>1382</v>
      </c>
    </row>
    <row r="53068" spans="1:7" x14ac:dyDescent="0.25">
      <c r="A53068" s="2" t="s">
        <v>22058</v>
      </c>
      <c r="B53068" s="2" t="s">
        <v>85</v>
      </c>
      <c r="C53068">
        <v>100</v>
      </c>
      <c r="D53068">
        <v>0</v>
      </c>
      <c r="E53068" s="2" t="s">
        <v>1355</v>
      </c>
      <c r="F53068" s="2" t="s">
        <v>22059</v>
      </c>
      <c r="G53068" s="2" t="s">
        <v>1351</v>
      </c>
    </row>
    <row r="53069" spans="1:7" x14ac:dyDescent="0.25">
      <c r="A53069" s="2" t="s">
        <v>22058</v>
      </c>
      <c r="B53069" s="2" t="s">
        <v>85</v>
      </c>
      <c r="C53069">
        <v>130</v>
      </c>
      <c r="D53069">
        <v>0</v>
      </c>
      <c r="E53069" s="2" t="s">
        <v>1573</v>
      </c>
      <c r="F53069" s="2" t="s">
        <v>1464</v>
      </c>
      <c r="G53069" s="2" t="s">
        <v>1388</v>
      </c>
    </row>
    <row r="53070" spans="1:7" x14ac:dyDescent="0.25">
      <c r="A53070" s="2" t="s">
        <v>22058</v>
      </c>
      <c r="B53070" s="2" t="s">
        <v>85</v>
      </c>
      <c r="C53070">
        <v>300</v>
      </c>
      <c r="D53070">
        <v>0</v>
      </c>
      <c r="E53070" s="2" t="s">
        <v>1631</v>
      </c>
      <c r="F53070" s="2" t="s">
        <v>1375</v>
      </c>
      <c r="G53070" s="2" t="s">
        <v>1329</v>
      </c>
    </row>
    <row r="53071" spans="1:7" x14ac:dyDescent="0.25">
      <c r="A53071" s="2" t="s">
        <v>22060</v>
      </c>
      <c r="B53071" s="2" t="s">
        <v>85</v>
      </c>
      <c r="C53071">
        <v>5</v>
      </c>
      <c r="D53071">
        <v>0</v>
      </c>
      <c r="E53071" s="2" t="s">
        <v>1324</v>
      </c>
      <c r="F53071" s="2" t="s">
        <v>7085</v>
      </c>
      <c r="G53071" s="2" t="s">
        <v>1326</v>
      </c>
    </row>
    <row r="53072" spans="1:7" x14ac:dyDescent="0.25">
      <c r="A53072" s="2" t="s">
        <v>22060</v>
      </c>
      <c r="B53072" s="2" t="s">
        <v>85</v>
      </c>
      <c r="C53072">
        <v>6</v>
      </c>
      <c r="D53072">
        <v>0</v>
      </c>
      <c r="E53072" s="2" t="s">
        <v>1393</v>
      </c>
      <c r="F53072" s="2" t="s">
        <v>1450</v>
      </c>
      <c r="G53072" s="2" t="s">
        <v>1326</v>
      </c>
    </row>
    <row r="53073" spans="1:7" x14ac:dyDescent="0.25">
      <c r="A53073" s="2" t="s">
        <v>22060</v>
      </c>
      <c r="B53073" s="2" t="s">
        <v>85</v>
      </c>
      <c r="C53073">
        <v>20</v>
      </c>
      <c r="D53073">
        <v>0</v>
      </c>
      <c r="E53073" s="2" t="s">
        <v>1336</v>
      </c>
      <c r="F53073" s="2" t="s">
        <v>5516</v>
      </c>
      <c r="G53073" s="2" t="s">
        <v>1335</v>
      </c>
    </row>
    <row r="53074" spans="1:7" x14ac:dyDescent="0.25">
      <c r="A53074" s="2" t="s">
        <v>22060</v>
      </c>
      <c r="B53074" s="2" t="s">
        <v>85</v>
      </c>
      <c r="C53074">
        <v>30</v>
      </c>
      <c r="D53074">
        <v>0</v>
      </c>
      <c r="E53074" s="2" t="s">
        <v>1346</v>
      </c>
      <c r="F53074" s="2" t="s">
        <v>1495</v>
      </c>
      <c r="G53074" s="2" t="s">
        <v>1460</v>
      </c>
    </row>
    <row r="53075" spans="1:7" x14ac:dyDescent="0.25">
      <c r="A53075" s="2" t="s">
        <v>22060</v>
      </c>
      <c r="B53075" s="2" t="s">
        <v>85</v>
      </c>
      <c r="C53075">
        <v>40</v>
      </c>
      <c r="D53075">
        <v>0</v>
      </c>
      <c r="E53075" s="2" t="s">
        <v>1349</v>
      </c>
      <c r="F53075" s="2" t="s">
        <v>1441</v>
      </c>
      <c r="G53075" s="2" t="s">
        <v>1348</v>
      </c>
    </row>
    <row r="53076" spans="1:7" x14ac:dyDescent="0.25">
      <c r="A53076" s="2" t="s">
        <v>22060</v>
      </c>
      <c r="B53076" s="2" t="s">
        <v>85</v>
      </c>
      <c r="C53076">
        <v>50</v>
      </c>
      <c r="D53076">
        <v>0</v>
      </c>
      <c r="E53076" s="2" t="s">
        <v>1339</v>
      </c>
      <c r="F53076" s="2" t="s">
        <v>1463</v>
      </c>
      <c r="G53076" s="2" t="s">
        <v>1382</v>
      </c>
    </row>
    <row r="53077" spans="1:7" x14ac:dyDescent="0.25">
      <c r="A53077" s="2" t="s">
        <v>22060</v>
      </c>
      <c r="B53077" s="2" t="s">
        <v>85</v>
      </c>
      <c r="C53077">
        <v>60</v>
      </c>
      <c r="D53077">
        <v>0</v>
      </c>
      <c r="E53077" s="2" t="s">
        <v>1361</v>
      </c>
      <c r="F53077" s="2" t="s">
        <v>22052</v>
      </c>
      <c r="G53077" s="2" t="s">
        <v>1382</v>
      </c>
    </row>
    <row r="53078" spans="1:7" x14ac:dyDescent="0.25">
      <c r="A53078" s="2" t="s">
        <v>22060</v>
      </c>
      <c r="B53078" s="2" t="s">
        <v>85</v>
      </c>
      <c r="C53078">
        <v>70</v>
      </c>
      <c r="D53078">
        <v>0</v>
      </c>
      <c r="E53078" s="2" t="s">
        <v>1364</v>
      </c>
      <c r="F53078" s="2" t="s">
        <v>22051</v>
      </c>
      <c r="G53078" s="2" t="s">
        <v>1382</v>
      </c>
    </row>
    <row r="53079" spans="1:7" x14ac:dyDescent="0.25">
      <c r="A53079" s="2" t="s">
        <v>22060</v>
      </c>
      <c r="B53079" s="2" t="s">
        <v>85</v>
      </c>
      <c r="C53079">
        <v>80</v>
      </c>
      <c r="D53079">
        <v>0</v>
      </c>
      <c r="E53079" s="2" t="s">
        <v>1367</v>
      </c>
      <c r="F53079" s="2" t="s">
        <v>11537</v>
      </c>
      <c r="G53079" s="2" t="s">
        <v>1338</v>
      </c>
    </row>
    <row r="53080" spans="1:7" x14ac:dyDescent="0.25">
      <c r="A53080" s="2" t="s">
        <v>22060</v>
      </c>
      <c r="B53080" s="2" t="s">
        <v>85</v>
      </c>
      <c r="C53080">
        <v>90</v>
      </c>
      <c r="D53080">
        <v>0</v>
      </c>
      <c r="E53080" s="2" t="s">
        <v>1369</v>
      </c>
      <c r="F53080" s="2" t="s">
        <v>22048</v>
      </c>
      <c r="G53080" s="2" t="s">
        <v>1382</v>
      </c>
    </row>
    <row r="53081" spans="1:7" x14ac:dyDescent="0.25">
      <c r="A53081" s="2" t="s">
        <v>22060</v>
      </c>
      <c r="B53081" s="2" t="s">
        <v>85</v>
      </c>
      <c r="C53081">
        <v>100</v>
      </c>
      <c r="D53081">
        <v>0</v>
      </c>
      <c r="E53081" s="2" t="s">
        <v>1355</v>
      </c>
      <c r="F53081" s="2" t="s">
        <v>22059</v>
      </c>
      <c r="G53081" s="2" t="s">
        <v>1351</v>
      </c>
    </row>
    <row r="53082" spans="1:7" x14ac:dyDescent="0.25">
      <c r="A53082" s="2" t="s">
        <v>22060</v>
      </c>
      <c r="B53082" s="2" t="s">
        <v>85</v>
      </c>
      <c r="C53082">
        <v>130</v>
      </c>
      <c r="D53082">
        <v>0</v>
      </c>
      <c r="E53082" s="2" t="s">
        <v>1573</v>
      </c>
      <c r="F53082" s="2" t="s">
        <v>1464</v>
      </c>
      <c r="G53082" s="2" t="s">
        <v>1388</v>
      </c>
    </row>
    <row r="53083" spans="1:7" x14ac:dyDescent="0.25">
      <c r="A53083" s="2" t="s">
        <v>22060</v>
      </c>
      <c r="B53083" s="2" t="s">
        <v>85</v>
      </c>
      <c r="C53083">
        <v>300</v>
      </c>
      <c r="D53083">
        <v>0</v>
      </c>
      <c r="E53083" s="2" t="s">
        <v>1631</v>
      </c>
      <c r="F53083" s="2" t="s">
        <v>1375</v>
      </c>
      <c r="G53083" s="2" t="s">
        <v>1329</v>
      </c>
    </row>
    <row r="53084" spans="1:7" x14ac:dyDescent="0.25">
      <c r="A53084" s="2" t="s">
        <v>22061</v>
      </c>
      <c r="B53084" s="2" t="s">
        <v>85</v>
      </c>
      <c r="C53084">
        <v>2</v>
      </c>
      <c r="D53084">
        <v>0</v>
      </c>
      <c r="E53084" s="2" t="s">
        <v>1448</v>
      </c>
      <c r="F53084" s="2" t="s">
        <v>1565</v>
      </c>
      <c r="G53084" s="2" t="s">
        <v>1326</v>
      </c>
    </row>
    <row r="53085" spans="1:7" x14ac:dyDescent="0.25">
      <c r="A53085" s="2" t="s">
        <v>22061</v>
      </c>
      <c r="B53085" s="2" t="s">
        <v>85</v>
      </c>
      <c r="C53085">
        <v>10</v>
      </c>
      <c r="D53085">
        <v>0</v>
      </c>
      <c r="E53085" s="2" t="s">
        <v>1327</v>
      </c>
      <c r="F53085" s="2" t="s">
        <v>1553</v>
      </c>
      <c r="G53085" s="2" t="s">
        <v>1379</v>
      </c>
    </row>
    <row r="53086" spans="1:7" x14ac:dyDescent="0.25">
      <c r="A53086" s="2" t="s">
        <v>22061</v>
      </c>
      <c r="B53086" s="2" t="s">
        <v>85</v>
      </c>
      <c r="C53086">
        <v>20</v>
      </c>
      <c r="D53086">
        <v>0</v>
      </c>
      <c r="E53086" s="2" t="s">
        <v>1336</v>
      </c>
      <c r="F53086" s="2" t="s">
        <v>1374</v>
      </c>
      <c r="G53086" s="2" t="s">
        <v>1338</v>
      </c>
    </row>
    <row r="53087" spans="1:7" x14ac:dyDescent="0.25">
      <c r="A53087" s="2" t="s">
        <v>22061</v>
      </c>
      <c r="B53087" s="2" t="s">
        <v>85</v>
      </c>
      <c r="C53087">
        <v>40</v>
      </c>
      <c r="D53087">
        <v>0</v>
      </c>
      <c r="E53087" s="2" t="s">
        <v>1349</v>
      </c>
      <c r="F53087" s="2" t="s">
        <v>1409</v>
      </c>
      <c r="G53087" s="2" t="s">
        <v>1382</v>
      </c>
    </row>
    <row r="53088" spans="1:7" x14ac:dyDescent="0.25">
      <c r="A53088" s="2" t="s">
        <v>22061</v>
      </c>
      <c r="B53088" s="2" t="s">
        <v>85</v>
      </c>
      <c r="C53088">
        <v>45</v>
      </c>
      <c r="D53088">
        <v>0</v>
      </c>
      <c r="E53088" s="2" t="s">
        <v>1458</v>
      </c>
      <c r="F53088" s="2" t="s">
        <v>22062</v>
      </c>
      <c r="G53088" s="2" t="s">
        <v>1460</v>
      </c>
    </row>
    <row r="53089" spans="1:7" x14ac:dyDescent="0.25">
      <c r="A53089" s="2" t="s">
        <v>22061</v>
      </c>
      <c r="B53089" s="2" t="s">
        <v>85</v>
      </c>
      <c r="C53089">
        <v>50</v>
      </c>
      <c r="D53089">
        <v>0</v>
      </c>
      <c r="E53089" s="2" t="s">
        <v>1339</v>
      </c>
      <c r="F53089" s="2" t="s">
        <v>1383</v>
      </c>
      <c r="G53089" s="2" t="s">
        <v>1338</v>
      </c>
    </row>
    <row r="53090" spans="1:7" x14ac:dyDescent="0.25">
      <c r="A53090" s="2" t="s">
        <v>22061</v>
      </c>
      <c r="B53090" s="2" t="s">
        <v>85</v>
      </c>
      <c r="C53090">
        <v>55</v>
      </c>
      <c r="D53090">
        <v>0</v>
      </c>
      <c r="E53090" s="2" t="s">
        <v>1484</v>
      </c>
      <c r="F53090" s="2" t="s">
        <v>1496</v>
      </c>
      <c r="G53090" s="2" t="s">
        <v>1608</v>
      </c>
    </row>
    <row r="53091" spans="1:7" x14ac:dyDescent="0.25">
      <c r="A53091" s="2" t="s">
        <v>22061</v>
      </c>
      <c r="B53091" s="2" t="s">
        <v>85</v>
      </c>
      <c r="C53091">
        <v>60</v>
      </c>
      <c r="D53091">
        <v>0</v>
      </c>
      <c r="E53091" s="2" t="s">
        <v>1361</v>
      </c>
      <c r="F53091" s="2" t="s">
        <v>1464</v>
      </c>
      <c r="G53091" s="2" t="s">
        <v>1388</v>
      </c>
    </row>
    <row r="53092" spans="1:7" x14ac:dyDescent="0.25">
      <c r="A53092" s="2" t="s">
        <v>22061</v>
      </c>
      <c r="B53092" s="2" t="s">
        <v>85</v>
      </c>
      <c r="C53092">
        <v>65</v>
      </c>
      <c r="D53092">
        <v>0</v>
      </c>
      <c r="E53092" s="2" t="s">
        <v>2725</v>
      </c>
      <c r="F53092" s="2" t="s">
        <v>1572</v>
      </c>
      <c r="G53092" s="2" t="s">
        <v>1608</v>
      </c>
    </row>
    <row r="53093" spans="1:7" x14ac:dyDescent="0.25">
      <c r="A53093" s="2" t="s">
        <v>22061</v>
      </c>
      <c r="B53093" s="2" t="s">
        <v>85</v>
      </c>
      <c r="C53093">
        <v>70</v>
      </c>
      <c r="D53093">
        <v>0</v>
      </c>
      <c r="E53093" s="2" t="s">
        <v>1364</v>
      </c>
      <c r="F53093" s="2" t="s">
        <v>1375</v>
      </c>
      <c r="G53093" s="2" t="s">
        <v>1329</v>
      </c>
    </row>
    <row r="53094" spans="1:7" x14ac:dyDescent="0.25">
      <c r="A53094" s="2" t="s">
        <v>22063</v>
      </c>
      <c r="B53094" s="2" t="s">
        <v>85</v>
      </c>
      <c r="C53094">
        <v>1</v>
      </c>
      <c r="D53094">
        <v>0</v>
      </c>
      <c r="E53094" s="2" t="s">
        <v>5346</v>
      </c>
      <c r="F53094" s="2" t="s">
        <v>1565</v>
      </c>
      <c r="G53094" s="2" t="s">
        <v>1326</v>
      </c>
    </row>
    <row r="53095" spans="1:7" x14ac:dyDescent="0.25">
      <c r="A53095" s="2" t="s">
        <v>22063</v>
      </c>
      <c r="B53095" s="2" t="s">
        <v>85</v>
      </c>
      <c r="C53095">
        <v>35</v>
      </c>
      <c r="D53095">
        <v>0</v>
      </c>
      <c r="E53095" s="2" t="s">
        <v>1480</v>
      </c>
      <c r="F53095" s="2" t="s">
        <v>4039</v>
      </c>
      <c r="G53095" s="2" t="s">
        <v>1608</v>
      </c>
    </row>
    <row r="53096" spans="1:7" x14ac:dyDescent="0.25">
      <c r="A53096" s="2" t="s">
        <v>22063</v>
      </c>
      <c r="B53096" s="2" t="s">
        <v>85</v>
      </c>
      <c r="C53096">
        <v>40</v>
      </c>
      <c r="D53096">
        <v>0</v>
      </c>
      <c r="E53096" s="2" t="s">
        <v>1349</v>
      </c>
      <c r="F53096" s="2" t="s">
        <v>1464</v>
      </c>
      <c r="G53096" s="2" t="s">
        <v>1388</v>
      </c>
    </row>
    <row r="53097" spans="1:7" x14ac:dyDescent="0.25">
      <c r="A53097" s="2" t="s">
        <v>22063</v>
      </c>
      <c r="B53097" s="2" t="s">
        <v>85</v>
      </c>
      <c r="C53097">
        <v>50</v>
      </c>
      <c r="D53097">
        <v>0</v>
      </c>
      <c r="E53097" s="2" t="s">
        <v>1339</v>
      </c>
      <c r="F53097" s="2" t="s">
        <v>1375</v>
      </c>
      <c r="G53097" s="2" t="s">
        <v>1329</v>
      </c>
    </row>
    <row r="53098" spans="1:7" x14ac:dyDescent="0.25">
      <c r="A53098" s="2" t="s">
        <v>22064</v>
      </c>
      <c r="B53098" s="2" t="s">
        <v>85</v>
      </c>
      <c r="C53098">
        <v>38</v>
      </c>
      <c r="D53098">
        <v>0</v>
      </c>
      <c r="E53098" s="2" t="s">
        <v>5216</v>
      </c>
      <c r="F53098" s="2" t="s">
        <v>4039</v>
      </c>
      <c r="G53098" s="2" t="s">
        <v>1608</v>
      </c>
    </row>
    <row r="53099" spans="1:7" x14ac:dyDescent="0.25">
      <c r="A53099" s="2" t="s">
        <v>22064</v>
      </c>
      <c r="B53099" s="2" t="s">
        <v>85</v>
      </c>
      <c r="C53099">
        <v>40</v>
      </c>
      <c r="D53099">
        <v>0</v>
      </c>
      <c r="E53099" s="2" t="s">
        <v>1349</v>
      </c>
      <c r="F53099" s="2" t="s">
        <v>1464</v>
      </c>
      <c r="G53099" s="2" t="s">
        <v>1388</v>
      </c>
    </row>
    <row r="53100" spans="1:7" x14ac:dyDescent="0.25">
      <c r="A53100" s="2" t="s">
        <v>22064</v>
      </c>
      <c r="B53100" s="2" t="s">
        <v>85</v>
      </c>
      <c r="C53100">
        <v>50</v>
      </c>
      <c r="D53100">
        <v>0</v>
      </c>
      <c r="E53100" s="2" t="s">
        <v>1339</v>
      </c>
      <c r="F53100" s="2" t="s">
        <v>1375</v>
      </c>
      <c r="G53100" s="2" t="s">
        <v>1329</v>
      </c>
    </row>
    <row r="53101" spans="1:7" x14ac:dyDescent="0.25">
      <c r="A53101" s="2" t="s">
        <v>22065</v>
      </c>
      <c r="B53101" s="2" t="s">
        <v>85</v>
      </c>
      <c r="C53101">
        <v>58</v>
      </c>
      <c r="D53101">
        <v>0</v>
      </c>
      <c r="E53101" s="2" t="s">
        <v>1503</v>
      </c>
      <c r="F53101" s="2" t="s">
        <v>4039</v>
      </c>
      <c r="G53101" s="2" t="s">
        <v>1608</v>
      </c>
    </row>
    <row r="53102" spans="1:7" x14ac:dyDescent="0.25">
      <c r="A53102" s="2" t="s">
        <v>22065</v>
      </c>
      <c r="B53102" s="2" t="s">
        <v>85</v>
      </c>
      <c r="C53102">
        <v>60</v>
      </c>
      <c r="D53102">
        <v>0</v>
      </c>
      <c r="E53102" s="2" t="s">
        <v>1361</v>
      </c>
      <c r="F53102" s="2" t="s">
        <v>1497</v>
      </c>
      <c r="G53102" s="2" t="s">
        <v>1608</v>
      </c>
    </row>
    <row r="53103" spans="1:7" x14ac:dyDescent="0.25">
      <c r="A53103" s="2" t="s">
        <v>22065</v>
      </c>
      <c r="B53103" s="2" t="s">
        <v>85</v>
      </c>
      <c r="C53103">
        <v>70</v>
      </c>
      <c r="D53103">
        <v>0</v>
      </c>
      <c r="E53103" s="2" t="s">
        <v>1364</v>
      </c>
      <c r="F53103" s="2" t="s">
        <v>1474</v>
      </c>
      <c r="G53103" s="2" t="s">
        <v>1329</v>
      </c>
    </row>
    <row r="53104" spans="1:7" x14ac:dyDescent="0.25">
      <c r="A53104" s="2" t="s">
        <v>22066</v>
      </c>
      <c r="B53104" s="2" t="s">
        <v>85</v>
      </c>
      <c r="C53104">
        <v>10</v>
      </c>
      <c r="D53104">
        <v>0</v>
      </c>
      <c r="E53104" s="2" t="s">
        <v>1327</v>
      </c>
      <c r="F53104" s="2" t="s">
        <v>5516</v>
      </c>
      <c r="G53104" s="2" t="s">
        <v>1335</v>
      </c>
    </row>
    <row r="53105" spans="1:7" x14ac:dyDescent="0.25">
      <c r="A53105" s="2" t="s">
        <v>22066</v>
      </c>
      <c r="B53105" s="2" t="s">
        <v>85</v>
      </c>
      <c r="C53105">
        <v>20</v>
      </c>
      <c r="D53105">
        <v>0</v>
      </c>
      <c r="E53105" s="2" t="s">
        <v>1336</v>
      </c>
      <c r="F53105" s="2" t="s">
        <v>1430</v>
      </c>
      <c r="G53105" s="2" t="s">
        <v>1338</v>
      </c>
    </row>
    <row r="53106" spans="1:7" x14ac:dyDescent="0.25">
      <c r="A53106" s="2" t="s">
        <v>22066</v>
      </c>
      <c r="B53106" s="2" t="s">
        <v>85</v>
      </c>
      <c r="C53106">
        <v>30</v>
      </c>
      <c r="D53106">
        <v>0</v>
      </c>
      <c r="E53106" s="2" t="s">
        <v>1346</v>
      </c>
      <c r="F53106" s="2" t="s">
        <v>1380</v>
      </c>
      <c r="G53106" s="2" t="s">
        <v>1348</v>
      </c>
    </row>
    <row r="53107" spans="1:7" x14ac:dyDescent="0.25">
      <c r="A53107" s="2" t="s">
        <v>22066</v>
      </c>
      <c r="B53107" s="2" t="s">
        <v>85</v>
      </c>
      <c r="C53107">
        <v>35</v>
      </c>
      <c r="D53107">
        <v>0</v>
      </c>
      <c r="E53107" s="2" t="s">
        <v>1480</v>
      </c>
      <c r="F53107" s="2" t="s">
        <v>20161</v>
      </c>
      <c r="G53107" s="2" t="s">
        <v>1417</v>
      </c>
    </row>
    <row r="53108" spans="1:7" x14ac:dyDescent="0.25">
      <c r="A53108" s="2" t="s">
        <v>22066</v>
      </c>
      <c r="B53108" s="2" t="s">
        <v>85</v>
      </c>
      <c r="C53108">
        <v>38</v>
      </c>
      <c r="D53108">
        <v>0</v>
      </c>
      <c r="E53108" s="2" t="s">
        <v>5216</v>
      </c>
      <c r="F53108" s="2" t="s">
        <v>3606</v>
      </c>
      <c r="G53108" s="2" t="s">
        <v>1608</v>
      </c>
    </row>
    <row r="53109" spans="1:7" x14ac:dyDescent="0.25">
      <c r="A53109" s="2" t="s">
        <v>22067</v>
      </c>
      <c r="B53109" s="2" t="s">
        <v>85</v>
      </c>
      <c r="C53109">
        <v>2</v>
      </c>
      <c r="D53109">
        <v>0</v>
      </c>
      <c r="E53109" s="2" t="s">
        <v>1448</v>
      </c>
      <c r="F53109" s="2" t="s">
        <v>1449</v>
      </c>
      <c r="G53109" s="2" t="s">
        <v>1326</v>
      </c>
    </row>
    <row r="53110" spans="1:7" x14ac:dyDescent="0.25">
      <c r="A53110" s="2" t="s">
        <v>22067</v>
      </c>
      <c r="B53110" s="2" t="s">
        <v>85</v>
      </c>
      <c r="C53110">
        <v>5</v>
      </c>
      <c r="D53110">
        <v>0</v>
      </c>
      <c r="E53110" s="2" t="s">
        <v>1324</v>
      </c>
      <c r="F53110" s="2" t="s">
        <v>1565</v>
      </c>
      <c r="G53110" s="2" t="s">
        <v>1326</v>
      </c>
    </row>
    <row r="53111" spans="1:7" x14ac:dyDescent="0.25">
      <c r="A53111" s="2" t="s">
        <v>22067</v>
      </c>
      <c r="B53111" s="2" t="s">
        <v>85</v>
      </c>
      <c r="C53111">
        <v>10</v>
      </c>
      <c r="D53111">
        <v>0</v>
      </c>
      <c r="E53111" s="2" t="s">
        <v>1327</v>
      </c>
      <c r="F53111" s="2" t="s">
        <v>5516</v>
      </c>
      <c r="G53111" s="2" t="s">
        <v>1335</v>
      </c>
    </row>
    <row r="53112" spans="1:7" x14ac:dyDescent="0.25">
      <c r="A53112" s="2" t="s">
        <v>22067</v>
      </c>
      <c r="B53112" s="2" t="s">
        <v>85</v>
      </c>
      <c r="C53112">
        <v>20</v>
      </c>
      <c r="D53112">
        <v>0</v>
      </c>
      <c r="E53112" s="2" t="s">
        <v>1336</v>
      </c>
      <c r="F53112" s="2" t="s">
        <v>1430</v>
      </c>
      <c r="G53112" s="2" t="s">
        <v>1338</v>
      </c>
    </row>
    <row r="53113" spans="1:7" x14ac:dyDescent="0.25">
      <c r="A53113" s="2" t="s">
        <v>22067</v>
      </c>
      <c r="B53113" s="2" t="s">
        <v>85</v>
      </c>
      <c r="C53113">
        <v>30</v>
      </c>
      <c r="D53113">
        <v>0</v>
      </c>
      <c r="E53113" s="2" t="s">
        <v>1346</v>
      </c>
      <c r="F53113" s="2" t="s">
        <v>1380</v>
      </c>
      <c r="G53113" s="2" t="s">
        <v>1348</v>
      </c>
    </row>
    <row r="53114" spans="1:7" x14ac:dyDescent="0.25">
      <c r="A53114" s="2" t="s">
        <v>22067</v>
      </c>
      <c r="B53114" s="2" t="s">
        <v>85</v>
      </c>
      <c r="C53114">
        <v>35</v>
      </c>
      <c r="D53114">
        <v>0</v>
      </c>
      <c r="E53114" s="2" t="s">
        <v>1480</v>
      </c>
      <c r="F53114" s="2" t="s">
        <v>20161</v>
      </c>
      <c r="G53114" s="2" t="s">
        <v>1460</v>
      </c>
    </row>
    <row r="53115" spans="1:7" x14ac:dyDescent="0.25">
      <c r="A53115" s="2" t="s">
        <v>22067</v>
      </c>
      <c r="B53115" s="2" t="s">
        <v>85</v>
      </c>
      <c r="C53115">
        <v>40</v>
      </c>
      <c r="D53115">
        <v>0</v>
      </c>
      <c r="E53115" s="2" t="s">
        <v>1349</v>
      </c>
      <c r="F53115" s="2" t="s">
        <v>1464</v>
      </c>
      <c r="G53115" s="2" t="s">
        <v>1388</v>
      </c>
    </row>
    <row r="53116" spans="1:7" x14ac:dyDescent="0.25">
      <c r="A53116" s="2" t="s">
        <v>22067</v>
      </c>
      <c r="B53116" s="2" t="s">
        <v>85</v>
      </c>
      <c r="C53116">
        <v>50</v>
      </c>
      <c r="D53116">
        <v>0</v>
      </c>
      <c r="E53116" s="2" t="s">
        <v>1339</v>
      </c>
      <c r="F53116" s="2" t="s">
        <v>1375</v>
      </c>
      <c r="G53116" s="2" t="s">
        <v>1329</v>
      </c>
    </row>
    <row r="53117" spans="1:7" x14ac:dyDescent="0.25">
      <c r="A53117" s="2" t="s">
        <v>22068</v>
      </c>
      <c r="B53117" s="2" t="s">
        <v>85</v>
      </c>
      <c r="C53117">
        <v>38</v>
      </c>
      <c r="D53117">
        <v>0</v>
      </c>
      <c r="E53117" s="2" t="s">
        <v>5216</v>
      </c>
      <c r="F53117" s="2" t="s">
        <v>4039</v>
      </c>
      <c r="G53117" s="2" t="s">
        <v>1608</v>
      </c>
    </row>
    <row r="53118" spans="1:7" x14ac:dyDescent="0.25">
      <c r="A53118" s="2" t="s">
        <v>22068</v>
      </c>
      <c r="B53118" s="2" t="s">
        <v>85</v>
      </c>
      <c r="C53118">
        <v>40</v>
      </c>
      <c r="D53118">
        <v>0</v>
      </c>
      <c r="E53118" s="2" t="s">
        <v>1349</v>
      </c>
      <c r="F53118" s="2" t="s">
        <v>1464</v>
      </c>
      <c r="G53118" s="2" t="s">
        <v>1388</v>
      </c>
    </row>
    <row r="53119" spans="1:7" x14ac:dyDescent="0.25">
      <c r="A53119" s="2" t="s">
        <v>22068</v>
      </c>
      <c r="B53119" s="2" t="s">
        <v>85</v>
      </c>
      <c r="C53119">
        <v>50</v>
      </c>
      <c r="D53119">
        <v>0</v>
      </c>
      <c r="E53119" s="2" t="s">
        <v>1339</v>
      </c>
      <c r="F53119" s="2" t="s">
        <v>1375</v>
      </c>
      <c r="G53119" s="2" t="s">
        <v>1329</v>
      </c>
    </row>
    <row r="53120" spans="1:7" x14ac:dyDescent="0.25">
      <c r="A53120" s="2" t="s">
        <v>22069</v>
      </c>
      <c r="B53120" s="2" t="s">
        <v>85</v>
      </c>
      <c r="C53120">
        <v>2</v>
      </c>
      <c r="D53120">
        <v>0</v>
      </c>
      <c r="E53120" s="2" t="s">
        <v>1448</v>
      </c>
      <c r="F53120" s="2" t="s">
        <v>1565</v>
      </c>
      <c r="G53120" s="2" t="s">
        <v>1326</v>
      </c>
    </row>
    <row r="53121" spans="1:7" x14ac:dyDescent="0.25">
      <c r="A53121" s="2" t="s">
        <v>22069</v>
      </c>
      <c r="B53121" s="2" t="s">
        <v>85</v>
      </c>
      <c r="C53121">
        <v>10</v>
      </c>
      <c r="D53121">
        <v>0</v>
      </c>
      <c r="E53121" s="2" t="s">
        <v>1327</v>
      </c>
      <c r="F53121" s="2" t="s">
        <v>5516</v>
      </c>
      <c r="G53121" s="2" t="s">
        <v>1335</v>
      </c>
    </row>
    <row r="53122" spans="1:7" x14ac:dyDescent="0.25">
      <c r="A53122" s="2" t="s">
        <v>22069</v>
      </c>
      <c r="B53122" s="2" t="s">
        <v>85</v>
      </c>
      <c r="C53122">
        <v>20</v>
      </c>
      <c r="D53122">
        <v>0</v>
      </c>
      <c r="E53122" s="2" t="s">
        <v>1336</v>
      </c>
      <c r="F53122" s="2" t="s">
        <v>1430</v>
      </c>
      <c r="G53122" s="2" t="s">
        <v>1338</v>
      </c>
    </row>
    <row r="53123" spans="1:7" x14ac:dyDescent="0.25">
      <c r="A53123" s="2" t="s">
        <v>22069</v>
      </c>
      <c r="B53123" s="2" t="s">
        <v>85</v>
      </c>
      <c r="C53123">
        <v>30</v>
      </c>
      <c r="D53123">
        <v>0</v>
      </c>
      <c r="E53123" s="2" t="s">
        <v>1346</v>
      </c>
      <c r="F53123" s="2" t="s">
        <v>1380</v>
      </c>
      <c r="G53123" s="2" t="s">
        <v>1348</v>
      </c>
    </row>
    <row r="53124" spans="1:7" x14ac:dyDescent="0.25">
      <c r="A53124" s="2" t="s">
        <v>22069</v>
      </c>
      <c r="B53124" s="2" t="s">
        <v>85</v>
      </c>
      <c r="C53124">
        <v>35</v>
      </c>
      <c r="D53124">
        <v>0</v>
      </c>
      <c r="E53124" s="2" t="s">
        <v>1480</v>
      </c>
      <c r="F53124" s="2" t="s">
        <v>20161</v>
      </c>
      <c r="G53124" s="2" t="s">
        <v>1460</v>
      </c>
    </row>
    <row r="53125" spans="1:7" x14ac:dyDescent="0.25">
      <c r="A53125" s="2" t="s">
        <v>22069</v>
      </c>
      <c r="B53125" s="2" t="s">
        <v>85</v>
      </c>
      <c r="C53125">
        <v>40</v>
      </c>
      <c r="D53125">
        <v>0</v>
      </c>
      <c r="E53125" s="2" t="s">
        <v>1349</v>
      </c>
      <c r="F53125" s="2" t="s">
        <v>1464</v>
      </c>
      <c r="G53125" s="2" t="s">
        <v>1388</v>
      </c>
    </row>
    <row r="53126" spans="1:7" x14ac:dyDescent="0.25">
      <c r="A53126" s="2" t="s">
        <v>22069</v>
      </c>
      <c r="B53126" s="2" t="s">
        <v>85</v>
      </c>
      <c r="C53126">
        <v>50</v>
      </c>
      <c r="D53126">
        <v>0</v>
      </c>
      <c r="E53126" s="2" t="s">
        <v>1339</v>
      </c>
      <c r="F53126" s="2" t="s">
        <v>1375</v>
      </c>
      <c r="G53126" s="2" t="s">
        <v>1329</v>
      </c>
    </row>
    <row r="53127" spans="1:7" x14ac:dyDescent="0.25">
      <c r="A53127" s="2" t="s">
        <v>22070</v>
      </c>
      <c r="B53127" s="2" t="s">
        <v>85</v>
      </c>
      <c r="C53127">
        <v>2</v>
      </c>
      <c r="D53127">
        <v>0</v>
      </c>
      <c r="E53127" s="2" t="s">
        <v>1448</v>
      </c>
      <c r="F53127" s="2" t="s">
        <v>5469</v>
      </c>
      <c r="G53127" s="2" t="s">
        <v>1326</v>
      </c>
    </row>
    <row r="53128" spans="1:7" x14ac:dyDescent="0.25">
      <c r="A53128" s="2" t="s">
        <v>22070</v>
      </c>
      <c r="B53128" s="2" t="s">
        <v>85</v>
      </c>
      <c r="C53128">
        <v>5</v>
      </c>
      <c r="D53128">
        <v>0</v>
      </c>
      <c r="E53128" s="2" t="s">
        <v>1324</v>
      </c>
      <c r="F53128" s="2" t="s">
        <v>5520</v>
      </c>
      <c r="G53128" s="2" t="s">
        <v>1326</v>
      </c>
    </row>
    <row r="53129" spans="1:7" x14ac:dyDescent="0.25">
      <c r="A53129" s="2" t="s">
        <v>22070</v>
      </c>
      <c r="B53129" s="2" t="s">
        <v>85</v>
      </c>
      <c r="C53129">
        <v>10</v>
      </c>
      <c r="D53129">
        <v>0</v>
      </c>
      <c r="E53129" s="2" t="s">
        <v>1327</v>
      </c>
      <c r="F53129" s="2" t="s">
        <v>5518</v>
      </c>
      <c r="G53129" s="2" t="s">
        <v>1351</v>
      </c>
    </row>
    <row r="53130" spans="1:7" x14ac:dyDescent="0.25">
      <c r="A53130" s="2" t="s">
        <v>22070</v>
      </c>
      <c r="B53130" s="2" t="s">
        <v>85</v>
      </c>
      <c r="C53130">
        <v>20</v>
      </c>
      <c r="D53130">
        <v>0</v>
      </c>
      <c r="E53130" s="2" t="s">
        <v>1336</v>
      </c>
      <c r="F53130" s="2" t="s">
        <v>1419</v>
      </c>
      <c r="G53130" s="2" t="s">
        <v>1335</v>
      </c>
    </row>
    <row r="53131" spans="1:7" x14ac:dyDescent="0.25">
      <c r="A53131" s="2" t="s">
        <v>22070</v>
      </c>
      <c r="B53131" s="2" t="s">
        <v>85</v>
      </c>
      <c r="C53131">
        <v>30</v>
      </c>
      <c r="D53131">
        <v>0</v>
      </c>
      <c r="E53131" s="2" t="s">
        <v>1346</v>
      </c>
      <c r="F53131" s="2" t="s">
        <v>1441</v>
      </c>
      <c r="G53131" s="2" t="s">
        <v>1348</v>
      </c>
    </row>
    <row r="53132" spans="1:7" x14ac:dyDescent="0.25">
      <c r="A53132" s="2" t="s">
        <v>22070</v>
      </c>
      <c r="B53132" s="2" t="s">
        <v>85</v>
      </c>
      <c r="C53132">
        <v>40</v>
      </c>
      <c r="D53132">
        <v>0</v>
      </c>
      <c r="E53132" s="2" t="s">
        <v>1349</v>
      </c>
      <c r="F53132" s="2" t="s">
        <v>1409</v>
      </c>
      <c r="G53132" s="2" t="s">
        <v>1382</v>
      </c>
    </row>
    <row r="53133" spans="1:7" x14ac:dyDescent="0.25">
      <c r="A53133" s="2" t="s">
        <v>22070</v>
      </c>
      <c r="B53133" s="2" t="s">
        <v>85</v>
      </c>
      <c r="C53133">
        <v>50</v>
      </c>
      <c r="D53133">
        <v>0</v>
      </c>
      <c r="E53133" s="2" t="s">
        <v>1339</v>
      </c>
      <c r="F53133" s="2" t="s">
        <v>22071</v>
      </c>
      <c r="G53133" s="2" t="s">
        <v>1388</v>
      </c>
    </row>
    <row r="53134" spans="1:7" x14ac:dyDescent="0.25">
      <c r="A53134" s="2" t="s">
        <v>22070</v>
      </c>
      <c r="B53134" s="2" t="s">
        <v>85</v>
      </c>
      <c r="C53134">
        <v>60</v>
      </c>
      <c r="D53134">
        <v>0</v>
      </c>
      <c r="E53134" s="2" t="s">
        <v>1361</v>
      </c>
      <c r="F53134" s="2" t="s">
        <v>1375</v>
      </c>
      <c r="G53134" s="2" t="s">
        <v>1329</v>
      </c>
    </row>
    <row r="53135" spans="1:7" x14ac:dyDescent="0.25">
      <c r="A53135" s="2" t="s">
        <v>22072</v>
      </c>
      <c r="B53135" s="2" t="s">
        <v>85</v>
      </c>
      <c r="C53135">
        <v>5</v>
      </c>
      <c r="D53135">
        <v>0</v>
      </c>
      <c r="E53135" s="2" t="s">
        <v>1324</v>
      </c>
      <c r="F53135" s="2" t="s">
        <v>5520</v>
      </c>
      <c r="G53135" s="2" t="s">
        <v>1326</v>
      </c>
    </row>
    <row r="53136" spans="1:7" x14ac:dyDescent="0.25">
      <c r="A53136" s="2" t="s">
        <v>22072</v>
      </c>
      <c r="B53136" s="2" t="s">
        <v>85</v>
      </c>
      <c r="C53136">
        <v>10</v>
      </c>
      <c r="D53136">
        <v>0</v>
      </c>
      <c r="E53136" s="2" t="s">
        <v>1327</v>
      </c>
      <c r="F53136" s="2" t="s">
        <v>5518</v>
      </c>
      <c r="G53136" s="2" t="s">
        <v>1351</v>
      </c>
    </row>
    <row r="53137" spans="1:7" x14ac:dyDescent="0.25">
      <c r="A53137" s="2" t="s">
        <v>22072</v>
      </c>
      <c r="B53137" s="2" t="s">
        <v>85</v>
      </c>
      <c r="C53137">
        <v>20</v>
      </c>
      <c r="D53137">
        <v>0</v>
      </c>
      <c r="E53137" s="2" t="s">
        <v>1336</v>
      </c>
      <c r="F53137" s="2" t="s">
        <v>1419</v>
      </c>
      <c r="G53137" s="2" t="s">
        <v>1335</v>
      </c>
    </row>
    <row r="53138" spans="1:7" x14ac:dyDescent="0.25">
      <c r="A53138" s="2" t="s">
        <v>22072</v>
      </c>
      <c r="B53138" s="2" t="s">
        <v>85</v>
      </c>
      <c r="C53138">
        <v>30</v>
      </c>
      <c r="D53138">
        <v>0</v>
      </c>
      <c r="E53138" s="2" t="s">
        <v>1346</v>
      </c>
      <c r="F53138" s="2" t="s">
        <v>1441</v>
      </c>
      <c r="G53138" s="2" t="s">
        <v>1348</v>
      </c>
    </row>
    <row r="53139" spans="1:7" x14ac:dyDescent="0.25">
      <c r="A53139" s="2" t="s">
        <v>22072</v>
      </c>
      <c r="B53139" s="2" t="s">
        <v>85</v>
      </c>
      <c r="C53139">
        <v>40</v>
      </c>
      <c r="D53139">
        <v>0</v>
      </c>
      <c r="E53139" s="2" t="s">
        <v>1349</v>
      </c>
      <c r="F53139" s="2" t="s">
        <v>1499</v>
      </c>
      <c r="G53139" s="2" t="s">
        <v>1382</v>
      </c>
    </row>
    <row r="53140" spans="1:7" x14ac:dyDescent="0.25">
      <c r="A53140" s="2" t="s">
        <v>22072</v>
      </c>
      <c r="B53140" s="2" t="s">
        <v>85</v>
      </c>
      <c r="C53140">
        <v>50</v>
      </c>
      <c r="D53140">
        <v>0</v>
      </c>
      <c r="E53140" s="2" t="s">
        <v>1339</v>
      </c>
      <c r="F53140" s="2" t="s">
        <v>22071</v>
      </c>
      <c r="G53140" s="2" t="s">
        <v>1388</v>
      </c>
    </row>
    <row r="53141" spans="1:7" x14ac:dyDescent="0.25">
      <c r="A53141" s="2" t="s">
        <v>22072</v>
      </c>
      <c r="B53141" s="2" t="s">
        <v>85</v>
      </c>
      <c r="C53141">
        <v>60</v>
      </c>
      <c r="D53141">
        <v>0</v>
      </c>
      <c r="E53141" s="2" t="s">
        <v>1361</v>
      </c>
      <c r="F53141" s="2" t="s">
        <v>1375</v>
      </c>
      <c r="G53141" s="2" t="s">
        <v>1329</v>
      </c>
    </row>
    <row r="53142" spans="1:7" x14ac:dyDescent="0.25">
      <c r="A53142" s="2" t="s">
        <v>22073</v>
      </c>
      <c r="B53142" s="2" t="s">
        <v>85</v>
      </c>
      <c r="C53142">
        <v>5</v>
      </c>
      <c r="D53142">
        <v>0</v>
      </c>
      <c r="E53142" s="2" t="s">
        <v>1324</v>
      </c>
      <c r="F53142" s="2" t="s">
        <v>12581</v>
      </c>
      <c r="G53142" s="2" t="s">
        <v>1326</v>
      </c>
    </row>
    <row r="53143" spans="1:7" x14ac:dyDescent="0.25">
      <c r="A53143" s="2" t="s">
        <v>22073</v>
      </c>
      <c r="B53143" s="2" t="s">
        <v>85</v>
      </c>
      <c r="C53143">
        <v>6</v>
      </c>
      <c r="D53143">
        <v>0</v>
      </c>
      <c r="E53143" s="2" t="s">
        <v>1393</v>
      </c>
      <c r="F53143" s="2" t="s">
        <v>5520</v>
      </c>
      <c r="G53143" s="2" t="s">
        <v>1326</v>
      </c>
    </row>
    <row r="53144" spans="1:7" x14ac:dyDescent="0.25">
      <c r="A53144" s="2" t="s">
        <v>22073</v>
      </c>
      <c r="B53144" s="2" t="s">
        <v>85</v>
      </c>
      <c r="C53144">
        <v>10</v>
      </c>
      <c r="D53144">
        <v>0</v>
      </c>
      <c r="E53144" s="2" t="s">
        <v>1327</v>
      </c>
      <c r="F53144" s="2" t="s">
        <v>1721</v>
      </c>
      <c r="G53144" s="2" t="s">
        <v>1335</v>
      </c>
    </row>
    <row r="53145" spans="1:7" x14ac:dyDescent="0.25">
      <c r="A53145" s="2" t="s">
        <v>22073</v>
      </c>
      <c r="B53145" s="2" t="s">
        <v>85</v>
      </c>
      <c r="C53145">
        <v>15</v>
      </c>
      <c r="D53145">
        <v>0</v>
      </c>
      <c r="E53145" s="2" t="s">
        <v>1504</v>
      </c>
      <c r="F53145" s="2" t="s">
        <v>1470</v>
      </c>
      <c r="G53145" s="2" t="s">
        <v>1460</v>
      </c>
    </row>
    <row r="53146" spans="1:7" x14ac:dyDescent="0.25">
      <c r="A53146" s="2" t="s">
        <v>22073</v>
      </c>
      <c r="B53146" s="2" t="s">
        <v>85</v>
      </c>
      <c r="C53146">
        <v>20</v>
      </c>
      <c r="D53146">
        <v>0</v>
      </c>
      <c r="E53146" s="2" t="s">
        <v>1336</v>
      </c>
      <c r="F53146" s="2" t="s">
        <v>1430</v>
      </c>
      <c r="G53146" s="2" t="s">
        <v>1338</v>
      </c>
    </row>
    <row r="53147" spans="1:7" x14ac:dyDescent="0.25">
      <c r="A53147" s="2" t="s">
        <v>22073</v>
      </c>
      <c r="B53147" s="2" t="s">
        <v>85</v>
      </c>
      <c r="C53147">
        <v>30</v>
      </c>
      <c r="D53147">
        <v>0</v>
      </c>
      <c r="E53147" s="2" t="s">
        <v>1346</v>
      </c>
      <c r="F53147" s="2" t="s">
        <v>1375</v>
      </c>
      <c r="G53147" s="2" t="s">
        <v>1329</v>
      </c>
    </row>
    <row r="53148" spans="1:7" x14ac:dyDescent="0.25">
      <c r="A53148" s="2" t="s">
        <v>22074</v>
      </c>
      <c r="B53148" s="2" t="s">
        <v>85</v>
      </c>
      <c r="C53148">
        <v>5</v>
      </c>
      <c r="D53148">
        <v>0</v>
      </c>
      <c r="E53148" s="2" t="s">
        <v>1324</v>
      </c>
      <c r="F53148" s="2" t="s">
        <v>5520</v>
      </c>
      <c r="G53148" s="2" t="s">
        <v>1326</v>
      </c>
    </row>
    <row r="53149" spans="1:7" x14ac:dyDescent="0.25">
      <c r="A53149" s="2" t="s">
        <v>22074</v>
      </c>
      <c r="B53149" s="2" t="s">
        <v>85</v>
      </c>
      <c r="C53149">
        <v>10</v>
      </c>
      <c r="D53149">
        <v>0</v>
      </c>
      <c r="E53149" s="2" t="s">
        <v>1327</v>
      </c>
      <c r="F53149" s="2" t="s">
        <v>1721</v>
      </c>
      <c r="G53149" s="2" t="s">
        <v>1335</v>
      </c>
    </row>
    <row r="53150" spans="1:7" x14ac:dyDescent="0.25">
      <c r="A53150" s="2" t="s">
        <v>22074</v>
      </c>
      <c r="B53150" s="2" t="s">
        <v>85</v>
      </c>
      <c r="C53150">
        <v>12</v>
      </c>
      <c r="D53150">
        <v>0</v>
      </c>
      <c r="E53150" s="2" t="s">
        <v>5080</v>
      </c>
      <c r="F53150" s="2" t="s">
        <v>1374</v>
      </c>
      <c r="G53150" s="2" t="s">
        <v>1338</v>
      </c>
    </row>
    <row r="53151" spans="1:7" x14ac:dyDescent="0.25">
      <c r="A53151" s="2" t="s">
        <v>22074</v>
      </c>
      <c r="B53151" s="2" t="s">
        <v>85</v>
      </c>
      <c r="C53151">
        <v>15</v>
      </c>
      <c r="D53151">
        <v>0</v>
      </c>
      <c r="E53151" s="2" t="s">
        <v>1504</v>
      </c>
      <c r="F53151" s="2" t="s">
        <v>1470</v>
      </c>
      <c r="G53151" s="2" t="s">
        <v>1460</v>
      </c>
    </row>
    <row r="53152" spans="1:7" x14ac:dyDescent="0.25">
      <c r="A53152" s="2" t="s">
        <v>22074</v>
      </c>
      <c r="B53152" s="2" t="s">
        <v>85</v>
      </c>
      <c r="C53152">
        <v>20</v>
      </c>
      <c r="D53152">
        <v>0</v>
      </c>
      <c r="E53152" s="2" t="s">
        <v>1336</v>
      </c>
      <c r="F53152" s="2" t="s">
        <v>19625</v>
      </c>
      <c r="G53152" s="2" t="s">
        <v>1628</v>
      </c>
    </row>
    <row r="53153" spans="1:7" x14ac:dyDescent="0.25">
      <c r="A53153" s="2" t="s">
        <v>22074</v>
      </c>
      <c r="B53153" s="2" t="s">
        <v>85</v>
      </c>
      <c r="C53153">
        <v>300</v>
      </c>
      <c r="D53153">
        <v>0</v>
      </c>
      <c r="E53153" s="2" t="s">
        <v>1631</v>
      </c>
      <c r="F53153" s="2" t="s">
        <v>1375</v>
      </c>
      <c r="G53153" s="2" t="s">
        <v>1329</v>
      </c>
    </row>
    <row r="53154" spans="1:7" x14ac:dyDescent="0.25">
      <c r="A53154" s="2" t="s">
        <v>22075</v>
      </c>
      <c r="B53154" s="2" t="s">
        <v>85</v>
      </c>
      <c r="C53154">
        <v>5</v>
      </c>
      <c r="D53154">
        <v>0</v>
      </c>
      <c r="E53154" s="2" t="s">
        <v>1324</v>
      </c>
      <c r="F53154" s="2" t="s">
        <v>5520</v>
      </c>
      <c r="G53154" s="2" t="s">
        <v>1326</v>
      </c>
    </row>
    <row r="53155" spans="1:7" x14ac:dyDescent="0.25">
      <c r="A53155" s="2" t="s">
        <v>22075</v>
      </c>
      <c r="B53155" s="2" t="s">
        <v>85</v>
      </c>
      <c r="C53155">
        <v>10</v>
      </c>
      <c r="D53155">
        <v>0</v>
      </c>
      <c r="E53155" s="2" t="s">
        <v>1327</v>
      </c>
      <c r="F53155" s="2" t="s">
        <v>1721</v>
      </c>
      <c r="G53155" s="2" t="s">
        <v>1335</v>
      </c>
    </row>
    <row r="53156" spans="1:7" x14ac:dyDescent="0.25">
      <c r="A53156" s="2" t="s">
        <v>22075</v>
      </c>
      <c r="B53156" s="2" t="s">
        <v>85</v>
      </c>
      <c r="C53156">
        <v>15</v>
      </c>
      <c r="D53156">
        <v>0</v>
      </c>
      <c r="E53156" s="2" t="s">
        <v>1504</v>
      </c>
      <c r="F53156" s="2" t="s">
        <v>22076</v>
      </c>
      <c r="G53156" s="2" t="s">
        <v>1338</v>
      </c>
    </row>
    <row r="53157" spans="1:7" x14ac:dyDescent="0.25">
      <c r="A53157" s="2" t="s">
        <v>22075</v>
      </c>
      <c r="B53157" s="2" t="s">
        <v>85</v>
      </c>
      <c r="C53157">
        <v>30</v>
      </c>
      <c r="D53157">
        <v>0</v>
      </c>
      <c r="E53157" s="2" t="s">
        <v>1346</v>
      </c>
      <c r="F53157" s="2" t="s">
        <v>1470</v>
      </c>
      <c r="G53157" s="2" t="s">
        <v>1460</v>
      </c>
    </row>
    <row r="53158" spans="1:7" x14ac:dyDescent="0.25">
      <c r="A53158" s="2" t="s">
        <v>22075</v>
      </c>
      <c r="B53158" s="2" t="s">
        <v>85</v>
      </c>
      <c r="C53158">
        <v>40</v>
      </c>
      <c r="D53158">
        <v>0</v>
      </c>
      <c r="E53158" s="2" t="s">
        <v>1349</v>
      </c>
      <c r="F53158" s="2" t="s">
        <v>19625</v>
      </c>
      <c r="G53158" s="2" t="s">
        <v>1628</v>
      </c>
    </row>
    <row r="53159" spans="1:7" x14ac:dyDescent="0.25">
      <c r="A53159" s="2" t="s">
        <v>22075</v>
      </c>
      <c r="B53159" s="2" t="s">
        <v>85</v>
      </c>
      <c r="C53159">
        <v>50</v>
      </c>
      <c r="D53159">
        <v>0</v>
      </c>
      <c r="E53159" s="2" t="s">
        <v>1339</v>
      </c>
      <c r="F53159" s="2" t="s">
        <v>1375</v>
      </c>
      <c r="G53159" s="2" t="s">
        <v>1329</v>
      </c>
    </row>
    <row r="53160" spans="1:7" x14ac:dyDescent="0.25">
      <c r="A53160" s="2" t="s">
        <v>22077</v>
      </c>
      <c r="B53160" s="2" t="s">
        <v>85</v>
      </c>
      <c r="C53160">
        <v>5</v>
      </c>
      <c r="D53160">
        <v>0</v>
      </c>
      <c r="E53160" s="2" t="s">
        <v>1324</v>
      </c>
      <c r="F53160" s="2" t="s">
        <v>5520</v>
      </c>
      <c r="G53160" s="2" t="s">
        <v>1326</v>
      </c>
    </row>
    <row r="53161" spans="1:7" x14ac:dyDescent="0.25">
      <c r="A53161" s="2" t="s">
        <v>22077</v>
      </c>
      <c r="B53161" s="2" t="s">
        <v>85</v>
      </c>
      <c r="C53161">
        <v>10</v>
      </c>
      <c r="D53161">
        <v>0</v>
      </c>
      <c r="E53161" s="2" t="s">
        <v>1327</v>
      </c>
      <c r="F53161" s="2" t="s">
        <v>1958</v>
      </c>
      <c r="G53161" s="2" t="s">
        <v>1335</v>
      </c>
    </row>
    <row r="53162" spans="1:7" x14ac:dyDescent="0.25">
      <c r="A53162" s="2" t="s">
        <v>22077</v>
      </c>
      <c r="B53162" s="2" t="s">
        <v>85</v>
      </c>
      <c r="C53162">
        <v>20</v>
      </c>
      <c r="D53162">
        <v>0</v>
      </c>
      <c r="E53162" s="2" t="s">
        <v>1336</v>
      </c>
      <c r="F53162" s="2" t="s">
        <v>1374</v>
      </c>
      <c r="G53162" s="2" t="s">
        <v>1338</v>
      </c>
    </row>
    <row r="53163" spans="1:7" x14ac:dyDescent="0.25">
      <c r="A53163" s="2" t="s">
        <v>22077</v>
      </c>
      <c r="B53163" s="2" t="s">
        <v>85</v>
      </c>
      <c r="C53163">
        <v>30</v>
      </c>
      <c r="D53163">
        <v>0</v>
      </c>
      <c r="E53163" s="2" t="s">
        <v>1346</v>
      </c>
      <c r="F53163" s="2" t="s">
        <v>1470</v>
      </c>
      <c r="G53163" s="2" t="s">
        <v>1460</v>
      </c>
    </row>
    <row r="53164" spans="1:7" x14ac:dyDescent="0.25">
      <c r="A53164" s="2" t="s">
        <v>22077</v>
      </c>
      <c r="B53164" s="2" t="s">
        <v>85</v>
      </c>
      <c r="C53164">
        <v>40</v>
      </c>
      <c r="D53164">
        <v>0</v>
      </c>
      <c r="E53164" s="2" t="s">
        <v>1349</v>
      </c>
      <c r="F53164" s="2" t="s">
        <v>19625</v>
      </c>
      <c r="G53164" s="2" t="s">
        <v>1628</v>
      </c>
    </row>
    <row r="53165" spans="1:7" x14ac:dyDescent="0.25">
      <c r="A53165" s="2" t="s">
        <v>22077</v>
      </c>
      <c r="B53165" s="2" t="s">
        <v>85</v>
      </c>
      <c r="C53165">
        <v>50</v>
      </c>
      <c r="D53165">
        <v>0</v>
      </c>
      <c r="E53165" s="2" t="s">
        <v>1339</v>
      </c>
      <c r="F53165" s="2" t="s">
        <v>1375</v>
      </c>
      <c r="G53165" s="2" t="s">
        <v>1329</v>
      </c>
    </row>
    <row r="53166" spans="1:7" x14ac:dyDescent="0.25">
      <c r="A53166" s="2" t="s">
        <v>22078</v>
      </c>
      <c r="B53166" s="2" t="s">
        <v>85</v>
      </c>
      <c r="C53166">
        <v>10</v>
      </c>
      <c r="D53166">
        <v>0</v>
      </c>
      <c r="E53166" s="2" t="s">
        <v>1327</v>
      </c>
      <c r="F53166" s="2" t="s">
        <v>22079</v>
      </c>
      <c r="G53166" s="2" t="s">
        <v>1460</v>
      </c>
    </row>
    <row r="53167" spans="1:7" x14ac:dyDescent="0.25">
      <c r="A53167" s="2" t="s">
        <v>22078</v>
      </c>
      <c r="B53167" s="2" t="s">
        <v>85</v>
      </c>
      <c r="C53167">
        <v>30</v>
      </c>
      <c r="D53167">
        <v>0</v>
      </c>
      <c r="E53167" s="2" t="s">
        <v>1346</v>
      </c>
      <c r="F53167" s="2" t="s">
        <v>1375</v>
      </c>
      <c r="G53167" s="2" t="s">
        <v>1329</v>
      </c>
    </row>
    <row r="53168" spans="1:7" x14ac:dyDescent="0.25">
      <c r="A53168" s="2" t="s">
        <v>22080</v>
      </c>
      <c r="B53168" s="2" t="s">
        <v>85</v>
      </c>
      <c r="C53168">
        <v>10</v>
      </c>
      <c r="D53168">
        <v>0</v>
      </c>
      <c r="E53168" s="2" t="s">
        <v>1327</v>
      </c>
      <c r="F53168" s="2" t="s">
        <v>22079</v>
      </c>
      <c r="G53168" s="2" t="s">
        <v>1460</v>
      </c>
    </row>
    <row r="53169" spans="1:7" x14ac:dyDescent="0.25">
      <c r="A53169" s="2" t="s">
        <v>22080</v>
      </c>
      <c r="B53169" s="2" t="s">
        <v>85</v>
      </c>
      <c r="C53169">
        <v>30</v>
      </c>
      <c r="D53169">
        <v>0</v>
      </c>
      <c r="E53169" s="2" t="s">
        <v>1346</v>
      </c>
      <c r="F53169" s="2" t="s">
        <v>1375</v>
      </c>
      <c r="G53169" s="2" t="s">
        <v>1329</v>
      </c>
    </row>
    <row r="53170" spans="1:7" x14ac:dyDescent="0.25">
      <c r="A53170" s="2" t="s">
        <v>22081</v>
      </c>
      <c r="B53170" s="2" t="s">
        <v>85</v>
      </c>
      <c r="C53170">
        <v>10</v>
      </c>
      <c r="D53170">
        <v>0</v>
      </c>
      <c r="E53170" s="2" t="s">
        <v>1327</v>
      </c>
      <c r="F53170" s="2" t="s">
        <v>22082</v>
      </c>
      <c r="G53170" s="2" t="s">
        <v>1460</v>
      </c>
    </row>
    <row r="53171" spans="1:7" x14ac:dyDescent="0.25">
      <c r="A53171" s="2" t="s">
        <v>22081</v>
      </c>
      <c r="B53171" s="2" t="s">
        <v>85</v>
      </c>
      <c r="C53171">
        <v>20</v>
      </c>
      <c r="D53171">
        <v>0</v>
      </c>
      <c r="E53171" s="2" t="s">
        <v>1336</v>
      </c>
      <c r="F53171" s="2" t="s">
        <v>22083</v>
      </c>
      <c r="G53171" s="2" t="s">
        <v>1460</v>
      </c>
    </row>
    <row r="53172" spans="1:7" x14ac:dyDescent="0.25">
      <c r="A53172" s="2" t="s">
        <v>22081</v>
      </c>
      <c r="B53172" s="2" t="s">
        <v>85</v>
      </c>
      <c r="C53172">
        <v>200</v>
      </c>
      <c r="D53172">
        <v>0</v>
      </c>
      <c r="E53172" s="2" t="s">
        <v>1532</v>
      </c>
      <c r="F53172" s="2" t="s">
        <v>1371</v>
      </c>
      <c r="G53172" s="2" t="s">
        <v>1329</v>
      </c>
    </row>
    <row r="53173" spans="1:7" x14ac:dyDescent="0.25">
      <c r="A53173" s="2" t="s">
        <v>22084</v>
      </c>
      <c r="B53173" s="2" t="s">
        <v>85</v>
      </c>
      <c r="C53173">
        <v>10</v>
      </c>
      <c r="D53173">
        <v>0</v>
      </c>
      <c r="E53173" s="2" t="s">
        <v>1327</v>
      </c>
      <c r="F53173" s="2" t="s">
        <v>22082</v>
      </c>
      <c r="G53173" s="2" t="s">
        <v>1460</v>
      </c>
    </row>
    <row r="53174" spans="1:7" x14ac:dyDescent="0.25">
      <c r="A53174" s="2" t="s">
        <v>22084</v>
      </c>
      <c r="B53174" s="2" t="s">
        <v>85</v>
      </c>
      <c r="C53174">
        <v>200</v>
      </c>
      <c r="D53174">
        <v>0</v>
      </c>
      <c r="E53174" s="2" t="s">
        <v>1532</v>
      </c>
      <c r="F53174" s="2" t="s">
        <v>1371</v>
      </c>
      <c r="G53174" s="2" t="s">
        <v>1329</v>
      </c>
    </row>
    <row r="53175" spans="1:7" x14ac:dyDescent="0.25">
      <c r="A53175" s="2" t="s">
        <v>22085</v>
      </c>
      <c r="B53175" s="2" t="s">
        <v>85</v>
      </c>
      <c r="C53175">
        <v>10</v>
      </c>
      <c r="D53175">
        <v>0</v>
      </c>
      <c r="E53175" s="2" t="s">
        <v>1327</v>
      </c>
      <c r="F53175" s="2" t="s">
        <v>22082</v>
      </c>
      <c r="G53175" s="2" t="s">
        <v>1460</v>
      </c>
    </row>
    <row r="53176" spans="1:7" x14ac:dyDescent="0.25">
      <c r="A53176" s="2" t="s">
        <v>22085</v>
      </c>
      <c r="B53176" s="2" t="s">
        <v>85</v>
      </c>
      <c r="C53176">
        <v>20</v>
      </c>
      <c r="D53176">
        <v>0</v>
      </c>
      <c r="E53176" s="2" t="s">
        <v>1336</v>
      </c>
      <c r="F53176" s="2" t="s">
        <v>22083</v>
      </c>
      <c r="G53176" s="2" t="s">
        <v>1460</v>
      </c>
    </row>
    <row r="53177" spans="1:7" x14ac:dyDescent="0.25">
      <c r="A53177" s="2" t="s">
        <v>22085</v>
      </c>
      <c r="B53177" s="2" t="s">
        <v>85</v>
      </c>
      <c r="C53177">
        <v>200</v>
      </c>
      <c r="D53177">
        <v>0</v>
      </c>
      <c r="E53177" s="2" t="s">
        <v>1532</v>
      </c>
      <c r="F53177" s="2" t="s">
        <v>1371</v>
      </c>
      <c r="G53177" s="2" t="s">
        <v>1329</v>
      </c>
    </row>
    <row r="53178" spans="1:7" x14ac:dyDescent="0.25">
      <c r="A53178" s="2" t="s">
        <v>22086</v>
      </c>
      <c r="B53178" s="2" t="s">
        <v>85</v>
      </c>
      <c r="C53178">
        <v>10</v>
      </c>
      <c r="D53178">
        <v>0</v>
      </c>
      <c r="E53178" s="2" t="s">
        <v>1327</v>
      </c>
      <c r="F53178" s="2" t="s">
        <v>22082</v>
      </c>
      <c r="G53178" s="2" t="s">
        <v>1460</v>
      </c>
    </row>
    <row r="53179" spans="1:7" x14ac:dyDescent="0.25">
      <c r="A53179" s="2" t="s">
        <v>22086</v>
      </c>
      <c r="B53179" s="2" t="s">
        <v>85</v>
      </c>
      <c r="C53179">
        <v>20</v>
      </c>
      <c r="D53179">
        <v>0</v>
      </c>
      <c r="E53179" s="2" t="s">
        <v>1336</v>
      </c>
      <c r="F53179" s="2" t="s">
        <v>22083</v>
      </c>
      <c r="G53179" s="2" t="s">
        <v>1460</v>
      </c>
    </row>
    <row r="53180" spans="1:7" x14ac:dyDescent="0.25">
      <c r="A53180" s="2" t="s">
        <v>22086</v>
      </c>
      <c r="B53180" s="2" t="s">
        <v>85</v>
      </c>
      <c r="C53180">
        <v>200</v>
      </c>
      <c r="D53180">
        <v>0</v>
      </c>
      <c r="E53180" s="2" t="s">
        <v>1532</v>
      </c>
      <c r="F53180" s="2" t="s">
        <v>1371</v>
      </c>
      <c r="G53180" s="2" t="s">
        <v>1329</v>
      </c>
    </row>
    <row r="53181" spans="1:7" x14ac:dyDescent="0.25">
      <c r="A53181" s="2" t="s">
        <v>22087</v>
      </c>
      <c r="B53181" s="2" t="s">
        <v>85</v>
      </c>
      <c r="C53181">
        <v>10</v>
      </c>
      <c r="D53181">
        <v>0</v>
      </c>
      <c r="E53181" s="2" t="s">
        <v>1327</v>
      </c>
      <c r="F53181" s="2" t="s">
        <v>2270</v>
      </c>
      <c r="G53181" s="2" t="s">
        <v>1460</v>
      </c>
    </row>
    <row r="53182" spans="1:7" x14ac:dyDescent="0.25">
      <c r="A53182" s="2" t="s">
        <v>22087</v>
      </c>
      <c r="B53182" s="2" t="s">
        <v>85</v>
      </c>
      <c r="C53182">
        <v>20</v>
      </c>
      <c r="D53182">
        <v>0</v>
      </c>
      <c r="E53182" s="2" t="s">
        <v>1336</v>
      </c>
      <c r="F53182" s="2" t="s">
        <v>22088</v>
      </c>
      <c r="G53182" s="2" t="s">
        <v>1460</v>
      </c>
    </row>
    <row r="53183" spans="1:7" x14ac:dyDescent="0.25">
      <c r="A53183" s="2" t="s">
        <v>22087</v>
      </c>
      <c r="B53183" s="2" t="s">
        <v>85</v>
      </c>
      <c r="C53183">
        <v>200</v>
      </c>
      <c r="D53183">
        <v>0</v>
      </c>
      <c r="E53183" s="2" t="s">
        <v>1532</v>
      </c>
      <c r="F53183" s="2" t="s">
        <v>1474</v>
      </c>
      <c r="G53183" s="2" t="s">
        <v>1628</v>
      </c>
    </row>
    <row r="53184" spans="1:7" x14ac:dyDescent="0.25">
      <c r="A53184" s="2" t="s">
        <v>22089</v>
      </c>
      <c r="B53184" s="2" t="s">
        <v>85</v>
      </c>
      <c r="C53184">
        <v>5</v>
      </c>
      <c r="D53184">
        <v>0</v>
      </c>
      <c r="E53184" s="2" t="s">
        <v>1324</v>
      </c>
      <c r="F53184" s="2" t="s">
        <v>5520</v>
      </c>
      <c r="G53184" s="2" t="s">
        <v>1326</v>
      </c>
    </row>
    <row r="53185" spans="1:7" x14ac:dyDescent="0.25">
      <c r="A53185" s="2" t="s">
        <v>22089</v>
      </c>
      <c r="B53185" s="2" t="s">
        <v>85</v>
      </c>
      <c r="C53185">
        <v>20</v>
      </c>
      <c r="D53185">
        <v>0</v>
      </c>
      <c r="E53185" s="2" t="s">
        <v>1336</v>
      </c>
      <c r="F53185" s="2" t="s">
        <v>1373</v>
      </c>
      <c r="G53185" s="2" t="s">
        <v>1335</v>
      </c>
    </row>
    <row r="53186" spans="1:7" x14ac:dyDescent="0.25">
      <c r="A53186" s="2" t="s">
        <v>22089</v>
      </c>
      <c r="B53186" s="2" t="s">
        <v>85</v>
      </c>
      <c r="C53186">
        <v>23</v>
      </c>
      <c r="D53186">
        <v>0</v>
      </c>
      <c r="E53186" s="2" t="s">
        <v>3248</v>
      </c>
      <c r="F53186" s="2" t="s">
        <v>1374</v>
      </c>
      <c r="G53186" s="2" t="s">
        <v>1338</v>
      </c>
    </row>
    <row r="53187" spans="1:7" x14ac:dyDescent="0.25">
      <c r="A53187" s="2" t="s">
        <v>22089</v>
      </c>
      <c r="B53187" s="2" t="s">
        <v>85</v>
      </c>
      <c r="C53187">
        <v>25</v>
      </c>
      <c r="D53187">
        <v>0</v>
      </c>
      <c r="E53187" s="2" t="s">
        <v>1406</v>
      </c>
      <c r="F53187" s="2" t="s">
        <v>22090</v>
      </c>
      <c r="G53187" s="2" t="s">
        <v>1460</v>
      </c>
    </row>
    <row r="53188" spans="1:7" x14ac:dyDescent="0.25">
      <c r="A53188" s="2" t="s">
        <v>22089</v>
      </c>
      <c r="B53188" s="2" t="s">
        <v>85</v>
      </c>
      <c r="C53188">
        <v>30</v>
      </c>
      <c r="D53188">
        <v>0</v>
      </c>
      <c r="E53188" s="2" t="s">
        <v>1346</v>
      </c>
      <c r="F53188" s="2" t="s">
        <v>22091</v>
      </c>
      <c r="G53188" s="2" t="s">
        <v>1460</v>
      </c>
    </row>
    <row r="53189" spans="1:7" x14ac:dyDescent="0.25">
      <c r="A53189" s="2" t="s">
        <v>22089</v>
      </c>
      <c r="B53189" s="2" t="s">
        <v>85</v>
      </c>
      <c r="C53189">
        <v>33</v>
      </c>
      <c r="D53189">
        <v>0</v>
      </c>
      <c r="E53189" s="2" t="s">
        <v>7879</v>
      </c>
      <c r="F53189" s="2" t="s">
        <v>22092</v>
      </c>
      <c r="G53189" s="2" t="s">
        <v>1460</v>
      </c>
    </row>
    <row r="53190" spans="1:7" x14ac:dyDescent="0.25">
      <c r="A53190" s="2" t="s">
        <v>22089</v>
      </c>
      <c r="B53190" s="2" t="s">
        <v>85</v>
      </c>
      <c r="C53190">
        <v>35</v>
      </c>
      <c r="D53190">
        <v>0</v>
      </c>
      <c r="E53190" s="2" t="s">
        <v>1480</v>
      </c>
      <c r="F53190" s="2" t="s">
        <v>1495</v>
      </c>
      <c r="G53190" s="2" t="s">
        <v>1460</v>
      </c>
    </row>
    <row r="53191" spans="1:7" x14ac:dyDescent="0.25">
      <c r="A53191" s="2" t="s">
        <v>22089</v>
      </c>
      <c r="B53191" s="2" t="s">
        <v>85</v>
      </c>
      <c r="C53191">
        <v>40</v>
      </c>
      <c r="D53191">
        <v>0</v>
      </c>
      <c r="E53191" s="2" t="s">
        <v>1349</v>
      </c>
      <c r="F53191" s="2" t="s">
        <v>22093</v>
      </c>
      <c r="G53191" s="2" t="s">
        <v>1382</v>
      </c>
    </row>
    <row r="53192" spans="1:7" x14ac:dyDescent="0.25">
      <c r="A53192" s="2" t="s">
        <v>22089</v>
      </c>
      <c r="B53192" s="2" t="s">
        <v>85</v>
      </c>
      <c r="C53192">
        <v>60</v>
      </c>
      <c r="D53192">
        <v>0</v>
      </c>
      <c r="E53192" s="2" t="s">
        <v>1361</v>
      </c>
      <c r="F53192" s="2" t="s">
        <v>4121</v>
      </c>
      <c r="G53192" s="2" t="s">
        <v>1351</v>
      </c>
    </row>
    <row r="53193" spans="1:7" x14ac:dyDescent="0.25">
      <c r="A53193" s="2" t="s">
        <v>22089</v>
      </c>
      <c r="B53193" s="2" t="s">
        <v>85</v>
      </c>
      <c r="C53193">
        <v>65</v>
      </c>
      <c r="D53193">
        <v>0</v>
      </c>
      <c r="E53193" s="2" t="s">
        <v>2725</v>
      </c>
      <c r="F53193" s="2" t="s">
        <v>22094</v>
      </c>
      <c r="G53193" s="2" t="s">
        <v>1460</v>
      </c>
    </row>
    <row r="53194" spans="1:7" x14ac:dyDescent="0.25">
      <c r="A53194" s="2" t="s">
        <v>22089</v>
      </c>
      <c r="B53194" s="2" t="s">
        <v>85</v>
      </c>
      <c r="C53194">
        <v>70</v>
      </c>
      <c r="D53194">
        <v>0</v>
      </c>
      <c r="E53194" s="2" t="s">
        <v>1364</v>
      </c>
      <c r="F53194" s="2" t="s">
        <v>10160</v>
      </c>
      <c r="G53194" s="2" t="s">
        <v>1329</v>
      </c>
    </row>
    <row r="53195" spans="1:7" x14ac:dyDescent="0.25">
      <c r="A53195" s="2" t="s">
        <v>22095</v>
      </c>
      <c r="B53195" s="2" t="s">
        <v>85</v>
      </c>
      <c r="C53195">
        <v>5</v>
      </c>
      <c r="D53195">
        <v>0</v>
      </c>
      <c r="E53195" s="2" t="s">
        <v>1324</v>
      </c>
      <c r="F53195" s="2" t="s">
        <v>5520</v>
      </c>
      <c r="G53195" s="2" t="s">
        <v>1326</v>
      </c>
    </row>
    <row r="53196" spans="1:7" x14ac:dyDescent="0.25">
      <c r="A53196" s="2" t="s">
        <v>22095</v>
      </c>
      <c r="B53196" s="2" t="s">
        <v>85</v>
      </c>
      <c r="C53196">
        <v>6</v>
      </c>
      <c r="D53196">
        <v>0</v>
      </c>
      <c r="E53196" s="2" t="s">
        <v>1393</v>
      </c>
      <c r="F53196" s="2" t="s">
        <v>7400</v>
      </c>
      <c r="G53196" s="2" t="s">
        <v>1326</v>
      </c>
    </row>
    <row r="53197" spans="1:7" x14ac:dyDescent="0.25">
      <c r="A53197" s="2" t="s">
        <v>22095</v>
      </c>
      <c r="B53197" s="2" t="s">
        <v>85</v>
      </c>
      <c r="C53197">
        <v>10</v>
      </c>
      <c r="D53197">
        <v>0</v>
      </c>
      <c r="E53197" s="2" t="s">
        <v>1327</v>
      </c>
      <c r="F53197" s="2" t="s">
        <v>1373</v>
      </c>
      <c r="G53197" s="2" t="s">
        <v>1335</v>
      </c>
    </row>
    <row r="53198" spans="1:7" x14ac:dyDescent="0.25">
      <c r="A53198" s="2" t="s">
        <v>22095</v>
      </c>
      <c r="B53198" s="2" t="s">
        <v>85</v>
      </c>
      <c r="C53198">
        <v>20</v>
      </c>
      <c r="D53198">
        <v>0</v>
      </c>
      <c r="E53198" s="2" t="s">
        <v>1336</v>
      </c>
      <c r="F53198" s="2" t="s">
        <v>1374</v>
      </c>
      <c r="G53198" s="2" t="s">
        <v>1338</v>
      </c>
    </row>
    <row r="53199" spans="1:7" x14ac:dyDescent="0.25">
      <c r="A53199" s="2" t="s">
        <v>22095</v>
      </c>
      <c r="B53199" s="2" t="s">
        <v>85</v>
      </c>
      <c r="C53199">
        <v>40</v>
      </c>
      <c r="D53199">
        <v>0</v>
      </c>
      <c r="E53199" s="2" t="s">
        <v>1349</v>
      </c>
      <c r="F53199" s="2" t="s">
        <v>1495</v>
      </c>
      <c r="G53199" s="2" t="s">
        <v>1460</v>
      </c>
    </row>
    <row r="53200" spans="1:7" x14ac:dyDescent="0.25">
      <c r="A53200" s="2" t="s">
        <v>22095</v>
      </c>
      <c r="B53200" s="2" t="s">
        <v>85</v>
      </c>
      <c r="C53200">
        <v>50</v>
      </c>
      <c r="D53200">
        <v>0</v>
      </c>
      <c r="E53200" s="2" t="s">
        <v>1339</v>
      </c>
      <c r="F53200" s="2" t="s">
        <v>1375</v>
      </c>
      <c r="G53200" s="2" t="s">
        <v>1329</v>
      </c>
    </row>
    <row r="53201" spans="1:7" x14ac:dyDescent="0.25">
      <c r="A53201" s="2" t="s">
        <v>22096</v>
      </c>
      <c r="B53201" s="2" t="s">
        <v>85</v>
      </c>
      <c r="C53201">
        <v>10</v>
      </c>
      <c r="D53201">
        <v>0</v>
      </c>
      <c r="E53201" s="2" t="s">
        <v>1327</v>
      </c>
      <c r="F53201" s="2" t="s">
        <v>22097</v>
      </c>
      <c r="G53201" s="2" t="s">
        <v>1366</v>
      </c>
    </row>
    <row r="53202" spans="1:7" x14ac:dyDescent="0.25">
      <c r="A53202" s="2" t="s">
        <v>22096</v>
      </c>
      <c r="B53202" s="2" t="s">
        <v>85</v>
      </c>
      <c r="C53202">
        <v>20</v>
      </c>
      <c r="D53202">
        <v>0</v>
      </c>
      <c r="E53202" s="2" t="s">
        <v>1336</v>
      </c>
      <c r="F53202" s="2" t="s">
        <v>22098</v>
      </c>
      <c r="G53202" s="2" t="s">
        <v>1366</v>
      </c>
    </row>
    <row r="53203" spans="1:7" x14ac:dyDescent="0.25">
      <c r="A53203" s="2" t="s">
        <v>22096</v>
      </c>
      <c r="B53203" s="2" t="s">
        <v>85</v>
      </c>
      <c r="C53203">
        <v>30</v>
      </c>
      <c r="D53203">
        <v>0</v>
      </c>
      <c r="E53203" s="2" t="s">
        <v>1346</v>
      </c>
      <c r="F53203" s="2" t="s">
        <v>1489</v>
      </c>
      <c r="G53203" s="2" t="s">
        <v>1593</v>
      </c>
    </row>
    <row r="53204" spans="1:7" x14ac:dyDescent="0.25">
      <c r="A53204" s="2" t="s">
        <v>22096</v>
      </c>
      <c r="B53204" s="2" t="s">
        <v>85</v>
      </c>
      <c r="C53204">
        <v>50</v>
      </c>
      <c r="D53204">
        <v>1</v>
      </c>
      <c r="E53204" s="2" t="s">
        <v>1339</v>
      </c>
      <c r="F53204" s="2" t="s">
        <v>22099</v>
      </c>
      <c r="G53204" s="2" t="s">
        <v>1363</v>
      </c>
    </row>
    <row r="53205" spans="1:7" x14ac:dyDescent="0.25">
      <c r="A53205" s="2" t="s">
        <v>22100</v>
      </c>
      <c r="B53205" s="2" t="s">
        <v>85</v>
      </c>
      <c r="C53205">
        <v>6</v>
      </c>
      <c r="D53205">
        <v>0</v>
      </c>
      <c r="E53205" s="2" t="s">
        <v>1393</v>
      </c>
      <c r="F53205" s="2" t="s">
        <v>1450</v>
      </c>
      <c r="G53205" s="2" t="s">
        <v>1326</v>
      </c>
    </row>
    <row r="53206" spans="1:7" x14ac:dyDescent="0.25">
      <c r="A53206" s="2" t="s">
        <v>22100</v>
      </c>
      <c r="B53206" s="2" t="s">
        <v>85</v>
      </c>
      <c r="C53206">
        <v>20</v>
      </c>
      <c r="D53206">
        <v>0</v>
      </c>
      <c r="E53206" s="2" t="s">
        <v>1336</v>
      </c>
      <c r="F53206" s="2" t="s">
        <v>1488</v>
      </c>
      <c r="G53206" s="2" t="s">
        <v>1379</v>
      </c>
    </row>
    <row r="53207" spans="1:7" x14ac:dyDescent="0.25">
      <c r="A53207" s="2" t="s">
        <v>22100</v>
      </c>
      <c r="B53207" s="2" t="s">
        <v>85</v>
      </c>
      <c r="C53207">
        <v>30</v>
      </c>
      <c r="D53207">
        <v>0</v>
      </c>
      <c r="E53207" s="2" t="s">
        <v>1346</v>
      </c>
      <c r="F53207" s="2" t="s">
        <v>1374</v>
      </c>
      <c r="G53207" s="2" t="s">
        <v>1338</v>
      </c>
    </row>
    <row r="53208" spans="1:7" x14ac:dyDescent="0.25">
      <c r="A53208" s="2" t="s">
        <v>22100</v>
      </c>
      <c r="B53208" s="2" t="s">
        <v>85</v>
      </c>
      <c r="C53208">
        <v>40</v>
      </c>
      <c r="D53208">
        <v>0</v>
      </c>
      <c r="E53208" s="2" t="s">
        <v>1349</v>
      </c>
      <c r="F53208" s="2" t="s">
        <v>1441</v>
      </c>
      <c r="G53208" s="2" t="s">
        <v>1348</v>
      </c>
    </row>
    <row r="53209" spans="1:7" x14ac:dyDescent="0.25">
      <c r="A53209" s="2" t="s">
        <v>22100</v>
      </c>
      <c r="B53209" s="2" t="s">
        <v>85</v>
      </c>
      <c r="C53209">
        <v>50</v>
      </c>
      <c r="D53209">
        <v>0</v>
      </c>
      <c r="E53209" s="2" t="s">
        <v>1339</v>
      </c>
      <c r="F53209" s="2" t="s">
        <v>2876</v>
      </c>
      <c r="G53209" s="2" t="s">
        <v>1382</v>
      </c>
    </row>
    <row r="53210" spans="1:7" x14ac:dyDescent="0.25">
      <c r="A53210" s="2" t="s">
        <v>22100</v>
      </c>
      <c r="B53210" s="2" t="s">
        <v>85</v>
      </c>
      <c r="C53210">
        <v>60</v>
      </c>
      <c r="D53210">
        <v>0</v>
      </c>
      <c r="E53210" s="2" t="s">
        <v>1361</v>
      </c>
      <c r="F53210" s="2" t="s">
        <v>1495</v>
      </c>
      <c r="G53210" s="2" t="s">
        <v>1460</v>
      </c>
    </row>
    <row r="53211" spans="1:7" x14ac:dyDescent="0.25">
      <c r="A53211" s="2" t="s">
        <v>22100</v>
      </c>
      <c r="B53211" s="2" t="s">
        <v>85</v>
      </c>
      <c r="C53211">
        <v>70</v>
      </c>
      <c r="D53211">
        <v>0</v>
      </c>
      <c r="E53211" s="2" t="s">
        <v>1364</v>
      </c>
      <c r="F53211" s="2" t="s">
        <v>1383</v>
      </c>
      <c r="G53211" s="2" t="s">
        <v>1338</v>
      </c>
    </row>
    <row r="53212" spans="1:7" x14ac:dyDescent="0.25">
      <c r="A53212" s="2" t="s">
        <v>22100</v>
      </c>
      <c r="B53212" s="2" t="s">
        <v>85</v>
      </c>
      <c r="C53212">
        <v>130</v>
      </c>
      <c r="D53212">
        <v>0</v>
      </c>
      <c r="E53212" s="2" t="s">
        <v>1573</v>
      </c>
      <c r="F53212" s="2" t="s">
        <v>1464</v>
      </c>
      <c r="G53212" s="2" t="s">
        <v>1388</v>
      </c>
    </row>
    <row r="53213" spans="1:7" x14ac:dyDescent="0.25">
      <c r="A53213" s="2" t="s">
        <v>22100</v>
      </c>
      <c r="B53213" s="2" t="s">
        <v>85</v>
      </c>
      <c r="C53213">
        <v>300</v>
      </c>
      <c r="D53213">
        <v>0</v>
      </c>
      <c r="E53213" s="2" t="s">
        <v>1631</v>
      </c>
      <c r="F53213" s="2" t="s">
        <v>1375</v>
      </c>
      <c r="G53213" s="2" t="s">
        <v>1329</v>
      </c>
    </row>
    <row r="53214" spans="1:7" x14ac:dyDescent="0.25">
      <c r="A53214" s="2" t="s">
        <v>22101</v>
      </c>
      <c r="B53214" s="2" t="s">
        <v>85</v>
      </c>
      <c r="C53214">
        <v>10</v>
      </c>
      <c r="D53214">
        <v>0</v>
      </c>
      <c r="E53214" s="2" t="s">
        <v>1327</v>
      </c>
      <c r="F53214" s="2" t="s">
        <v>1373</v>
      </c>
      <c r="G53214" s="2" t="s">
        <v>1335</v>
      </c>
    </row>
    <row r="53215" spans="1:7" x14ac:dyDescent="0.25">
      <c r="A53215" s="2" t="s">
        <v>22101</v>
      </c>
      <c r="B53215" s="2" t="s">
        <v>85</v>
      </c>
      <c r="C53215">
        <v>20</v>
      </c>
      <c r="D53215">
        <v>0</v>
      </c>
      <c r="E53215" s="2" t="s">
        <v>1336</v>
      </c>
      <c r="F53215" s="2" t="s">
        <v>1374</v>
      </c>
      <c r="G53215" s="2" t="s">
        <v>1593</v>
      </c>
    </row>
    <row r="53216" spans="1:7" x14ac:dyDescent="0.25">
      <c r="A53216" s="2" t="s">
        <v>22101</v>
      </c>
      <c r="B53216" s="2" t="s">
        <v>85</v>
      </c>
      <c r="C53216">
        <v>30</v>
      </c>
      <c r="D53216">
        <v>0</v>
      </c>
      <c r="E53216" s="2" t="s">
        <v>1346</v>
      </c>
      <c r="F53216" s="2" t="s">
        <v>7393</v>
      </c>
      <c r="G53216" s="2" t="s">
        <v>1388</v>
      </c>
    </row>
    <row r="53217" spans="1:7" x14ac:dyDescent="0.25">
      <c r="A53217" s="2" t="s">
        <v>22101</v>
      </c>
      <c r="B53217" s="2" t="s">
        <v>85</v>
      </c>
      <c r="C53217">
        <v>40</v>
      </c>
      <c r="D53217">
        <v>0</v>
      </c>
      <c r="E53217" s="2" t="s">
        <v>1349</v>
      </c>
      <c r="F53217" s="2" t="s">
        <v>1371</v>
      </c>
      <c r="G53217" s="2" t="s">
        <v>1329</v>
      </c>
    </row>
    <row r="53218" spans="1:7" x14ac:dyDescent="0.25">
      <c r="A53218" s="2" t="s">
        <v>22102</v>
      </c>
      <c r="B53218" s="2" t="s">
        <v>85</v>
      </c>
      <c r="C53218">
        <v>5</v>
      </c>
      <c r="D53218">
        <v>0</v>
      </c>
      <c r="E53218" s="2" t="s">
        <v>1324</v>
      </c>
      <c r="F53218" s="2" t="s">
        <v>5520</v>
      </c>
      <c r="G53218" s="2" t="s">
        <v>1326</v>
      </c>
    </row>
    <row r="53219" spans="1:7" x14ac:dyDescent="0.25">
      <c r="A53219" s="2" t="s">
        <v>22102</v>
      </c>
      <c r="B53219" s="2" t="s">
        <v>85</v>
      </c>
      <c r="C53219">
        <v>20</v>
      </c>
      <c r="D53219">
        <v>0</v>
      </c>
      <c r="E53219" s="2" t="s">
        <v>1336</v>
      </c>
      <c r="F53219" s="2" t="s">
        <v>1375</v>
      </c>
      <c r="G53219" s="2" t="s">
        <v>1329</v>
      </c>
    </row>
    <row r="53220" spans="1:7" x14ac:dyDescent="0.25">
      <c r="A53220" s="2" t="s">
        <v>22103</v>
      </c>
      <c r="B53220" s="2" t="s">
        <v>85</v>
      </c>
      <c r="C53220">
        <v>5</v>
      </c>
      <c r="D53220">
        <v>0</v>
      </c>
      <c r="E53220" s="2" t="s">
        <v>1324</v>
      </c>
      <c r="F53220" s="2" t="s">
        <v>5520</v>
      </c>
      <c r="G53220" s="2" t="s">
        <v>1326</v>
      </c>
    </row>
    <row r="53221" spans="1:7" x14ac:dyDescent="0.25">
      <c r="A53221" s="2" t="s">
        <v>22103</v>
      </c>
      <c r="B53221" s="2" t="s">
        <v>85</v>
      </c>
      <c r="C53221">
        <v>6</v>
      </c>
      <c r="D53221">
        <v>0</v>
      </c>
      <c r="E53221" s="2" t="s">
        <v>1393</v>
      </c>
      <c r="F53221" s="2" t="s">
        <v>22104</v>
      </c>
      <c r="G53221" s="2" t="s">
        <v>1326</v>
      </c>
    </row>
    <row r="53222" spans="1:7" x14ac:dyDescent="0.25">
      <c r="A53222" s="2" t="s">
        <v>22103</v>
      </c>
      <c r="B53222" s="2" t="s">
        <v>85</v>
      </c>
      <c r="C53222">
        <v>20</v>
      </c>
      <c r="D53222">
        <v>0</v>
      </c>
      <c r="E53222" s="2" t="s">
        <v>1336</v>
      </c>
      <c r="F53222" s="2" t="s">
        <v>1721</v>
      </c>
      <c r="G53222" s="2" t="s">
        <v>1335</v>
      </c>
    </row>
    <row r="53223" spans="1:7" x14ac:dyDescent="0.25">
      <c r="A53223" s="2" t="s">
        <v>22103</v>
      </c>
      <c r="B53223" s="2" t="s">
        <v>85</v>
      </c>
      <c r="C53223">
        <v>30</v>
      </c>
      <c r="D53223">
        <v>0</v>
      </c>
      <c r="E53223" s="2" t="s">
        <v>1346</v>
      </c>
      <c r="F53223" s="2" t="s">
        <v>1374</v>
      </c>
      <c r="G53223" s="2" t="s">
        <v>1338</v>
      </c>
    </row>
    <row r="53224" spans="1:7" x14ac:dyDescent="0.25">
      <c r="A53224" s="2" t="s">
        <v>22103</v>
      </c>
      <c r="B53224" s="2" t="s">
        <v>85</v>
      </c>
      <c r="C53224">
        <v>40</v>
      </c>
      <c r="D53224">
        <v>0</v>
      </c>
      <c r="E53224" s="2" t="s">
        <v>1349</v>
      </c>
      <c r="F53224" s="2" t="s">
        <v>1441</v>
      </c>
      <c r="G53224" s="2" t="s">
        <v>1348</v>
      </c>
    </row>
    <row r="53225" spans="1:7" x14ac:dyDescent="0.25">
      <c r="A53225" s="2" t="s">
        <v>22103</v>
      </c>
      <c r="B53225" s="2" t="s">
        <v>85</v>
      </c>
      <c r="C53225">
        <v>50</v>
      </c>
      <c r="D53225">
        <v>0</v>
      </c>
      <c r="E53225" s="2" t="s">
        <v>1339</v>
      </c>
      <c r="F53225" s="2" t="s">
        <v>7857</v>
      </c>
      <c r="G53225" s="2" t="s">
        <v>1382</v>
      </c>
    </row>
    <row r="53226" spans="1:7" x14ac:dyDescent="0.25">
      <c r="A53226" s="2" t="s">
        <v>22103</v>
      </c>
      <c r="B53226" s="2" t="s">
        <v>85</v>
      </c>
      <c r="C53226">
        <v>60</v>
      </c>
      <c r="D53226">
        <v>0</v>
      </c>
      <c r="E53226" s="2" t="s">
        <v>1361</v>
      </c>
      <c r="F53226" s="2" t="s">
        <v>22105</v>
      </c>
      <c r="G53226" s="2" t="s">
        <v>1351</v>
      </c>
    </row>
    <row r="53227" spans="1:7" x14ac:dyDescent="0.25">
      <c r="A53227" s="2" t="s">
        <v>22103</v>
      </c>
      <c r="B53227" s="2" t="s">
        <v>85</v>
      </c>
      <c r="C53227">
        <v>70</v>
      </c>
      <c r="D53227">
        <v>0</v>
      </c>
      <c r="E53227" s="2" t="s">
        <v>1364</v>
      </c>
      <c r="F53227" s="2" t="s">
        <v>1495</v>
      </c>
      <c r="G53227" s="2" t="s">
        <v>1460</v>
      </c>
    </row>
    <row r="53228" spans="1:7" x14ac:dyDescent="0.25">
      <c r="A53228" s="2" t="s">
        <v>22103</v>
      </c>
      <c r="B53228" s="2" t="s">
        <v>85</v>
      </c>
      <c r="C53228">
        <v>300</v>
      </c>
      <c r="D53228">
        <v>0</v>
      </c>
      <c r="E53228" s="2" t="s">
        <v>1631</v>
      </c>
      <c r="F53228" s="2" t="s">
        <v>1375</v>
      </c>
      <c r="G53228" s="2" t="s">
        <v>1329</v>
      </c>
    </row>
    <row r="53229" spans="1:7" x14ac:dyDescent="0.25">
      <c r="A53229" s="2" t="s">
        <v>22106</v>
      </c>
      <c r="B53229" s="2" t="s">
        <v>85</v>
      </c>
      <c r="C53229">
        <v>5</v>
      </c>
      <c r="D53229">
        <v>0</v>
      </c>
      <c r="E53229" s="2" t="s">
        <v>1324</v>
      </c>
      <c r="F53229" s="2" t="s">
        <v>5520</v>
      </c>
      <c r="G53229" s="2" t="s">
        <v>1326</v>
      </c>
    </row>
    <row r="53230" spans="1:7" x14ac:dyDescent="0.25">
      <c r="A53230" s="2" t="s">
        <v>22106</v>
      </c>
      <c r="B53230" s="2" t="s">
        <v>85</v>
      </c>
      <c r="C53230">
        <v>20</v>
      </c>
      <c r="D53230">
        <v>0</v>
      </c>
      <c r="E53230" s="2" t="s">
        <v>1336</v>
      </c>
      <c r="F53230" s="2" t="s">
        <v>1373</v>
      </c>
      <c r="G53230" s="2" t="s">
        <v>1335</v>
      </c>
    </row>
    <row r="53231" spans="1:7" x14ac:dyDescent="0.25">
      <c r="A53231" s="2" t="s">
        <v>22106</v>
      </c>
      <c r="B53231" s="2" t="s">
        <v>85</v>
      </c>
      <c r="C53231">
        <v>30</v>
      </c>
      <c r="D53231">
        <v>0</v>
      </c>
      <c r="E53231" s="2" t="s">
        <v>1346</v>
      </c>
      <c r="F53231" s="2" t="s">
        <v>1489</v>
      </c>
      <c r="G53231" s="2" t="s">
        <v>1338</v>
      </c>
    </row>
    <row r="53232" spans="1:7" x14ac:dyDescent="0.25">
      <c r="A53232" s="2" t="s">
        <v>22106</v>
      </c>
      <c r="B53232" s="2" t="s">
        <v>85</v>
      </c>
      <c r="C53232">
        <v>40</v>
      </c>
      <c r="D53232">
        <v>0</v>
      </c>
      <c r="E53232" s="2" t="s">
        <v>1349</v>
      </c>
      <c r="F53232" s="2" t="s">
        <v>1441</v>
      </c>
      <c r="G53232" s="2" t="s">
        <v>1348</v>
      </c>
    </row>
    <row r="53233" spans="1:7" x14ac:dyDescent="0.25">
      <c r="A53233" s="2" t="s">
        <v>22106</v>
      </c>
      <c r="B53233" s="2" t="s">
        <v>85</v>
      </c>
      <c r="C53233">
        <v>50</v>
      </c>
      <c r="D53233">
        <v>0</v>
      </c>
      <c r="E53233" s="2" t="s">
        <v>1339</v>
      </c>
      <c r="F53233" s="2" t="s">
        <v>7857</v>
      </c>
      <c r="G53233" s="2" t="s">
        <v>1382</v>
      </c>
    </row>
    <row r="53234" spans="1:7" x14ac:dyDescent="0.25">
      <c r="A53234" s="2" t="s">
        <v>22106</v>
      </c>
      <c r="B53234" s="2" t="s">
        <v>85</v>
      </c>
      <c r="C53234">
        <v>60</v>
      </c>
      <c r="D53234">
        <v>0</v>
      </c>
      <c r="E53234" s="2" t="s">
        <v>1361</v>
      </c>
      <c r="F53234" s="2" t="s">
        <v>2138</v>
      </c>
      <c r="G53234" s="2" t="s">
        <v>1351</v>
      </c>
    </row>
    <row r="53235" spans="1:7" x14ac:dyDescent="0.25">
      <c r="A53235" s="2" t="s">
        <v>22106</v>
      </c>
      <c r="B53235" s="2" t="s">
        <v>85</v>
      </c>
      <c r="C53235">
        <v>70</v>
      </c>
      <c r="D53235">
        <v>0</v>
      </c>
      <c r="E53235" s="2" t="s">
        <v>1364</v>
      </c>
      <c r="F53235" s="2" t="s">
        <v>1495</v>
      </c>
      <c r="G53235" s="2" t="s">
        <v>1460</v>
      </c>
    </row>
    <row r="53236" spans="1:7" x14ac:dyDescent="0.25">
      <c r="A53236" s="2" t="s">
        <v>22106</v>
      </c>
      <c r="B53236" s="2" t="s">
        <v>85</v>
      </c>
      <c r="C53236">
        <v>300</v>
      </c>
      <c r="D53236">
        <v>0</v>
      </c>
      <c r="E53236" s="2" t="s">
        <v>1631</v>
      </c>
      <c r="F53236" s="2" t="s">
        <v>1375</v>
      </c>
      <c r="G53236" s="2" t="s">
        <v>1329</v>
      </c>
    </row>
    <row r="53237" spans="1:7" x14ac:dyDescent="0.25">
      <c r="A53237" s="2" t="s">
        <v>22107</v>
      </c>
      <c r="B53237" s="2" t="s">
        <v>85</v>
      </c>
      <c r="C53237">
        <v>10</v>
      </c>
      <c r="D53237">
        <v>0</v>
      </c>
      <c r="E53237" s="2" t="s">
        <v>1327</v>
      </c>
      <c r="F53237" s="2" t="s">
        <v>1958</v>
      </c>
      <c r="G53237" s="2" t="s">
        <v>1335</v>
      </c>
    </row>
    <row r="53238" spans="1:7" x14ac:dyDescent="0.25">
      <c r="A53238" s="2" t="s">
        <v>22107</v>
      </c>
      <c r="B53238" s="2" t="s">
        <v>85</v>
      </c>
      <c r="C53238">
        <v>20</v>
      </c>
      <c r="D53238">
        <v>0</v>
      </c>
      <c r="E53238" s="2" t="s">
        <v>1336</v>
      </c>
      <c r="F53238" s="2" t="s">
        <v>22108</v>
      </c>
      <c r="G53238" s="2" t="s">
        <v>1366</v>
      </c>
    </row>
    <row r="53239" spans="1:7" x14ac:dyDescent="0.25">
      <c r="A53239" s="2" t="s">
        <v>22107</v>
      </c>
      <c r="B53239" s="2" t="s">
        <v>85</v>
      </c>
      <c r="C53239">
        <v>30</v>
      </c>
      <c r="D53239">
        <v>0</v>
      </c>
      <c r="E53239" s="2" t="s">
        <v>1346</v>
      </c>
      <c r="F53239" s="2" t="s">
        <v>22109</v>
      </c>
      <c r="G53239" s="2" t="s">
        <v>1382</v>
      </c>
    </row>
    <row r="53240" spans="1:7" x14ac:dyDescent="0.25">
      <c r="A53240" s="2" t="s">
        <v>22107</v>
      </c>
      <c r="B53240" s="2" t="s">
        <v>85</v>
      </c>
      <c r="C53240">
        <v>45</v>
      </c>
      <c r="D53240">
        <v>0</v>
      </c>
      <c r="E53240" s="2" t="s">
        <v>1458</v>
      </c>
      <c r="F53240" s="2" t="s">
        <v>1430</v>
      </c>
      <c r="G53240" s="2" t="s">
        <v>1593</v>
      </c>
    </row>
    <row r="53241" spans="1:7" x14ac:dyDescent="0.25">
      <c r="A53241" s="2" t="s">
        <v>22107</v>
      </c>
      <c r="B53241" s="2" t="s">
        <v>85</v>
      </c>
      <c r="C53241">
        <v>50</v>
      </c>
      <c r="D53241">
        <v>0</v>
      </c>
      <c r="E53241" s="2" t="s">
        <v>1339</v>
      </c>
      <c r="F53241" s="2" t="s">
        <v>22110</v>
      </c>
      <c r="G53241" s="2" t="s">
        <v>1388</v>
      </c>
    </row>
    <row r="53242" spans="1:7" x14ac:dyDescent="0.25">
      <c r="A53242" s="2" t="s">
        <v>22107</v>
      </c>
      <c r="B53242" s="2" t="s">
        <v>85</v>
      </c>
      <c r="C53242">
        <v>60</v>
      </c>
      <c r="D53242">
        <v>0</v>
      </c>
      <c r="E53242" s="2" t="s">
        <v>1361</v>
      </c>
      <c r="F53242" s="2" t="s">
        <v>1375</v>
      </c>
      <c r="G53242" s="2" t="s">
        <v>1329</v>
      </c>
    </row>
    <row r="53243" spans="1:7" x14ac:dyDescent="0.25">
      <c r="A53243" s="2" t="s">
        <v>22111</v>
      </c>
      <c r="B53243" s="2" t="s">
        <v>85</v>
      </c>
      <c r="C53243">
        <v>5</v>
      </c>
      <c r="D53243">
        <v>0</v>
      </c>
      <c r="E53243" s="2" t="s">
        <v>1324</v>
      </c>
      <c r="F53243" s="2" t="s">
        <v>22112</v>
      </c>
      <c r="G53243" s="2" t="s">
        <v>1326</v>
      </c>
    </row>
    <row r="53244" spans="1:7" x14ac:dyDescent="0.25">
      <c r="A53244" s="2" t="s">
        <v>22111</v>
      </c>
      <c r="B53244" s="2" t="s">
        <v>85</v>
      </c>
      <c r="C53244">
        <v>10</v>
      </c>
      <c r="D53244">
        <v>0</v>
      </c>
      <c r="E53244" s="2" t="s">
        <v>1327</v>
      </c>
      <c r="F53244" s="2" t="s">
        <v>1958</v>
      </c>
      <c r="G53244" s="2" t="s">
        <v>1335</v>
      </c>
    </row>
    <row r="53245" spans="1:7" x14ac:dyDescent="0.25">
      <c r="A53245" s="2" t="s">
        <v>22111</v>
      </c>
      <c r="B53245" s="2" t="s">
        <v>85</v>
      </c>
      <c r="C53245">
        <v>30</v>
      </c>
      <c r="D53245">
        <v>0</v>
      </c>
      <c r="E53245" s="2" t="s">
        <v>1346</v>
      </c>
      <c r="F53245" s="2" t="s">
        <v>22113</v>
      </c>
      <c r="G53245" s="2" t="s">
        <v>1382</v>
      </c>
    </row>
    <row r="53246" spans="1:7" x14ac:dyDescent="0.25">
      <c r="A53246" s="2" t="s">
        <v>22111</v>
      </c>
      <c r="B53246" s="2" t="s">
        <v>85</v>
      </c>
      <c r="C53246">
        <v>40</v>
      </c>
      <c r="D53246">
        <v>0</v>
      </c>
      <c r="E53246" s="2" t="s">
        <v>1349</v>
      </c>
      <c r="F53246" s="2" t="s">
        <v>22108</v>
      </c>
      <c r="G53246" s="2" t="s">
        <v>1351</v>
      </c>
    </row>
    <row r="53247" spans="1:7" x14ac:dyDescent="0.25">
      <c r="A53247" s="2" t="s">
        <v>22111</v>
      </c>
      <c r="B53247" s="2" t="s">
        <v>85</v>
      </c>
      <c r="C53247">
        <v>45</v>
      </c>
      <c r="D53247">
        <v>0</v>
      </c>
      <c r="E53247" s="2" t="s">
        <v>1458</v>
      </c>
      <c r="F53247" s="2" t="s">
        <v>1430</v>
      </c>
      <c r="G53247" s="2" t="s">
        <v>1338</v>
      </c>
    </row>
    <row r="53248" spans="1:7" x14ac:dyDescent="0.25">
      <c r="A53248" s="2" t="s">
        <v>22111</v>
      </c>
      <c r="B53248" s="2" t="s">
        <v>85</v>
      </c>
      <c r="C53248">
        <v>50</v>
      </c>
      <c r="D53248">
        <v>0</v>
      </c>
      <c r="E53248" s="2" t="s">
        <v>1339</v>
      </c>
      <c r="F53248" s="2" t="s">
        <v>1464</v>
      </c>
      <c r="G53248" s="2" t="s">
        <v>1388</v>
      </c>
    </row>
    <row r="53249" spans="1:7" x14ac:dyDescent="0.25">
      <c r="A53249" s="2" t="s">
        <v>22111</v>
      </c>
      <c r="B53249" s="2" t="s">
        <v>85</v>
      </c>
      <c r="C53249">
        <v>60</v>
      </c>
      <c r="D53249">
        <v>0</v>
      </c>
      <c r="E53249" s="2" t="s">
        <v>1361</v>
      </c>
      <c r="F53249" s="2" t="s">
        <v>1375</v>
      </c>
      <c r="G53249" s="2" t="s">
        <v>1329</v>
      </c>
    </row>
    <row r="53250" spans="1:7" x14ac:dyDescent="0.25">
      <c r="A53250" s="2" t="s">
        <v>22114</v>
      </c>
      <c r="B53250" s="2" t="s">
        <v>85</v>
      </c>
      <c r="C53250">
        <v>10</v>
      </c>
      <c r="D53250">
        <v>0</v>
      </c>
      <c r="E53250" s="2" t="s">
        <v>1327</v>
      </c>
      <c r="F53250" s="2" t="s">
        <v>1373</v>
      </c>
      <c r="G53250" s="2" t="s">
        <v>1335</v>
      </c>
    </row>
    <row r="53251" spans="1:7" x14ac:dyDescent="0.25">
      <c r="A53251" s="2" t="s">
        <v>22114</v>
      </c>
      <c r="B53251" s="2" t="s">
        <v>85</v>
      </c>
      <c r="C53251">
        <v>25</v>
      </c>
      <c r="D53251">
        <v>0</v>
      </c>
      <c r="E53251" s="2" t="s">
        <v>1406</v>
      </c>
      <c r="F53251" s="2" t="s">
        <v>22115</v>
      </c>
      <c r="G53251" s="2" t="s">
        <v>1366</v>
      </c>
    </row>
    <row r="53252" spans="1:7" x14ac:dyDescent="0.25">
      <c r="A53252" s="2" t="s">
        <v>22114</v>
      </c>
      <c r="B53252" s="2" t="s">
        <v>85</v>
      </c>
      <c r="C53252">
        <v>30</v>
      </c>
      <c r="D53252">
        <v>0</v>
      </c>
      <c r="E53252" s="2" t="s">
        <v>1346</v>
      </c>
      <c r="F53252" s="2" t="s">
        <v>22116</v>
      </c>
      <c r="G53252" s="2" t="s">
        <v>1382</v>
      </c>
    </row>
    <row r="53253" spans="1:7" x14ac:dyDescent="0.25">
      <c r="A53253" s="2" t="s">
        <v>22114</v>
      </c>
      <c r="B53253" s="2" t="s">
        <v>85</v>
      </c>
      <c r="C53253">
        <v>35</v>
      </c>
      <c r="D53253">
        <v>0</v>
      </c>
      <c r="E53253" s="2" t="s">
        <v>1480</v>
      </c>
      <c r="F53253" s="2" t="s">
        <v>1374</v>
      </c>
      <c r="G53253" s="2" t="s">
        <v>1593</v>
      </c>
    </row>
    <row r="53254" spans="1:7" x14ac:dyDescent="0.25">
      <c r="A53254" s="2" t="s">
        <v>22114</v>
      </c>
      <c r="B53254" s="2" t="s">
        <v>85</v>
      </c>
      <c r="C53254">
        <v>40</v>
      </c>
      <c r="D53254">
        <v>0</v>
      </c>
      <c r="E53254" s="2" t="s">
        <v>1349</v>
      </c>
      <c r="F53254" s="2" t="s">
        <v>1464</v>
      </c>
      <c r="G53254" s="2" t="s">
        <v>1388</v>
      </c>
    </row>
    <row r="53255" spans="1:7" x14ac:dyDescent="0.25">
      <c r="A53255" s="2" t="s">
        <v>22114</v>
      </c>
      <c r="B53255" s="2" t="s">
        <v>85</v>
      </c>
      <c r="C53255">
        <v>300</v>
      </c>
      <c r="D53255">
        <v>0</v>
      </c>
      <c r="E53255" s="2" t="s">
        <v>1631</v>
      </c>
      <c r="F53255" s="2" t="s">
        <v>1375</v>
      </c>
      <c r="G53255" s="2" t="s">
        <v>1329</v>
      </c>
    </row>
    <row r="53256" spans="1:7" x14ac:dyDescent="0.25">
      <c r="A53256" s="2" t="s">
        <v>22117</v>
      </c>
      <c r="B53256" s="2" t="s">
        <v>85</v>
      </c>
      <c r="C53256">
        <v>10</v>
      </c>
      <c r="D53256">
        <v>0</v>
      </c>
      <c r="E53256" s="2" t="s">
        <v>1327</v>
      </c>
      <c r="F53256" s="2" t="s">
        <v>6809</v>
      </c>
      <c r="G53256" s="2" t="s">
        <v>1335</v>
      </c>
    </row>
    <row r="53257" spans="1:7" x14ac:dyDescent="0.25">
      <c r="A53257" s="2" t="s">
        <v>22117</v>
      </c>
      <c r="B53257" s="2" t="s">
        <v>85</v>
      </c>
      <c r="C53257">
        <v>20</v>
      </c>
      <c r="D53257">
        <v>0</v>
      </c>
      <c r="E53257" s="2" t="s">
        <v>1336</v>
      </c>
      <c r="F53257" s="2" t="s">
        <v>22118</v>
      </c>
      <c r="G53257" s="2" t="s">
        <v>1338</v>
      </c>
    </row>
    <row r="53258" spans="1:7" x14ac:dyDescent="0.25">
      <c r="A53258" s="2" t="s">
        <v>22117</v>
      </c>
      <c r="B53258" s="2" t="s">
        <v>85</v>
      </c>
      <c r="C53258">
        <v>40</v>
      </c>
      <c r="D53258">
        <v>0</v>
      </c>
      <c r="E53258" s="2" t="s">
        <v>1349</v>
      </c>
      <c r="F53258" s="2" t="s">
        <v>22119</v>
      </c>
      <c r="G53258" s="2" t="s">
        <v>1388</v>
      </c>
    </row>
    <row r="53259" spans="1:7" x14ac:dyDescent="0.25">
      <c r="A53259" s="2" t="s">
        <v>22117</v>
      </c>
      <c r="B53259" s="2" t="s">
        <v>85</v>
      </c>
      <c r="C53259">
        <v>50</v>
      </c>
      <c r="D53259">
        <v>0</v>
      </c>
      <c r="E53259" s="2" t="s">
        <v>1339</v>
      </c>
      <c r="F53259" s="2" t="s">
        <v>1375</v>
      </c>
      <c r="G53259" s="2" t="s">
        <v>1329</v>
      </c>
    </row>
    <row r="53260" spans="1:7" x14ac:dyDescent="0.25">
      <c r="A53260" s="2" t="s">
        <v>22120</v>
      </c>
      <c r="B53260" s="2" t="s">
        <v>85</v>
      </c>
      <c r="C53260">
        <v>5</v>
      </c>
      <c r="D53260">
        <v>0</v>
      </c>
      <c r="E53260" s="2" t="s">
        <v>1324</v>
      </c>
      <c r="F53260" s="2" t="s">
        <v>1392</v>
      </c>
      <c r="G53260" s="2" t="s">
        <v>1326</v>
      </c>
    </row>
    <row r="53261" spans="1:7" x14ac:dyDescent="0.25">
      <c r="A53261" s="2" t="s">
        <v>22120</v>
      </c>
      <c r="B53261" s="2" t="s">
        <v>85</v>
      </c>
      <c r="C53261">
        <v>10</v>
      </c>
      <c r="D53261">
        <v>0</v>
      </c>
      <c r="E53261" s="2" t="s">
        <v>1327</v>
      </c>
      <c r="F53261" s="2" t="s">
        <v>6809</v>
      </c>
      <c r="G53261" s="2" t="s">
        <v>1335</v>
      </c>
    </row>
    <row r="53262" spans="1:7" x14ac:dyDescent="0.25">
      <c r="A53262" s="2" t="s">
        <v>22120</v>
      </c>
      <c r="B53262" s="2" t="s">
        <v>85</v>
      </c>
      <c r="C53262">
        <v>20</v>
      </c>
      <c r="D53262">
        <v>0</v>
      </c>
      <c r="E53262" s="2" t="s">
        <v>1336</v>
      </c>
      <c r="F53262" s="2" t="s">
        <v>22118</v>
      </c>
      <c r="G53262" s="2" t="s">
        <v>1338</v>
      </c>
    </row>
    <row r="53263" spans="1:7" x14ac:dyDescent="0.25">
      <c r="A53263" s="2" t="s">
        <v>22120</v>
      </c>
      <c r="B53263" s="2" t="s">
        <v>85</v>
      </c>
      <c r="C53263">
        <v>40</v>
      </c>
      <c r="D53263">
        <v>0</v>
      </c>
      <c r="E53263" s="2" t="s">
        <v>1349</v>
      </c>
      <c r="F53263" s="2" t="s">
        <v>22119</v>
      </c>
      <c r="G53263" s="2" t="s">
        <v>1388</v>
      </c>
    </row>
    <row r="53264" spans="1:7" x14ac:dyDescent="0.25">
      <c r="A53264" s="2" t="s">
        <v>22120</v>
      </c>
      <c r="B53264" s="2" t="s">
        <v>85</v>
      </c>
      <c r="C53264">
        <v>50</v>
      </c>
      <c r="D53264">
        <v>0</v>
      </c>
      <c r="E53264" s="2" t="s">
        <v>1339</v>
      </c>
      <c r="F53264" s="2" t="s">
        <v>1375</v>
      </c>
      <c r="G53264" s="2" t="s">
        <v>1329</v>
      </c>
    </row>
    <row r="53265" spans="1:7" x14ac:dyDescent="0.25">
      <c r="A53265" s="2" t="s">
        <v>22121</v>
      </c>
      <c r="B53265" s="2" t="s">
        <v>85</v>
      </c>
      <c r="C53265">
        <v>10</v>
      </c>
      <c r="D53265">
        <v>0</v>
      </c>
      <c r="E53265" s="2" t="s">
        <v>1327</v>
      </c>
      <c r="F53265" s="2" t="s">
        <v>6809</v>
      </c>
      <c r="G53265" s="2" t="s">
        <v>1335</v>
      </c>
    </row>
    <row r="53266" spans="1:7" x14ac:dyDescent="0.25">
      <c r="A53266" s="2" t="s">
        <v>22121</v>
      </c>
      <c r="B53266" s="2" t="s">
        <v>85</v>
      </c>
      <c r="C53266">
        <v>20</v>
      </c>
      <c r="D53266">
        <v>0</v>
      </c>
      <c r="E53266" s="2" t="s">
        <v>1336</v>
      </c>
      <c r="F53266" s="2" t="s">
        <v>22118</v>
      </c>
      <c r="G53266" s="2" t="s">
        <v>1338</v>
      </c>
    </row>
    <row r="53267" spans="1:7" x14ac:dyDescent="0.25">
      <c r="A53267" s="2" t="s">
        <v>22121</v>
      </c>
      <c r="B53267" s="2" t="s">
        <v>85</v>
      </c>
      <c r="C53267">
        <v>40</v>
      </c>
      <c r="D53267">
        <v>0</v>
      </c>
      <c r="E53267" s="2" t="s">
        <v>1349</v>
      </c>
      <c r="F53267" s="2" t="s">
        <v>1464</v>
      </c>
      <c r="G53267" s="2" t="s">
        <v>1388</v>
      </c>
    </row>
    <row r="53268" spans="1:7" x14ac:dyDescent="0.25">
      <c r="A53268" s="2" t="s">
        <v>22121</v>
      </c>
      <c r="B53268" s="2" t="s">
        <v>85</v>
      </c>
      <c r="C53268">
        <v>50</v>
      </c>
      <c r="D53268">
        <v>0</v>
      </c>
      <c r="E53268" s="2" t="s">
        <v>1339</v>
      </c>
      <c r="F53268" s="2" t="s">
        <v>1375</v>
      </c>
      <c r="G53268" s="2" t="s">
        <v>1329</v>
      </c>
    </row>
    <row r="53269" spans="1:7" x14ac:dyDescent="0.25">
      <c r="A53269" s="2" t="s">
        <v>22122</v>
      </c>
      <c r="B53269" s="2" t="s">
        <v>85</v>
      </c>
      <c r="C53269">
        <v>10</v>
      </c>
      <c r="D53269">
        <v>0</v>
      </c>
      <c r="E53269" s="2" t="s">
        <v>1327</v>
      </c>
      <c r="F53269" s="2" t="s">
        <v>1958</v>
      </c>
      <c r="G53269" s="2" t="s">
        <v>1335</v>
      </c>
    </row>
    <row r="53270" spans="1:7" x14ac:dyDescent="0.25">
      <c r="A53270" s="2" t="s">
        <v>22122</v>
      </c>
      <c r="B53270" s="2" t="s">
        <v>85</v>
      </c>
      <c r="C53270">
        <v>20</v>
      </c>
      <c r="D53270">
        <v>0</v>
      </c>
      <c r="E53270" s="2" t="s">
        <v>1336</v>
      </c>
      <c r="F53270" s="2" t="s">
        <v>22123</v>
      </c>
      <c r="G53270" s="2" t="s">
        <v>1338</v>
      </c>
    </row>
    <row r="53271" spans="1:7" x14ac:dyDescent="0.25">
      <c r="A53271" s="2" t="s">
        <v>22122</v>
      </c>
      <c r="B53271" s="2" t="s">
        <v>85</v>
      </c>
      <c r="C53271">
        <v>40</v>
      </c>
      <c r="D53271">
        <v>0</v>
      </c>
      <c r="E53271" s="2" t="s">
        <v>1349</v>
      </c>
      <c r="F53271" s="2" t="s">
        <v>19058</v>
      </c>
      <c r="G53271" s="2" t="s">
        <v>1388</v>
      </c>
    </row>
    <row r="53272" spans="1:7" x14ac:dyDescent="0.25">
      <c r="A53272" s="2" t="s">
        <v>22122</v>
      </c>
      <c r="B53272" s="2" t="s">
        <v>85</v>
      </c>
      <c r="C53272">
        <v>300</v>
      </c>
      <c r="D53272">
        <v>0</v>
      </c>
      <c r="E53272" s="2" t="s">
        <v>1631</v>
      </c>
      <c r="F53272" s="2" t="s">
        <v>1375</v>
      </c>
      <c r="G53272" s="2" t="s">
        <v>1329</v>
      </c>
    </row>
    <row r="53273" spans="1:7" x14ac:dyDescent="0.25">
      <c r="A53273" s="2" t="s">
        <v>22124</v>
      </c>
      <c r="B53273" s="2" t="s">
        <v>85</v>
      </c>
      <c r="C53273">
        <v>10</v>
      </c>
      <c r="D53273">
        <v>0</v>
      </c>
      <c r="E53273" s="2" t="s">
        <v>1327</v>
      </c>
      <c r="F53273" s="2" t="s">
        <v>1958</v>
      </c>
      <c r="G53273" s="2" t="s">
        <v>1335</v>
      </c>
    </row>
    <row r="53274" spans="1:7" x14ac:dyDescent="0.25">
      <c r="A53274" s="2" t="s">
        <v>22124</v>
      </c>
      <c r="B53274" s="2" t="s">
        <v>85</v>
      </c>
      <c r="C53274">
        <v>20</v>
      </c>
      <c r="D53274">
        <v>0</v>
      </c>
      <c r="E53274" s="2" t="s">
        <v>1336</v>
      </c>
      <c r="F53274" s="2" t="s">
        <v>22125</v>
      </c>
      <c r="G53274" s="2" t="s">
        <v>1338</v>
      </c>
    </row>
    <row r="53275" spans="1:7" x14ac:dyDescent="0.25">
      <c r="A53275" s="2" t="s">
        <v>22124</v>
      </c>
      <c r="B53275" s="2" t="s">
        <v>85</v>
      </c>
      <c r="C53275">
        <v>40</v>
      </c>
      <c r="D53275">
        <v>0</v>
      </c>
      <c r="E53275" s="2" t="s">
        <v>1349</v>
      </c>
      <c r="F53275" s="2" t="s">
        <v>1464</v>
      </c>
      <c r="G53275" s="2" t="s">
        <v>1388</v>
      </c>
    </row>
    <row r="53276" spans="1:7" x14ac:dyDescent="0.25">
      <c r="A53276" s="2" t="s">
        <v>22124</v>
      </c>
      <c r="B53276" s="2" t="s">
        <v>85</v>
      </c>
      <c r="C53276">
        <v>300</v>
      </c>
      <c r="D53276">
        <v>0</v>
      </c>
      <c r="E53276" s="2" t="s">
        <v>1631</v>
      </c>
      <c r="F53276" s="2" t="s">
        <v>1375</v>
      </c>
      <c r="G53276" s="2" t="s">
        <v>1329</v>
      </c>
    </row>
    <row r="53277" spans="1:7" x14ac:dyDescent="0.25">
      <c r="A53277" s="2" t="s">
        <v>22126</v>
      </c>
      <c r="B53277" s="2" t="s">
        <v>85</v>
      </c>
      <c r="C53277">
        <v>10</v>
      </c>
      <c r="D53277">
        <v>0</v>
      </c>
      <c r="E53277" s="2" t="s">
        <v>1327</v>
      </c>
      <c r="F53277" s="2" t="s">
        <v>1958</v>
      </c>
      <c r="G53277" s="2" t="s">
        <v>1335</v>
      </c>
    </row>
    <row r="53278" spans="1:7" x14ac:dyDescent="0.25">
      <c r="A53278" s="2" t="s">
        <v>22126</v>
      </c>
      <c r="B53278" s="2" t="s">
        <v>85</v>
      </c>
      <c r="C53278">
        <v>30</v>
      </c>
      <c r="D53278">
        <v>0</v>
      </c>
      <c r="E53278" s="2" t="s">
        <v>1346</v>
      </c>
      <c r="F53278" s="2" t="s">
        <v>2876</v>
      </c>
      <c r="G53278" s="2" t="s">
        <v>1779</v>
      </c>
    </row>
    <row r="53279" spans="1:7" x14ac:dyDescent="0.25">
      <c r="A53279" s="2" t="s">
        <v>22126</v>
      </c>
      <c r="B53279" s="2" t="s">
        <v>85</v>
      </c>
      <c r="C53279">
        <v>50</v>
      </c>
      <c r="D53279">
        <v>0</v>
      </c>
      <c r="E53279" s="2" t="s">
        <v>1339</v>
      </c>
      <c r="F53279" s="2" t="s">
        <v>1383</v>
      </c>
      <c r="G53279" s="2" t="s">
        <v>1338</v>
      </c>
    </row>
    <row r="53280" spans="1:7" x14ac:dyDescent="0.25">
      <c r="A53280" s="2" t="s">
        <v>22126</v>
      </c>
      <c r="B53280" s="2" t="s">
        <v>85</v>
      </c>
      <c r="C53280">
        <v>55</v>
      </c>
      <c r="D53280">
        <v>0</v>
      </c>
      <c r="E53280" s="2" t="s">
        <v>1484</v>
      </c>
      <c r="F53280" s="2" t="s">
        <v>22127</v>
      </c>
      <c r="G53280" s="2" t="s">
        <v>1779</v>
      </c>
    </row>
    <row r="53281" spans="1:7" x14ac:dyDescent="0.25">
      <c r="A53281" s="2" t="s">
        <v>22126</v>
      </c>
      <c r="B53281" s="2" t="s">
        <v>85</v>
      </c>
      <c r="C53281">
        <v>60</v>
      </c>
      <c r="D53281">
        <v>0</v>
      </c>
      <c r="E53281" s="2" t="s">
        <v>1361</v>
      </c>
      <c r="F53281" s="2" t="s">
        <v>1464</v>
      </c>
      <c r="G53281" s="2" t="s">
        <v>1388</v>
      </c>
    </row>
    <row r="53282" spans="1:7" x14ac:dyDescent="0.25">
      <c r="A53282" s="2" t="s">
        <v>22126</v>
      </c>
      <c r="B53282" s="2" t="s">
        <v>85</v>
      </c>
      <c r="C53282">
        <v>70</v>
      </c>
      <c r="D53282">
        <v>0</v>
      </c>
      <c r="E53282" s="2" t="s">
        <v>1364</v>
      </c>
      <c r="F53282" s="2" t="s">
        <v>1375</v>
      </c>
      <c r="G53282" s="2" t="s">
        <v>1329</v>
      </c>
    </row>
    <row r="53283" spans="1:7" x14ac:dyDescent="0.25">
      <c r="A53283" s="2" t="s">
        <v>22128</v>
      </c>
      <c r="B53283" s="2" t="s">
        <v>85</v>
      </c>
      <c r="C53283">
        <v>10</v>
      </c>
      <c r="D53283">
        <v>0</v>
      </c>
      <c r="E53283" s="2" t="s">
        <v>1327</v>
      </c>
      <c r="F53283" s="2" t="s">
        <v>1958</v>
      </c>
      <c r="G53283" s="2" t="s">
        <v>1335</v>
      </c>
    </row>
    <row r="53284" spans="1:7" x14ac:dyDescent="0.25">
      <c r="A53284" s="2" t="s">
        <v>22128</v>
      </c>
      <c r="B53284" s="2" t="s">
        <v>85</v>
      </c>
      <c r="C53284">
        <v>30</v>
      </c>
      <c r="D53284">
        <v>0</v>
      </c>
      <c r="E53284" s="2" t="s">
        <v>1346</v>
      </c>
      <c r="F53284" s="2" t="s">
        <v>2876</v>
      </c>
      <c r="G53284" s="2" t="s">
        <v>1382</v>
      </c>
    </row>
    <row r="53285" spans="1:7" x14ac:dyDescent="0.25">
      <c r="A53285" s="2" t="s">
        <v>22128</v>
      </c>
      <c r="B53285" s="2" t="s">
        <v>85</v>
      </c>
      <c r="C53285">
        <v>40</v>
      </c>
      <c r="D53285">
        <v>0</v>
      </c>
      <c r="E53285" s="2" t="s">
        <v>1349</v>
      </c>
      <c r="F53285" s="2" t="s">
        <v>22127</v>
      </c>
      <c r="G53285" s="2" t="s">
        <v>1382</v>
      </c>
    </row>
    <row r="53286" spans="1:7" x14ac:dyDescent="0.25">
      <c r="A53286" s="2" t="s">
        <v>22128</v>
      </c>
      <c r="B53286" s="2" t="s">
        <v>85</v>
      </c>
      <c r="C53286">
        <v>50</v>
      </c>
      <c r="D53286">
        <v>0</v>
      </c>
      <c r="E53286" s="2" t="s">
        <v>1339</v>
      </c>
      <c r="F53286" s="2" t="s">
        <v>1383</v>
      </c>
      <c r="G53286" s="2" t="s">
        <v>1338</v>
      </c>
    </row>
    <row r="53287" spans="1:7" x14ac:dyDescent="0.25">
      <c r="A53287" s="2" t="s">
        <v>22128</v>
      </c>
      <c r="B53287" s="2" t="s">
        <v>85</v>
      </c>
      <c r="C53287">
        <v>60</v>
      </c>
      <c r="D53287">
        <v>0</v>
      </c>
      <c r="E53287" s="2" t="s">
        <v>1361</v>
      </c>
      <c r="F53287" s="2" t="s">
        <v>1464</v>
      </c>
      <c r="G53287" s="2" t="s">
        <v>1388</v>
      </c>
    </row>
    <row r="53288" spans="1:7" x14ac:dyDescent="0.25">
      <c r="A53288" s="2" t="s">
        <v>22128</v>
      </c>
      <c r="B53288" s="2" t="s">
        <v>85</v>
      </c>
      <c r="C53288">
        <v>70</v>
      </c>
      <c r="D53288">
        <v>0</v>
      </c>
      <c r="E53288" s="2" t="s">
        <v>1364</v>
      </c>
      <c r="F53288" s="2" t="s">
        <v>1375</v>
      </c>
      <c r="G53288" s="2" t="s">
        <v>1329</v>
      </c>
    </row>
    <row r="53289" spans="1:7" x14ac:dyDescent="0.25">
      <c r="A53289" s="2" t="s">
        <v>22129</v>
      </c>
      <c r="B53289" s="2" t="s">
        <v>85</v>
      </c>
      <c r="C53289">
        <v>10</v>
      </c>
      <c r="D53289">
        <v>0</v>
      </c>
      <c r="E53289" s="2" t="s">
        <v>1327</v>
      </c>
      <c r="F53289" s="2" t="s">
        <v>1414</v>
      </c>
      <c r="G53289" s="2" t="s">
        <v>1343</v>
      </c>
    </row>
    <row r="53290" spans="1:7" x14ac:dyDescent="0.25">
      <c r="A53290" s="2" t="s">
        <v>22129</v>
      </c>
      <c r="B53290" s="2" t="s">
        <v>85</v>
      </c>
      <c r="C53290">
        <v>20</v>
      </c>
      <c r="D53290">
        <v>0</v>
      </c>
      <c r="E53290" s="2" t="s">
        <v>1336</v>
      </c>
      <c r="F53290" s="2" t="s">
        <v>8154</v>
      </c>
      <c r="G53290" s="2" t="s">
        <v>1593</v>
      </c>
    </row>
    <row r="53291" spans="1:7" x14ac:dyDescent="0.25">
      <c r="A53291" s="2" t="s">
        <v>22129</v>
      </c>
      <c r="B53291" s="2" t="s">
        <v>85</v>
      </c>
      <c r="C53291">
        <v>300</v>
      </c>
      <c r="D53291">
        <v>0</v>
      </c>
      <c r="E53291" s="2" t="s">
        <v>1631</v>
      </c>
      <c r="F53291" s="2" t="s">
        <v>1375</v>
      </c>
      <c r="G53291" s="2" t="s">
        <v>1329</v>
      </c>
    </row>
    <row r="53292" spans="1:7" x14ac:dyDescent="0.25">
      <c r="A53292" s="2" t="s">
        <v>22130</v>
      </c>
      <c r="B53292" s="2" t="s">
        <v>85</v>
      </c>
      <c r="C53292">
        <v>20</v>
      </c>
      <c r="D53292">
        <v>0</v>
      </c>
      <c r="E53292" s="2" t="s">
        <v>1336</v>
      </c>
      <c r="F53292" s="2" t="s">
        <v>8257</v>
      </c>
      <c r="G53292" s="2" t="s">
        <v>1335</v>
      </c>
    </row>
    <row r="53293" spans="1:7" x14ac:dyDescent="0.25">
      <c r="A53293" s="2" t="s">
        <v>22130</v>
      </c>
      <c r="B53293" s="2" t="s">
        <v>85</v>
      </c>
      <c r="C53293">
        <v>40</v>
      </c>
      <c r="D53293">
        <v>0</v>
      </c>
      <c r="E53293" s="2" t="s">
        <v>1349</v>
      </c>
      <c r="F53293" s="2" t="s">
        <v>1878</v>
      </c>
      <c r="G53293" s="2" t="s">
        <v>1348</v>
      </c>
    </row>
    <row r="53294" spans="1:7" x14ac:dyDescent="0.25">
      <c r="A53294" s="2" t="s">
        <v>22130</v>
      </c>
      <c r="B53294" s="2" t="s">
        <v>85</v>
      </c>
      <c r="C53294">
        <v>50</v>
      </c>
      <c r="D53294">
        <v>0</v>
      </c>
      <c r="E53294" s="2" t="s">
        <v>1339</v>
      </c>
      <c r="F53294" s="2" t="s">
        <v>9072</v>
      </c>
      <c r="G53294" s="2" t="s">
        <v>1779</v>
      </c>
    </row>
    <row r="53295" spans="1:7" x14ac:dyDescent="0.25">
      <c r="A53295" s="2" t="s">
        <v>22130</v>
      </c>
      <c r="B53295" s="2" t="s">
        <v>85</v>
      </c>
      <c r="C53295">
        <v>60</v>
      </c>
      <c r="D53295">
        <v>0</v>
      </c>
      <c r="E53295" s="2" t="s">
        <v>1361</v>
      </c>
      <c r="F53295" s="2" t="s">
        <v>1685</v>
      </c>
      <c r="G53295" s="2" t="s">
        <v>1593</v>
      </c>
    </row>
    <row r="53296" spans="1:7" x14ac:dyDescent="0.25">
      <c r="A53296" s="2" t="s">
        <v>22130</v>
      </c>
      <c r="B53296" s="2" t="s">
        <v>85</v>
      </c>
      <c r="C53296">
        <v>310</v>
      </c>
      <c r="D53296">
        <v>1</v>
      </c>
      <c r="E53296" s="2" t="s">
        <v>5443</v>
      </c>
      <c r="F53296" s="2" t="s">
        <v>22131</v>
      </c>
      <c r="G53296" s="2" t="s">
        <v>1363</v>
      </c>
    </row>
    <row r="53297" spans="1:7" x14ac:dyDescent="0.25">
      <c r="A53297" s="2" t="s">
        <v>22132</v>
      </c>
      <c r="B53297" s="2" t="s">
        <v>85</v>
      </c>
      <c r="C53297">
        <v>5</v>
      </c>
      <c r="D53297">
        <v>0</v>
      </c>
      <c r="E53297" s="2" t="s">
        <v>1324</v>
      </c>
      <c r="F53297" s="2" t="s">
        <v>22133</v>
      </c>
      <c r="G53297" s="2" t="s">
        <v>1326</v>
      </c>
    </row>
    <row r="53298" spans="1:7" x14ac:dyDescent="0.25">
      <c r="A53298" s="2" t="s">
        <v>22132</v>
      </c>
      <c r="B53298" s="2" t="s">
        <v>85</v>
      </c>
      <c r="C53298">
        <v>20</v>
      </c>
      <c r="D53298">
        <v>0</v>
      </c>
      <c r="E53298" s="2" t="s">
        <v>1336</v>
      </c>
      <c r="F53298" s="2" t="s">
        <v>1958</v>
      </c>
      <c r="G53298" s="2" t="s">
        <v>1335</v>
      </c>
    </row>
    <row r="53299" spans="1:7" x14ac:dyDescent="0.25">
      <c r="A53299" s="2" t="s">
        <v>22132</v>
      </c>
      <c r="B53299" s="2" t="s">
        <v>85</v>
      </c>
      <c r="C53299">
        <v>30</v>
      </c>
      <c r="D53299">
        <v>0</v>
      </c>
      <c r="E53299" s="2" t="s">
        <v>1346</v>
      </c>
      <c r="F53299" s="2" t="s">
        <v>1374</v>
      </c>
      <c r="G53299" s="2" t="s">
        <v>1338</v>
      </c>
    </row>
    <row r="53300" spans="1:7" x14ac:dyDescent="0.25">
      <c r="A53300" s="2" t="s">
        <v>22132</v>
      </c>
      <c r="B53300" s="2" t="s">
        <v>85</v>
      </c>
      <c r="C53300">
        <v>40</v>
      </c>
      <c r="D53300">
        <v>0</v>
      </c>
      <c r="E53300" s="2" t="s">
        <v>1349</v>
      </c>
      <c r="F53300" s="2" t="s">
        <v>1495</v>
      </c>
      <c r="G53300" s="2" t="s">
        <v>1460</v>
      </c>
    </row>
    <row r="53301" spans="1:7" x14ac:dyDescent="0.25">
      <c r="A53301" s="2" t="s">
        <v>22132</v>
      </c>
      <c r="B53301" s="2" t="s">
        <v>85</v>
      </c>
      <c r="C53301">
        <v>50</v>
      </c>
      <c r="D53301">
        <v>0</v>
      </c>
      <c r="E53301" s="2" t="s">
        <v>1339</v>
      </c>
      <c r="F53301" s="2" t="s">
        <v>1441</v>
      </c>
      <c r="G53301" s="2" t="s">
        <v>1348</v>
      </c>
    </row>
    <row r="53302" spans="1:7" x14ac:dyDescent="0.25">
      <c r="A53302" s="2" t="s">
        <v>22132</v>
      </c>
      <c r="B53302" s="2" t="s">
        <v>85</v>
      </c>
      <c r="C53302">
        <v>60</v>
      </c>
      <c r="D53302">
        <v>0</v>
      </c>
      <c r="E53302" s="2" t="s">
        <v>1361</v>
      </c>
      <c r="F53302" s="2" t="s">
        <v>1896</v>
      </c>
      <c r="G53302" s="2" t="s">
        <v>1382</v>
      </c>
    </row>
    <row r="53303" spans="1:7" x14ac:dyDescent="0.25">
      <c r="A53303" s="2" t="s">
        <v>22132</v>
      </c>
      <c r="B53303" s="2" t="s">
        <v>85</v>
      </c>
      <c r="C53303">
        <v>310</v>
      </c>
      <c r="D53303">
        <v>1</v>
      </c>
      <c r="E53303" s="2" t="s">
        <v>5443</v>
      </c>
      <c r="F53303" s="2" t="s">
        <v>22134</v>
      </c>
      <c r="G53303" s="2" t="s">
        <v>1363</v>
      </c>
    </row>
    <row r="53304" spans="1:7" x14ac:dyDescent="0.25">
      <c r="A53304" s="2" t="s">
        <v>22135</v>
      </c>
      <c r="B53304" s="2" t="s">
        <v>85</v>
      </c>
      <c r="C53304">
        <v>6</v>
      </c>
      <c r="D53304">
        <v>0</v>
      </c>
      <c r="E53304" s="2" t="s">
        <v>1393</v>
      </c>
      <c r="F53304" s="2" t="s">
        <v>22136</v>
      </c>
      <c r="G53304" s="2" t="s">
        <v>3012</v>
      </c>
    </row>
    <row r="53305" spans="1:7" x14ac:dyDescent="0.25">
      <c r="A53305" s="2" t="s">
        <v>22135</v>
      </c>
      <c r="B53305" s="2" t="s">
        <v>85</v>
      </c>
      <c r="C53305">
        <v>10</v>
      </c>
      <c r="D53305">
        <v>0</v>
      </c>
      <c r="E53305" s="2" t="s">
        <v>1327</v>
      </c>
      <c r="F53305" s="2" t="s">
        <v>22137</v>
      </c>
      <c r="G53305" s="2" t="s">
        <v>1354</v>
      </c>
    </row>
    <row r="53306" spans="1:7" x14ac:dyDescent="0.25">
      <c r="A53306" s="2" t="s">
        <v>22138</v>
      </c>
      <c r="B53306" s="2" t="s">
        <v>85</v>
      </c>
      <c r="C53306">
        <v>6</v>
      </c>
      <c r="D53306">
        <v>0</v>
      </c>
      <c r="E53306" s="2" t="s">
        <v>1393</v>
      </c>
      <c r="F53306" s="2" t="s">
        <v>22136</v>
      </c>
      <c r="G53306" s="2" t="s">
        <v>3012</v>
      </c>
    </row>
    <row r="53307" spans="1:7" x14ac:dyDescent="0.25">
      <c r="A53307" s="2" t="s">
        <v>22138</v>
      </c>
      <c r="B53307" s="2" t="s">
        <v>85</v>
      </c>
      <c r="C53307">
        <v>10</v>
      </c>
      <c r="D53307">
        <v>0</v>
      </c>
      <c r="E53307" s="2" t="s">
        <v>1327</v>
      </c>
      <c r="F53307" s="2" t="s">
        <v>22137</v>
      </c>
      <c r="G53307" s="2" t="s">
        <v>1354</v>
      </c>
    </row>
    <row r="53308" spans="1:7" x14ac:dyDescent="0.25">
      <c r="A53308" s="2" t="s">
        <v>22139</v>
      </c>
      <c r="B53308" s="2" t="s">
        <v>85</v>
      </c>
      <c r="C53308">
        <v>12</v>
      </c>
      <c r="D53308">
        <v>0</v>
      </c>
      <c r="E53308" s="2" t="s">
        <v>5080</v>
      </c>
      <c r="F53308" s="2" t="s">
        <v>22140</v>
      </c>
      <c r="G53308" s="2" t="s">
        <v>1335</v>
      </c>
    </row>
    <row r="53309" spans="1:7" x14ac:dyDescent="0.25">
      <c r="A53309" s="2" t="s">
        <v>22139</v>
      </c>
      <c r="B53309" s="2" t="s">
        <v>85</v>
      </c>
      <c r="C53309">
        <v>30</v>
      </c>
      <c r="D53309">
        <v>0</v>
      </c>
      <c r="E53309" s="2" t="s">
        <v>1346</v>
      </c>
      <c r="F53309" s="2" t="s">
        <v>2477</v>
      </c>
      <c r="G53309" s="2" t="s">
        <v>1593</v>
      </c>
    </row>
    <row r="53310" spans="1:7" x14ac:dyDescent="0.25">
      <c r="A53310" s="2" t="s">
        <v>22139</v>
      </c>
      <c r="B53310" s="2" t="s">
        <v>85</v>
      </c>
      <c r="C53310">
        <v>60</v>
      </c>
      <c r="D53310">
        <v>1</v>
      </c>
      <c r="E53310" s="2" t="s">
        <v>1361</v>
      </c>
      <c r="F53310" s="2" t="s">
        <v>22141</v>
      </c>
      <c r="G53310" s="2" t="s">
        <v>1363</v>
      </c>
    </row>
    <row r="53311" spans="1:7" x14ac:dyDescent="0.25">
      <c r="A53311" s="2" t="s">
        <v>22142</v>
      </c>
      <c r="B53311" s="2" t="s">
        <v>85</v>
      </c>
      <c r="C53311">
        <v>2</v>
      </c>
      <c r="D53311">
        <v>0</v>
      </c>
      <c r="E53311" s="2" t="s">
        <v>1448</v>
      </c>
      <c r="F53311" s="2" t="s">
        <v>1565</v>
      </c>
      <c r="G53311" s="2" t="s">
        <v>1326</v>
      </c>
    </row>
    <row r="53312" spans="1:7" x14ac:dyDescent="0.25">
      <c r="A53312" s="2" t="s">
        <v>22142</v>
      </c>
      <c r="B53312" s="2" t="s">
        <v>85</v>
      </c>
      <c r="C53312">
        <v>5</v>
      </c>
      <c r="D53312">
        <v>0</v>
      </c>
      <c r="E53312" s="2" t="s">
        <v>1324</v>
      </c>
      <c r="F53312" s="2" t="s">
        <v>22143</v>
      </c>
      <c r="G53312" s="2" t="s">
        <v>1326</v>
      </c>
    </row>
    <row r="53313" spans="1:7" x14ac:dyDescent="0.25">
      <c r="A53313" s="2" t="s">
        <v>22142</v>
      </c>
      <c r="B53313" s="2" t="s">
        <v>85</v>
      </c>
      <c r="C53313">
        <v>6</v>
      </c>
      <c r="D53313">
        <v>0</v>
      </c>
      <c r="E53313" s="2" t="s">
        <v>1393</v>
      </c>
      <c r="F53313" s="2" t="s">
        <v>22136</v>
      </c>
      <c r="G53313" s="2" t="s">
        <v>3012</v>
      </c>
    </row>
    <row r="53314" spans="1:7" x14ac:dyDescent="0.25">
      <c r="A53314" s="2" t="s">
        <v>22142</v>
      </c>
      <c r="B53314" s="2" t="s">
        <v>85</v>
      </c>
      <c r="C53314">
        <v>10</v>
      </c>
      <c r="D53314">
        <v>0</v>
      </c>
      <c r="E53314" s="2" t="s">
        <v>1327</v>
      </c>
      <c r="F53314" s="2" t="s">
        <v>2944</v>
      </c>
      <c r="G53314" s="2" t="s">
        <v>1354</v>
      </c>
    </row>
    <row r="53315" spans="1:7" x14ac:dyDescent="0.25">
      <c r="A53315" s="2" t="s">
        <v>22142</v>
      </c>
      <c r="B53315" s="2" t="s">
        <v>85</v>
      </c>
      <c r="C53315">
        <v>20</v>
      </c>
      <c r="D53315">
        <v>0</v>
      </c>
      <c r="E53315" s="2" t="s">
        <v>1336</v>
      </c>
      <c r="F53315" s="2" t="s">
        <v>13141</v>
      </c>
      <c r="G53315" s="2" t="s">
        <v>1608</v>
      </c>
    </row>
    <row r="53316" spans="1:7" x14ac:dyDescent="0.25">
      <c r="A53316" s="2" t="s">
        <v>22142</v>
      </c>
      <c r="B53316" s="2" t="s">
        <v>85</v>
      </c>
      <c r="C53316">
        <v>30</v>
      </c>
      <c r="D53316">
        <v>0</v>
      </c>
      <c r="E53316" s="2" t="s">
        <v>1346</v>
      </c>
      <c r="F53316" s="2" t="s">
        <v>1497</v>
      </c>
      <c r="G53316" s="2" t="s">
        <v>1388</v>
      </c>
    </row>
    <row r="53317" spans="1:7" x14ac:dyDescent="0.25">
      <c r="A53317" s="2" t="s">
        <v>22142</v>
      </c>
      <c r="B53317" s="2" t="s">
        <v>85</v>
      </c>
      <c r="C53317">
        <v>40</v>
      </c>
      <c r="D53317">
        <v>0</v>
      </c>
      <c r="E53317" s="2" t="s">
        <v>1349</v>
      </c>
      <c r="F53317" s="2" t="s">
        <v>1572</v>
      </c>
      <c r="G53317" s="2" t="s">
        <v>1608</v>
      </c>
    </row>
    <row r="53318" spans="1:7" x14ac:dyDescent="0.25">
      <c r="A53318" s="2" t="s">
        <v>22142</v>
      </c>
      <c r="B53318" s="2" t="s">
        <v>85</v>
      </c>
      <c r="C53318">
        <v>50</v>
      </c>
      <c r="D53318">
        <v>0</v>
      </c>
      <c r="E53318" s="2" t="s">
        <v>1339</v>
      </c>
      <c r="F53318" s="2" t="s">
        <v>22144</v>
      </c>
      <c r="G53318" s="2" t="s">
        <v>1329</v>
      </c>
    </row>
    <row r="53319" spans="1:7" x14ac:dyDescent="0.25">
      <c r="A53319" s="2" t="s">
        <v>22145</v>
      </c>
      <c r="B53319" s="2" t="s">
        <v>85</v>
      </c>
      <c r="C53319">
        <v>2</v>
      </c>
      <c r="D53319">
        <v>0</v>
      </c>
      <c r="E53319" s="2" t="s">
        <v>1448</v>
      </c>
      <c r="F53319" s="2" t="s">
        <v>1565</v>
      </c>
      <c r="G53319" s="2" t="s">
        <v>1326</v>
      </c>
    </row>
    <row r="53320" spans="1:7" x14ac:dyDescent="0.25">
      <c r="A53320" s="2" t="s">
        <v>22145</v>
      </c>
      <c r="B53320" s="2" t="s">
        <v>85</v>
      </c>
      <c r="C53320">
        <v>5</v>
      </c>
      <c r="D53320">
        <v>0</v>
      </c>
      <c r="E53320" s="2" t="s">
        <v>1324</v>
      </c>
      <c r="F53320" s="2" t="s">
        <v>22146</v>
      </c>
      <c r="G53320" s="2" t="s">
        <v>1326</v>
      </c>
    </row>
    <row r="53321" spans="1:7" x14ac:dyDescent="0.25">
      <c r="A53321" s="2" t="s">
        <v>22145</v>
      </c>
      <c r="B53321" s="2" t="s">
        <v>85</v>
      </c>
      <c r="C53321">
        <v>6</v>
      </c>
      <c r="D53321">
        <v>0</v>
      </c>
      <c r="E53321" s="2" t="s">
        <v>1393</v>
      </c>
      <c r="F53321" s="2" t="s">
        <v>22136</v>
      </c>
      <c r="G53321" s="2" t="s">
        <v>3012</v>
      </c>
    </row>
    <row r="53322" spans="1:7" x14ac:dyDescent="0.25">
      <c r="A53322" s="2" t="s">
        <v>22145</v>
      </c>
      <c r="B53322" s="2" t="s">
        <v>85</v>
      </c>
      <c r="C53322">
        <v>10</v>
      </c>
      <c r="D53322">
        <v>0</v>
      </c>
      <c r="E53322" s="2" t="s">
        <v>1327</v>
      </c>
      <c r="F53322" s="2" t="s">
        <v>5745</v>
      </c>
      <c r="G53322" s="2" t="s">
        <v>1379</v>
      </c>
    </row>
    <row r="53323" spans="1:7" x14ac:dyDescent="0.25">
      <c r="A53323" s="2" t="s">
        <v>22145</v>
      </c>
      <c r="B53323" s="2" t="s">
        <v>85</v>
      </c>
      <c r="C53323">
        <v>20</v>
      </c>
      <c r="D53323">
        <v>0</v>
      </c>
      <c r="E53323" s="2" t="s">
        <v>1336</v>
      </c>
      <c r="F53323" s="2" t="s">
        <v>22147</v>
      </c>
      <c r="G53323" s="2" t="s">
        <v>1460</v>
      </c>
    </row>
    <row r="53324" spans="1:7" x14ac:dyDescent="0.25">
      <c r="A53324" s="2" t="s">
        <v>22145</v>
      </c>
      <c r="B53324" s="2" t="s">
        <v>85</v>
      </c>
      <c r="C53324">
        <v>40</v>
      </c>
      <c r="D53324">
        <v>0</v>
      </c>
      <c r="E53324" s="2" t="s">
        <v>1349</v>
      </c>
      <c r="F53324" s="2" t="s">
        <v>22148</v>
      </c>
      <c r="G53324" s="2" t="s">
        <v>1460</v>
      </c>
    </row>
    <row r="53325" spans="1:7" x14ac:dyDescent="0.25">
      <c r="A53325" s="2" t="s">
        <v>22145</v>
      </c>
      <c r="B53325" s="2" t="s">
        <v>85</v>
      </c>
      <c r="C53325">
        <v>50</v>
      </c>
      <c r="D53325">
        <v>0</v>
      </c>
      <c r="E53325" s="2" t="s">
        <v>1339</v>
      </c>
      <c r="F53325" s="2" t="s">
        <v>1521</v>
      </c>
      <c r="G53325" s="2" t="s">
        <v>1460</v>
      </c>
    </row>
    <row r="53326" spans="1:7" x14ac:dyDescent="0.25">
      <c r="A53326" s="2" t="s">
        <v>22145</v>
      </c>
      <c r="B53326" s="2" t="s">
        <v>85</v>
      </c>
      <c r="C53326">
        <v>60</v>
      </c>
      <c r="D53326">
        <v>0</v>
      </c>
      <c r="E53326" s="2" t="s">
        <v>1361</v>
      </c>
      <c r="F53326" s="2" t="s">
        <v>7918</v>
      </c>
      <c r="G53326" s="2" t="s">
        <v>1348</v>
      </c>
    </row>
    <row r="53327" spans="1:7" x14ac:dyDescent="0.25">
      <c r="A53327" s="2" t="s">
        <v>22145</v>
      </c>
      <c r="B53327" s="2" t="s">
        <v>85</v>
      </c>
      <c r="C53327">
        <v>70</v>
      </c>
      <c r="D53327">
        <v>0</v>
      </c>
      <c r="E53327" s="2" t="s">
        <v>1364</v>
      </c>
      <c r="F53327" s="2" t="s">
        <v>22149</v>
      </c>
      <c r="G53327" s="2" t="s">
        <v>1351</v>
      </c>
    </row>
    <row r="53328" spans="1:7" x14ac:dyDescent="0.25">
      <c r="A53328" s="2" t="s">
        <v>22145</v>
      </c>
      <c r="B53328" s="2" t="s">
        <v>85</v>
      </c>
      <c r="C53328">
        <v>80</v>
      </c>
      <c r="D53328">
        <v>0</v>
      </c>
      <c r="E53328" s="2" t="s">
        <v>1367</v>
      </c>
      <c r="F53328" s="2" t="s">
        <v>3708</v>
      </c>
      <c r="G53328" s="2" t="s">
        <v>1382</v>
      </c>
    </row>
    <row r="53329" spans="1:7" x14ac:dyDescent="0.25">
      <c r="A53329" s="2" t="s">
        <v>22145</v>
      </c>
      <c r="B53329" s="2" t="s">
        <v>85</v>
      </c>
      <c r="C53329">
        <v>90</v>
      </c>
      <c r="D53329">
        <v>0</v>
      </c>
      <c r="E53329" s="2" t="s">
        <v>1369</v>
      </c>
      <c r="F53329" s="2" t="s">
        <v>2642</v>
      </c>
      <c r="G53329" s="2" t="s">
        <v>1338</v>
      </c>
    </row>
    <row r="53330" spans="1:7" x14ac:dyDescent="0.25">
      <c r="A53330" s="2" t="s">
        <v>22145</v>
      </c>
      <c r="B53330" s="2" t="s">
        <v>85</v>
      </c>
      <c r="C53330">
        <v>100</v>
      </c>
      <c r="D53330">
        <v>0</v>
      </c>
      <c r="E53330" s="2" t="s">
        <v>1355</v>
      </c>
      <c r="F53330" s="2" t="s">
        <v>22150</v>
      </c>
      <c r="G53330" s="2" t="s">
        <v>1417</v>
      </c>
    </row>
    <row r="53331" spans="1:7" x14ac:dyDescent="0.25">
      <c r="A53331" s="2" t="s">
        <v>22145</v>
      </c>
      <c r="B53331" s="2" t="s">
        <v>85</v>
      </c>
      <c r="C53331">
        <v>110</v>
      </c>
      <c r="D53331">
        <v>0</v>
      </c>
      <c r="E53331" s="2" t="s">
        <v>1473</v>
      </c>
      <c r="F53331" s="2" t="s">
        <v>22151</v>
      </c>
      <c r="G53331" s="2" t="s">
        <v>1608</v>
      </c>
    </row>
    <row r="53332" spans="1:7" x14ac:dyDescent="0.25">
      <c r="A53332" s="2" t="s">
        <v>22145</v>
      </c>
      <c r="B53332" s="2" t="s">
        <v>85</v>
      </c>
      <c r="C53332">
        <v>120</v>
      </c>
      <c r="D53332">
        <v>0</v>
      </c>
      <c r="E53332" s="2" t="s">
        <v>1331</v>
      </c>
      <c r="F53332" s="2" t="s">
        <v>8233</v>
      </c>
      <c r="G53332" s="2" t="s">
        <v>1608</v>
      </c>
    </row>
    <row r="53333" spans="1:7" x14ac:dyDescent="0.25">
      <c r="A53333" s="2" t="s">
        <v>22145</v>
      </c>
      <c r="B53333" s="2" t="s">
        <v>85</v>
      </c>
      <c r="C53333">
        <v>130</v>
      </c>
      <c r="D53333">
        <v>0</v>
      </c>
      <c r="E53333" s="2" t="s">
        <v>1573</v>
      </c>
      <c r="F53333" s="2" t="s">
        <v>5108</v>
      </c>
      <c r="G53333" s="2" t="s">
        <v>1388</v>
      </c>
    </row>
    <row r="53334" spans="1:7" x14ac:dyDescent="0.25">
      <c r="A53334" s="2" t="s">
        <v>22145</v>
      </c>
      <c r="B53334" s="2" t="s">
        <v>85</v>
      </c>
      <c r="C53334">
        <v>140</v>
      </c>
      <c r="D53334">
        <v>0</v>
      </c>
      <c r="E53334" s="2" t="s">
        <v>1669</v>
      </c>
      <c r="F53334" s="2" t="s">
        <v>5485</v>
      </c>
      <c r="G53334" s="2" t="s">
        <v>1608</v>
      </c>
    </row>
    <row r="53335" spans="1:7" x14ac:dyDescent="0.25">
      <c r="A53335" s="2" t="s">
        <v>22145</v>
      </c>
      <c r="B53335" s="2" t="s">
        <v>85</v>
      </c>
      <c r="C53335">
        <v>160</v>
      </c>
      <c r="D53335">
        <v>0</v>
      </c>
      <c r="E53335" s="2" t="s">
        <v>1646</v>
      </c>
      <c r="F53335" s="2" t="s">
        <v>22152</v>
      </c>
      <c r="G53335" s="2" t="s">
        <v>1329</v>
      </c>
    </row>
    <row r="53336" spans="1:7" x14ac:dyDescent="0.25">
      <c r="A53336" s="2" t="s">
        <v>22153</v>
      </c>
      <c r="B53336" s="2" t="s">
        <v>85</v>
      </c>
      <c r="C53336">
        <v>10</v>
      </c>
      <c r="D53336">
        <v>0</v>
      </c>
      <c r="E53336" s="2" t="s">
        <v>1327</v>
      </c>
      <c r="F53336" s="2" t="s">
        <v>1958</v>
      </c>
      <c r="G53336" s="2" t="s">
        <v>1335</v>
      </c>
    </row>
    <row r="53337" spans="1:7" x14ac:dyDescent="0.25">
      <c r="A53337" s="2" t="s">
        <v>22153</v>
      </c>
      <c r="B53337" s="2" t="s">
        <v>85</v>
      </c>
      <c r="C53337">
        <v>20</v>
      </c>
      <c r="D53337">
        <v>0</v>
      </c>
      <c r="E53337" s="2" t="s">
        <v>1336</v>
      </c>
      <c r="F53337" s="2" t="s">
        <v>1374</v>
      </c>
      <c r="G53337" s="2" t="s">
        <v>1593</v>
      </c>
    </row>
    <row r="53338" spans="1:7" x14ac:dyDescent="0.25">
      <c r="A53338" s="2" t="s">
        <v>22153</v>
      </c>
      <c r="B53338" s="2" t="s">
        <v>85</v>
      </c>
      <c r="C53338">
        <v>30</v>
      </c>
      <c r="D53338">
        <v>0</v>
      </c>
      <c r="E53338" s="2" t="s">
        <v>1346</v>
      </c>
      <c r="F53338" s="2" t="s">
        <v>1464</v>
      </c>
      <c r="G53338" s="2" t="s">
        <v>1388</v>
      </c>
    </row>
    <row r="53339" spans="1:7" x14ac:dyDescent="0.25">
      <c r="A53339" s="2" t="s">
        <v>22153</v>
      </c>
      <c r="B53339" s="2" t="s">
        <v>85</v>
      </c>
      <c r="C53339">
        <v>300</v>
      </c>
      <c r="D53339">
        <v>0</v>
      </c>
      <c r="E53339" s="2" t="s">
        <v>1631</v>
      </c>
      <c r="F53339" s="2" t="s">
        <v>1375</v>
      </c>
      <c r="G53339" s="2" t="s">
        <v>1329</v>
      </c>
    </row>
    <row r="53340" spans="1:7" x14ac:dyDescent="0.25">
      <c r="A53340" s="2" t="s">
        <v>22154</v>
      </c>
      <c r="B53340" s="2" t="s">
        <v>85</v>
      </c>
      <c r="C53340">
        <v>17</v>
      </c>
      <c r="D53340">
        <v>0</v>
      </c>
      <c r="E53340" s="2" t="s">
        <v>1453</v>
      </c>
      <c r="F53340" s="2" t="s">
        <v>1488</v>
      </c>
      <c r="G53340" s="2" t="s">
        <v>1379</v>
      </c>
    </row>
    <row r="53341" spans="1:7" x14ac:dyDescent="0.25">
      <c r="A53341" s="2" t="s">
        <v>22154</v>
      </c>
      <c r="B53341" s="2" t="s">
        <v>85</v>
      </c>
      <c r="C53341">
        <v>30</v>
      </c>
      <c r="D53341">
        <v>0</v>
      </c>
      <c r="E53341" s="2" t="s">
        <v>1346</v>
      </c>
      <c r="F53341" s="2" t="s">
        <v>1374</v>
      </c>
      <c r="G53341" s="2" t="s">
        <v>1593</v>
      </c>
    </row>
    <row r="53342" spans="1:7" x14ac:dyDescent="0.25">
      <c r="A53342" s="2" t="s">
        <v>22154</v>
      </c>
      <c r="B53342" s="2" t="s">
        <v>85</v>
      </c>
      <c r="C53342">
        <v>40</v>
      </c>
      <c r="D53342">
        <v>0</v>
      </c>
      <c r="E53342" s="2" t="s">
        <v>1349</v>
      </c>
      <c r="F53342" s="2" t="s">
        <v>1495</v>
      </c>
      <c r="G53342" s="2" t="s">
        <v>1460</v>
      </c>
    </row>
    <row r="53343" spans="1:7" x14ac:dyDescent="0.25">
      <c r="A53343" s="2" t="s">
        <v>22154</v>
      </c>
      <c r="B53343" s="2" t="s">
        <v>85</v>
      </c>
      <c r="C53343">
        <v>310</v>
      </c>
      <c r="D53343">
        <v>1</v>
      </c>
      <c r="E53343" s="2" t="s">
        <v>5443</v>
      </c>
      <c r="F53343" s="2" t="s">
        <v>22155</v>
      </c>
      <c r="G53343" s="2" t="s">
        <v>1363</v>
      </c>
    </row>
    <row r="53344" spans="1:7" x14ac:dyDescent="0.25">
      <c r="A53344" s="2" t="s">
        <v>22156</v>
      </c>
      <c r="B53344" s="2" t="s">
        <v>85</v>
      </c>
      <c r="C53344">
        <v>10</v>
      </c>
      <c r="D53344">
        <v>0</v>
      </c>
      <c r="E53344" s="2" t="s">
        <v>1327</v>
      </c>
      <c r="F53344" s="2" t="s">
        <v>1373</v>
      </c>
      <c r="G53344" s="2" t="s">
        <v>1335</v>
      </c>
    </row>
    <row r="53345" spans="1:7" x14ac:dyDescent="0.25">
      <c r="A53345" s="2" t="s">
        <v>22156</v>
      </c>
      <c r="B53345" s="2" t="s">
        <v>85</v>
      </c>
      <c r="C53345">
        <v>30</v>
      </c>
      <c r="D53345">
        <v>0</v>
      </c>
      <c r="E53345" s="2" t="s">
        <v>1346</v>
      </c>
      <c r="F53345" s="2" t="s">
        <v>1441</v>
      </c>
      <c r="G53345" s="2" t="s">
        <v>1348</v>
      </c>
    </row>
    <row r="53346" spans="1:7" x14ac:dyDescent="0.25">
      <c r="A53346" s="2" t="s">
        <v>22156</v>
      </c>
      <c r="B53346" s="2" t="s">
        <v>85</v>
      </c>
      <c r="C53346">
        <v>50</v>
      </c>
      <c r="D53346">
        <v>0</v>
      </c>
      <c r="E53346" s="2" t="s">
        <v>1339</v>
      </c>
      <c r="F53346" s="2" t="s">
        <v>1409</v>
      </c>
      <c r="G53346" s="2" t="s">
        <v>1382</v>
      </c>
    </row>
    <row r="53347" spans="1:7" x14ac:dyDescent="0.25">
      <c r="A53347" s="2" t="s">
        <v>22156</v>
      </c>
      <c r="B53347" s="2" t="s">
        <v>85</v>
      </c>
      <c r="C53347">
        <v>60</v>
      </c>
      <c r="D53347">
        <v>0</v>
      </c>
      <c r="E53347" s="2" t="s">
        <v>1361</v>
      </c>
      <c r="F53347" s="2" t="s">
        <v>1374</v>
      </c>
      <c r="G53347" s="2" t="s">
        <v>1338</v>
      </c>
    </row>
    <row r="53348" spans="1:7" x14ac:dyDescent="0.25">
      <c r="A53348" s="2" t="s">
        <v>22156</v>
      </c>
      <c r="B53348" s="2" t="s">
        <v>85</v>
      </c>
      <c r="C53348">
        <v>70</v>
      </c>
      <c r="D53348">
        <v>0</v>
      </c>
      <c r="E53348" s="2" t="s">
        <v>1364</v>
      </c>
      <c r="F53348" s="2" t="s">
        <v>22157</v>
      </c>
      <c r="G53348" s="2" t="s">
        <v>1388</v>
      </c>
    </row>
    <row r="53349" spans="1:7" x14ac:dyDescent="0.25">
      <c r="A53349" s="2" t="s">
        <v>22156</v>
      </c>
      <c r="B53349" s="2" t="s">
        <v>85</v>
      </c>
      <c r="C53349">
        <v>300</v>
      </c>
      <c r="D53349">
        <v>0</v>
      </c>
      <c r="E53349" s="2" t="s">
        <v>1631</v>
      </c>
      <c r="F53349" s="2" t="s">
        <v>1375</v>
      </c>
      <c r="G53349" s="2" t="s">
        <v>1329</v>
      </c>
    </row>
    <row r="53350" spans="1:7" x14ac:dyDescent="0.25">
      <c r="A53350" s="2" t="s">
        <v>22158</v>
      </c>
      <c r="B53350" s="2" t="s">
        <v>85</v>
      </c>
      <c r="C53350">
        <v>10</v>
      </c>
      <c r="D53350">
        <v>0</v>
      </c>
      <c r="E53350" s="2" t="s">
        <v>1327</v>
      </c>
      <c r="F53350" s="2" t="s">
        <v>1373</v>
      </c>
      <c r="G53350" s="2" t="s">
        <v>1335</v>
      </c>
    </row>
    <row r="53351" spans="1:7" x14ac:dyDescent="0.25">
      <c r="A53351" s="2" t="s">
        <v>22158</v>
      </c>
      <c r="B53351" s="2" t="s">
        <v>85</v>
      </c>
      <c r="C53351">
        <v>20</v>
      </c>
      <c r="D53351">
        <v>0</v>
      </c>
      <c r="E53351" s="2" t="s">
        <v>1336</v>
      </c>
      <c r="F53351" s="2" t="s">
        <v>1374</v>
      </c>
      <c r="G53351" s="2" t="s">
        <v>1338</v>
      </c>
    </row>
    <row r="53352" spans="1:7" x14ac:dyDescent="0.25">
      <c r="A53352" s="2" t="s">
        <v>22158</v>
      </c>
      <c r="B53352" s="2" t="s">
        <v>85</v>
      </c>
      <c r="C53352">
        <v>30</v>
      </c>
      <c r="D53352">
        <v>0</v>
      </c>
      <c r="E53352" s="2" t="s">
        <v>1346</v>
      </c>
      <c r="F53352" s="2" t="s">
        <v>1441</v>
      </c>
      <c r="G53352" s="2" t="s">
        <v>1348</v>
      </c>
    </row>
    <row r="53353" spans="1:7" x14ac:dyDescent="0.25">
      <c r="A53353" s="2" t="s">
        <v>22158</v>
      </c>
      <c r="B53353" s="2" t="s">
        <v>85</v>
      </c>
      <c r="C53353">
        <v>50</v>
      </c>
      <c r="D53353">
        <v>0</v>
      </c>
      <c r="E53353" s="2" t="s">
        <v>1339</v>
      </c>
      <c r="F53353" s="2" t="s">
        <v>1409</v>
      </c>
      <c r="G53353" s="2" t="s">
        <v>1382</v>
      </c>
    </row>
    <row r="53354" spans="1:7" x14ac:dyDescent="0.25">
      <c r="A53354" s="2" t="s">
        <v>22158</v>
      </c>
      <c r="B53354" s="2" t="s">
        <v>85</v>
      </c>
      <c r="C53354">
        <v>60</v>
      </c>
      <c r="D53354">
        <v>0</v>
      </c>
      <c r="E53354" s="2" t="s">
        <v>1361</v>
      </c>
      <c r="F53354" s="2" t="s">
        <v>1374</v>
      </c>
      <c r="G53354" s="2" t="s">
        <v>1338</v>
      </c>
    </row>
    <row r="53355" spans="1:7" x14ac:dyDescent="0.25">
      <c r="A53355" s="2" t="s">
        <v>22158</v>
      </c>
      <c r="B53355" s="2" t="s">
        <v>85</v>
      </c>
      <c r="C53355">
        <v>70</v>
      </c>
      <c r="D53355">
        <v>0</v>
      </c>
      <c r="E53355" s="2" t="s">
        <v>1364</v>
      </c>
      <c r="F53355" s="2" t="s">
        <v>1464</v>
      </c>
      <c r="G53355" s="2" t="s">
        <v>1388</v>
      </c>
    </row>
    <row r="53356" spans="1:7" x14ac:dyDescent="0.25">
      <c r="A53356" s="2" t="s">
        <v>22158</v>
      </c>
      <c r="B53356" s="2" t="s">
        <v>85</v>
      </c>
      <c r="C53356">
        <v>300</v>
      </c>
      <c r="D53356">
        <v>0</v>
      </c>
      <c r="E53356" s="2" t="s">
        <v>1631</v>
      </c>
      <c r="F53356" s="2" t="s">
        <v>1375</v>
      </c>
      <c r="G53356" s="2" t="s">
        <v>1329</v>
      </c>
    </row>
    <row r="53357" spans="1:7" x14ac:dyDescent="0.25">
      <c r="A53357" s="2" t="s">
        <v>22159</v>
      </c>
      <c r="B53357" s="2" t="s">
        <v>85</v>
      </c>
      <c r="C53357">
        <v>10</v>
      </c>
      <c r="D53357">
        <v>0</v>
      </c>
      <c r="E53357" s="2" t="s">
        <v>1327</v>
      </c>
      <c r="F53357" s="2" t="s">
        <v>22160</v>
      </c>
      <c r="G53357" s="2" t="s">
        <v>1335</v>
      </c>
    </row>
    <row r="53358" spans="1:7" x14ac:dyDescent="0.25">
      <c r="A53358" s="2" t="s">
        <v>22159</v>
      </c>
      <c r="B53358" s="2" t="s">
        <v>85</v>
      </c>
      <c r="C53358">
        <v>30</v>
      </c>
      <c r="D53358">
        <v>0</v>
      </c>
      <c r="E53358" s="2" t="s">
        <v>1346</v>
      </c>
      <c r="F53358" s="2" t="s">
        <v>1441</v>
      </c>
      <c r="G53358" s="2" t="s">
        <v>1348</v>
      </c>
    </row>
    <row r="53359" spans="1:7" x14ac:dyDescent="0.25">
      <c r="A53359" s="2" t="s">
        <v>22159</v>
      </c>
      <c r="B53359" s="2" t="s">
        <v>85</v>
      </c>
      <c r="C53359">
        <v>50</v>
      </c>
      <c r="D53359">
        <v>0</v>
      </c>
      <c r="E53359" s="2" t="s">
        <v>1339</v>
      </c>
      <c r="F53359" s="2" t="s">
        <v>1409</v>
      </c>
      <c r="G53359" s="2" t="s">
        <v>1382</v>
      </c>
    </row>
    <row r="53360" spans="1:7" x14ac:dyDescent="0.25">
      <c r="A53360" s="2" t="s">
        <v>22159</v>
      </c>
      <c r="B53360" s="2" t="s">
        <v>85</v>
      </c>
      <c r="C53360">
        <v>60</v>
      </c>
      <c r="D53360">
        <v>0</v>
      </c>
      <c r="E53360" s="2" t="s">
        <v>1361</v>
      </c>
      <c r="F53360" s="2" t="s">
        <v>1374</v>
      </c>
      <c r="G53360" s="2" t="s">
        <v>1338</v>
      </c>
    </row>
    <row r="53361" spans="1:7" x14ac:dyDescent="0.25">
      <c r="A53361" s="2" t="s">
        <v>22159</v>
      </c>
      <c r="B53361" s="2" t="s">
        <v>85</v>
      </c>
      <c r="C53361">
        <v>70</v>
      </c>
      <c r="D53361">
        <v>0</v>
      </c>
      <c r="E53361" s="2" t="s">
        <v>1364</v>
      </c>
      <c r="F53361" s="2" t="s">
        <v>1464</v>
      </c>
      <c r="G53361" s="2" t="s">
        <v>1388</v>
      </c>
    </row>
    <row r="53362" spans="1:7" x14ac:dyDescent="0.25">
      <c r="A53362" s="2" t="s">
        <v>22159</v>
      </c>
      <c r="B53362" s="2" t="s">
        <v>85</v>
      </c>
      <c r="C53362">
        <v>300</v>
      </c>
      <c r="D53362">
        <v>0</v>
      </c>
      <c r="E53362" s="2" t="s">
        <v>1631</v>
      </c>
      <c r="F53362" s="2" t="s">
        <v>1375</v>
      </c>
      <c r="G53362" s="2" t="s">
        <v>1329</v>
      </c>
    </row>
    <row r="53363" spans="1:7" x14ac:dyDescent="0.25">
      <c r="A53363" s="2" t="s">
        <v>22161</v>
      </c>
      <c r="B53363" s="2" t="s">
        <v>85</v>
      </c>
      <c r="C53363">
        <v>10</v>
      </c>
      <c r="D53363">
        <v>0</v>
      </c>
      <c r="E53363" s="2" t="s">
        <v>1327</v>
      </c>
      <c r="F53363" s="2" t="s">
        <v>1373</v>
      </c>
      <c r="G53363" s="2" t="s">
        <v>1335</v>
      </c>
    </row>
    <row r="53364" spans="1:7" x14ac:dyDescent="0.25">
      <c r="A53364" s="2" t="s">
        <v>22161</v>
      </c>
      <c r="B53364" s="2" t="s">
        <v>85</v>
      </c>
      <c r="C53364">
        <v>20</v>
      </c>
      <c r="D53364">
        <v>0</v>
      </c>
      <c r="E53364" s="2" t="s">
        <v>1336</v>
      </c>
      <c r="F53364" s="2" t="s">
        <v>1374</v>
      </c>
      <c r="G53364" s="2" t="s">
        <v>1338</v>
      </c>
    </row>
    <row r="53365" spans="1:7" x14ac:dyDescent="0.25">
      <c r="A53365" s="2" t="s">
        <v>22161</v>
      </c>
      <c r="B53365" s="2" t="s">
        <v>85</v>
      </c>
      <c r="C53365">
        <v>30</v>
      </c>
      <c r="D53365">
        <v>0</v>
      </c>
      <c r="E53365" s="2" t="s">
        <v>1346</v>
      </c>
      <c r="F53365" s="2" t="s">
        <v>1441</v>
      </c>
      <c r="G53365" s="2" t="s">
        <v>1348</v>
      </c>
    </row>
    <row r="53366" spans="1:7" x14ac:dyDescent="0.25">
      <c r="A53366" s="2" t="s">
        <v>22161</v>
      </c>
      <c r="B53366" s="2" t="s">
        <v>85</v>
      </c>
      <c r="C53366">
        <v>50</v>
      </c>
      <c r="D53366">
        <v>0</v>
      </c>
      <c r="E53366" s="2" t="s">
        <v>1339</v>
      </c>
      <c r="F53366" s="2" t="s">
        <v>1409</v>
      </c>
      <c r="G53366" s="2" t="s">
        <v>1382</v>
      </c>
    </row>
    <row r="53367" spans="1:7" x14ac:dyDescent="0.25">
      <c r="A53367" s="2" t="s">
        <v>22161</v>
      </c>
      <c r="B53367" s="2" t="s">
        <v>85</v>
      </c>
      <c r="C53367">
        <v>60</v>
      </c>
      <c r="D53367">
        <v>0</v>
      </c>
      <c r="E53367" s="2" t="s">
        <v>1361</v>
      </c>
      <c r="F53367" s="2" t="s">
        <v>1374</v>
      </c>
      <c r="G53367" s="2" t="s">
        <v>1338</v>
      </c>
    </row>
    <row r="53368" spans="1:7" x14ac:dyDescent="0.25">
      <c r="A53368" s="2" t="s">
        <v>22161</v>
      </c>
      <c r="B53368" s="2" t="s">
        <v>85</v>
      </c>
      <c r="C53368">
        <v>70</v>
      </c>
      <c r="D53368">
        <v>0</v>
      </c>
      <c r="E53368" s="2" t="s">
        <v>1364</v>
      </c>
      <c r="F53368" s="2" t="s">
        <v>1464</v>
      </c>
      <c r="G53368" s="2" t="s">
        <v>1388</v>
      </c>
    </row>
    <row r="53369" spans="1:7" x14ac:dyDescent="0.25">
      <c r="A53369" s="2" t="s">
        <v>22161</v>
      </c>
      <c r="B53369" s="2" t="s">
        <v>85</v>
      </c>
      <c r="C53369">
        <v>300</v>
      </c>
      <c r="D53369">
        <v>0</v>
      </c>
      <c r="E53369" s="2" t="s">
        <v>1631</v>
      </c>
      <c r="F53369" s="2" t="s">
        <v>1375</v>
      </c>
      <c r="G53369" s="2" t="s">
        <v>1329</v>
      </c>
    </row>
    <row r="53370" spans="1:7" x14ac:dyDescent="0.25">
      <c r="A53370" s="2" t="s">
        <v>22162</v>
      </c>
      <c r="B53370" s="2" t="s">
        <v>85</v>
      </c>
      <c r="C53370">
        <v>40</v>
      </c>
      <c r="D53370">
        <v>0</v>
      </c>
      <c r="E53370" s="2" t="s">
        <v>1349</v>
      </c>
      <c r="F53370" s="2" t="s">
        <v>22163</v>
      </c>
      <c r="G53370" s="2" t="s">
        <v>1382</v>
      </c>
    </row>
    <row r="53371" spans="1:7" x14ac:dyDescent="0.25">
      <c r="A53371" s="2" t="s">
        <v>22162</v>
      </c>
      <c r="B53371" s="2" t="s">
        <v>85</v>
      </c>
      <c r="C53371">
        <v>50</v>
      </c>
      <c r="D53371">
        <v>0</v>
      </c>
      <c r="E53371" s="2" t="s">
        <v>1339</v>
      </c>
      <c r="F53371" s="2" t="s">
        <v>22164</v>
      </c>
      <c r="G53371" s="2" t="s">
        <v>1338</v>
      </c>
    </row>
    <row r="53372" spans="1:7" x14ac:dyDescent="0.25">
      <c r="A53372" s="2" t="s">
        <v>22162</v>
      </c>
      <c r="B53372" s="2" t="s">
        <v>85</v>
      </c>
      <c r="C53372">
        <v>55</v>
      </c>
      <c r="D53372">
        <v>0</v>
      </c>
      <c r="E53372" s="2" t="s">
        <v>1484</v>
      </c>
      <c r="F53372" s="2" t="s">
        <v>22165</v>
      </c>
      <c r="G53372" s="2" t="s">
        <v>1608</v>
      </c>
    </row>
    <row r="53373" spans="1:7" x14ac:dyDescent="0.25">
      <c r="A53373" s="2" t="s">
        <v>22162</v>
      </c>
      <c r="B53373" s="2" t="s">
        <v>85</v>
      </c>
      <c r="C53373">
        <v>60</v>
      </c>
      <c r="D53373">
        <v>0</v>
      </c>
      <c r="E53373" s="2" t="s">
        <v>1361</v>
      </c>
      <c r="F53373" s="2" t="s">
        <v>7866</v>
      </c>
      <c r="G53373" s="2" t="s">
        <v>1388</v>
      </c>
    </row>
    <row r="53374" spans="1:7" x14ac:dyDescent="0.25">
      <c r="A53374" s="2" t="s">
        <v>22162</v>
      </c>
      <c r="B53374" s="2" t="s">
        <v>85</v>
      </c>
      <c r="C53374">
        <v>65</v>
      </c>
      <c r="D53374">
        <v>0</v>
      </c>
      <c r="E53374" s="2" t="s">
        <v>2725</v>
      </c>
      <c r="F53374" s="2" t="s">
        <v>1572</v>
      </c>
      <c r="G53374" s="2" t="s">
        <v>1608</v>
      </c>
    </row>
    <row r="53375" spans="1:7" x14ac:dyDescent="0.25">
      <c r="A53375" s="2" t="s">
        <v>22162</v>
      </c>
      <c r="B53375" s="2" t="s">
        <v>85</v>
      </c>
      <c r="C53375">
        <v>70</v>
      </c>
      <c r="D53375">
        <v>0</v>
      </c>
      <c r="E53375" s="2" t="s">
        <v>1364</v>
      </c>
      <c r="F53375" s="2" t="s">
        <v>1375</v>
      </c>
      <c r="G53375" s="2" t="s">
        <v>1329</v>
      </c>
    </row>
    <row r="53376" spans="1:7" x14ac:dyDescent="0.25">
      <c r="A53376" s="2" t="s">
        <v>22166</v>
      </c>
      <c r="B53376" s="2" t="s">
        <v>85</v>
      </c>
      <c r="C53376">
        <v>10</v>
      </c>
      <c r="D53376">
        <v>0</v>
      </c>
      <c r="E53376" s="2" t="s">
        <v>1327</v>
      </c>
      <c r="F53376" s="2" t="s">
        <v>1958</v>
      </c>
      <c r="G53376" s="2" t="s">
        <v>1335</v>
      </c>
    </row>
    <row r="53377" spans="1:7" x14ac:dyDescent="0.25">
      <c r="A53377" s="2" t="s">
        <v>22166</v>
      </c>
      <c r="B53377" s="2" t="s">
        <v>85</v>
      </c>
      <c r="C53377">
        <v>15</v>
      </c>
      <c r="D53377">
        <v>0</v>
      </c>
      <c r="E53377" s="2" t="s">
        <v>1504</v>
      </c>
      <c r="F53377" s="2" t="s">
        <v>22167</v>
      </c>
      <c r="G53377" s="2" t="s">
        <v>1739</v>
      </c>
    </row>
    <row r="53378" spans="1:7" x14ac:dyDescent="0.25">
      <c r="A53378" s="2" t="s">
        <v>22166</v>
      </c>
      <c r="B53378" s="2" t="s">
        <v>85</v>
      </c>
      <c r="C53378">
        <v>30</v>
      </c>
      <c r="D53378">
        <v>0</v>
      </c>
      <c r="E53378" s="2" t="s">
        <v>1346</v>
      </c>
      <c r="F53378" s="2" t="s">
        <v>22168</v>
      </c>
      <c r="G53378" s="2" t="s">
        <v>1348</v>
      </c>
    </row>
    <row r="53379" spans="1:7" x14ac:dyDescent="0.25">
      <c r="A53379" s="2" t="s">
        <v>22169</v>
      </c>
      <c r="B53379" s="2" t="s">
        <v>85</v>
      </c>
      <c r="C53379">
        <v>5</v>
      </c>
      <c r="D53379">
        <v>0</v>
      </c>
      <c r="E53379" s="2" t="s">
        <v>1324</v>
      </c>
      <c r="F53379" s="2" t="s">
        <v>22170</v>
      </c>
      <c r="G53379" s="2" t="s">
        <v>1326</v>
      </c>
    </row>
    <row r="53380" spans="1:7" x14ac:dyDescent="0.25">
      <c r="A53380" s="2" t="s">
        <v>22169</v>
      </c>
      <c r="B53380" s="2" t="s">
        <v>85</v>
      </c>
      <c r="C53380">
        <v>6</v>
      </c>
      <c r="D53380">
        <v>0</v>
      </c>
      <c r="E53380" s="2" t="s">
        <v>1393</v>
      </c>
      <c r="F53380" s="2" t="s">
        <v>1450</v>
      </c>
      <c r="G53380" s="2" t="s">
        <v>1326</v>
      </c>
    </row>
    <row r="53381" spans="1:7" x14ac:dyDescent="0.25">
      <c r="A53381" s="2" t="s">
        <v>22169</v>
      </c>
      <c r="B53381" s="2" t="s">
        <v>85</v>
      </c>
      <c r="C53381">
        <v>10</v>
      </c>
      <c r="D53381">
        <v>0</v>
      </c>
      <c r="E53381" s="2" t="s">
        <v>1327</v>
      </c>
      <c r="F53381" s="2" t="s">
        <v>1419</v>
      </c>
      <c r="G53381" s="2" t="s">
        <v>1335</v>
      </c>
    </row>
    <row r="53382" spans="1:7" x14ac:dyDescent="0.25">
      <c r="A53382" s="2" t="s">
        <v>22169</v>
      </c>
      <c r="B53382" s="2" t="s">
        <v>85</v>
      </c>
      <c r="C53382">
        <v>20</v>
      </c>
      <c r="D53382">
        <v>0</v>
      </c>
      <c r="E53382" s="2" t="s">
        <v>1336</v>
      </c>
      <c r="F53382" s="2" t="s">
        <v>22171</v>
      </c>
      <c r="G53382" s="2" t="s">
        <v>1460</v>
      </c>
    </row>
    <row r="53383" spans="1:7" x14ac:dyDescent="0.25">
      <c r="A53383" s="2" t="s">
        <v>22169</v>
      </c>
      <c r="B53383" s="2" t="s">
        <v>85</v>
      </c>
      <c r="C53383">
        <v>30</v>
      </c>
      <c r="D53383">
        <v>0</v>
      </c>
      <c r="E53383" s="2" t="s">
        <v>1346</v>
      </c>
      <c r="F53383" s="2" t="s">
        <v>1374</v>
      </c>
      <c r="G53383" s="2" t="s">
        <v>1338</v>
      </c>
    </row>
    <row r="53384" spans="1:7" x14ac:dyDescent="0.25">
      <c r="A53384" s="2" t="s">
        <v>22169</v>
      </c>
      <c r="B53384" s="2" t="s">
        <v>85</v>
      </c>
      <c r="C53384">
        <v>40</v>
      </c>
      <c r="D53384">
        <v>0</v>
      </c>
      <c r="E53384" s="2" t="s">
        <v>1349</v>
      </c>
      <c r="F53384" s="2" t="s">
        <v>1470</v>
      </c>
      <c r="G53384" s="2" t="s">
        <v>1460</v>
      </c>
    </row>
    <row r="53385" spans="1:7" x14ac:dyDescent="0.25">
      <c r="A53385" s="2" t="s">
        <v>22169</v>
      </c>
      <c r="B53385" s="2" t="s">
        <v>85</v>
      </c>
      <c r="C53385">
        <v>50</v>
      </c>
      <c r="D53385">
        <v>0</v>
      </c>
      <c r="E53385" s="2" t="s">
        <v>1339</v>
      </c>
      <c r="F53385" s="2" t="s">
        <v>1495</v>
      </c>
      <c r="G53385" s="2" t="s">
        <v>1460</v>
      </c>
    </row>
    <row r="53386" spans="1:7" x14ac:dyDescent="0.25">
      <c r="A53386" s="2" t="s">
        <v>22169</v>
      </c>
      <c r="B53386" s="2" t="s">
        <v>85</v>
      </c>
      <c r="C53386">
        <v>60</v>
      </c>
      <c r="D53386">
        <v>0</v>
      </c>
      <c r="E53386" s="2" t="s">
        <v>1361</v>
      </c>
      <c r="F53386" s="2" t="s">
        <v>1441</v>
      </c>
      <c r="G53386" s="2" t="s">
        <v>1348</v>
      </c>
    </row>
    <row r="53387" spans="1:7" x14ac:dyDescent="0.25">
      <c r="A53387" s="2" t="s">
        <v>22169</v>
      </c>
      <c r="B53387" s="2" t="s">
        <v>85</v>
      </c>
      <c r="C53387">
        <v>70</v>
      </c>
      <c r="D53387">
        <v>0</v>
      </c>
      <c r="E53387" s="2" t="s">
        <v>1364</v>
      </c>
      <c r="F53387" s="2" t="s">
        <v>1463</v>
      </c>
      <c r="G53387" s="2" t="s">
        <v>1382</v>
      </c>
    </row>
    <row r="53388" spans="1:7" x14ac:dyDescent="0.25">
      <c r="A53388" s="2" t="s">
        <v>22169</v>
      </c>
      <c r="B53388" s="2" t="s">
        <v>85</v>
      </c>
      <c r="C53388">
        <v>80</v>
      </c>
      <c r="D53388">
        <v>0</v>
      </c>
      <c r="E53388" s="2" t="s">
        <v>1367</v>
      </c>
      <c r="F53388" s="2" t="s">
        <v>22172</v>
      </c>
      <c r="G53388" s="2" t="s">
        <v>1382</v>
      </c>
    </row>
    <row r="53389" spans="1:7" x14ac:dyDescent="0.25">
      <c r="A53389" s="2" t="s">
        <v>22169</v>
      </c>
      <c r="B53389" s="2" t="s">
        <v>85</v>
      </c>
      <c r="C53389">
        <v>90</v>
      </c>
      <c r="D53389">
        <v>0</v>
      </c>
      <c r="E53389" s="2" t="s">
        <v>1369</v>
      </c>
      <c r="F53389" s="2" t="s">
        <v>1659</v>
      </c>
      <c r="G53389" s="2" t="s">
        <v>1351</v>
      </c>
    </row>
    <row r="53390" spans="1:7" x14ac:dyDescent="0.25">
      <c r="A53390" s="2" t="s">
        <v>22169</v>
      </c>
      <c r="B53390" s="2" t="s">
        <v>85</v>
      </c>
      <c r="C53390">
        <v>100</v>
      </c>
      <c r="D53390">
        <v>0</v>
      </c>
      <c r="E53390" s="2" t="s">
        <v>1355</v>
      </c>
      <c r="F53390" s="2" t="s">
        <v>1383</v>
      </c>
      <c r="G53390" s="2" t="s">
        <v>1338</v>
      </c>
    </row>
    <row r="53391" spans="1:7" x14ac:dyDescent="0.25">
      <c r="A53391" s="2" t="s">
        <v>22169</v>
      </c>
      <c r="B53391" s="2" t="s">
        <v>85</v>
      </c>
      <c r="C53391">
        <v>110</v>
      </c>
      <c r="D53391">
        <v>0</v>
      </c>
      <c r="E53391" s="2" t="s">
        <v>1473</v>
      </c>
      <c r="F53391" s="2" t="s">
        <v>5339</v>
      </c>
      <c r="G53391" s="2" t="s">
        <v>1382</v>
      </c>
    </row>
    <row r="53392" spans="1:7" x14ac:dyDescent="0.25">
      <c r="A53392" s="2" t="s">
        <v>22169</v>
      </c>
      <c r="B53392" s="2" t="s">
        <v>85</v>
      </c>
      <c r="C53392">
        <v>130</v>
      </c>
      <c r="D53392">
        <v>0</v>
      </c>
      <c r="E53392" s="2" t="s">
        <v>1573</v>
      </c>
      <c r="F53392" s="2" t="s">
        <v>1464</v>
      </c>
      <c r="G53392" s="2" t="s">
        <v>1388</v>
      </c>
    </row>
    <row r="53393" spans="1:7" x14ac:dyDescent="0.25">
      <c r="A53393" s="2" t="s">
        <v>22169</v>
      </c>
      <c r="B53393" s="2" t="s">
        <v>85</v>
      </c>
      <c r="C53393">
        <v>300</v>
      </c>
      <c r="D53393">
        <v>0</v>
      </c>
      <c r="E53393" s="2" t="s">
        <v>1631</v>
      </c>
      <c r="F53393" s="2" t="s">
        <v>1375</v>
      </c>
      <c r="G53393" s="2" t="s">
        <v>1329</v>
      </c>
    </row>
    <row r="53394" spans="1:7" x14ac:dyDescent="0.25">
      <c r="A53394" s="2" t="s">
        <v>22173</v>
      </c>
      <c r="B53394" s="2" t="s">
        <v>85</v>
      </c>
      <c r="C53394">
        <v>2</v>
      </c>
      <c r="D53394">
        <v>0</v>
      </c>
      <c r="E53394" s="2" t="s">
        <v>1448</v>
      </c>
      <c r="F53394" s="2" t="s">
        <v>22174</v>
      </c>
      <c r="G53394" s="2" t="s">
        <v>1326</v>
      </c>
    </row>
    <row r="53395" spans="1:7" x14ac:dyDescent="0.25">
      <c r="A53395" s="2" t="s">
        <v>22173</v>
      </c>
      <c r="B53395" s="2" t="s">
        <v>85</v>
      </c>
      <c r="C53395">
        <v>20</v>
      </c>
      <c r="D53395">
        <v>0</v>
      </c>
      <c r="E53395" s="2" t="s">
        <v>1336</v>
      </c>
      <c r="F53395" s="2" t="s">
        <v>1958</v>
      </c>
      <c r="G53395" s="2" t="s">
        <v>1335</v>
      </c>
    </row>
    <row r="53396" spans="1:7" x14ac:dyDescent="0.25">
      <c r="A53396" s="2" t="s">
        <v>22173</v>
      </c>
      <c r="B53396" s="2" t="s">
        <v>85</v>
      </c>
      <c r="C53396">
        <v>30</v>
      </c>
      <c r="D53396">
        <v>0</v>
      </c>
      <c r="E53396" s="2" t="s">
        <v>1346</v>
      </c>
      <c r="F53396" s="2" t="s">
        <v>1374</v>
      </c>
      <c r="G53396" s="2" t="s">
        <v>1593</v>
      </c>
    </row>
    <row r="53397" spans="1:7" x14ac:dyDescent="0.25">
      <c r="A53397" s="2" t="s">
        <v>22173</v>
      </c>
      <c r="B53397" s="2" t="s">
        <v>85</v>
      </c>
      <c r="C53397">
        <v>40</v>
      </c>
      <c r="D53397">
        <v>0</v>
      </c>
      <c r="E53397" s="2" t="s">
        <v>1349</v>
      </c>
      <c r="F53397" s="2" t="s">
        <v>1441</v>
      </c>
      <c r="G53397" s="2" t="s">
        <v>1348</v>
      </c>
    </row>
    <row r="53398" spans="1:7" x14ac:dyDescent="0.25">
      <c r="A53398" s="2" t="s">
        <v>22173</v>
      </c>
      <c r="B53398" s="2" t="s">
        <v>85</v>
      </c>
      <c r="C53398">
        <v>45</v>
      </c>
      <c r="D53398">
        <v>0</v>
      </c>
      <c r="E53398" s="2" t="s">
        <v>1458</v>
      </c>
      <c r="F53398" s="2" t="s">
        <v>2138</v>
      </c>
      <c r="G53398" s="2" t="s">
        <v>1351</v>
      </c>
    </row>
    <row r="53399" spans="1:7" x14ac:dyDescent="0.25">
      <c r="A53399" s="2" t="s">
        <v>22173</v>
      </c>
      <c r="B53399" s="2" t="s">
        <v>85</v>
      </c>
      <c r="C53399">
        <v>50</v>
      </c>
      <c r="D53399">
        <v>0</v>
      </c>
      <c r="E53399" s="2" t="s">
        <v>1339</v>
      </c>
      <c r="F53399" s="2" t="s">
        <v>2171</v>
      </c>
      <c r="G53399" s="2" t="s">
        <v>1779</v>
      </c>
    </row>
    <row r="53400" spans="1:7" x14ac:dyDescent="0.25">
      <c r="A53400" s="2" t="s">
        <v>22173</v>
      </c>
      <c r="B53400" s="2" t="s">
        <v>85</v>
      </c>
      <c r="C53400">
        <v>310</v>
      </c>
      <c r="D53400">
        <v>1</v>
      </c>
      <c r="E53400" s="2" t="s">
        <v>5443</v>
      </c>
      <c r="F53400" s="2" t="s">
        <v>22175</v>
      </c>
      <c r="G53400" s="2" t="s">
        <v>1363</v>
      </c>
    </row>
    <row r="53401" spans="1:7" x14ac:dyDescent="0.25">
      <c r="A53401" s="2" t="s">
        <v>22176</v>
      </c>
      <c r="B53401" s="2" t="s">
        <v>85</v>
      </c>
      <c r="C53401">
        <v>5</v>
      </c>
      <c r="D53401">
        <v>0</v>
      </c>
      <c r="E53401" s="2" t="s">
        <v>1324</v>
      </c>
      <c r="F53401" s="2" t="s">
        <v>22177</v>
      </c>
      <c r="G53401" s="2" t="s">
        <v>1326</v>
      </c>
    </row>
    <row r="53402" spans="1:7" x14ac:dyDescent="0.25">
      <c r="A53402" s="2" t="s">
        <v>22176</v>
      </c>
      <c r="B53402" s="2" t="s">
        <v>85</v>
      </c>
      <c r="C53402">
        <v>12</v>
      </c>
      <c r="D53402">
        <v>0</v>
      </c>
      <c r="E53402" s="2" t="s">
        <v>5080</v>
      </c>
      <c r="F53402" s="2" t="s">
        <v>1488</v>
      </c>
      <c r="G53402" s="2" t="s">
        <v>1335</v>
      </c>
    </row>
    <row r="53403" spans="1:7" x14ac:dyDescent="0.25">
      <c r="A53403" s="2" t="s">
        <v>22176</v>
      </c>
      <c r="B53403" s="2" t="s">
        <v>85</v>
      </c>
      <c r="C53403">
        <v>30</v>
      </c>
      <c r="D53403">
        <v>0</v>
      </c>
      <c r="E53403" s="2" t="s">
        <v>1346</v>
      </c>
      <c r="F53403" s="2" t="s">
        <v>1374</v>
      </c>
      <c r="G53403" s="2" t="s">
        <v>1593</v>
      </c>
    </row>
    <row r="53404" spans="1:7" x14ac:dyDescent="0.25">
      <c r="A53404" s="2" t="s">
        <v>22176</v>
      </c>
      <c r="B53404" s="2" t="s">
        <v>85</v>
      </c>
      <c r="C53404">
        <v>40</v>
      </c>
      <c r="D53404">
        <v>0</v>
      </c>
      <c r="E53404" s="2" t="s">
        <v>1349</v>
      </c>
      <c r="F53404" s="2" t="s">
        <v>2898</v>
      </c>
      <c r="G53404" s="2" t="s">
        <v>2899</v>
      </c>
    </row>
    <row r="53405" spans="1:7" x14ac:dyDescent="0.25">
      <c r="A53405" s="2" t="s">
        <v>22176</v>
      </c>
      <c r="B53405" s="2" t="s">
        <v>85</v>
      </c>
      <c r="C53405">
        <v>310</v>
      </c>
      <c r="D53405">
        <v>1</v>
      </c>
      <c r="E53405" s="2" t="s">
        <v>5443</v>
      </c>
      <c r="F53405" s="2" t="s">
        <v>22178</v>
      </c>
      <c r="G53405" s="2" t="s">
        <v>1363</v>
      </c>
    </row>
    <row r="53406" spans="1:7" x14ac:dyDescent="0.25">
      <c r="A53406" s="2" t="s">
        <v>22179</v>
      </c>
      <c r="B53406" s="2" t="s">
        <v>85</v>
      </c>
      <c r="C53406">
        <v>2</v>
      </c>
      <c r="D53406">
        <v>0</v>
      </c>
      <c r="E53406" s="2" t="s">
        <v>1448</v>
      </c>
      <c r="F53406" s="2" t="s">
        <v>5469</v>
      </c>
      <c r="G53406" s="2" t="s">
        <v>1326</v>
      </c>
    </row>
    <row r="53407" spans="1:7" x14ac:dyDescent="0.25">
      <c r="A53407" s="2" t="s">
        <v>22179</v>
      </c>
      <c r="B53407" s="2" t="s">
        <v>85</v>
      </c>
      <c r="C53407">
        <v>5</v>
      </c>
      <c r="D53407">
        <v>0</v>
      </c>
      <c r="E53407" s="2" t="s">
        <v>1324</v>
      </c>
      <c r="F53407" s="2" t="s">
        <v>22180</v>
      </c>
      <c r="G53407" s="2" t="s">
        <v>1326</v>
      </c>
    </row>
    <row r="53408" spans="1:7" x14ac:dyDescent="0.25">
      <c r="A53408" s="2" t="s">
        <v>22179</v>
      </c>
      <c r="B53408" s="2" t="s">
        <v>85</v>
      </c>
      <c r="C53408">
        <v>6</v>
      </c>
      <c r="D53408">
        <v>0</v>
      </c>
      <c r="E53408" s="2" t="s">
        <v>1393</v>
      </c>
      <c r="F53408" s="2" t="s">
        <v>1565</v>
      </c>
      <c r="G53408" s="2" t="s">
        <v>1326</v>
      </c>
    </row>
    <row r="53409" spans="1:7" x14ac:dyDescent="0.25">
      <c r="A53409" s="2" t="s">
        <v>22179</v>
      </c>
      <c r="B53409" s="2" t="s">
        <v>85</v>
      </c>
      <c r="C53409">
        <v>10</v>
      </c>
      <c r="D53409">
        <v>0</v>
      </c>
      <c r="E53409" s="2" t="s">
        <v>1327</v>
      </c>
      <c r="F53409" s="2" t="s">
        <v>1721</v>
      </c>
      <c r="G53409" s="2" t="s">
        <v>1335</v>
      </c>
    </row>
    <row r="53410" spans="1:7" x14ac:dyDescent="0.25">
      <c r="A53410" s="2" t="s">
        <v>22179</v>
      </c>
      <c r="B53410" s="2" t="s">
        <v>85</v>
      </c>
      <c r="C53410">
        <v>13</v>
      </c>
      <c r="D53410">
        <v>0</v>
      </c>
      <c r="E53410" s="2" t="s">
        <v>3037</v>
      </c>
      <c r="F53410" s="2" t="s">
        <v>14298</v>
      </c>
      <c r="G53410" s="2" t="s">
        <v>1460</v>
      </c>
    </row>
    <row r="53411" spans="1:7" x14ac:dyDescent="0.25">
      <c r="A53411" s="2" t="s">
        <v>22179</v>
      </c>
      <c r="B53411" s="2" t="s">
        <v>85</v>
      </c>
      <c r="C53411">
        <v>15</v>
      </c>
      <c r="D53411">
        <v>0</v>
      </c>
      <c r="E53411" s="2" t="s">
        <v>1504</v>
      </c>
      <c r="F53411" s="2" t="s">
        <v>1374</v>
      </c>
      <c r="G53411" s="2" t="s">
        <v>1338</v>
      </c>
    </row>
    <row r="53412" spans="1:7" x14ac:dyDescent="0.25">
      <c r="A53412" s="2" t="s">
        <v>22179</v>
      </c>
      <c r="B53412" s="2" t="s">
        <v>85</v>
      </c>
      <c r="C53412">
        <v>16</v>
      </c>
      <c r="D53412">
        <v>0</v>
      </c>
      <c r="E53412" s="2" t="s">
        <v>12419</v>
      </c>
      <c r="F53412" s="2" t="s">
        <v>22181</v>
      </c>
      <c r="G53412" s="2" t="s">
        <v>1460</v>
      </c>
    </row>
    <row r="53413" spans="1:7" x14ac:dyDescent="0.25">
      <c r="A53413" s="2" t="s">
        <v>22179</v>
      </c>
      <c r="B53413" s="2" t="s">
        <v>85</v>
      </c>
      <c r="C53413">
        <v>17</v>
      </c>
      <c r="D53413">
        <v>0</v>
      </c>
      <c r="E53413" s="2" t="s">
        <v>1453</v>
      </c>
      <c r="F53413" s="2" t="s">
        <v>1495</v>
      </c>
      <c r="G53413" s="2" t="s">
        <v>1460</v>
      </c>
    </row>
    <row r="53414" spans="1:7" x14ac:dyDescent="0.25">
      <c r="A53414" s="2" t="s">
        <v>22179</v>
      </c>
      <c r="B53414" s="2" t="s">
        <v>85</v>
      </c>
      <c r="C53414">
        <v>30</v>
      </c>
      <c r="D53414">
        <v>0</v>
      </c>
      <c r="E53414" s="2" t="s">
        <v>1346</v>
      </c>
      <c r="F53414" s="2" t="s">
        <v>1441</v>
      </c>
      <c r="G53414" s="2" t="s">
        <v>1348</v>
      </c>
    </row>
    <row r="53415" spans="1:7" x14ac:dyDescent="0.25">
      <c r="A53415" s="2" t="s">
        <v>22179</v>
      </c>
      <c r="B53415" s="2" t="s">
        <v>85</v>
      </c>
      <c r="C53415">
        <v>35</v>
      </c>
      <c r="D53415">
        <v>0</v>
      </c>
      <c r="E53415" s="2" t="s">
        <v>1480</v>
      </c>
      <c r="F53415" s="2" t="s">
        <v>1463</v>
      </c>
      <c r="G53415" s="2" t="s">
        <v>1382</v>
      </c>
    </row>
    <row r="53416" spans="1:7" x14ac:dyDescent="0.25">
      <c r="A53416" s="2" t="s">
        <v>22179</v>
      </c>
      <c r="B53416" s="2" t="s">
        <v>85</v>
      </c>
      <c r="C53416">
        <v>40</v>
      </c>
      <c r="D53416">
        <v>0</v>
      </c>
      <c r="E53416" s="2" t="s">
        <v>1349</v>
      </c>
      <c r="F53416" s="2" t="s">
        <v>17101</v>
      </c>
      <c r="G53416" s="2" t="s">
        <v>1382</v>
      </c>
    </row>
    <row r="53417" spans="1:7" x14ac:dyDescent="0.25">
      <c r="A53417" s="2" t="s">
        <v>22179</v>
      </c>
      <c r="B53417" s="2" t="s">
        <v>85</v>
      </c>
      <c r="C53417">
        <v>70</v>
      </c>
      <c r="D53417">
        <v>0</v>
      </c>
      <c r="E53417" s="2" t="s">
        <v>1364</v>
      </c>
      <c r="F53417" s="2" t="s">
        <v>1464</v>
      </c>
      <c r="G53417" s="2" t="s">
        <v>1388</v>
      </c>
    </row>
    <row r="53418" spans="1:7" x14ac:dyDescent="0.25">
      <c r="A53418" s="2" t="s">
        <v>22179</v>
      </c>
      <c r="B53418" s="2" t="s">
        <v>85</v>
      </c>
      <c r="C53418">
        <v>80</v>
      </c>
      <c r="D53418">
        <v>0</v>
      </c>
      <c r="E53418" s="2" t="s">
        <v>1367</v>
      </c>
      <c r="F53418" s="2" t="s">
        <v>1375</v>
      </c>
      <c r="G53418" s="2" t="s">
        <v>1329</v>
      </c>
    </row>
    <row r="53419" spans="1:7" x14ac:dyDescent="0.25">
      <c r="A53419" s="2" t="s">
        <v>22182</v>
      </c>
      <c r="B53419" s="2" t="s">
        <v>85</v>
      </c>
      <c r="C53419">
        <v>6</v>
      </c>
      <c r="D53419">
        <v>0</v>
      </c>
      <c r="E53419" s="2" t="s">
        <v>1393</v>
      </c>
      <c r="F53419" s="2" t="s">
        <v>22183</v>
      </c>
      <c r="G53419" s="2" t="s">
        <v>1326</v>
      </c>
    </row>
    <row r="53420" spans="1:7" x14ac:dyDescent="0.25">
      <c r="A53420" s="2" t="s">
        <v>22182</v>
      </c>
      <c r="B53420" s="2" t="s">
        <v>85</v>
      </c>
      <c r="C53420">
        <v>10</v>
      </c>
      <c r="D53420">
        <v>0</v>
      </c>
      <c r="E53420" s="2" t="s">
        <v>1327</v>
      </c>
      <c r="F53420" s="2" t="s">
        <v>1721</v>
      </c>
      <c r="G53420" s="2" t="s">
        <v>1335</v>
      </c>
    </row>
    <row r="53421" spans="1:7" x14ac:dyDescent="0.25">
      <c r="A53421" s="2" t="s">
        <v>22182</v>
      </c>
      <c r="B53421" s="2" t="s">
        <v>85</v>
      </c>
      <c r="C53421">
        <v>13</v>
      </c>
      <c r="D53421">
        <v>0</v>
      </c>
      <c r="E53421" s="2" t="s">
        <v>3037</v>
      </c>
      <c r="F53421" s="2" t="s">
        <v>14298</v>
      </c>
      <c r="G53421" s="2" t="s">
        <v>1460</v>
      </c>
    </row>
    <row r="53422" spans="1:7" x14ac:dyDescent="0.25">
      <c r="A53422" s="2" t="s">
        <v>22182</v>
      </c>
      <c r="B53422" s="2" t="s">
        <v>85</v>
      </c>
      <c r="C53422">
        <v>15</v>
      </c>
      <c r="D53422">
        <v>0</v>
      </c>
      <c r="E53422" s="2" t="s">
        <v>1504</v>
      </c>
      <c r="F53422" s="2" t="s">
        <v>1374</v>
      </c>
      <c r="G53422" s="2" t="s">
        <v>1338</v>
      </c>
    </row>
    <row r="53423" spans="1:7" x14ac:dyDescent="0.25">
      <c r="A53423" s="2" t="s">
        <v>22182</v>
      </c>
      <c r="B53423" s="2" t="s">
        <v>85</v>
      </c>
      <c r="C53423">
        <v>16</v>
      </c>
      <c r="D53423">
        <v>0</v>
      </c>
      <c r="E53423" s="2" t="s">
        <v>12419</v>
      </c>
      <c r="F53423" s="2" t="s">
        <v>22181</v>
      </c>
      <c r="G53423" s="2" t="s">
        <v>1460</v>
      </c>
    </row>
    <row r="53424" spans="1:7" x14ac:dyDescent="0.25">
      <c r="A53424" s="2" t="s">
        <v>22182</v>
      </c>
      <c r="B53424" s="2" t="s">
        <v>85</v>
      </c>
      <c r="C53424">
        <v>17</v>
      </c>
      <c r="D53424">
        <v>0</v>
      </c>
      <c r="E53424" s="2" t="s">
        <v>1453</v>
      </c>
      <c r="F53424" s="2" t="s">
        <v>1495</v>
      </c>
      <c r="G53424" s="2" t="s">
        <v>1460</v>
      </c>
    </row>
    <row r="53425" spans="1:7" x14ac:dyDescent="0.25">
      <c r="A53425" s="2" t="s">
        <v>22182</v>
      </c>
      <c r="B53425" s="2" t="s">
        <v>85</v>
      </c>
      <c r="C53425">
        <v>30</v>
      </c>
      <c r="D53425">
        <v>0</v>
      </c>
      <c r="E53425" s="2" t="s">
        <v>1346</v>
      </c>
      <c r="F53425" s="2" t="s">
        <v>1441</v>
      </c>
      <c r="G53425" s="2" t="s">
        <v>1348</v>
      </c>
    </row>
    <row r="53426" spans="1:7" x14ac:dyDescent="0.25">
      <c r="A53426" s="2" t="s">
        <v>22182</v>
      </c>
      <c r="B53426" s="2" t="s">
        <v>85</v>
      </c>
      <c r="C53426">
        <v>35</v>
      </c>
      <c r="D53426">
        <v>0</v>
      </c>
      <c r="E53426" s="2" t="s">
        <v>1480</v>
      </c>
      <c r="F53426" s="2" t="s">
        <v>1463</v>
      </c>
      <c r="G53426" s="2" t="s">
        <v>1382</v>
      </c>
    </row>
    <row r="53427" spans="1:7" x14ac:dyDescent="0.25">
      <c r="A53427" s="2" t="s">
        <v>22182</v>
      </c>
      <c r="B53427" s="2" t="s">
        <v>85</v>
      </c>
      <c r="C53427">
        <v>40</v>
      </c>
      <c r="D53427">
        <v>0</v>
      </c>
      <c r="E53427" s="2" t="s">
        <v>1349</v>
      </c>
      <c r="F53427" s="2" t="s">
        <v>22184</v>
      </c>
      <c r="G53427" s="2" t="s">
        <v>1382</v>
      </c>
    </row>
    <row r="53428" spans="1:7" x14ac:dyDescent="0.25">
      <c r="A53428" s="2" t="s">
        <v>22182</v>
      </c>
      <c r="B53428" s="2" t="s">
        <v>85</v>
      </c>
      <c r="C53428">
        <v>70</v>
      </c>
      <c r="D53428">
        <v>0</v>
      </c>
      <c r="E53428" s="2" t="s">
        <v>1364</v>
      </c>
      <c r="F53428" s="2" t="s">
        <v>1464</v>
      </c>
      <c r="G53428" s="2" t="s">
        <v>1388</v>
      </c>
    </row>
    <row r="53429" spans="1:7" x14ac:dyDescent="0.25">
      <c r="A53429" s="2" t="s">
        <v>22182</v>
      </c>
      <c r="B53429" s="2" t="s">
        <v>85</v>
      </c>
      <c r="C53429">
        <v>80</v>
      </c>
      <c r="D53429">
        <v>0</v>
      </c>
      <c r="E53429" s="2" t="s">
        <v>1367</v>
      </c>
      <c r="F53429" s="2" t="s">
        <v>1375</v>
      </c>
      <c r="G53429" s="2" t="s">
        <v>1329</v>
      </c>
    </row>
    <row r="53430" spans="1:7" x14ac:dyDescent="0.25">
      <c r="A53430" s="2" t="s">
        <v>22185</v>
      </c>
      <c r="B53430" s="2" t="s">
        <v>85</v>
      </c>
      <c r="C53430">
        <v>5</v>
      </c>
      <c r="D53430">
        <v>0</v>
      </c>
      <c r="E53430" s="2" t="s">
        <v>1324</v>
      </c>
      <c r="F53430" s="2" t="s">
        <v>22186</v>
      </c>
      <c r="G53430" s="2" t="s">
        <v>1326</v>
      </c>
    </row>
    <row r="53431" spans="1:7" x14ac:dyDescent="0.25">
      <c r="A53431" s="2" t="s">
        <v>22185</v>
      </c>
      <c r="B53431" s="2" t="s">
        <v>85</v>
      </c>
      <c r="C53431">
        <v>10</v>
      </c>
      <c r="D53431">
        <v>0</v>
      </c>
      <c r="E53431" s="2" t="s">
        <v>1327</v>
      </c>
      <c r="F53431" s="2" t="s">
        <v>1721</v>
      </c>
      <c r="G53431" s="2" t="s">
        <v>1335</v>
      </c>
    </row>
    <row r="53432" spans="1:7" x14ac:dyDescent="0.25">
      <c r="A53432" s="2" t="s">
        <v>22185</v>
      </c>
      <c r="B53432" s="2" t="s">
        <v>85</v>
      </c>
      <c r="C53432">
        <v>13</v>
      </c>
      <c r="D53432">
        <v>0</v>
      </c>
      <c r="E53432" s="2" t="s">
        <v>3037</v>
      </c>
      <c r="F53432" s="2" t="s">
        <v>14298</v>
      </c>
      <c r="G53432" s="2" t="s">
        <v>1460</v>
      </c>
    </row>
    <row r="53433" spans="1:7" x14ac:dyDescent="0.25">
      <c r="A53433" s="2" t="s">
        <v>22185</v>
      </c>
      <c r="B53433" s="2" t="s">
        <v>85</v>
      </c>
      <c r="C53433">
        <v>15</v>
      </c>
      <c r="D53433">
        <v>0</v>
      </c>
      <c r="E53433" s="2" t="s">
        <v>1504</v>
      </c>
      <c r="F53433" s="2" t="s">
        <v>1374</v>
      </c>
      <c r="G53433" s="2" t="s">
        <v>1338</v>
      </c>
    </row>
    <row r="53434" spans="1:7" x14ac:dyDescent="0.25">
      <c r="A53434" s="2" t="s">
        <v>22185</v>
      </c>
      <c r="B53434" s="2" t="s">
        <v>85</v>
      </c>
      <c r="C53434">
        <v>16</v>
      </c>
      <c r="D53434">
        <v>0</v>
      </c>
      <c r="E53434" s="2" t="s">
        <v>12419</v>
      </c>
      <c r="F53434" s="2" t="s">
        <v>22181</v>
      </c>
      <c r="G53434" s="2" t="s">
        <v>1460</v>
      </c>
    </row>
    <row r="53435" spans="1:7" x14ac:dyDescent="0.25">
      <c r="A53435" s="2" t="s">
        <v>22185</v>
      </c>
      <c r="B53435" s="2" t="s">
        <v>85</v>
      </c>
      <c r="C53435">
        <v>17</v>
      </c>
      <c r="D53435">
        <v>0</v>
      </c>
      <c r="E53435" s="2" t="s">
        <v>1453</v>
      </c>
      <c r="F53435" s="2" t="s">
        <v>1495</v>
      </c>
      <c r="G53435" s="2" t="s">
        <v>1460</v>
      </c>
    </row>
    <row r="53436" spans="1:7" x14ac:dyDescent="0.25">
      <c r="A53436" s="2" t="s">
        <v>22185</v>
      </c>
      <c r="B53436" s="2" t="s">
        <v>85</v>
      </c>
      <c r="C53436">
        <v>30</v>
      </c>
      <c r="D53436">
        <v>0</v>
      </c>
      <c r="E53436" s="2" t="s">
        <v>1346</v>
      </c>
      <c r="F53436" s="2" t="s">
        <v>1441</v>
      </c>
      <c r="G53436" s="2" t="s">
        <v>1348</v>
      </c>
    </row>
    <row r="53437" spans="1:7" x14ac:dyDescent="0.25">
      <c r="A53437" s="2" t="s">
        <v>22185</v>
      </c>
      <c r="B53437" s="2" t="s">
        <v>85</v>
      </c>
      <c r="C53437">
        <v>35</v>
      </c>
      <c r="D53437">
        <v>0</v>
      </c>
      <c r="E53437" s="2" t="s">
        <v>1480</v>
      </c>
      <c r="F53437" s="2" t="s">
        <v>1463</v>
      </c>
      <c r="G53437" s="2" t="s">
        <v>1382</v>
      </c>
    </row>
    <row r="53438" spans="1:7" x14ac:dyDescent="0.25">
      <c r="A53438" s="2" t="s">
        <v>22185</v>
      </c>
      <c r="B53438" s="2" t="s">
        <v>85</v>
      </c>
      <c r="C53438">
        <v>40</v>
      </c>
      <c r="D53438">
        <v>0</v>
      </c>
      <c r="E53438" s="2" t="s">
        <v>1349</v>
      </c>
      <c r="F53438" s="2" t="s">
        <v>22184</v>
      </c>
      <c r="G53438" s="2" t="s">
        <v>1382</v>
      </c>
    </row>
    <row r="53439" spans="1:7" x14ac:dyDescent="0.25">
      <c r="A53439" s="2" t="s">
        <v>22185</v>
      </c>
      <c r="B53439" s="2" t="s">
        <v>85</v>
      </c>
      <c r="C53439">
        <v>70</v>
      </c>
      <c r="D53439">
        <v>0</v>
      </c>
      <c r="E53439" s="2" t="s">
        <v>1364</v>
      </c>
      <c r="F53439" s="2" t="s">
        <v>1464</v>
      </c>
      <c r="G53439" s="2" t="s">
        <v>1388</v>
      </c>
    </row>
    <row r="53440" spans="1:7" x14ac:dyDescent="0.25">
      <c r="A53440" s="2" t="s">
        <v>22185</v>
      </c>
      <c r="B53440" s="2" t="s">
        <v>85</v>
      </c>
      <c r="C53440">
        <v>80</v>
      </c>
      <c r="D53440">
        <v>0</v>
      </c>
      <c r="E53440" s="2" t="s">
        <v>1367</v>
      </c>
      <c r="F53440" s="2" t="s">
        <v>7748</v>
      </c>
      <c r="G53440" s="2" t="s">
        <v>1354</v>
      </c>
    </row>
    <row r="53441" spans="1:7" x14ac:dyDescent="0.25">
      <c r="A53441" s="2" t="s">
        <v>22185</v>
      </c>
      <c r="B53441" s="2" t="s">
        <v>85</v>
      </c>
      <c r="C53441">
        <v>100</v>
      </c>
      <c r="D53441">
        <v>0</v>
      </c>
      <c r="E53441" s="2" t="s">
        <v>1355</v>
      </c>
      <c r="F53441" s="2" t="s">
        <v>1375</v>
      </c>
      <c r="G53441" s="2" t="s">
        <v>1329</v>
      </c>
    </row>
    <row r="53442" spans="1:7" x14ac:dyDescent="0.25">
      <c r="A53442" s="2" t="s">
        <v>22187</v>
      </c>
      <c r="B53442" s="2" t="s">
        <v>85</v>
      </c>
      <c r="C53442">
        <v>5</v>
      </c>
      <c r="D53442">
        <v>0</v>
      </c>
      <c r="E53442" s="2" t="s">
        <v>1324</v>
      </c>
      <c r="F53442" s="2" t="s">
        <v>7085</v>
      </c>
      <c r="G53442" s="2" t="s">
        <v>1326</v>
      </c>
    </row>
    <row r="53443" spans="1:7" x14ac:dyDescent="0.25">
      <c r="A53443" s="2" t="s">
        <v>22187</v>
      </c>
      <c r="B53443" s="2" t="s">
        <v>85</v>
      </c>
      <c r="C53443">
        <v>10</v>
      </c>
      <c r="D53443">
        <v>0</v>
      </c>
      <c r="E53443" s="2" t="s">
        <v>1327</v>
      </c>
      <c r="F53443" s="2" t="s">
        <v>1373</v>
      </c>
      <c r="G53443" s="2" t="s">
        <v>1335</v>
      </c>
    </row>
    <row r="53444" spans="1:7" x14ac:dyDescent="0.25">
      <c r="A53444" s="2" t="s">
        <v>22187</v>
      </c>
      <c r="B53444" s="2" t="s">
        <v>85</v>
      </c>
      <c r="C53444">
        <v>20</v>
      </c>
      <c r="D53444">
        <v>0</v>
      </c>
      <c r="E53444" s="2" t="s">
        <v>1336</v>
      </c>
      <c r="F53444" s="2" t="s">
        <v>1374</v>
      </c>
      <c r="G53444" s="2" t="s">
        <v>1338</v>
      </c>
    </row>
    <row r="53445" spans="1:7" x14ac:dyDescent="0.25">
      <c r="A53445" s="2" t="s">
        <v>22187</v>
      </c>
      <c r="B53445" s="2" t="s">
        <v>85</v>
      </c>
      <c r="C53445">
        <v>30</v>
      </c>
      <c r="D53445">
        <v>0</v>
      </c>
      <c r="E53445" s="2" t="s">
        <v>1346</v>
      </c>
      <c r="F53445" s="2" t="s">
        <v>1441</v>
      </c>
      <c r="G53445" s="2" t="s">
        <v>1348</v>
      </c>
    </row>
    <row r="53446" spans="1:7" x14ac:dyDescent="0.25">
      <c r="A53446" s="2" t="s">
        <v>22187</v>
      </c>
      <c r="B53446" s="2" t="s">
        <v>85</v>
      </c>
      <c r="C53446">
        <v>130</v>
      </c>
      <c r="D53446">
        <v>0</v>
      </c>
      <c r="E53446" s="2" t="s">
        <v>1573</v>
      </c>
      <c r="F53446" s="2" t="s">
        <v>1464</v>
      </c>
      <c r="G53446" s="2" t="s">
        <v>1388</v>
      </c>
    </row>
    <row r="53447" spans="1:7" x14ac:dyDescent="0.25">
      <c r="A53447" s="2" t="s">
        <v>22187</v>
      </c>
      <c r="B53447" s="2" t="s">
        <v>85</v>
      </c>
      <c r="C53447">
        <v>300</v>
      </c>
      <c r="D53447">
        <v>0</v>
      </c>
      <c r="E53447" s="2" t="s">
        <v>1631</v>
      </c>
      <c r="F53447" s="2" t="s">
        <v>1375</v>
      </c>
      <c r="G53447" s="2" t="s">
        <v>1329</v>
      </c>
    </row>
    <row r="53448" spans="1:7" x14ac:dyDescent="0.25">
      <c r="A53448" s="2" t="s">
        <v>22188</v>
      </c>
      <c r="B53448" s="2" t="s">
        <v>85</v>
      </c>
      <c r="C53448">
        <v>5</v>
      </c>
      <c r="D53448">
        <v>0</v>
      </c>
      <c r="E53448" s="2" t="s">
        <v>1324</v>
      </c>
      <c r="F53448" s="2" t="s">
        <v>7085</v>
      </c>
      <c r="G53448" s="2" t="s">
        <v>1326</v>
      </c>
    </row>
    <row r="53449" spans="1:7" x14ac:dyDescent="0.25">
      <c r="A53449" s="2" t="s">
        <v>22188</v>
      </c>
      <c r="B53449" s="2" t="s">
        <v>85</v>
      </c>
      <c r="C53449">
        <v>10</v>
      </c>
      <c r="D53449">
        <v>0</v>
      </c>
      <c r="E53449" s="2" t="s">
        <v>1327</v>
      </c>
      <c r="F53449" s="2" t="s">
        <v>1721</v>
      </c>
      <c r="G53449" s="2" t="s">
        <v>1335</v>
      </c>
    </row>
    <row r="53450" spans="1:7" x14ac:dyDescent="0.25">
      <c r="A53450" s="2" t="s">
        <v>22188</v>
      </c>
      <c r="B53450" s="2" t="s">
        <v>85</v>
      </c>
      <c r="C53450">
        <v>20</v>
      </c>
      <c r="D53450">
        <v>0</v>
      </c>
      <c r="E53450" s="2" t="s">
        <v>1336</v>
      </c>
      <c r="F53450" s="2" t="s">
        <v>1374</v>
      </c>
      <c r="G53450" s="2" t="s">
        <v>1338</v>
      </c>
    </row>
    <row r="53451" spans="1:7" x14ac:dyDescent="0.25">
      <c r="A53451" s="2" t="s">
        <v>22188</v>
      </c>
      <c r="B53451" s="2" t="s">
        <v>85</v>
      </c>
      <c r="C53451">
        <v>30</v>
      </c>
      <c r="D53451">
        <v>0</v>
      </c>
      <c r="E53451" s="2" t="s">
        <v>1346</v>
      </c>
      <c r="F53451" s="2" t="s">
        <v>1441</v>
      </c>
      <c r="G53451" s="2" t="s">
        <v>1348</v>
      </c>
    </row>
    <row r="53452" spans="1:7" x14ac:dyDescent="0.25">
      <c r="A53452" s="2" t="s">
        <v>22188</v>
      </c>
      <c r="B53452" s="2" t="s">
        <v>85</v>
      </c>
      <c r="C53452">
        <v>130</v>
      </c>
      <c r="D53452">
        <v>0</v>
      </c>
      <c r="E53452" s="2" t="s">
        <v>1573</v>
      </c>
      <c r="F53452" s="2" t="s">
        <v>1464</v>
      </c>
      <c r="G53452" s="2" t="s">
        <v>1388</v>
      </c>
    </row>
    <row r="53453" spans="1:7" x14ac:dyDescent="0.25">
      <c r="A53453" s="2" t="s">
        <v>22188</v>
      </c>
      <c r="B53453" s="2" t="s">
        <v>85</v>
      </c>
      <c r="C53453">
        <v>300</v>
      </c>
      <c r="D53453">
        <v>0</v>
      </c>
      <c r="E53453" s="2" t="s">
        <v>1631</v>
      </c>
      <c r="F53453" s="2" t="s">
        <v>1375</v>
      </c>
      <c r="G53453" s="2" t="s">
        <v>1329</v>
      </c>
    </row>
    <row r="53454" spans="1:7" x14ac:dyDescent="0.25">
      <c r="A53454" s="2" t="s">
        <v>22189</v>
      </c>
      <c r="B53454" s="2" t="s">
        <v>85</v>
      </c>
      <c r="C53454">
        <v>5</v>
      </c>
      <c r="D53454">
        <v>0</v>
      </c>
      <c r="E53454" s="2" t="s">
        <v>1324</v>
      </c>
      <c r="F53454" s="2" t="s">
        <v>22190</v>
      </c>
      <c r="G53454" s="2" t="s">
        <v>1326</v>
      </c>
    </row>
    <row r="53455" spans="1:7" x14ac:dyDescent="0.25">
      <c r="A53455" s="2" t="s">
        <v>22189</v>
      </c>
      <c r="B53455" s="2" t="s">
        <v>85</v>
      </c>
      <c r="C53455">
        <v>6</v>
      </c>
      <c r="D53455">
        <v>0</v>
      </c>
      <c r="E53455" s="2" t="s">
        <v>1393</v>
      </c>
      <c r="F53455" s="2" t="s">
        <v>1450</v>
      </c>
      <c r="G53455" s="2" t="s">
        <v>1326</v>
      </c>
    </row>
    <row r="53456" spans="1:7" x14ac:dyDescent="0.25">
      <c r="A53456" s="2" t="s">
        <v>22189</v>
      </c>
      <c r="B53456" s="2" t="s">
        <v>85</v>
      </c>
      <c r="C53456">
        <v>10</v>
      </c>
      <c r="D53456">
        <v>0</v>
      </c>
      <c r="E53456" s="2" t="s">
        <v>1327</v>
      </c>
      <c r="F53456" s="2" t="s">
        <v>1373</v>
      </c>
      <c r="G53456" s="2" t="s">
        <v>1335</v>
      </c>
    </row>
    <row r="53457" spans="1:7" x14ac:dyDescent="0.25">
      <c r="A53457" s="2" t="s">
        <v>22189</v>
      </c>
      <c r="B53457" s="2" t="s">
        <v>85</v>
      </c>
      <c r="C53457">
        <v>20</v>
      </c>
      <c r="D53457">
        <v>0</v>
      </c>
      <c r="E53457" s="2" t="s">
        <v>1336</v>
      </c>
      <c r="F53457" s="2" t="s">
        <v>1374</v>
      </c>
      <c r="G53457" s="2" t="s">
        <v>1338</v>
      </c>
    </row>
    <row r="53458" spans="1:7" x14ac:dyDescent="0.25">
      <c r="A53458" s="2" t="s">
        <v>22189</v>
      </c>
      <c r="B53458" s="2" t="s">
        <v>85</v>
      </c>
      <c r="C53458">
        <v>30</v>
      </c>
      <c r="D53458">
        <v>0</v>
      </c>
      <c r="E53458" s="2" t="s">
        <v>1346</v>
      </c>
      <c r="F53458" s="2" t="s">
        <v>1441</v>
      </c>
      <c r="G53458" s="2" t="s">
        <v>1348</v>
      </c>
    </row>
    <row r="53459" spans="1:7" x14ac:dyDescent="0.25">
      <c r="A53459" s="2" t="s">
        <v>22189</v>
      </c>
      <c r="B53459" s="2" t="s">
        <v>85</v>
      </c>
      <c r="C53459">
        <v>35</v>
      </c>
      <c r="D53459">
        <v>0</v>
      </c>
      <c r="E53459" s="2" t="s">
        <v>1480</v>
      </c>
      <c r="F53459" s="2" t="s">
        <v>11749</v>
      </c>
      <c r="G53459" s="2" t="s">
        <v>1460</v>
      </c>
    </row>
    <row r="53460" spans="1:7" x14ac:dyDescent="0.25">
      <c r="A53460" s="2" t="s">
        <v>22189</v>
      </c>
      <c r="B53460" s="2" t="s">
        <v>85</v>
      </c>
      <c r="C53460">
        <v>40</v>
      </c>
      <c r="D53460">
        <v>0</v>
      </c>
      <c r="E53460" s="2" t="s">
        <v>1349</v>
      </c>
      <c r="F53460" s="2" t="s">
        <v>5429</v>
      </c>
      <c r="G53460" s="2" t="s">
        <v>1351</v>
      </c>
    </row>
    <row r="53461" spans="1:7" x14ac:dyDescent="0.25">
      <c r="A53461" s="2" t="s">
        <v>22189</v>
      </c>
      <c r="B53461" s="2" t="s">
        <v>85</v>
      </c>
      <c r="C53461">
        <v>50</v>
      </c>
      <c r="D53461">
        <v>0</v>
      </c>
      <c r="E53461" s="2" t="s">
        <v>1339</v>
      </c>
      <c r="F53461" s="2" t="s">
        <v>1464</v>
      </c>
      <c r="G53461" s="2" t="s">
        <v>1388</v>
      </c>
    </row>
    <row r="53462" spans="1:7" x14ac:dyDescent="0.25">
      <c r="A53462" s="2" t="s">
        <v>22189</v>
      </c>
      <c r="B53462" s="2" t="s">
        <v>85</v>
      </c>
      <c r="C53462">
        <v>300</v>
      </c>
      <c r="D53462">
        <v>0</v>
      </c>
      <c r="E53462" s="2" t="s">
        <v>1631</v>
      </c>
      <c r="F53462" s="2" t="s">
        <v>1375</v>
      </c>
      <c r="G53462" s="2" t="s">
        <v>1329</v>
      </c>
    </row>
    <row r="53463" spans="1:7" x14ac:dyDescent="0.25">
      <c r="A53463" s="2" t="s">
        <v>22191</v>
      </c>
      <c r="B53463" s="2" t="s">
        <v>85</v>
      </c>
      <c r="C53463">
        <v>2</v>
      </c>
      <c r="D53463">
        <v>0</v>
      </c>
      <c r="E53463" s="2" t="s">
        <v>1448</v>
      </c>
      <c r="F53463" s="2" t="s">
        <v>5469</v>
      </c>
      <c r="G53463" s="2" t="s">
        <v>1326</v>
      </c>
    </row>
    <row r="53464" spans="1:7" x14ac:dyDescent="0.25">
      <c r="A53464" s="2" t="s">
        <v>22191</v>
      </c>
      <c r="B53464" s="2" t="s">
        <v>85</v>
      </c>
      <c r="C53464">
        <v>5</v>
      </c>
      <c r="D53464">
        <v>0</v>
      </c>
      <c r="E53464" s="2" t="s">
        <v>1324</v>
      </c>
      <c r="F53464" s="2" t="s">
        <v>1565</v>
      </c>
      <c r="G53464" s="2" t="s">
        <v>1326</v>
      </c>
    </row>
    <row r="53465" spans="1:7" x14ac:dyDescent="0.25">
      <c r="A53465" s="2" t="s">
        <v>22191</v>
      </c>
      <c r="B53465" s="2" t="s">
        <v>85</v>
      </c>
      <c r="C53465">
        <v>10</v>
      </c>
      <c r="D53465">
        <v>0</v>
      </c>
      <c r="E53465" s="2" t="s">
        <v>1327</v>
      </c>
      <c r="F53465" s="2" t="s">
        <v>8041</v>
      </c>
      <c r="G53465" s="2" t="s">
        <v>1335</v>
      </c>
    </row>
    <row r="53466" spans="1:7" x14ac:dyDescent="0.25">
      <c r="A53466" s="2" t="s">
        <v>22191</v>
      </c>
      <c r="B53466" s="2" t="s">
        <v>85</v>
      </c>
      <c r="C53466">
        <v>20</v>
      </c>
      <c r="D53466">
        <v>0</v>
      </c>
      <c r="E53466" s="2" t="s">
        <v>1336</v>
      </c>
      <c r="F53466" s="2" t="s">
        <v>1374</v>
      </c>
      <c r="G53466" s="2" t="s">
        <v>1593</v>
      </c>
    </row>
    <row r="53467" spans="1:7" x14ac:dyDescent="0.25">
      <c r="A53467" s="2" t="s">
        <v>22191</v>
      </c>
      <c r="B53467" s="2" t="s">
        <v>85</v>
      </c>
      <c r="C53467">
        <v>35</v>
      </c>
      <c r="D53467">
        <v>0</v>
      </c>
      <c r="E53467" s="2" t="s">
        <v>1480</v>
      </c>
      <c r="F53467" s="2" t="s">
        <v>1496</v>
      </c>
      <c r="G53467" s="2" t="s">
        <v>1388</v>
      </c>
    </row>
    <row r="53468" spans="1:7" x14ac:dyDescent="0.25">
      <c r="A53468" s="2" t="s">
        <v>22191</v>
      </c>
      <c r="B53468" s="2" t="s">
        <v>85</v>
      </c>
      <c r="C53468">
        <v>40</v>
      </c>
      <c r="D53468">
        <v>0</v>
      </c>
      <c r="E53468" s="2" t="s">
        <v>1349</v>
      </c>
      <c r="F53468" s="2" t="s">
        <v>9629</v>
      </c>
      <c r="G53468" s="2" t="s">
        <v>1388</v>
      </c>
    </row>
    <row r="53469" spans="1:7" x14ac:dyDescent="0.25">
      <c r="A53469" s="2" t="s">
        <v>22191</v>
      </c>
      <c r="B53469" s="2" t="s">
        <v>85</v>
      </c>
      <c r="C53469">
        <v>45</v>
      </c>
      <c r="D53469">
        <v>0</v>
      </c>
      <c r="E53469" s="2" t="s">
        <v>1458</v>
      </c>
      <c r="F53469" s="2" t="s">
        <v>1572</v>
      </c>
      <c r="G53469" s="2" t="s">
        <v>1388</v>
      </c>
    </row>
    <row r="53470" spans="1:7" x14ac:dyDescent="0.25">
      <c r="A53470" s="2" t="s">
        <v>22191</v>
      </c>
      <c r="B53470" s="2" t="s">
        <v>85</v>
      </c>
      <c r="C53470">
        <v>50</v>
      </c>
      <c r="D53470">
        <v>0</v>
      </c>
      <c r="E53470" s="2" t="s">
        <v>1339</v>
      </c>
      <c r="F53470" s="2" t="s">
        <v>1375</v>
      </c>
      <c r="G53470" s="2" t="s">
        <v>1329</v>
      </c>
    </row>
    <row r="53471" spans="1:7" x14ac:dyDescent="0.25">
      <c r="A53471" s="2" t="s">
        <v>22192</v>
      </c>
      <c r="B53471" s="2" t="s">
        <v>85</v>
      </c>
      <c r="C53471">
        <v>5</v>
      </c>
      <c r="D53471">
        <v>0</v>
      </c>
      <c r="E53471" s="2" t="s">
        <v>1324</v>
      </c>
      <c r="F53471" s="2" t="s">
        <v>12581</v>
      </c>
      <c r="G53471" s="2" t="s">
        <v>1326</v>
      </c>
    </row>
    <row r="53472" spans="1:7" x14ac:dyDescent="0.25">
      <c r="A53472" s="2" t="s">
        <v>22192</v>
      </c>
      <c r="B53472" s="2" t="s">
        <v>85</v>
      </c>
      <c r="C53472">
        <v>6</v>
      </c>
      <c r="D53472">
        <v>0</v>
      </c>
      <c r="E53472" s="2" t="s">
        <v>1393</v>
      </c>
      <c r="F53472" s="2" t="s">
        <v>1450</v>
      </c>
      <c r="G53472" s="2" t="s">
        <v>1326</v>
      </c>
    </row>
    <row r="53473" spans="1:7" x14ac:dyDescent="0.25">
      <c r="A53473" s="2" t="s">
        <v>22192</v>
      </c>
      <c r="B53473" s="2" t="s">
        <v>85</v>
      </c>
      <c r="C53473">
        <v>10</v>
      </c>
      <c r="D53473">
        <v>0</v>
      </c>
      <c r="E53473" s="2" t="s">
        <v>1327</v>
      </c>
      <c r="F53473" s="2" t="s">
        <v>1373</v>
      </c>
      <c r="G53473" s="2" t="s">
        <v>1335</v>
      </c>
    </row>
    <row r="53474" spans="1:7" x14ac:dyDescent="0.25">
      <c r="A53474" s="2" t="s">
        <v>22192</v>
      </c>
      <c r="B53474" s="2" t="s">
        <v>85</v>
      </c>
      <c r="C53474">
        <v>20</v>
      </c>
      <c r="D53474">
        <v>0</v>
      </c>
      <c r="E53474" s="2" t="s">
        <v>1336</v>
      </c>
      <c r="F53474" s="2" t="s">
        <v>1374</v>
      </c>
      <c r="G53474" s="2" t="s">
        <v>1338</v>
      </c>
    </row>
    <row r="53475" spans="1:7" x14ac:dyDescent="0.25">
      <c r="A53475" s="2" t="s">
        <v>22192</v>
      </c>
      <c r="B53475" s="2" t="s">
        <v>85</v>
      </c>
      <c r="C53475">
        <v>30</v>
      </c>
      <c r="D53475">
        <v>0</v>
      </c>
      <c r="E53475" s="2" t="s">
        <v>1346</v>
      </c>
      <c r="F53475" s="2" t="s">
        <v>1495</v>
      </c>
      <c r="G53475" s="2" t="s">
        <v>1460</v>
      </c>
    </row>
    <row r="53476" spans="1:7" x14ac:dyDescent="0.25">
      <c r="A53476" s="2" t="s">
        <v>22192</v>
      </c>
      <c r="B53476" s="2" t="s">
        <v>85</v>
      </c>
      <c r="C53476">
        <v>40</v>
      </c>
      <c r="D53476">
        <v>0</v>
      </c>
      <c r="E53476" s="2" t="s">
        <v>1349</v>
      </c>
      <c r="F53476" s="2" t="s">
        <v>1464</v>
      </c>
      <c r="G53476" s="2" t="s">
        <v>1388</v>
      </c>
    </row>
    <row r="53477" spans="1:7" x14ac:dyDescent="0.25">
      <c r="A53477" s="2" t="s">
        <v>22192</v>
      </c>
      <c r="B53477" s="2" t="s">
        <v>85</v>
      </c>
      <c r="C53477">
        <v>50</v>
      </c>
      <c r="D53477">
        <v>0</v>
      </c>
      <c r="E53477" s="2" t="s">
        <v>1339</v>
      </c>
      <c r="F53477" s="2" t="s">
        <v>1375</v>
      </c>
      <c r="G53477" s="2" t="s">
        <v>1329</v>
      </c>
    </row>
    <row r="53478" spans="1:7" x14ac:dyDescent="0.25">
      <c r="A53478" s="2" t="s">
        <v>22193</v>
      </c>
      <c r="B53478" s="2" t="s">
        <v>85</v>
      </c>
      <c r="C53478">
        <v>2</v>
      </c>
      <c r="D53478">
        <v>0</v>
      </c>
      <c r="E53478" s="2" t="s">
        <v>1448</v>
      </c>
      <c r="F53478" s="2" t="s">
        <v>1565</v>
      </c>
      <c r="G53478" s="2" t="s">
        <v>1326</v>
      </c>
    </row>
    <row r="53479" spans="1:7" x14ac:dyDescent="0.25">
      <c r="A53479" s="2" t="s">
        <v>22193</v>
      </c>
      <c r="B53479" s="2" t="s">
        <v>85</v>
      </c>
      <c r="C53479">
        <v>5</v>
      </c>
      <c r="D53479">
        <v>0</v>
      </c>
      <c r="E53479" s="2" t="s">
        <v>1324</v>
      </c>
      <c r="F53479" s="2" t="s">
        <v>1392</v>
      </c>
      <c r="G53479" s="2" t="s">
        <v>1326</v>
      </c>
    </row>
    <row r="53480" spans="1:7" x14ac:dyDescent="0.25">
      <c r="A53480" s="2" t="s">
        <v>22193</v>
      </c>
      <c r="B53480" s="2" t="s">
        <v>85</v>
      </c>
      <c r="C53480">
        <v>10</v>
      </c>
      <c r="D53480">
        <v>0</v>
      </c>
      <c r="E53480" s="2" t="s">
        <v>1327</v>
      </c>
      <c r="F53480" s="2" t="s">
        <v>1414</v>
      </c>
      <c r="G53480" s="2" t="s">
        <v>1379</v>
      </c>
    </row>
    <row r="53481" spans="1:7" x14ac:dyDescent="0.25">
      <c r="A53481" s="2" t="s">
        <v>22193</v>
      </c>
      <c r="B53481" s="2" t="s">
        <v>85</v>
      </c>
      <c r="C53481">
        <v>20</v>
      </c>
      <c r="D53481">
        <v>0</v>
      </c>
      <c r="E53481" s="2" t="s">
        <v>1336</v>
      </c>
      <c r="F53481" s="2" t="s">
        <v>1489</v>
      </c>
      <c r="G53481" s="2" t="s">
        <v>1338</v>
      </c>
    </row>
    <row r="53482" spans="1:7" x14ac:dyDescent="0.25">
      <c r="A53482" s="2" t="s">
        <v>22193</v>
      </c>
      <c r="B53482" s="2" t="s">
        <v>85</v>
      </c>
      <c r="C53482">
        <v>30</v>
      </c>
      <c r="D53482">
        <v>0</v>
      </c>
      <c r="E53482" s="2" t="s">
        <v>1346</v>
      </c>
      <c r="F53482" s="2" t="s">
        <v>1495</v>
      </c>
      <c r="G53482" s="2" t="s">
        <v>1460</v>
      </c>
    </row>
    <row r="53483" spans="1:7" x14ac:dyDescent="0.25">
      <c r="A53483" s="2" t="s">
        <v>22193</v>
      </c>
      <c r="B53483" s="2" t="s">
        <v>85</v>
      </c>
      <c r="C53483">
        <v>60</v>
      </c>
      <c r="D53483">
        <v>0</v>
      </c>
      <c r="E53483" s="2" t="s">
        <v>1361</v>
      </c>
      <c r="F53483" s="2" t="s">
        <v>4133</v>
      </c>
      <c r="G53483" s="2" t="s">
        <v>1388</v>
      </c>
    </row>
    <row r="53484" spans="1:7" x14ac:dyDescent="0.25">
      <c r="A53484" s="2" t="s">
        <v>22193</v>
      </c>
      <c r="B53484" s="2" t="s">
        <v>85</v>
      </c>
      <c r="C53484">
        <v>70</v>
      </c>
      <c r="D53484">
        <v>0</v>
      </c>
      <c r="E53484" s="2" t="s">
        <v>1364</v>
      </c>
      <c r="F53484" s="2" t="s">
        <v>12275</v>
      </c>
      <c r="G53484" s="2" t="s">
        <v>1388</v>
      </c>
    </row>
    <row r="53485" spans="1:7" x14ac:dyDescent="0.25">
      <c r="A53485" s="2" t="s">
        <v>22193</v>
      </c>
      <c r="B53485" s="2" t="s">
        <v>85</v>
      </c>
      <c r="C53485">
        <v>80</v>
      </c>
      <c r="D53485">
        <v>0</v>
      </c>
      <c r="E53485" s="2" t="s">
        <v>1367</v>
      </c>
      <c r="F53485" s="2" t="s">
        <v>7748</v>
      </c>
      <c r="G53485" s="2" t="s">
        <v>1354</v>
      </c>
    </row>
    <row r="53486" spans="1:7" x14ac:dyDescent="0.25">
      <c r="A53486" s="2" t="s">
        <v>22193</v>
      </c>
      <c r="B53486" s="2" t="s">
        <v>85</v>
      </c>
      <c r="C53486">
        <v>100</v>
      </c>
      <c r="D53486">
        <v>0</v>
      </c>
      <c r="E53486" s="2" t="s">
        <v>1355</v>
      </c>
      <c r="F53486" s="2" t="s">
        <v>1375</v>
      </c>
      <c r="G53486" s="2" t="s">
        <v>1329</v>
      </c>
    </row>
    <row r="53487" spans="1:7" x14ac:dyDescent="0.25">
      <c r="A53487" s="2" t="s">
        <v>22194</v>
      </c>
      <c r="B53487" s="2" t="s">
        <v>85</v>
      </c>
      <c r="C53487">
        <v>10</v>
      </c>
      <c r="D53487">
        <v>0</v>
      </c>
      <c r="E53487" s="2" t="s">
        <v>1327</v>
      </c>
      <c r="F53487" s="2" t="s">
        <v>1721</v>
      </c>
      <c r="G53487" s="2" t="s">
        <v>1335</v>
      </c>
    </row>
    <row r="53488" spans="1:7" x14ac:dyDescent="0.25">
      <c r="A53488" s="2" t="s">
        <v>22194</v>
      </c>
      <c r="B53488" s="2" t="s">
        <v>85</v>
      </c>
      <c r="C53488">
        <v>30</v>
      </c>
      <c r="D53488">
        <v>0</v>
      </c>
      <c r="E53488" s="2" t="s">
        <v>1346</v>
      </c>
      <c r="F53488" s="2" t="s">
        <v>1441</v>
      </c>
      <c r="G53488" s="2" t="s">
        <v>1348</v>
      </c>
    </row>
    <row r="53489" spans="1:7" x14ac:dyDescent="0.25">
      <c r="A53489" s="2" t="s">
        <v>22194</v>
      </c>
      <c r="B53489" s="2" t="s">
        <v>85</v>
      </c>
      <c r="C53489">
        <v>40</v>
      </c>
      <c r="D53489">
        <v>0</v>
      </c>
      <c r="E53489" s="2" t="s">
        <v>1349</v>
      </c>
      <c r="F53489" s="2" t="s">
        <v>22195</v>
      </c>
      <c r="G53489" s="2" t="s">
        <v>1382</v>
      </c>
    </row>
    <row r="53490" spans="1:7" x14ac:dyDescent="0.25">
      <c r="A53490" s="2" t="s">
        <v>22194</v>
      </c>
      <c r="B53490" s="2" t="s">
        <v>85</v>
      </c>
      <c r="C53490">
        <v>50</v>
      </c>
      <c r="D53490">
        <v>0</v>
      </c>
      <c r="E53490" s="2" t="s">
        <v>1339</v>
      </c>
      <c r="F53490" s="2" t="s">
        <v>1383</v>
      </c>
      <c r="G53490" s="2" t="s">
        <v>1338</v>
      </c>
    </row>
    <row r="53491" spans="1:7" x14ac:dyDescent="0.25">
      <c r="A53491" s="2" t="s">
        <v>22194</v>
      </c>
      <c r="B53491" s="2" t="s">
        <v>85</v>
      </c>
      <c r="C53491">
        <v>60</v>
      </c>
      <c r="D53491">
        <v>0</v>
      </c>
      <c r="E53491" s="2" t="s">
        <v>1361</v>
      </c>
      <c r="F53491" s="2" t="s">
        <v>1464</v>
      </c>
      <c r="G53491" s="2" t="s">
        <v>1388</v>
      </c>
    </row>
    <row r="53492" spans="1:7" x14ac:dyDescent="0.25">
      <c r="A53492" s="2" t="s">
        <v>22194</v>
      </c>
      <c r="B53492" s="2" t="s">
        <v>85</v>
      </c>
      <c r="C53492">
        <v>300</v>
      </c>
      <c r="D53492">
        <v>0</v>
      </c>
      <c r="E53492" s="2" t="s">
        <v>1631</v>
      </c>
      <c r="F53492" s="2" t="s">
        <v>1375</v>
      </c>
      <c r="G53492" s="2" t="s">
        <v>1329</v>
      </c>
    </row>
    <row r="53493" spans="1:7" x14ac:dyDescent="0.25">
      <c r="A53493" s="2" t="s">
        <v>22196</v>
      </c>
      <c r="B53493" s="2" t="s">
        <v>85</v>
      </c>
      <c r="C53493">
        <v>60</v>
      </c>
      <c r="D53493">
        <v>0</v>
      </c>
      <c r="E53493" s="2" t="s">
        <v>1361</v>
      </c>
      <c r="F53493" s="2" t="s">
        <v>1464</v>
      </c>
      <c r="G53493" s="2" t="s">
        <v>1388</v>
      </c>
    </row>
    <row r="53494" spans="1:7" x14ac:dyDescent="0.25">
      <c r="A53494" s="2" t="s">
        <v>22196</v>
      </c>
      <c r="B53494" s="2" t="s">
        <v>85</v>
      </c>
      <c r="C53494">
        <v>70</v>
      </c>
      <c r="D53494">
        <v>0</v>
      </c>
      <c r="E53494" s="2" t="s">
        <v>1364</v>
      </c>
      <c r="F53494" s="2" t="s">
        <v>1375</v>
      </c>
      <c r="G53494" s="2" t="s">
        <v>1329</v>
      </c>
    </row>
    <row r="53495" spans="1:7" x14ac:dyDescent="0.25">
      <c r="A53495" s="2" t="s">
        <v>22197</v>
      </c>
      <c r="B53495" s="2" t="s">
        <v>85</v>
      </c>
      <c r="C53495">
        <v>60</v>
      </c>
      <c r="D53495">
        <v>0</v>
      </c>
      <c r="E53495" s="2" t="s">
        <v>1361</v>
      </c>
      <c r="F53495" s="2" t="s">
        <v>22198</v>
      </c>
      <c r="G53495" s="2" t="s">
        <v>1388</v>
      </c>
    </row>
    <row r="53496" spans="1:7" x14ac:dyDescent="0.25">
      <c r="A53496" s="2" t="s">
        <v>22197</v>
      </c>
      <c r="B53496" s="2" t="s">
        <v>85</v>
      </c>
      <c r="C53496">
        <v>70</v>
      </c>
      <c r="D53496">
        <v>0</v>
      </c>
      <c r="E53496" s="2" t="s">
        <v>1364</v>
      </c>
      <c r="F53496" s="2" t="s">
        <v>1375</v>
      </c>
      <c r="G53496" s="2" t="s">
        <v>1329</v>
      </c>
    </row>
    <row r="53497" spans="1:7" x14ac:dyDescent="0.25">
      <c r="A53497" s="2" t="s">
        <v>22199</v>
      </c>
      <c r="B53497" s="2" t="s">
        <v>85</v>
      </c>
      <c r="C53497">
        <v>2</v>
      </c>
      <c r="D53497">
        <v>0</v>
      </c>
      <c r="E53497" s="2" t="s">
        <v>1448</v>
      </c>
      <c r="F53497" s="2" t="s">
        <v>1565</v>
      </c>
      <c r="G53497" s="2" t="s">
        <v>1326</v>
      </c>
    </row>
    <row r="53498" spans="1:7" x14ac:dyDescent="0.25">
      <c r="A53498" s="2" t="s">
        <v>22199</v>
      </c>
      <c r="B53498" s="2" t="s">
        <v>85</v>
      </c>
      <c r="C53498">
        <v>10</v>
      </c>
      <c r="D53498">
        <v>0</v>
      </c>
      <c r="E53498" s="2" t="s">
        <v>1327</v>
      </c>
      <c r="F53498" s="2" t="s">
        <v>1721</v>
      </c>
      <c r="G53498" s="2" t="s">
        <v>1335</v>
      </c>
    </row>
    <row r="53499" spans="1:7" x14ac:dyDescent="0.25">
      <c r="A53499" s="2" t="s">
        <v>22199</v>
      </c>
      <c r="B53499" s="2" t="s">
        <v>85</v>
      </c>
      <c r="C53499">
        <v>30</v>
      </c>
      <c r="D53499">
        <v>0</v>
      </c>
      <c r="E53499" s="2" t="s">
        <v>1346</v>
      </c>
      <c r="F53499" s="2" t="s">
        <v>1441</v>
      </c>
      <c r="G53499" s="2" t="s">
        <v>1348</v>
      </c>
    </row>
    <row r="53500" spans="1:7" x14ac:dyDescent="0.25">
      <c r="A53500" s="2" t="s">
        <v>22199</v>
      </c>
      <c r="B53500" s="2" t="s">
        <v>85</v>
      </c>
      <c r="C53500">
        <v>40</v>
      </c>
      <c r="D53500">
        <v>0</v>
      </c>
      <c r="E53500" s="2" t="s">
        <v>1349</v>
      </c>
      <c r="F53500" s="2" t="s">
        <v>22195</v>
      </c>
      <c r="G53500" s="2" t="s">
        <v>1382</v>
      </c>
    </row>
    <row r="53501" spans="1:7" x14ac:dyDescent="0.25">
      <c r="A53501" s="2" t="s">
        <v>22199</v>
      </c>
      <c r="B53501" s="2" t="s">
        <v>85</v>
      </c>
      <c r="C53501">
        <v>45</v>
      </c>
      <c r="D53501">
        <v>0</v>
      </c>
      <c r="E53501" s="2" t="s">
        <v>1458</v>
      </c>
      <c r="F53501" s="2" t="s">
        <v>4121</v>
      </c>
      <c r="G53501" s="2" t="s">
        <v>1351</v>
      </c>
    </row>
    <row r="53502" spans="1:7" x14ac:dyDescent="0.25">
      <c r="A53502" s="2" t="s">
        <v>22199</v>
      </c>
      <c r="B53502" s="2" t="s">
        <v>85</v>
      </c>
      <c r="C53502">
        <v>50</v>
      </c>
      <c r="D53502">
        <v>0</v>
      </c>
      <c r="E53502" s="2" t="s">
        <v>1339</v>
      </c>
      <c r="F53502" s="2" t="s">
        <v>1383</v>
      </c>
      <c r="G53502" s="2" t="s">
        <v>1338</v>
      </c>
    </row>
    <row r="53503" spans="1:7" x14ac:dyDescent="0.25">
      <c r="A53503" s="2" t="s">
        <v>22199</v>
      </c>
      <c r="B53503" s="2" t="s">
        <v>85</v>
      </c>
      <c r="C53503">
        <v>60</v>
      </c>
      <c r="D53503">
        <v>0</v>
      </c>
      <c r="E53503" s="2" t="s">
        <v>1361</v>
      </c>
      <c r="F53503" s="2" t="s">
        <v>1464</v>
      </c>
      <c r="G53503" s="2" t="s">
        <v>1388</v>
      </c>
    </row>
    <row r="53504" spans="1:7" x14ac:dyDescent="0.25">
      <c r="A53504" s="2" t="s">
        <v>22199</v>
      </c>
      <c r="B53504" s="2" t="s">
        <v>85</v>
      </c>
      <c r="C53504">
        <v>70</v>
      </c>
      <c r="D53504">
        <v>0</v>
      </c>
      <c r="E53504" s="2" t="s">
        <v>1364</v>
      </c>
      <c r="F53504" s="2" t="s">
        <v>1375</v>
      </c>
      <c r="G53504" s="2" t="s">
        <v>1329</v>
      </c>
    </row>
    <row r="53505" spans="1:7" x14ac:dyDescent="0.25">
      <c r="A53505" s="2" t="s">
        <v>22200</v>
      </c>
      <c r="B53505" s="2" t="s">
        <v>85</v>
      </c>
      <c r="C53505">
        <v>50</v>
      </c>
      <c r="D53505">
        <v>0</v>
      </c>
      <c r="E53505" s="2" t="s">
        <v>1339</v>
      </c>
      <c r="F53505" s="2" t="s">
        <v>4039</v>
      </c>
      <c r="G53505" s="2" t="s">
        <v>1388</v>
      </c>
    </row>
    <row r="53506" spans="1:7" x14ac:dyDescent="0.25">
      <c r="A53506" s="2" t="s">
        <v>22200</v>
      </c>
      <c r="B53506" s="2" t="s">
        <v>85</v>
      </c>
      <c r="C53506">
        <v>60</v>
      </c>
      <c r="D53506">
        <v>0</v>
      </c>
      <c r="E53506" s="2" t="s">
        <v>1361</v>
      </c>
      <c r="F53506" s="2" t="s">
        <v>1464</v>
      </c>
      <c r="G53506" s="2" t="s">
        <v>1648</v>
      </c>
    </row>
    <row r="53507" spans="1:7" x14ac:dyDescent="0.25">
      <c r="A53507" s="2" t="s">
        <v>22200</v>
      </c>
      <c r="B53507" s="2" t="s">
        <v>85</v>
      </c>
      <c r="C53507">
        <v>70</v>
      </c>
      <c r="D53507">
        <v>0</v>
      </c>
      <c r="E53507" s="2" t="s">
        <v>1364</v>
      </c>
      <c r="F53507" s="2" t="s">
        <v>1375</v>
      </c>
      <c r="G53507" s="2" t="s">
        <v>1329</v>
      </c>
    </row>
    <row r="53508" spans="1:7" x14ac:dyDescent="0.25">
      <c r="A53508" s="2" t="s">
        <v>22201</v>
      </c>
      <c r="B53508" s="2" t="s">
        <v>85</v>
      </c>
      <c r="C53508">
        <v>2</v>
      </c>
      <c r="D53508">
        <v>0</v>
      </c>
      <c r="E53508" s="2" t="s">
        <v>1448</v>
      </c>
      <c r="F53508" s="2" t="s">
        <v>1565</v>
      </c>
      <c r="G53508" s="2" t="s">
        <v>1326</v>
      </c>
    </row>
    <row r="53509" spans="1:7" x14ac:dyDescent="0.25">
      <c r="A53509" s="2" t="s">
        <v>22201</v>
      </c>
      <c r="B53509" s="2" t="s">
        <v>85</v>
      </c>
      <c r="C53509">
        <v>10</v>
      </c>
      <c r="D53509">
        <v>0</v>
      </c>
      <c r="E53509" s="2" t="s">
        <v>1327</v>
      </c>
      <c r="F53509" s="2" t="s">
        <v>1944</v>
      </c>
      <c r="G53509" s="2" t="s">
        <v>1335</v>
      </c>
    </row>
    <row r="53510" spans="1:7" x14ac:dyDescent="0.25">
      <c r="A53510" s="2" t="s">
        <v>22201</v>
      </c>
      <c r="B53510" s="2" t="s">
        <v>85</v>
      </c>
      <c r="C53510">
        <v>20</v>
      </c>
      <c r="D53510">
        <v>0</v>
      </c>
      <c r="E53510" s="2" t="s">
        <v>1336</v>
      </c>
      <c r="F53510" s="2" t="s">
        <v>1430</v>
      </c>
      <c r="G53510" s="2" t="s">
        <v>1338</v>
      </c>
    </row>
    <row r="53511" spans="1:7" x14ac:dyDescent="0.25">
      <c r="A53511" s="2" t="s">
        <v>22201</v>
      </c>
      <c r="B53511" s="2" t="s">
        <v>85</v>
      </c>
      <c r="C53511">
        <v>30</v>
      </c>
      <c r="D53511">
        <v>0</v>
      </c>
      <c r="E53511" s="2" t="s">
        <v>1346</v>
      </c>
      <c r="F53511" s="2" t="s">
        <v>1464</v>
      </c>
      <c r="G53511" s="2" t="s">
        <v>1388</v>
      </c>
    </row>
    <row r="53512" spans="1:7" x14ac:dyDescent="0.25">
      <c r="A53512" s="2" t="s">
        <v>22201</v>
      </c>
      <c r="B53512" s="2" t="s">
        <v>85</v>
      </c>
      <c r="C53512">
        <v>300</v>
      </c>
      <c r="D53512">
        <v>0</v>
      </c>
      <c r="E53512" s="2" t="s">
        <v>1631</v>
      </c>
      <c r="F53512" s="2" t="s">
        <v>1375</v>
      </c>
      <c r="G53512" s="2" t="s">
        <v>1329</v>
      </c>
    </row>
    <row r="53513" spans="1:7" x14ac:dyDescent="0.25">
      <c r="A53513" s="2" t="s">
        <v>22202</v>
      </c>
      <c r="B53513" s="2" t="s">
        <v>85</v>
      </c>
      <c r="C53513">
        <v>2</v>
      </c>
      <c r="D53513">
        <v>0</v>
      </c>
      <c r="E53513" s="2" t="s">
        <v>1448</v>
      </c>
      <c r="F53513" s="2" t="s">
        <v>22203</v>
      </c>
      <c r="G53513" s="2" t="s">
        <v>1326</v>
      </c>
    </row>
    <row r="53514" spans="1:7" x14ac:dyDescent="0.25">
      <c r="A53514" s="2" t="s">
        <v>22202</v>
      </c>
      <c r="B53514" s="2" t="s">
        <v>85</v>
      </c>
      <c r="C53514">
        <v>60</v>
      </c>
      <c r="D53514">
        <v>0</v>
      </c>
      <c r="E53514" s="2" t="s">
        <v>1361</v>
      </c>
      <c r="F53514" s="2" t="s">
        <v>4039</v>
      </c>
      <c r="G53514" s="2" t="s">
        <v>1388</v>
      </c>
    </row>
    <row r="53515" spans="1:7" x14ac:dyDescent="0.25">
      <c r="A53515" s="2" t="s">
        <v>22202</v>
      </c>
      <c r="B53515" s="2" t="s">
        <v>85</v>
      </c>
      <c r="C53515">
        <v>70</v>
      </c>
      <c r="D53515">
        <v>0</v>
      </c>
      <c r="E53515" s="2" t="s">
        <v>1364</v>
      </c>
      <c r="F53515" s="2" t="s">
        <v>1464</v>
      </c>
      <c r="G53515" s="2" t="s">
        <v>1648</v>
      </c>
    </row>
    <row r="53516" spans="1:7" x14ac:dyDescent="0.25">
      <c r="A53516" s="2" t="s">
        <v>22202</v>
      </c>
      <c r="B53516" s="2" t="s">
        <v>85</v>
      </c>
      <c r="C53516">
        <v>80</v>
      </c>
      <c r="D53516">
        <v>0</v>
      </c>
      <c r="E53516" s="2" t="s">
        <v>1367</v>
      </c>
      <c r="F53516" s="2" t="s">
        <v>22204</v>
      </c>
      <c r="G53516" s="2" t="s">
        <v>1354</v>
      </c>
    </row>
    <row r="53517" spans="1:7" x14ac:dyDescent="0.25">
      <c r="A53517" s="2" t="s">
        <v>22202</v>
      </c>
      <c r="B53517" s="2" t="s">
        <v>85</v>
      </c>
      <c r="C53517">
        <v>300</v>
      </c>
      <c r="D53517">
        <v>0</v>
      </c>
      <c r="E53517" s="2" t="s">
        <v>1631</v>
      </c>
      <c r="F53517" s="2" t="s">
        <v>1375</v>
      </c>
      <c r="G53517" s="2" t="s">
        <v>1329</v>
      </c>
    </row>
    <row r="53518" spans="1:7" x14ac:dyDescent="0.25">
      <c r="A53518" s="2" t="s">
        <v>22205</v>
      </c>
      <c r="B53518" s="2" t="s">
        <v>85</v>
      </c>
      <c r="C53518">
        <v>60</v>
      </c>
      <c r="D53518">
        <v>0</v>
      </c>
      <c r="E53518" s="2" t="s">
        <v>1361</v>
      </c>
      <c r="F53518" s="2" t="s">
        <v>1464</v>
      </c>
      <c r="G53518" s="2" t="s">
        <v>1388</v>
      </c>
    </row>
    <row r="53519" spans="1:7" x14ac:dyDescent="0.25">
      <c r="A53519" s="2" t="s">
        <v>22205</v>
      </c>
      <c r="B53519" s="2" t="s">
        <v>85</v>
      </c>
      <c r="C53519">
        <v>70</v>
      </c>
      <c r="D53519">
        <v>0</v>
      </c>
      <c r="E53519" s="2" t="s">
        <v>1364</v>
      </c>
      <c r="F53519" s="2" t="s">
        <v>1375</v>
      </c>
      <c r="G53519" s="2" t="s">
        <v>1329</v>
      </c>
    </row>
    <row r="53520" spans="1:7" x14ac:dyDescent="0.25">
      <c r="A53520" s="2" t="s">
        <v>22206</v>
      </c>
      <c r="B53520" s="2" t="s">
        <v>85</v>
      </c>
      <c r="C53520">
        <v>2</v>
      </c>
      <c r="D53520">
        <v>0</v>
      </c>
      <c r="E53520" s="2" t="s">
        <v>1448</v>
      </c>
      <c r="F53520" s="2" t="s">
        <v>22207</v>
      </c>
      <c r="G53520" s="2" t="s">
        <v>1326</v>
      </c>
    </row>
    <row r="53521" spans="1:7" x14ac:dyDescent="0.25">
      <c r="A53521" s="2" t="s">
        <v>22206</v>
      </c>
      <c r="B53521" s="2" t="s">
        <v>85</v>
      </c>
      <c r="C53521">
        <v>60</v>
      </c>
      <c r="D53521">
        <v>0</v>
      </c>
      <c r="E53521" s="2" t="s">
        <v>1361</v>
      </c>
      <c r="F53521" s="2" t="s">
        <v>4039</v>
      </c>
      <c r="G53521" s="2" t="s">
        <v>1388</v>
      </c>
    </row>
    <row r="53522" spans="1:7" x14ac:dyDescent="0.25">
      <c r="A53522" s="2" t="s">
        <v>22206</v>
      </c>
      <c r="B53522" s="2" t="s">
        <v>85</v>
      </c>
      <c r="C53522">
        <v>65</v>
      </c>
      <c r="D53522">
        <v>0</v>
      </c>
      <c r="E53522" s="2" t="s">
        <v>2725</v>
      </c>
      <c r="F53522" s="2" t="s">
        <v>1497</v>
      </c>
      <c r="G53522" s="2" t="s">
        <v>1648</v>
      </c>
    </row>
    <row r="53523" spans="1:7" x14ac:dyDescent="0.25">
      <c r="A53523" s="2" t="s">
        <v>22206</v>
      </c>
      <c r="B53523" s="2" t="s">
        <v>85</v>
      </c>
      <c r="C53523">
        <v>70</v>
      </c>
      <c r="D53523">
        <v>0</v>
      </c>
      <c r="E53523" s="2" t="s">
        <v>1364</v>
      </c>
      <c r="F53523" s="2" t="s">
        <v>1375</v>
      </c>
      <c r="G53523" s="2" t="s">
        <v>1329</v>
      </c>
    </row>
    <row r="53524" spans="1:7" x14ac:dyDescent="0.25">
      <c r="A53524" s="2" t="s">
        <v>22208</v>
      </c>
      <c r="B53524" s="2" t="s">
        <v>85</v>
      </c>
      <c r="C53524">
        <v>2</v>
      </c>
      <c r="D53524">
        <v>0</v>
      </c>
      <c r="E53524" s="2" t="s">
        <v>1448</v>
      </c>
      <c r="F53524" s="2" t="s">
        <v>1449</v>
      </c>
      <c r="G53524" s="2" t="s">
        <v>1326</v>
      </c>
    </row>
    <row r="53525" spans="1:7" x14ac:dyDescent="0.25">
      <c r="A53525" s="2" t="s">
        <v>22208</v>
      </c>
      <c r="B53525" s="2" t="s">
        <v>85</v>
      </c>
      <c r="C53525">
        <v>10</v>
      </c>
      <c r="D53525">
        <v>0</v>
      </c>
      <c r="E53525" s="2" t="s">
        <v>1327</v>
      </c>
      <c r="F53525" s="2" t="s">
        <v>7377</v>
      </c>
      <c r="G53525" s="2" t="s">
        <v>1335</v>
      </c>
    </row>
    <row r="53526" spans="1:7" x14ac:dyDescent="0.25">
      <c r="A53526" s="2" t="s">
        <v>22208</v>
      </c>
      <c r="B53526" s="2" t="s">
        <v>85</v>
      </c>
      <c r="C53526">
        <v>30</v>
      </c>
      <c r="D53526">
        <v>0</v>
      </c>
      <c r="E53526" s="2" t="s">
        <v>1346</v>
      </c>
      <c r="F53526" s="2" t="s">
        <v>3407</v>
      </c>
      <c r="G53526" s="2" t="s">
        <v>1348</v>
      </c>
    </row>
    <row r="53527" spans="1:7" x14ac:dyDescent="0.25">
      <c r="A53527" s="2" t="s">
        <v>22208</v>
      </c>
      <c r="B53527" s="2" t="s">
        <v>85</v>
      </c>
      <c r="C53527">
        <v>35</v>
      </c>
      <c r="D53527">
        <v>0</v>
      </c>
      <c r="E53527" s="2" t="s">
        <v>1480</v>
      </c>
      <c r="F53527" s="2" t="s">
        <v>5802</v>
      </c>
      <c r="G53527" s="2" t="s">
        <v>1351</v>
      </c>
    </row>
    <row r="53528" spans="1:7" x14ac:dyDescent="0.25">
      <c r="A53528" s="2" t="s">
        <v>22208</v>
      </c>
      <c r="B53528" s="2" t="s">
        <v>85</v>
      </c>
      <c r="C53528">
        <v>40</v>
      </c>
      <c r="D53528">
        <v>0</v>
      </c>
      <c r="E53528" s="2" t="s">
        <v>1349</v>
      </c>
      <c r="F53528" s="2" t="s">
        <v>3708</v>
      </c>
      <c r="G53528" s="2" t="s">
        <v>1382</v>
      </c>
    </row>
    <row r="53529" spans="1:7" x14ac:dyDescent="0.25">
      <c r="A53529" s="2" t="s">
        <v>22208</v>
      </c>
      <c r="B53529" s="2" t="s">
        <v>85</v>
      </c>
      <c r="C53529">
        <v>50</v>
      </c>
      <c r="D53529">
        <v>0</v>
      </c>
      <c r="E53529" s="2" t="s">
        <v>1339</v>
      </c>
      <c r="F53529" s="2" t="s">
        <v>22209</v>
      </c>
      <c r="G53529" s="2" t="s">
        <v>1338</v>
      </c>
    </row>
    <row r="53530" spans="1:7" x14ac:dyDescent="0.25">
      <c r="A53530" s="2" t="s">
        <v>22210</v>
      </c>
      <c r="B53530" s="2" t="s">
        <v>85</v>
      </c>
      <c r="C53530">
        <v>20</v>
      </c>
      <c r="D53530">
        <v>0</v>
      </c>
      <c r="E53530" s="2" t="s">
        <v>1336</v>
      </c>
      <c r="F53530" s="2" t="s">
        <v>22211</v>
      </c>
      <c r="G53530" s="2" t="s">
        <v>1335</v>
      </c>
    </row>
    <row r="53531" spans="1:7" x14ac:dyDescent="0.25">
      <c r="A53531" s="2" t="s">
        <v>22210</v>
      </c>
      <c r="B53531" s="2" t="s">
        <v>85</v>
      </c>
      <c r="C53531">
        <v>30</v>
      </c>
      <c r="D53531">
        <v>0</v>
      </c>
      <c r="E53531" s="2" t="s">
        <v>1346</v>
      </c>
      <c r="F53531" s="2" t="s">
        <v>1878</v>
      </c>
      <c r="G53531" s="2" t="s">
        <v>1348</v>
      </c>
    </row>
    <row r="53532" spans="1:7" x14ac:dyDescent="0.25">
      <c r="A53532" s="2" t="s">
        <v>22210</v>
      </c>
      <c r="B53532" s="2" t="s">
        <v>85</v>
      </c>
      <c r="C53532">
        <v>40</v>
      </c>
      <c r="D53532">
        <v>0</v>
      </c>
      <c r="E53532" s="2" t="s">
        <v>1349</v>
      </c>
      <c r="F53532" s="2" t="s">
        <v>22212</v>
      </c>
      <c r="G53532" s="2" t="s">
        <v>1593</v>
      </c>
    </row>
    <row r="53533" spans="1:7" x14ac:dyDescent="0.25">
      <c r="A53533" s="2" t="s">
        <v>22210</v>
      </c>
      <c r="B53533" s="2" t="s">
        <v>85</v>
      </c>
      <c r="C53533">
        <v>42</v>
      </c>
      <c r="D53533">
        <v>0</v>
      </c>
      <c r="E53533" s="2" t="s">
        <v>6742</v>
      </c>
      <c r="F53533" s="2" t="s">
        <v>4291</v>
      </c>
      <c r="G53533" s="2" t="s">
        <v>1460</v>
      </c>
    </row>
    <row r="53534" spans="1:7" x14ac:dyDescent="0.25">
      <c r="A53534" s="2" t="s">
        <v>22210</v>
      </c>
      <c r="B53534" s="2" t="s">
        <v>85</v>
      </c>
      <c r="C53534">
        <v>50</v>
      </c>
      <c r="D53534">
        <v>0</v>
      </c>
      <c r="E53534" s="2" t="s">
        <v>1339</v>
      </c>
      <c r="F53534" s="2" t="s">
        <v>1495</v>
      </c>
      <c r="G53534" s="2" t="s">
        <v>1460</v>
      </c>
    </row>
    <row r="53535" spans="1:7" x14ac:dyDescent="0.25">
      <c r="A53535" s="2" t="s">
        <v>22210</v>
      </c>
      <c r="B53535" s="2" t="s">
        <v>85</v>
      </c>
      <c r="C53535">
        <v>310</v>
      </c>
      <c r="D53535">
        <v>1</v>
      </c>
      <c r="E53535" s="2" t="s">
        <v>5443</v>
      </c>
      <c r="F53535" s="2" t="s">
        <v>22213</v>
      </c>
      <c r="G53535" s="2" t="s">
        <v>1363</v>
      </c>
    </row>
    <row r="53536" spans="1:7" x14ac:dyDescent="0.25">
      <c r="A53536" s="2" t="s">
        <v>22214</v>
      </c>
      <c r="B53536" s="2" t="s">
        <v>85</v>
      </c>
      <c r="C53536">
        <v>20</v>
      </c>
      <c r="D53536">
        <v>0</v>
      </c>
      <c r="E53536" s="2" t="s">
        <v>1336</v>
      </c>
      <c r="F53536" s="2" t="s">
        <v>1721</v>
      </c>
      <c r="G53536" s="2" t="s">
        <v>1335</v>
      </c>
    </row>
    <row r="53537" spans="1:7" x14ac:dyDescent="0.25">
      <c r="A53537" s="2" t="s">
        <v>22214</v>
      </c>
      <c r="B53537" s="2" t="s">
        <v>85</v>
      </c>
      <c r="C53537">
        <v>30</v>
      </c>
      <c r="D53537">
        <v>0</v>
      </c>
      <c r="E53537" s="2" t="s">
        <v>1346</v>
      </c>
      <c r="F53537" s="2" t="s">
        <v>21629</v>
      </c>
      <c r="G53537" s="2" t="s">
        <v>1348</v>
      </c>
    </row>
    <row r="53538" spans="1:7" x14ac:dyDescent="0.25">
      <c r="A53538" s="2" t="s">
        <v>22214</v>
      </c>
      <c r="B53538" s="2" t="s">
        <v>85</v>
      </c>
      <c r="C53538">
        <v>40</v>
      </c>
      <c r="D53538">
        <v>0</v>
      </c>
      <c r="E53538" s="2" t="s">
        <v>1349</v>
      </c>
      <c r="F53538" s="2" t="s">
        <v>22215</v>
      </c>
      <c r="G53538" s="2" t="s">
        <v>1593</v>
      </c>
    </row>
    <row r="53539" spans="1:7" x14ac:dyDescent="0.25">
      <c r="A53539" s="2" t="s">
        <v>22214</v>
      </c>
      <c r="B53539" s="2" t="s">
        <v>85</v>
      </c>
      <c r="C53539">
        <v>42</v>
      </c>
      <c r="D53539">
        <v>0</v>
      </c>
      <c r="E53539" s="2" t="s">
        <v>6742</v>
      </c>
      <c r="F53539" s="2" t="s">
        <v>22216</v>
      </c>
      <c r="G53539" s="2" t="s">
        <v>1460</v>
      </c>
    </row>
    <row r="53540" spans="1:7" x14ac:dyDescent="0.25">
      <c r="A53540" s="2" t="s">
        <v>22214</v>
      </c>
      <c r="B53540" s="2" t="s">
        <v>85</v>
      </c>
      <c r="C53540">
        <v>60</v>
      </c>
      <c r="D53540">
        <v>1</v>
      </c>
      <c r="E53540" s="2" t="s">
        <v>1361</v>
      </c>
      <c r="F53540" s="2" t="s">
        <v>22217</v>
      </c>
      <c r="G53540" s="2" t="s">
        <v>1363</v>
      </c>
    </row>
    <row r="53541" spans="1:7" x14ac:dyDescent="0.25">
      <c r="A53541" s="2" t="s">
        <v>22218</v>
      </c>
      <c r="B53541" s="2" t="s">
        <v>85</v>
      </c>
      <c r="C53541">
        <v>2</v>
      </c>
      <c r="D53541">
        <v>0</v>
      </c>
      <c r="E53541" s="2" t="s">
        <v>1448</v>
      </c>
      <c r="F53541" s="2" t="s">
        <v>1565</v>
      </c>
      <c r="G53541" s="2" t="s">
        <v>1326</v>
      </c>
    </row>
    <row r="53542" spans="1:7" x14ac:dyDescent="0.25">
      <c r="A53542" s="2" t="s">
        <v>22218</v>
      </c>
      <c r="B53542" s="2" t="s">
        <v>85</v>
      </c>
      <c r="C53542">
        <v>10</v>
      </c>
      <c r="D53542">
        <v>0</v>
      </c>
      <c r="E53542" s="2" t="s">
        <v>1327</v>
      </c>
      <c r="F53542" s="2" t="s">
        <v>1488</v>
      </c>
      <c r="G53542" s="2" t="s">
        <v>1379</v>
      </c>
    </row>
    <row r="53543" spans="1:7" x14ac:dyDescent="0.25">
      <c r="A53543" s="2" t="s">
        <v>22218</v>
      </c>
      <c r="B53543" s="2" t="s">
        <v>85</v>
      </c>
      <c r="C53543">
        <v>20</v>
      </c>
      <c r="D53543">
        <v>0</v>
      </c>
      <c r="E53543" s="2" t="s">
        <v>1336</v>
      </c>
      <c r="F53543" s="2" t="s">
        <v>1374</v>
      </c>
      <c r="G53543" s="2" t="s">
        <v>1338</v>
      </c>
    </row>
    <row r="53544" spans="1:7" x14ac:dyDescent="0.25">
      <c r="A53544" s="2" t="s">
        <v>22218</v>
      </c>
      <c r="B53544" s="2" t="s">
        <v>85</v>
      </c>
      <c r="C53544">
        <v>30</v>
      </c>
      <c r="D53544">
        <v>0</v>
      </c>
      <c r="E53544" s="2" t="s">
        <v>1346</v>
      </c>
      <c r="F53544" s="2" t="s">
        <v>1948</v>
      </c>
      <c r="G53544" s="2" t="s">
        <v>1460</v>
      </c>
    </row>
    <row r="53545" spans="1:7" x14ac:dyDescent="0.25">
      <c r="A53545" s="2" t="s">
        <v>22218</v>
      </c>
      <c r="B53545" s="2" t="s">
        <v>85</v>
      </c>
      <c r="C53545">
        <v>40</v>
      </c>
      <c r="D53545">
        <v>0</v>
      </c>
      <c r="E53545" s="2" t="s">
        <v>1349</v>
      </c>
      <c r="F53545" s="2" t="s">
        <v>22219</v>
      </c>
      <c r="G53545" s="2" t="s">
        <v>1388</v>
      </c>
    </row>
    <row r="53546" spans="1:7" x14ac:dyDescent="0.25">
      <c r="A53546" s="2" t="s">
        <v>22218</v>
      </c>
      <c r="B53546" s="2" t="s">
        <v>85</v>
      </c>
      <c r="C53546">
        <v>300</v>
      </c>
      <c r="D53546">
        <v>0</v>
      </c>
      <c r="E53546" s="2" t="s">
        <v>1631</v>
      </c>
      <c r="F53546" s="2" t="s">
        <v>1375</v>
      </c>
      <c r="G53546" s="2" t="s">
        <v>1329</v>
      </c>
    </row>
    <row r="53547" spans="1:7" x14ac:dyDescent="0.25">
      <c r="A53547" s="2" t="s">
        <v>22220</v>
      </c>
      <c r="B53547" s="2" t="s">
        <v>85</v>
      </c>
      <c r="C53547">
        <v>2</v>
      </c>
      <c r="D53547">
        <v>0</v>
      </c>
      <c r="E53547" s="2" t="s">
        <v>1448</v>
      </c>
      <c r="F53547" s="2" t="s">
        <v>1565</v>
      </c>
      <c r="G53547" s="2" t="s">
        <v>1326</v>
      </c>
    </row>
    <row r="53548" spans="1:7" x14ac:dyDescent="0.25">
      <c r="A53548" s="2" t="s">
        <v>22220</v>
      </c>
      <c r="B53548" s="2" t="s">
        <v>85</v>
      </c>
      <c r="C53548">
        <v>10</v>
      </c>
      <c r="D53548">
        <v>0</v>
      </c>
      <c r="E53548" s="2" t="s">
        <v>1327</v>
      </c>
      <c r="F53548" s="2" t="s">
        <v>1488</v>
      </c>
      <c r="G53548" s="2" t="s">
        <v>1379</v>
      </c>
    </row>
    <row r="53549" spans="1:7" x14ac:dyDescent="0.25">
      <c r="A53549" s="2" t="s">
        <v>22220</v>
      </c>
      <c r="B53549" s="2" t="s">
        <v>85</v>
      </c>
      <c r="C53549">
        <v>20</v>
      </c>
      <c r="D53549">
        <v>0</v>
      </c>
      <c r="E53549" s="2" t="s">
        <v>1336</v>
      </c>
      <c r="F53549" s="2" t="s">
        <v>1374</v>
      </c>
      <c r="G53549" s="2" t="s">
        <v>1338</v>
      </c>
    </row>
    <row r="53550" spans="1:7" x14ac:dyDescent="0.25">
      <c r="A53550" s="2" t="s">
        <v>22220</v>
      </c>
      <c r="B53550" s="2" t="s">
        <v>85</v>
      </c>
      <c r="C53550">
        <v>30</v>
      </c>
      <c r="D53550">
        <v>0</v>
      </c>
      <c r="E53550" s="2" t="s">
        <v>1346</v>
      </c>
      <c r="F53550" s="2" t="s">
        <v>1948</v>
      </c>
      <c r="G53550" s="2" t="s">
        <v>1460</v>
      </c>
    </row>
    <row r="53551" spans="1:7" x14ac:dyDescent="0.25">
      <c r="A53551" s="2" t="s">
        <v>22220</v>
      </c>
      <c r="B53551" s="2" t="s">
        <v>85</v>
      </c>
      <c r="C53551">
        <v>40</v>
      </c>
      <c r="D53551">
        <v>0</v>
      </c>
      <c r="E53551" s="2" t="s">
        <v>1349</v>
      </c>
      <c r="F53551" s="2" t="s">
        <v>1464</v>
      </c>
      <c r="G53551" s="2" t="s">
        <v>1388</v>
      </c>
    </row>
    <row r="53552" spans="1:7" x14ac:dyDescent="0.25">
      <c r="A53552" s="2" t="s">
        <v>22220</v>
      </c>
      <c r="B53552" s="2" t="s">
        <v>85</v>
      </c>
      <c r="C53552">
        <v>300</v>
      </c>
      <c r="D53552">
        <v>0</v>
      </c>
      <c r="E53552" s="2" t="s">
        <v>1631</v>
      </c>
      <c r="F53552" s="2" t="s">
        <v>1375</v>
      </c>
      <c r="G53552" s="2" t="s">
        <v>1329</v>
      </c>
    </row>
    <row r="53553" spans="1:7" x14ac:dyDescent="0.25">
      <c r="A53553" s="2" t="s">
        <v>22221</v>
      </c>
      <c r="B53553" s="2" t="s">
        <v>85</v>
      </c>
      <c r="C53553">
        <v>2</v>
      </c>
      <c r="D53553">
        <v>0</v>
      </c>
      <c r="E53553" s="2" t="s">
        <v>1448</v>
      </c>
      <c r="F53553" s="2" t="s">
        <v>1565</v>
      </c>
      <c r="G53553" s="2" t="s">
        <v>1326</v>
      </c>
    </row>
    <row r="53554" spans="1:7" x14ac:dyDescent="0.25">
      <c r="A53554" s="2" t="s">
        <v>22221</v>
      </c>
      <c r="B53554" s="2" t="s">
        <v>85</v>
      </c>
      <c r="C53554">
        <v>10</v>
      </c>
      <c r="D53554">
        <v>0</v>
      </c>
      <c r="E53554" s="2" t="s">
        <v>1327</v>
      </c>
      <c r="F53554" s="2" t="s">
        <v>1553</v>
      </c>
      <c r="G53554" s="2" t="s">
        <v>1379</v>
      </c>
    </row>
    <row r="53555" spans="1:7" x14ac:dyDescent="0.25">
      <c r="A53555" s="2" t="s">
        <v>22221</v>
      </c>
      <c r="B53555" s="2" t="s">
        <v>85</v>
      </c>
      <c r="C53555">
        <v>20</v>
      </c>
      <c r="D53555">
        <v>0</v>
      </c>
      <c r="E53555" s="2" t="s">
        <v>1336</v>
      </c>
      <c r="F53555" s="2" t="s">
        <v>1374</v>
      </c>
      <c r="G53555" s="2" t="s">
        <v>1338</v>
      </c>
    </row>
    <row r="53556" spans="1:7" x14ac:dyDescent="0.25">
      <c r="A53556" s="2" t="s">
        <v>22221</v>
      </c>
      <c r="B53556" s="2" t="s">
        <v>85</v>
      </c>
      <c r="C53556">
        <v>30</v>
      </c>
      <c r="D53556">
        <v>0</v>
      </c>
      <c r="E53556" s="2" t="s">
        <v>1346</v>
      </c>
      <c r="F53556" s="2" t="s">
        <v>1948</v>
      </c>
      <c r="G53556" s="2" t="s">
        <v>1460</v>
      </c>
    </row>
    <row r="53557" spans="1:7" x14ac:dyDescent="0.25">
      <c r="A53557" s="2" t="s">
        <v>22221</v>
      </c>
      <c r="B53557" s="2" t="s">
        <v>85</v>
      </c>
      <c r="C53557">
        <v>40</v>
      </c>
      <c r="D53557">
        <v>0</v>
      </c>
      <c r="E53557" s="2" t="s">
        <v>1349</v>
      </c>
      <c r="F53557" s="2" t="s">
        <v>1464</v>
      </c>
      <c r="G53557" s="2" t="s">
        <v>1388</v>
      </c>
    </row>
    <row r="53558" spans="1:7" x14ac:dyDescent="0.25">
      <c r="A53558" s="2" t="s">
        <v>22221</v>
      </c>
      <c r="B53558" s="2" t="s">
        <v>85</v>
      </c>
      <c r="C53558">
        <v>300</v>
      </c>
      <c r="D53558">
        <v>0</v>
      </c>
      <c r="E53558" s="2" t="s">
        <v>1631</v>
      </c>
      <c r="F53558" s="2" t="s">
        <v>1375</v>
      </c>
      <c r="G53558" s="2" t="s">
        <v>1329</v>
      </c>
    </row>
    <row r="53559" spans="1:7" x14ac:dyDescent="0.25">
      <c r="A53559" s="2" t="s">
        <v>22222</v>
      </c>
      <c r="B53559" s="2" t="s">
        <v>85</v>
      </c>
      <c r="C53559">
        <v>2</v>
      </c>
      <c r="D53559">
        <v>0</v>
      </c>
      <c r="E53559" s="2" t="s">
        <v>1448</v>
      </c>
      <c r="F53559" s="2" t="s">
        <v>1565</v>
      </c>
      <c r="G53559" s="2" t="s">
        <v>1326</v>
      </c>
    </row>
    <row r="53560" spans="1:7" x14ac:dyDescent="0.25">
      <c r="A53560" s="2" t="s">
        <v>22222</v>
      </c>
      <c r="B53560" s="2" t="s">
        <v>85</v>
      </c>
      <c r="C53560">
        <v>10</v>
      </c>
      <c r="D53560">
        <v>0</v>
      </c>
      <c r="E53560" s="2" t="s">
        <v>1327</v>
      </c>
      <c r="F53560" s="2" t="s">
        <v>1488</v>
      </c>
      <c r="G53560" s="2" t="s">
        <v>1379</v>
      </c>
    </row>
    <row r="53561" spans="1:7" x14ac:dyDescent="0.25">
      <c r="A53561" s="2" t="s">
        <v>22222</v>
      </c>
      <c r="B53561" s="2" t="s">
        <v>85</v>
      </c>
      <c r="C53561">
        <v>20</v>
      </c>
      <c r="D53561">
        <v>0</v>
      </c>
      <c r="E53561" s="2" t="s">
        <v>1336</v>
      </c>
      <c r="F53561" s="2" t="s">
        <v>1374</v>
      </c>
      <c r="G53561" s="2" t="s">
        <v>1338</v>
      </c>
    </row>
    <row r="53562" spans="1:7" x14ac:dyDescent="0.25">
      <c r="A53562" s="2" t="s">
        <v>22222</v>
      </c>
      <c r="B53562" s="2" t="s">
        <v>85</v>
      </c>
      <c r="C53562">
        <v>30</v>
      </c>
      <c r="D53562">
        <v>0</v>
      </c>
      <c r="E53562" s="2" t="s">
        <v>1346</v>
      </c>
      <c r="F53562" s="2" t="s">
        <v>1948</v>
      </c>
      <c r="G53562" s="2" t="s">
        <v>1460</v>
      </c>
    </row>
    <row r="53563" spans="1:7" x14ac:dyDescent="0.25">
      <c r="A53563" s="2" t="s">
        <v>22222</v>
      </c>
      <c r="B53563" s="2" t="s">
        <v>85</v>
      </c>
      <c r="C53563">
        <v>40</v>
      </c>
      <c r="D53563">
        <v>0</v>
      </c>
      <c r="E53563" s="2" t="s">
        <v>1349</v>
      </c>
      <c r="F53563" s="2" t="s">
        <v>1464</v>
      </c>
      <c r="G53563" s="2" t="s">
        <v>1388</v>
      </c>
    </row>
    <row r="53564" spans="1:7" x14ac:dyDescent="0.25">
      <c r="A53564" s="2" t="s">
        <v>22222</v>
      </c>
      <c r="B53564" s="2" t="s">
        <v>85</v>
      </c>
      <c r="C53564">
        <v>300</v>
      </c>
      <c r="D53564">
        <v>0</v>
      </c>
      <c r="E53564" s="2" t="s">
        <v>1631</v>
      </c>
      <c r="F53564" s="2" t="s">
        <v>1375</v>
      </c>
      <c r="G53564" s="2" t="s">
        <v>1329</v>
      </c>
    </row>
    <row r="53565" spans="1:7" x14ac:dyDescent="0.25">
      <c r="A53565" s="2" t="s">
        <v>22223</v>
      </c>
      <c r="B53565" s="2" t="s">
        <v>85</v>
      </c>
      <c r="C53565">
        <v>2</v>
      </c>
      <c r="D53565">
        <v>0</v>
      </c>
      <c r="E53565" s="2" t="s">
        <v>1448</v>
      </c>
      <c r="F53565" s="2" t="s">
        <v>1565</v>
      </c>
      <c r="G53565" s="2" t="s">
        <v>1326</v>
      </c>
    </row>
    <row r="53566" spans="1:7" x14ac:dyDescent="0.25">
      <c r="A53566" s="2" t="s">
        <v>22223</v>
      </c>
      <c r="B53566" s="2" t="s">
        <v>85</v>
      </c>
      <c r="C53566">
        <v>10</v>
      </c>
      <c r="D53566">
        <v>0</v>
      </c>
      <c r="E53566" s="2" t="s">
        <v>1327</v>
      </c>
      <c r="F53566" s="2" t="s">
        <v>1488</v>
      </c>
      <c r="G53566" s="2" t="s">
        <v>1379</v>
      </c>
    </row>
    <row r="53567" spans="1:7" x14ac:dyDescent="0.25">
      <c r="A53567" s="2" t="s">
        <v>22223</v>
      </c>
      <c r="B53567" s="2" t="s">
        <v>85</v>
      </c>
      <c r="C53567">
        <v>30</v>
      </c>
      <c r="D53567">
        <v>0</v>
      </c>
      <c r="E53567" s="2" t="s">
        <v>1346</v>
      </c>
      <c r="F53567" s="2" t="s">
        <v>1948</v>
      </c>
      <c r="G53567" s="2" t="s">
        <v>1460</v>
      </c>
    </row>
    <row r="53568" spans="1:7" x14ac:dyDescent="0.25">
      <c r="A53568" s="2" t="s">
        <v>22223</v>
      </c>
      <c r="B53568" s="2" t="s">
        <v>85</v>
      </c>
      <c r="C53568">
        <v>40</v>
      </c>
      <c r="D53568">
        <v>0</v>
      </c>
      <c r="E53568" s="2" t="s">
        <v>1349</v>
      </c>
      <c r="F53568" s="2" t="s">
        <v>1464</v>
      </c>
      <c r="G53568" s="2" t="s">
        <v>1388</v>
      </c>
    </row>
    <row r="53569" spans="1:7" x14ac:dyDescent="0.25">
      <c r="A53569" s="2" t="s">
        <v>22223</v>
      </c>
      <c r="B53569" s="2" t="s">
        <v>85</v>
      </c>
      <c r="C53569">
        <v>300</v>
      </c>
      <c r="D53569">
        <v>0</v>
      </c>
      <c r="E53569" s="2" t="s">
        <v>1631</v>
      </c>
      <c r="F53569" s="2" t="s">
        <v>1375</v>
      </c>
      <c r="G53569" s="2" t="s">
        <v>1329</v>
      </c>
    </row>
    <row r="53570" spans="1:7" x14ac:dyDescent="0.25">
      <c r="A53570" s="2" t="s">
        <v>22224</v>
      </c>
      <c r="B53570" s="2" t="s">
        <v>85</v>
      </c>
      <c r="C53570">
        <v>2</v>
      </c>
      <c r="D53570">
        <v>0</v>
      </c>
      <c r="E53570" s="2" t="s">
        <v>1448</v>
      </c>
      <c r="F53570" s="2" t="s">
        <v>5469</v>
      </c>
      <c r="G53570" s="2" t="s">
        <v>1326</v>
      </c>
    </row>
    <row r="53571" spans="1:7" x14ac:dyDescent="0.25">
      <c r="A53571" s="2" t="s">
        <v>22224</v>
      </c>
      <c r="B53571" s="2" t="s">
        <v>85</v>
      </c>
      <c r="C53571">
        <v>10</v>
      </c>
      <c r="D53571">
        <v>0</v>
      </c>
      <c r="E53571" s="2" t="s">
        <v>1327</v>
      </c>
      <c r="F53571" s="2" t="s">
        <v>1488</v>
      </c>
      <c r="G53571" s="2" t="s">
        <v>1379</v>
      </c>
    </row>
    <row r="53572" spans="1:7" x14ac:dyDescent="0.25">
      <c r="A53572" s="2" t="s">
        <v>22224</v>
      </c>
      <c r="B53572" s="2" t="s">
        <v>85</v>
      </c>
      <c r="C53572">
        <v>30</v>
      </c>
      <c r="D53572">
        <v>0</v>
      </c>
      <c r="E53572" s="2" t="s">
        <v>1346</v>
      </c>
      <c r="F53572" s="2" t="s">
        <v>1948</v>
      </c>
      <c r="G53572" s="2" t="s">
        <v>1460</v>
      </c>
    </row>
    <row r="53573" spans="1:7" x14ac:dyDescent="0.25">
      <c r="A53573" s="2" t="s">
        <v>22224</v>
      </c>
      <c r="B53573" s="2" t="s">
        <v>85</v>
      </c>
      <c r="C53573">
        <v>35</v>
      </c>
      <c r="D53573">
        <v>0</v>
      </c>
      <c r="E53573" s="2" t="s">
        <v>1480</v>
      </c>
      <c r="F53573" s="2" t="s">
        <v>1374</v>
      </c>
      <c r="G53573" s="2" t="s">
        <v>1338</v>
      </c>
    </row>
    <row r="53574" spans="1:7" x14ac:dyDescent="0.25">
      <c r="A53574" s="2" t="s">
        <v>22224</v>
      </c>
      <c r="B53574" s="2" t="s">
        <v>85</v>
      </c>
      <c r="C53574">
        <v>40</v>
      </c>
      <c r="D53574">
        <v>0</v>
      </c>
      <c r="E53574" s="2" t="s">
        <v>1349</v>
      </c>
      <c r="F53574" s="2" t="s">
        <v>1464</v>
      </c>
      <c r="G53574" s="2" t="s">
        <v>1388</v>
      </c>
    </row>
    <row r="53575" spans="1:7" x14ac:dyDescent="0.25">
      <c r="A53575" s="2" t="s">
        <v>22224</v>
      </c>
      <c r="B53575" s="2" t="s">
        <v>85</v>
      </c>
      <c r="C53575">
        <v>300</v>
      </c>
      <c r="D53575">
        <v>0</v>
      </c>
      <c r="E53575" s="2" t="s">
        <v>1631</v>
      </c>
      <c r="F53575" s="2" t="s">
        <v>1375</v>
      </c>
      <c r="G53575" s="2" t="s">
        <v>1329</v>
      </c>
    </row>
    <row r="53576" spans="1:7" x14ac:dyDescent="0.25">
      <c r="A53576" s="2" t="s">
        <v>22225</v>
      </c>
      <c r="B53576" s="2" t="s">
        <v>85</v>
      </c>
      <c r="C53576">
        <v>6</v>
      </c>
      <c r="D53576">
        <v>0</v>
      </c>
      <c r="E53576" s="2" t="s">
        <v>1393</v>
      </c>
      <c r="F53576" s="2" t="s">
        <v>22226</v>
      </c>
      <c r="G53576" s="2" t="s">
        <v>1326</v>
      </c>
    </row>
    <row r="53577" spans="1:7" x14ac:dyDescent="0.25">
      <c r="A53577" s="2" t="s">
        <v>22225</v>
      </c>
      <c r="B53577" s="2" t="s">
        <v>85</v>
      </c>
      <c r="C53577">
        <v>10</v>
      </c>
      <c r="D53577">
        <v>0</v>
      </c>
      <c r="E53577" s="2" t="s">
        <v>1327</v>
      </c>
      <c r="F53577" s="2" t="s">
        <v>1488</v>
      </c>
      <c r="G53577" s="2" t="s">
        <v>1379</v>
      </c>
    </row>
    <row r="53578" spans="1:7" x14ac:dyDescent="0.25">
      <c r="A53578" s="2" t="s">
        <v>22225</v>
      </c>
      <c r="B53578" s="2" t="s">
        <v>85</v>
      </c>
      <c r="C53578">
        <v>30</v>
      </c>
      <c r="D53578">
        <v>0</v>
      </c>
      <c r="E53578" s="2" t="s">
        <v>1346</v>
      </c>
      <c r="F53578" s="2" t="s">
        <v>1948</v>
      </c>
      <c r="G53578" s="2" t="s">
        <v>1460</v>
      </c>
    </row>
    <row r="53579" spans="1:7" x14ac:dyDescent="0.25">
      <c r="A53579" s="2" t="s">
        <v>22225</v>
      </c>
      <c r="B53579" s="2" t="s">
        <v>85</v>
      </c>
      <c r="C53579">
        <v>35</v>
      </c>
      <c r="D53579">
        <v>0</v>
      </c>
      <c r="E53579" s="2" t="s">
        <v>1480</v>
      </c>
      <c r="F53579" s="2" t="s">
        <v>1374</v>
      </c>
      <c r="G53579" s="2" t="s">
        <v>1338</v>
      </c>
    </row>
    <row r="53580" spans="1:7" x14ac:dyDescent="0.25">
      <c r="A53580" s="2" t="s">
        <v>22225</v>
      </c>
      <c r="B53580" s="2" t="s">
        <v>85</v>
      </c>
      <c r="C53580">
        <v>40</v>
      </c>
      <c r="D53580">
        <v>0</v>
      </c>
      <c r="E53580" s="2" t="s">
        <v>1349</v>
      </c>
      <c r="F53580" s="2" t="s">
        <v>1464</v>
      </c>
      <c r="G53580" s="2" t="s">
        <v>1388</v>
      </c>
    </row>
    <row r="53581" spans="1:7" x14ac:dyDescent="0.25">
      <c r="A53581" s="2" t="s">
        <v>22225</v>
      </c>
      <c r="B53581" s="2" t="s">
        <v>85</v>
      </c>
      <c r="C53581">
        <v>300</v>
      </c>
      <c r="D53581">
        <v>0</v>
      </c>
      <c r="E53581" s="2" t="s">
        <v>1631</v>
      </c>
      <c r="F53581" s="2" t="s">
        <v>1375</v>
      </c>
      <c r="G53581" s="2" t="s">
        <v>1329</v>
      </c>
    </row>
    <row r="53582" spans="1:7" x14ac:dyDescent="0.25">
      <c r="A53582" s="2" t="s">
        <v>22227</v>
      </c>
      <c r="B53582" s="2" t="s">
        <v>85</v>
      </c>
      <c r="C53582">
        <v>10</v>
      </c>
      <c r="D53582">
        <v>0</v>
      </c>
      <c r="E53582" s="2" t="s">
        <v>1327</v>
      </c>
      <c r="F53582" s="2" t="s">
        <v>1488</v>
      </c>
      <c r="G53582" s="2" t="s">
        <v>1379</v>
      </c>
    </row>
    <row r="53583" spans="1:7" x14ac:dyDescent="0.25">
      <c r="A53583" s="2" t="s">
        <v>22227</v>
      </c>
      <c r="B53583" s="2" t="s">
        <v>85</v>
      </c>
      <c r="C53583">
        <v>30</v>
      </c>
      <c r="D53583">
        <v>0</v>
      </c>
      <c r="E53583" s="2" t="s">
        <v>1346</v>
      </c>
      <c r="F53583" s="2" t="s">
        <v>1948</v>
      </c>
      <c r="G53583" s="2" t="s">
        <v>1460</v>
      </c>
    </row>
    <row r="53584" spans="1:7" x14ac:dyDescent="0.25">
      <c r="A53584" s="2" t="s">
        <v>22227</v>
      </c>
      <c r="B53584" s="2" t="s">
        <v>85</v>
      </c>
      <c r="C53584">
        <v>35</v>
      </c>
      <c r="D53584">
        <v>0</v>
      </c>
      <c r="E53584" s="2" t="s">
        <v>1480</v>
      </c>
      <c r="F53584" s="2" t="s">
        <v>1374</v>
      </c>
      <c r="G53584" s="2" t="s">
        <v>1338</v>
      </c>
    </row>
    <row r="53585" spans="1:7" x14ac:dyDescent="0.25">
      <c r="A53585" s="2" t="s">
        <v>22227</v>
      </c>
      <c r="B53585" s="2" t="s">
        <v>85</v>
      </c>
      <c r="C53585">
        <v>40</v>
      </c>
      <c r="D53585">
        <v>0</v>
      </c>
      <c r="E53585" s="2" t="s">
        <v>1349</v>
      </c>
      <c r="F53585" s="2" t="s">
        <v>1464</v>
      </c>
      <c r="G53585" s="2" t="s">
        <v>1388</v>
      </c>
    </row>
    <row r="53586" spans="1:7" x14ac:dyDescent="0.25">
      <c r="A53586" s="2" t="s">
        <v>22227</v>
      </c>
      <c r="B53586" s="2" t="s">
        <v>85</v>
      </c>
      <c r="C53586">
        <v>300</v>
      </c>
      <c r="D53586">
        <v>0</v>
      </c>
      <c r="E53586" s="2" t="s">
        <v>1631</v>
      </c>
      <c r="F53586" s="2" t="s">
        <v>1375</v>
      </c>
      <c r="G53586" s="2" t="s">
        <v>1329</v>
      </c>
    </row>
    <row r="53587" spans="1:7" x14ac:dyDescent="0.25">
      <c r="A53587" s="2" t="s">
        <v>22228</v>
      </c>
      <c r="B53587" s="2" t="s">
        <v>85</v>
      </c>
      <c r="C53587">
        <v>10</v>
      </c>
      <c r="D53587">
        <v>0</v>
      </c>
      <c r="E53587" s="2" t="s">
        <v>1327</v>
      </c>
      <c r="F53587" s="2" t="s">
        <v>1488</v>
      </c>
      <c r="G53587" s="2" t="s">
        <v>1379</v>
      </c>
    </row>
    <row r="53588" spans="1:7" x14ac:dyDescent="0.25">
      <c r="A53588" s="2" t="s">
        <v>22228</v>
      </c>
      <c r="B53588" s="2" t="s">
        <v>85</v>
      </c>
      <c r="C53588">
        <v>30</v>
      </c>
      <c r="D53588">
        <v>0</v>
      </c>
      <c r="E53588" s="2" t="s">
        <v>1346</v>
      </c>
      <c r="F53588" s="2" t="s">
        <v>1948</v>
      </c>
      <c r="G53588" s="2" t="s">
        <v>1460</v>
      </c>
    </row>
    <row r="53589" spans="1:7" x14ac:dyDescent="0.25">
      <c r="A53589" s="2" t="s">
        <v>22228</v>
      </c>
      <c r="B53589" s="2" t="s">
        <v>85</v>
      </c>
      <c r="C53589">
        <v>35</v>
      </c>
      <c r="D53589">
        <v>0</v>
      </c>
      <c r="E53589" s="2" t="s">
        <v>1480</v>
      </c>
      <c r="F53589" s="2" t="s">
        <v>1374</v>
      </c>
      <c r="G53589" s="2" t="s">
        <v>1338</v>
      </c>
    </row>
    <row r="53590" spans="1:7" x14ac:dyDescent="0.25">
      <c r="A53590" s="2" t="s">
        <v>22228</v>
      </c>
      <c r="B53590" s="2" t="s">
        <v>85</v>
      </c>
      <c r="C53590">
        <v>40</v>
      </c>
      <c r="D53590">
        <v>0</v>
      </c>
      <c r="E53590" s="2" t="s">
        <v>1349</v>
      </c>
      <c r="F53590" s="2" t="s">
        <v>1464</v>
      </c>
      <c r="G53590" s="2" t="s">
        <v>1388</v>
      </c>
    </row>
    <row r="53591" spans="1:7" x14ac:dyDescent="0.25">
      <c r="A53591" s="2" t="s">
        <v>22228</v>
      </c>
      <c r="B53591" s="2" t="s">
        <v>85</v>
      </c>
      <c r="C53591">
        <v>300</v>
      </c>
      <c r="D53591">
        <v>0</v>
      </c>
      <c r="E53591" s="2" t="s">
        <v>1631</v>
      </c>
      <c r="F53591" s="2" t="s">
        <v>1375</v>
      </c>
      <c r="G53591" s="2" t="s">
        <v>1329</v>
      </c>
    </row>
    <row r="53592" spans="1:7" x14ac:dyDescent="0.25">
      <c r="A53592" s="2" t="s">
        <v>22229</v>
      </c>
      <c r="B53592" s="2" t="s">
        <v>85</v>
      </c>
      <c r="C53592">
        <v>2</v>
      </c>
      <c r="D53592">
        <v>0</v>
      </c>
      <c r="E53592" s="2" t="s">
        <v>1448</v>
      </c>
      <c r="F53592" s="2" t="s">
        <v>22230</v>
      </c>
      <c r="G53592" s="2" t="s">
        <v>1326</v>
      </c>
    </row>
    <row r="53593" spans="1:7" x14ac:dyDescent="0.25">
      <c r="A53593" s="2" t="s">
        <v>22229</v>
      </c>
      <c r="B53593" s="2" t="s">
        <v>85</v>
      </c>
      <c r="C53593">
        <v>10</v>
      </c>
      <c r="D53593">
        <v>0</v>
      </c>
      <c r="E53593" s="2" t="s">
        <v>1327</v>
      </c>
      <c r="F53593" s="2" t="s">
        <v>1525</v>
      </c>
      <c r="G53593" s="2" t="s">
        <v>1408</v>
      </c>
    </row>
    <row r="53594" spans="1:7" x14ac:dyDescent="0.25">
      <c r="A53594" s="2" t="s">
        <v>22229</v>
      </c>
      <c r="B53594" s="2" t="s">
        <v>85</v>
      </c>
      <c r="C53594">
        <v>30</v>
      </c>
      <c r="D53594">
        <v>0</v>
      </c>
      <c r="E53594" s="2" t="s">
        <v>1346</v>
      </c>
      <c r="F53594" s="2" t="s">
        <v>22231</v>
      </c>
      <c r="G53594" s="2" t="s">
        <v>1460</v>
      </c>
    </row>
    <row r="53595" spans="1:7" x14ac:dyDescent="0.25">
      <c r="A53595" s="2" t="s">
        <v>22229</v>
      </c>
      <c r="B53595" s="2" t="s">
        <v>85</v>
      </c>
      <c r="C53595">
        <v>35</v>
      </c>
      <c r="D53595">
        <v>0</v>
      </c>
      <c r="E53595" s="2" t="s">
        <v>1480</v>
      </c>
      <c r="F53595" s="2" t="s">
        <v>1374</v>
      </c>
      <c r="G53595" s="2" t="s">
        <v>1593</v>
      </c>
    </row>
    <row r="53596" spans="1:7" x14ac:dyDescent="0.25">
      <c r="A53596" s="2" t="s">
        <v>22229</v>
      </c>
      <c r="B53596" s="2" t="s">
        <v>85</v>
      </c>
      <c r="C53596">
        <v>40</v>
      </c>
      <c r="D53596">
        <v>0</v>
      </c>
      <c r="E53596" s="2" t="s">
        <v>1349</v>
      </c>
      <c r="F53596" s="2" t="s">
        <v>1497</v>
      </c>
      <c r="G53596" s="2" t="s">
        <v>1388</v>
      </c>
    </row>
    <row r="53597" spans="1:7" x14ac:dyDescent="0.25">
      <c r="A53597" s="2" t="s">
        <v>22229</v>
      </c>
      <c r="B53597" s="2" t="s">
        <v>85</v>
      </c>
      <c r="C53597">
        <v>300</v>
      </c>
      <c r="D53597">
        <v>0</v>
      </c>
      <c r="E53597" s="2" t="s">
        <v>1631</v>
      </c>
      <c r="F53597" s="2" t="s">
        <v>1375</v>
      </c>
      <c r="G53597" s="2" t="s">
        <v>1329</v>
      </c>
    </row>
    <row r="53598" spans="1:7" x14ac:dyDescent="0.25">
      <c r="A53598" s="2" t="s">
        <v>22232</v>
      </c>
      <c r="B53598" s="2" t="s">
        <v>85</v>
      </c>
      <c r="C53598">
        <v>2</v>
      </c>
      <c r="D53598">
        <v>0</v>
      </c>
      <c r="E53598" s="2" t="s">
        <v>1448</v>
      </c>
      <c r="F53598" s="2" t="s">
        <v>5469</v>
      </c>
      <c r="G53598" s="2" t="s">
        <v>1326</v>
      </c>
    </row>
    <row r="53599" spans="1:7" x14ac:dyDescent="0.25">
      <c r="A53599" s="2" t="s">
        <v>22232</v>
      </c>
      <c r="B53599" s="2" t="s">
        <v>85</v>
      </c>
      <c r="C53599">
        <v>10</v>
      </c>
      <c r="D53599">
        <v>0</v>
      </c>
      <c r="E53599" s="2" t="s">
        <v>1327</v>
      </c>
      <c r="F53599" s="2" t="s">
        <v>1488</v>
      </c>
      <c r="G53599" s="2" t="s">
        <v>1379</v>
      </c>
    </row>
    <row r="53600" spans="1:7" x14ac:dyDescent="0.25">
      <c r="A53600" s="2" t="s">
        <v>22232</v>
      </c>
      <c r="B53600" s="2" t="s">
        <v>85</v>
      </c>
      <c r="C53600">
        <v>30</v>
      </c>
      <c r="D53600">
        <v>0</v>
      </c>
      <c r="E53600" s="2" t="s">
        <v>1346</v>
      </c>
      <c r="F53600" s="2" t="s">
        <v>22231</v>
      </c>
      <c r="G53600" s="2" t="s">
        <v>1460</v>
      </c>
    </row>
    <row r="53601" spans="1:7" x14ac:dyDescent="0.25">
      <c r="A53601" s="2" t="s">
        <v>22232</v>
      </c>
      <c r="B53601" s="2" t="s">
        <v>85</v>
      </c>
      <c r="C53601">
        <v>35</v>
      </c>
      <c r="D53601">
        <v>0</v>
      </c>
      <c r="E53601" s="2" t="s">
        <v>1480</v>
      </c>
      <c r="F53601" s="2" t="s">
        <v>1374</v>
      </c>
      <c r="G53601" s="2" t="s">
        <v>1338</v>
      </c>
    </row>
    <row r="53602" spans="1:7" x14ac:dyDescent="0.25">
      <c r="A53602" s="2" t="s">
        <v>22232</v>
      </c>
      <c r="B53602" s="2" t="s">
        <v>85</v>
      </c>
      <c r="C53602">
        <v>40</v>
      </c>
      <c r="D53602">
        <v>0</v>
      </c>
      <c r="E53602" s="2" t="s">
        <v>1349</v>
      </c>
      <c r="F53602" s="2" t="s">
        <v>1464</v>
      </c>
      <c r="G53602" s="2" t="s">
        <v>1388</v>
      </c>
    </row>
    <row r="53603" spans="1:7" x14ac:dyDescent="0.25">
      <c r="A53603" s="2" t="s">
        <v>22232</v>
      </c>
      <c r="B53603" s="2" t="s">
        <v>85</v>
      </c>
      <c r="C53603">
        <v>300</v>
      </c>
      <c r="D53603">
        <v>0</v>
      </c>
      <c r="E53603" s="2" t="s">
        <v>1631</v>
      </c>
      <c r="F53603" s="2" t="s">
        <v>1375</v>
      </c>
      <c r="G53603" s="2" t="s">
        <v>1329</v>
      </c>
    </row>
    <row r="53604" spans="1:7" x14ac:dyDescent="0.25">
      <c r="A53604" s="2" t="s">
        <v>22233</v>
      </c>
      <c r="B53604" s="2" t="s">
        <v>85</v>
      </c>
      <c r="C53604">
        <v>5</v>
      </c>
      <c r="D53604">
        <v>0</v>
      </c>
      <c r="E53604" s="2" t="s">
        <v>1324</v>
      </c>
      <c r="F53604" s="2" t="s">
        <v>22234</v>
      </c>
      <c r="G53604" s="2" t="s">
        <v>1326</v>
      </c>
    </row>
    <row r="53605" spans="1:7" x14ac:dyDescent="0.25">
      <c r="A53605" s="2" t="s">
        <v>22233</v>
      </c>
      <c r="B53605" s="2" t="s">
        <v>85</v>
      </c>
      <c r="C53605">
        <v>6</v>
      </c>
      <c r="D53605">
        <v>0</v>
      </c>
      <c r="E53605" s="2" t="s">
        <v>1393</v>
      </c>
      <c r="F53605" s="2" t="s">
        <v>22235</v>
      </c>
      <c r="G53605" s="2" t="s">
        <v>1326</v>
      </c>
    </row>
    <row r="53606" spans="1:7" x14ac:dyDescent="0.25">
      <c r="A53606" s="2" t="s">
        <v>22233</v>
      </c>
      <c r="B53606" s="2" t="s">
        <v>85</v>
      </c>
      <c r="C53606">
        <v>20</v>
      </c>
      <c r="D53606">
        <v>0</v>
      </c>
      <c r="E53606" s="2" t="s">
        <v>1336</v>
      </c>
      <c r="F53606" s="2" t="s">
        <v>1374</v>
      </c>
      <c r="G53606" s="2" t="s">
        <v>1338</v>
      </c>
    </row>
    <row r="53607" spans="1:7" x14ac:dyDescent="0.25">
      <c r="A53607" s="2" t="s">
        <v>22233</v>
      </c>
      <c r="B53607" s="2" t="s">
        <v>85</v>
      </c>
      <c r="C53607">
        <v>30</v>
      </c>
      <c r="D53607">
        <v>0</v>
      </c>
      <c r="E53607" s="2" t="s">
        <v>1346</v>
      </c>
      <c r="F53607" s="2" t="s">
        <v>22231</v>
      </c>
      <c r="G53607" s="2" t="s">
        <v>1460</v>
      </c>
    </row>
    <row r="53608" spans="1:7" x14ac:dyDescent="0.25">
      <c r="A53608" s="2" t="s">
        <v>22233</v>
      </c>
      <c r="B53608" s="2" t="s">
        <v>85</v>
      </c>
      <c r="C53608">
        <v>40</v>
      </c>
      <c r="D53608">
        <v>0</v>
      </c>
      <c r="E53608" s="2" t="s">
        <v>1349</v>
      </c>
      <c r="F53608" s="2" t="s">
        <v>1464</v>
      </c>
      <c r="G53608" s="2" t="s">
        <v>1388</v>
      </c>
    </row>
    <row r="53609" spans="1:7" x14ac:dyDescent="0.25">
      <c r="A53609" s="2" t="s">
        <v>22233</v>
      </c>
      <c r="B53609" s="2" t="s">
        <v>85</v>
      </c>
      <c r="C53609">
        <v>300</v>
      </c>
      <c r="D53609">
        <v>0</v>
      </c>
      <c r="E53609" s="2" t="s">
        <v>1631</v>
      </c>
      <c r="F53609" s="2" t="s">
        <v>1375</v>
      </c>
      <c r="G53609" s="2" t="s">
        <v>1329</v>
      </c>
    </row>
    <row r="53610" spans="1:7" x14ac:dyDescent="0.25">
      <c r="A53610" s="2" t="s">
        <v>22236</v>
      </c>
      <c r="B53610" s="2" t="s">
        <v>85</v>
      </c>
      <c r="C53610">
        <v>20</v>
      </c>
      <c r="D53610">
        <v>0</v>
      </c>
      <c r="E53610" s="2" t="s">
        <v>1336</v>
      </c>
      <c r="F53610" s="2" t="s">
        <v>1374</v>
      </c>
      <c r="G53610" s="2" t="s">
        <v>1338</v>
      </c>
    </row>
    <row r="53611" spans="1:7" x14ac:dyDescent="0.25">
      <c r="A53611" s="2" t="s">
        <v>22236</v>
      </c>
      <c r="B53611" s="2" t="s">
        <v>85</v>
      </c>
      <c r="C53611">
        <v>30</v>
      </c>
      <c r="D53611">
        <v>0</v>
      </c>
      <c r="E53611" s="2" t="s">
        <v>1346</v>
      </c>
      <c r="F53611" s="2" t="s">
        <v>22231</v>
      </c>
      <c r="G53611" s="2" t="s">
        <v>1460</v>
      </c>
    </row>
    <row r="53612" spans="1:7" x14ac:dyDescent="0.25">
      <c r="A53612" s="2" t="s">
        <v>22236</v>
      </c>
      <c r="B53612" s="2" t="s">
        <v>85</v>
      </c>
      <c r="C53612">
        <v>40</v>
      </c>
      <c r="D53612">
        <v>0</v>
      </c>
      <c r="E53612" s="2" t="s">
        <v>1349</v>
      </c>
      <c r="F53612" s="2" t="s">
        <v>1464</v>
      </c>
      <c r="G53612" s="2" t="s">
        <v>1388</v>
      </c>
    </row>
    <row r="53613" spans="1:7" x14ac:dyDescent="0.25">
      <c r="A53613" s="2" t="s">
        <v>22236</v>
      </c>
      <c r="B53613" s="2" t="s">
        <v>85</v>
      </c>
      <c r="C53613">
        <v>300</v>
      </c>
      <c r="D53613">
        <v>0</v>
      </c>
      <c r="E53613" s="2" t="s">
        <v>1631</v>
      </c>
      <c r="F53613" s="2" t="s">
        <v>1375</v>
      </c>
      <c r="G53613" s="2" t="s">
        <v>1329</v>
      </c>
    </row>
    <row r="53614" spans="1:7" x14ac:dyDescent="0.25">
      <c r="A53614" s="2" t="s">
        <v>22237</v>
      </c>
      <c r="B53614" s="2" t="s">
        <v>85</v>
      </c>
      <c r="C53614">
        <v>5</v>
      </c>
      <c r="D53614">
        <v>0</v>
      </c>
      <c r="E53614" s="2" t="s">
        <v>1324</v>
      </c>
      <c r="F53614" s="2" t="s">
        <v>22234</v>
      </c>
      <c r="G53614" s="2" t="s">
        <v>1326</v>
      </c>
    </row>
    <row r="53615" spans="1:7" x14ac:dyDescent="0.25">
      <c r="A53615" s="2" t="s">
        <v>22237</v>
      </c>
      <c r="B53615" s="2" t="s">
        <v>85</v>
      </c>
      <c r="C53615">
        <v>20</v>
      </c>
      <c r="D53615">
        <v>0</v>
      </c>
      <c r="E53615" s="2" t="s">
        <v>1336</v>
      </c>
      <c r="F53615" s="2" t="s">
        <v>1374</v>
      </c>
      <c r="G53615" s="2" t="s">
        <v>1338</v>
      </c>
    </row>
    <row r="53616" spans="1:7" x14ac:dyDescent="0.25">
      <c r="A53616" s="2" t="s">
        <v>22237</v>
      </c>
      <c r="B53616" s="2" t="s">
        <v>85</v>
      </c>
      <c r="C53616">
        <v>30</v>
      </c>
      <c r="D53616">
        <v>0</v>
      </c>
      <c r="E53616" s="2" t="s">
        <v>1346</v>
      </c>
      <c r="F53616" s="2" t="s">
        <v>22231</v>
      </c>
      <c r="G53616" s="2" t="s">
        <v>1460</v>
      </c>
    </row>
    <row r="53617" spans="1:7" x14ac:dyDescent="0.25">
      <c r="A53617" s="2" t="s">
        <v>22237</v>
      </c>
      <c r="B53617" s="2" t="s">
        <v>85</v>
      </c>
      <c r="C53617">
        <v>40</v>
      </c>
      <c r="D53617">
        <v>0</v>
      </c>
      <c r="E53617" s="2" t="s">
        <v>1349</v>
      </c>
      <c r="F53617" s="2" t="s">
        <v>1464</v>
      </c>
      <c r="G53617" s="2" t="s">
        <v>1388</v>
      </c>
    </row>
    <row r="53618" spans="1:7" x14ac:dyDescent="0.25">
      <c r="A53618" s="2" t="s">
        <v>22237</v>
      </c>
      <c r="B53618" s="2" t="s">
        <v>85</v>
      </c>
      <c r="C53618">
        <v>300</v>
      </c>
      <c r="D53618">
        <v>0</v>
      </c>
      <c r="E53618" s="2" t="s">
        <v>1631</v>
      </c>
      <c r="F53618" s="2" t="s">
        <v>1375</v>
      </c>
      <c r="G53618" s="2" t="s">
        <v>1329</v>
      </c>
    </row>
    <row r="53619" spans="1:7" x14ac:dyDescent="0.25">
      <c r="A53619" s="2" t="s">
        <v>22238</v>
      </c>
      <c r="B53619" s="2" t="s">
        <v>85</v>
      </c>
      <c r="C53619">
        <v>5</v>
      </c>
      <c r="D53619">
        <v>0</v>
      </c>
      <c r="E53619" s="2" t="s">
        <v>1324</v>
      </c>
      <c r="F53619" s="2" t="s">
        <v>3356</v>
      </c>
      <c r="G53619" s="2" t="s">
        <v>1326</v>
      </c>
    </row>
    <row r="53620" spans="1:7" x14ac:dyDescent="0.25">
      <c r="A53620" s="2" t="s">
        <v>22238</v>
      </c>
      <c r="B53620" s="2" t="s">
        <v>85</v>
      </c>
      <c r="C53620">
        <v>10</v>
      </c>
      <c r="D53620">
        <v>0</v>
      </c>
      <c r="E53620" s="2" t="s">
        <v>1327</v>
      </c>
      <c r="F53620" s="2" t="s">
        <v>1488</v>
      </c>
      <c r="G53620" s="2" t="s">
        <v>1379</v>
      </c>
    </row>
    <row r="53621" spans="1:7" x14ac:dyDescent="0.25">
      <c r="A53621" s="2" t="s">
        <v>22238</v>
      </c>
      <c r="B53621" s="2" t="s">
        <v>85</v>
      </c>
      <c r="C53621">
        <v>30</v>
      </c>
      <c r="D53621">
        <v>0</v>
      </c>
      <c r="E53621" s="2" t="s">
        <v>1346</v>
      </c>
      <c r="F53621" s="2" t="s">
        <v>22231</v>
      </c>
      <c r="G53621" s="2" t="s">
        <v>1460</v>
      </c>
    </row>
    <row r="53622" spans="1:7" x14ac:dyDescent="0.25">
      <c r="A53622" s="2" t="s">
        <v>22238</v>
      </c>
      <c r="B53622" s="2" t="s">
        <v>85</v>
      </c>
      <c r="C53622">
        <v>35</v>
      </c>
      <c r="D53622">
        <v>0</v>
      </c>
      <c r="E53622" s="2" t="s">
        <v>1480</v>
      </c>
      <c r="F53622" s="2" t="s">
        <v>1374</v>
      </c>
      <c r="G53622" s="2" t="s">
        <v>1338</v>
      </c>
    </row>
    <row r="53623" spans="1:7" x14ac:dyDescent="0.25">
      <c r="A53623" s="2" t="s">
        <v>22238</v>
      </c>
      <c r="B53623" s="2" t="s">
        <v>85</v>
      </c>
      <c r="C53623">
        <v>40</v>
      </c>
      <c r="D53623">
        <v>0</v>
      </c>
      <c r="E53623" s="2" t="s">
        <v>1349</v>
      </c>
      <c r="F53623" s="2" t="s">
        <v>1464</v>
      </c>
      <c r="G53623" s="2" t="s">
        <v>1388</v>
      </c>
    </row>
    <row r="53624" spans="1:7" x14ac:dyDescent="0.25">
      <c r="A53624" s="2" t="s">
        <v>22238</v>
      </c>
      <c r="B53624" s="2" t="s">
        <v>85</v>
      </c>
      <c r="C53624">
        <v>300</v>
      </c>
      <c r="D53624">
        <v>0</v>
      </c>
      <c r="E53624" s="2" t="s">
        <v>1631</v>
      </c>
      <c r="F53624" s="2" t="s">
        <v>1375</v>
      </c>
      <c r="G53624" s="2" t="s">
        <v>1329</v>
      </c>
    </row>
    <row r="53625" spans="1:7" x14ac:dyDescent="0.25">
      <c r="A53625" s="2" t="s">
        <v>22239</v>
      </c>
      <c r="B53625" s="2" t="s">
        <v>85</v>
      </c>
      <c r="C53625">
        <v>10</v>
      </c>
      <c r="D53625">
        <v>0</v>
      </c>
      <c r="E53625" s="2" t="s">
        <v>1327</v>
      </c>
      <c r="F53625" s="2" t="s">
        <v>8257</v>
      </c>
      <c r="G53625" s="2" t="s">
        <v>1335</v>
      </c>
    </row>
    <row r="53626" spans="1:7" x14ac:dyDescent="0.25">
      <c r="A53626" s="2" t="s">
        <v>22239</v>
      </c>
      <c r="B53626" s="2" t="s">
        <v>85</v>
      </c>
      <c r="C53626">
        <v>40</v>
      </c>
      <c r="D53626">
        <v>0</v>
      </c>
      <c r="E53626" s="2" t="s">
        <v>1349</v>
      </c>
      <c r="F53626" s="2" t="s">
        <v>1878</v>
      </c>
      <c r="G53626" s="2" t="s">
        <v>1348</v>
      </c>
    </row>
    <row r="53627" spans="1:7" x14ac:dyDescent="0.25">
      <c r="A53627" s="2" t="s">
        <v>22239</v>
      </c>
      <c r="B53627" s="2" t="s">
        <v>85</v>
      </c>
      <c r="C53627">
        <v>50</v>
      </c>
      <c r="D53627">
        <v>0</v>
      </c>
      <c r="E53627" s="2" t="s">
        <v>1339</v>
      </c>
      <c r="F53627" s="2" t="s">
        <v>2917</v>
      </c>
      <c r="G53627" s="2" t="s">
        <v>1593</v>
      </c>
    </row>
    <row r="53628" spans="1:7" x14ac:dyDescent="0.25">
      <c r="A53628" s="2" t="s">
        <v>22239</v>
      </c>
      <c r="B53628" s="2" t="s">
        <v>85</v>
      </c>
      <c r="C53628">
        <v>310</v>
      </c>
      <c r="D53628">
        <v>1</v>
      </c>
      <c r="E53628" s="2" t="s">
        <v>5443</v>
      </c>
      <c r="F53628" s="2" t="s">
        <v>22240</v>
      </c>
      <c r="G53628" s="2" t="s">
        <v>1363</v>
      </c>
    </row>
    <row r="53629" spans="1:7" x14ac:dyDescent="0.25">
      <c r="A53629" s="2" t="s">
        <v>22241</v>
      </c>
      <c r="B53629" s="2" t="s">
        <v>85</v>
      </c>
      <c r="C53629">
        <v>10</v>
      </c>
      <c r="D53629">
        <v>0</v>
      </c>
      <c r="E53629" s="2" t="s">
        <v>1327</v>
      </c>
      <c r="F53629" s="2" t="s">
        <v>1944</v>
      </c>
      <c r="G53629" s="2" t="s">
        <v>1335</v>
      </c>
    </row>
    <row r="53630" spans="1:7" x14ac:dyDescent="0.25">
      <c r="A53630" s="2" t="s">
        <v>22241</v>
      </c>
      <c r="B53630" s="2" t="s">
        <v>85</v>
      </c>
      <c r="C53630">
        <v>15</v>
      </c>
      <c r="D53630">
        <v>0</v>
      </c>
      <c r="E53630" s="2" t="s">
        <v>1504</v>
      </c>
      <c r="F53630" s="2" t="s">
        <v>1878</v>
      </c>
      <c r="G53630" s="2" t="s">
        <v>1348</v>
      </c>
    </row>
    <row r="53631" spans="1:7" x14ac:dyDescent="0.25">
      <c r="A53631" s="2" t="s">
        <v>22241</v>
      </c>
      <c r="B53631" s="2" t="s">
        <v>85</v>
      </c>
      <c r="C53631">
        <v>20</v>
      </c>
      <c r="D53631">
        <v>0</v>
      </c>
      <c r="E53631" s="2" t="s">
        <v>1336</v>
      </c>
      <c r="F53631" s="2" t="s">
        <v>1430</v>
      </c>
      <c r="G53631" s="2" t="s">
        <v>1593</v>
      </c>
    </row>
    <row r="53632" spans="1:7" x14ac:dyDescent="0.25">
      <c r="A53632" s="2" t="s">
        <v>22241</v>
      </c>
      <c r="B53632" s="2" t="s">
        <v>85</v>
      </c>
      <c r="C53632">
        <v>50</v>
      </c>
      <c r="D53632">
        <v>1</v>
      </c>
      <c r="E53632" s="2" t="s">
        <v>1339</v>
      </c>
      <c r="F53632" s="2" t="s">
        <v>22242</v>
      </c>
      <c r="G53632" s="2" t="s">
        <v>1363</v>
      </c>
    </row>
    <row r="53633" spans="1:7" x14ac:dyDescent="0.25">
      <c r="A53633" s="2" t="s">
        <v>22243</v>
      </c>
      <c r="B53633" s="2" t="s">
        <v>85</v>
      </c>
      <c r="C53633">
        <v>2</v>
      </c>
      <c r="D53633">
        <v>0</v>
      </c>
      <c r="E53633" s="2" t="s">
        <v>1448</v>
      </c>
      <c r="F53633" s="2" t="s">
        <v>1565</v>
      </c>
      <c r="G53633" s="2" t="s">
        <v>1326</v>
      </c>
    </row>
    <row r="53634" spans="1:7" x14ac:dyDescent="0.25">
      <c r="A53634" s="2" t="s">
        <v>22243</v>
      </c>
      <c r="B53634" s="2" t="s">
        <v>85</v>
      </c>
      <c r="C53634">
        <v>10</v>
      </c>
      <c r="D53634">
        <v>0</v>
      </c>
      <c r="E53634" s="2" t="s">
        <v>1327</v>
      </c>
      <c r="F53634" s="2" t="s">
        <v>1525</v>
      </c>
      <c r="G53634" s="2" t="s">
        <v>1408</v>
      </c>
    </row>
    <row r="53635" spans="1:7" x14ac:dyDescent="0.25">
      <c r="A53635" s="2" t="s">
        <v>22243</v>
      </c>
      <c r="B53635" s="2" t="s">
        <v>85</v>
      </c>
      <c r="C53635">
        <v>30</v>
      </c>
      <c r="D53635">
        <v>0</v>
      </c>
      <c r="E53635" s="2" t="s">
        <v>1346</v>
      </c>
      <c r="F53635" s="2" t="s">
        <v>16055</v>
      </c>
      <c r="G53635" s="2" t="s">
        <v>1388</v>
      </c>
    </row>
    <row r="53636" spans="1:7" x14ac:dyDescent="0.25">
      <c r="A53636" s="2" t="s">
        <v>22243</v>
      </c>
      <c r="B53636" s="2" t="s">
        <v>85</v>
      </c>
      <c r="C53636">
        <v>300</v>
      </c>
      <c r="D53636">
        <v>0</v>
      </c>
      <c r="E53636" s="2" t="s">
        <v>1631</v>
      </c>
      <c r="F53636" s="2" t="s">
        <v>1474</v>
      </c>
      <c r="G53636" s="2" t="s">
        <v>1329</v>
      </c>
    </row>
    <row r="53637" spans="1:7" x14ac:dyDescent="0.25">
      <c r="A53637" s="2" t="s">
        <v>22244</v>
      </c>
      <c r="B53637" s="2" t="s">
        <v>85</v>
      </c>
      <c r="C53637">
        <v>10</v>
      </c>
      <c r="D53637">
        <v>0</v>
      </c>
      <c r="E53637" s="2" t="s">
        <v>1327</v>
      </c>
      <c r="F53637" s="2" t="s">
        <v>5516</v>
      </c>
      <c r="G53637" s="2" t="s">
        <v>1335</v>
      </c>
    </row>
    <row r="53638" spans="1:7" x14ac:dyDescent="0.25">
      <c r="A53638" s="2" t="s">
        <v>22244</v>
      </c>
      <c r="B53638" s="2" t="s">
        <v>85</v>
      </c>
      <c r="C53638">
        <v>20</v>
      </c>
      <c r="D53638">
        <v>0</v>
      </c>
      <c r="E53638" s="2" t="s">
        <v>1336</v>
      </c>
      <c r="F53638" s="2" t="s">
        <v>1430</v>
      </c>
      <c r="G53638" s="2" t="s">
        <v>1338</v>
      </c>
    </row>
    <row r="53639" spans="1:7" x14ac:dyDescent="0.25">
      <c r="A53639" s="2" t="s">
        <v>22244</v>
      </c>
      <c r="B53639" s="2" t="s">
        <v>85</v>
      </c>
      <c r="C53639">
        <v>30</v>
      </c>
      <c r="D53639">
        <v>0</v>
      </c>
      <c r="E53639" s="2" t="s">
        <v>1346</v>
      </c>
      <c r="F53639" s="2" t="s">
        <v>1464</v>
      </c>
      <c r="G53639" s="2" t="s">
        <v>1388</v>
      </c>
    </row>
    <row r="53640" spans="1:7" x14ac:dyDescent="0.25">
      <c r="A53640" s="2" t="s">
        <v>22244</v>
      </c>
      <c r="B53640" s="2" t="s">
        <v>85</v>
      </c>
      <c r="C53640">
        <v>300</v>
      </c>
      <c r="D53640">
        <v>0</v>
      </c>
      <c r="E53640" s="2" t="s">
        <v>1631</v>
      </c>
      <c r="F53640" s="2" t="s">
        <v>1375</v>
      </c>
      <c r="G53640" s="2" t="s">
        <v>1329</v>
      </c>
    </row>
    <row r="53641" spans="1:7" x14ac:dyDescent="0.25">
      <c r="A53641" s="2" t="s">
        <v>22245</v>
      </c>
      <c r="B53641" s="2" t="s">
        <v>85</v>
      </c>
      <c r="C53641">
        <v>2</v>
      </c>
      <c r="D53641">
        <v>0</v>
      </c>
      <c r="E53641" s="2" t="s">
        <v>1448</v>
      </c>
      <c r="F53641" s="2" t="s">
        <v>1565</v>
      </c>
      <c r="G53641" s="2" t="s">
        <v>1326</v>
      </c>
    </row>
    <row r="53642" spans="1:7" x14ac:dyDescent="0.25">
      <c r="A53642" s="2" t="s">
        <v>22245</v>
      </c>
      <c r="B53642" s="2" t="s">
        <v>85</v>
      </c>
      <c r="C53642">
        <v>10</v>
      </c>
      <c r="D53642">
        <v>0</v>
      </c>
      <c r="E53642" s="2" t="s">
        <v>1327</v>
      </c>
      <c r="F53642" s="2" t="s">
        <v>5516</v>
      </c>
      <c r="G53642" s="2" t="s">
        <v>1335</v>
      </c>
    </row>
    <row r="53643" spans="1:7" x14ac:dyDescent="0.25">
      <c r="A53643" s="2" t="s">
        <v>22245</v>
      </c>
      <c r="B53643" s="2" t="s">
        <v>85</v>
      </c>
      <c r="C53643">
        <v>20</v>
      </c>
      <c r="D53643">
        <v>0</v>
      </c>
      <c r="E53643" s="2" t="s">
        <v>1336</v>
      </c>
      <c r="F53643" s="2" t="s">
        <v>1430</v>
      </c>
      <c r="G53643" s="2" t="s">
        <v>1338</v>
      </c>
    </row>
    <row r="53644" spans="1:7" x14ac:dyDescent="0.25">
      <c r="A53644" s="2" t="s">
        <v>22245</v>
      </c>
      <c r="B53644" s="2" t="s">
        <v>85</v>
      </c>
      <c r="C53644">
        <v>30</v>
      </c>
      <c r="D53644">
        <v>0</v>
      </c>
      <c r="E53644" s="2" t="s">
        <v>1346</v>
      </c>
      <c r="F53644" s="2" t="s">
        <v>22246</v>
      </c>
      <c r="G53644" s="2" t="s">
        <v>1388</v>
      </c>
    </row>
    <row r="53645" spans="1:7" x14ac:dyDescent="0.25">
      <c r="A53645" s="2" t="s">
        <v>22245</v>
      </c>
      <c r="B53645" s="2" t="s">
        <v>85</v>
      </c>
      <c r="C53645">
        <v>300</v>
      </c>
      <c r="D53645">
        <v>0</v>
      </c>
      <c r="E53645" s="2" t="s">
        <v>1631</v>
      </c>
      <c r="F53645" s="2" t="s">
        <v>1375</v>
      </c>
      <c r="G53645" s="2" t="s">
        <v>1329</v>
      </c>
    </row>
    <row r="53646" spans="1:7" x14ac:dyDescent="0.25">
      <c r="A53646" s="2" t="s">
        <v>22247</v>
      </c>
      <c r="B53646" s="2" t="s">
        <v>85</v>
      </c>
      <c r="C53646">
        <v>10</v>
      </c>
      <c r="D53646">
        <v>0</v>
      </c>
      <c r="E53646" s="2" t="s">
        <v>1327</v>
      </c>
      <c r="F53646" s="2" t="s">
        <v>5516</v>
      </c>
      <c r="G53646" s="2" t="s">
        <v>1335</v>
      </c>
    </row>
    <row r="53647" spans="1:7" x14ac:dyDescent="0.25">
      <c r="A53647" s="2" t="s">
        <v>22247</v>
      </c>
      <c r="B53647" s="2" t="s">
        <v>85</v>
      </c>
      <c r="C53647">
        <v>20</v>
      </c>
      <c r="D53647">
        <v>0</v>
      </c>
      <c r="E53647" s="2" t="s">
        <v>1336</v>
      </c>
      <c r="F53647" s="2" t="s">
        <v>1430</v>
      </c>
      <c r="G53647" s="2" t="s">
        <v>1338</v>
      </c>
    </row>
    <row r="53648" spans="1:7" x14ac:dyDescent="0.25">
      <c r="A53648" s="2" t="s">
        <v>22247</v>
      </c>
      <c r="B53648" s="2" t="s">
        <v>85</v>
      </c>
      <c r="C53648">
        <v>30</v>
      </c>
      <c r="D53648">
        <v>0</v>
      </c>
      <c r="E53648" s="2" t="s">
        <v>1346</v>
      </c>
      <c r="F53648" s="2" t="s">
        <v>1464</v>
      </c>
      <c r="G53648" s="2" t="s">
        <v>1388</v>
      </c>
    </row>
    <row r="53649" spans="1:7" x14ac:dyDescent="0.25">
      <c r="A53649" s="2" t="s">
        <v>22247</v>
      </c>
      <c r="B53649" s="2" t="s">
        <v>85</v>
      </c>
      <c r="C53649">
        <v>300</v>
      </c>
      <c r="D53649">
        <v>0</v>
      </c>
      <c r="E53649" s="2" t="s">
        <v>1631</v>
      </c>
      <c r="F53649" s="2" t="s">
        <v>1375</v>
      </c>
      <c r="G53649" s="2" t="s">
        <v>1329</v>
      </c>
    </row>
    <row r="53650" spans="1:7" x14ac:dyDescent="0.25">
      <c r="A53650" s="2" t="s">
        <v>22248</v>
      </c>
      <c r="B53650" s="2" t="s">
        <v>85</v>
      </c>
      <c r="C53650">
        <v>20</v>
      </c>
      <c r="D53650">
        <v>0</v>
      </c>
      <c r="E53650" s="2" t="s">
        <v>1336</v>
      </c>
      <c r="F53650" s="2" t="s">
        <v>1373</v>
      </c>
      <c r="G53650" s="2" t="s">
        <v>1335</v>
      </c>
    </row>
    <row r="53651" spans="1:7" x14ac:dyDescent="0.25">
      <c r="A53651" s="2" t="s">
        <v>22248</v>
      </c>
      <c r="B53651" s="2" t="s">
        <v>85</v>
      </c>
      <c r="C53651">
        <v>30</v>
      </c>
      <c r="D53651">
        <v>0</v>
      </c>
      <c r="E53651" s="2" t="s">
        <v>1346</v>
      </c>
      <c r="F53651" s="2" t="s">
        <v>1374</v>
      </c>
      <c r="G53651" s="2" t="s">
        <v>1593</v>
      </c>
    </row>
    <row r="53652" spans="1:7" x14ac:dyDescent="0.25">
      <c r="A53652" s="2" t="s">
        <v>22248</v>
      </c>
      <c r="B53652" s="2" t="s">
        <v>85</v>
      </c>
      <c r="C53652">
        <v>40</v>
      </c>
      <c r="D53652">
        <v>0</v>
      </c>
      <c r="E53652" s="2" t="s">
        <v>1349</v>
      </c>
      <c r="F53652" s="2" t="s">
        <v>2138</v>
      </c>
      <c r="G53652" s="2" t="s">
        <v>1351</v>
      </c>
    </row>
    <row r="53653" spans="1:7" x14ac:dyDescent="0.25">
      <c r="A53653" s="2" t="s">
        <v>22248</v>
      </c>
      <c r="B53653" s="2" t="s">
        <v>85</v>
      </c>
      <c r="C53653">
        <v>310</v>
      </c>
      <c r="D53653">
        <v>1</v>
      </c>
      <c r="E53653" s="2" t="s">
        <v>5443</v>
      </c>
      <c r="F53653" s="2" t="s">
        <v>22249</v>
      </c>
      <c r="G53653" s="2" t="s">
        <v>1363</v>
      </c>
    </row>
    <row r="53654" spans="1:7" x14ac:dyDescent="0.25">
      <c r="A53654" s="2" t="s">
        <v>22250</v>
      </c>
      <c r="B53654" s="2" t="s">
        <v>85</v>
      </c>
      <c r="C53654">
        <v>2</v>
      </c>
      <c r="D53654">
        <v>0</v>
      </c>
      <c r="E53654" s="2" t="s">
        <v>1448</v>
      </c>
      <c r="F53654" s="2" t="s">
        <v>22251</v>
      </c>
      <c r="G53654" s="2" t="s">
        <v>1326</v>
      </c>
    </row>
    <row r="53655" spans="1:7" x14ac:dyDescent="0.25">
      <c r="A53655" s="2" t="s">
        <v>22250</v>
      </c>
      <c r="B53655" s="2" t="s">
        <v>85</v>
      </c>
      <c r="C53655">
        <v>5</v>
      </c>
      <c r="D53655">
        <v>0</v>
      </c>
      <c r="E53655" s="2" t="s">
        <v>1324</v>
      </c>
      <c r="F53655" s="2" t="s">
        <v>1565</v>
      </c>
      <c r="G53655" s="2" t="s">
        <v>1326</v>
      </c>
    </row>
    <row r="53656" spans="1:7" x14ac:dyDescent="0.25">
      <c r="A53656" s="2" t="s">
        <v>22250</v>
      </c>
      <c r="B53656" s="2" t="s">
        <v>85</v>
      </c>
      <c r="C53656">
        <v>6</v>
      </c>
      <c r="D53656">
        <v>0</v>
      </c>
      <c r="E53656" s="2" t="s">
        <v>1393</v>
      </c>
      <c r="F53656" s="2" t="s">
        <v>3692</v>
      </c>
      <c r="G53656" s="2" t="s">
        <v>1326</v>
      </c>
    </row>
    <row r="53657" spans="1:7" x14ac:dyDescent="0.25">
      <c r="A53657" s="2" t="s">
        <v>22250</v>
      </c>
      <c r="B53657" s="2" t="s">
        <v>85</v>
      </c>
      <c r="C53657">
        <v>10</v>
      </c>
      <c r="D53657">
        <v>0</v>
      </c>
      <c r="E53657" s="2" t="s">
        <v>1327</v>
      </c>
      <c r="F53657" s="2" t="s">
        <v>1958</v>
      </c>
      <c r="G53657" s="2" t="s">
        <v>1335</v>
      </c>
    </row>
    <row r="53658" spans="1:7" x14ac:dyDescent="0.25">
      <c r="A53658" s="2" t="s">
        <v>22250</v>
      </c>
      <c r="B53658" s="2" t="s">
        <v>85</v>
      </c>
      <c r="C53658">
        <v>20</v>
      </c>
      <c r="D53658">
        <v>0</v>
      </c>
      <c r="E53658" s="2" t="s">
        <v>1336</v>
      </c>
      <c r="F53658" s="2" t="s">
        <v>1441</v>
      </c>
      <c r="G53658" s="2" t="s">
        <v>1348</v>
      </c>
    </row>
    <row r="53659" spans="1:7" x14ac:dyDescent="0.25">
      <c r="A53659" s="2" t="s">
        <v>22250</v>
      </c>
      <c r="B53659" s="2" t="s">
        <v>85</v>
      </c>
      <c r="C53659">
        <v>30</v>
      </c>
      <c r="D53659">
        <v>0</v>
      </c>
      <c r="E53659" s="2" t="s">
        <v>1346</v>
      </c>
      <c r="F53659" s="2" t="s">
        <v>22252</v>
      </c>
      <c r="G53659" s="2" t="s">
        <v>1382</v>
      </c>
    </row>
    <row r="53660" spans="1:7" x14ac:dyDescent="0.25">
      <c r="A53660" s="2" t="s">
        <v>22250</v>
      </c>
      <c r="B53660" s="2" t="s">
        <v>85</v>
      </c>
      <c r="C53660">
        <v>40</v>
      </c>
      <c r="D53660">
        <v>0</v>
      </c>
      <c r="E53660" s="2" t="s">
        <v>1349</v>
      </c>
      <c r="F53660" s="2" t="s">
        <v>1374</v>
      </c>
      <c r="G53660" s="2" t="s">
        <v>1338</v>
      </c>
    </row>
    <row r="53661" spans="1:7" x14ac:dyDescent="0.25">
      <c r="A53661" s="2" t="s">
        <v>22250</v>
      </c>
      <c r="B53661" s="2" t="s">
        <v>85</v>
      </c>
      <c r="C53661">
        <v>50</v>
      </c>
      <c r="D53661">
        <v>0</v>
      </c>
      <c r="E53661" s="2" t="s">
        <v>1339</v>
      </c>
      <c r="F53661" s="2" t="s">
        <v>1463</v>
      </c>
      <c r="G53661" s="2" t="s">
        <v>1779</v>
      </c>
    </row>
    <row r="53662" spans="1:7" x14ac:dyDescent="0.25">
      <c r="A53662" s="2" t="s">
        <v>22250</v>
      </c>
      <c r="B53662" s="2" t="s">
        <v>85</v>
      </c>
      <c r="C53662">
        <v>60</v>
      </c>
      <c r="D53662">
        <v>0</v>
      </c>
      <c r="E53662" s="2" t="s">
        <v>1361</v>
      </c>
      <c r="F53662" s="2" t="s">
        <v>2171</v>
      </c>
      <c r="G53662" s="2" t="s">
        <v>1779</v>
      </c>
    </row>
    <row r="53663" spans="1:7" x14ac:dyDescent="0.25">
      <c r="A53663" s="2" t="s">
        <v>22250</v>
      </c>
      <c r="B53663" s="2" t="s">
        <v>85</v>
      </c>
      <c r="C53663">
        <v>65</v>
      </c>
      <c r="D53663">
        <v>0</v>
      </c>
      <c r="E53663" s="2" t="s">
        <v>2725</v>
      </c>
      <c r="F53663" s="2" t="s">
        <v>1496</v>
      </c>
      <c r="G53663" s="2" t="s">
        <v>1608</v>
      </c>
    </row>
    <row r="53664" spans="1:7" x14ac:dyDescent="0.25">
      <c r="A53664" s="2" t="s">
        <v>22250</v>
      </c>
      <c r="B53664" s="2" t="s">
        <v>85</v>
      </c>
      <c r="C53664">
        <v>70</v>
      </c>
      <c r="D53664">
        <v>0</v>
      </c>
      <c r="E53664" s="2" t="s">
        <v>1364</v>
      </c>
      <c r="F53664" s="2" t="s">
        <v>5644</v>
      </c>
      <c r="G53664" s="2" t="s">
        <v>1388</v>
      </c>
    </row>
    <row r="53665" spans="1:7" x14ac:dyDescent="0.25">
      <c r="A53665" s="2" t="s">
        <v>22250</v>
      </c>
      <c r="B53665" s="2" t="s">
        <v>85</v>
      </c>
      <c r="C53665">
        <v>80</v>
      </c>
      <c r="D53665">
        <v>0</v>
      </c>
      <c r="E53665" s="2" t="s">
        <v>1367</v>
      </c>
      <c r="F53665" s="2" t="s">
        <v>1572</v>
      </c>
      <c r="G53665" s="2" t="s">
        <v>1388</v>
      </c>
    </row>
    <row r="53666" spans="1:7" x14ac:dyDescent="0.25">
      <c r="A53666" s="2" t="s">
        <v>22250</v>
      </c>
      <c r="B53666" s="2" t="s">
        <v>85</v>
      </c>
      <c r="C53666">
        <v>300</v>
      </c>
      <c r="D53666">
        <v>0</v>
      </c>
      <c r="E53666" s="2" t="s">
        <v>1631</v>
      </c>
      <c r="F53666" s="2" t="s">
        <v>1375</v>
      </c>
      <c r="G53666" s="2" t="s">
        <v>1329</v>
      </c>
    </row>
    <row r="53667" spans="1:7" x14ac:dyDescent="0.25">
      <c r="A53667" s="2" t="s">
        <v>22253</v>
      </c>
      <c r="B53667" s="2" t="s">
        <v>85</v>
      </c>
      <c r="C53667">
        <v>5</v>
      </c>
      <c r="D53667">
        <v>0</v>
      </c>
      <c r="E53667" s="2" t="s">
        <v>1324</v>
      </c>
      <c r="F53667" s="2" t="s">
        <v>22254</v>
      </c>
      <c r="G53667" s="2" t="s">
        <v>1326</v>
      </c>
    </row>
    <row r="53668" spans="1:7" x14ac:dyDescent="0.25">
      <c r="A53668" s="2" t="s">
        <v>22253</v>
      </c>
      <c r="B53668" s="2" t="s">
        <v>85</v>
      </c>
      <c r="C53668">
        <v>10</v>
      </c>
      <c r="D53668">
        <v>0</v>
      </c>
      <c r="E53668" s="2" t="s">
        <v>1327</v>
      </c>
      <c r="F53668" s="2" t="s">
        <v>1958</v>
      </c>
      <c r="G53668" s="2" t="s">
        <v>1335</v>
      </c>
    </row>
    <row r="53669" spans="1:7" x14ac:dyDescent="0.25">
      <c r="A53669" s="2" t="s">
        <v>22253</v>
      </c>
      <c r="B53669" s="2" t="s">
        <v>85</v>
      </c>
      <c r="C53669">
        <v>20</v>
      </c>
      <c r="D53669">
        <v>0</v>
      </c>
      <c r="E53669" s="2" t="s">
        <v>1336</v>
      </c>
      <c r="F53669" s="2" t="s">
        <v>13373</v>
      </c>
      <c r="G53669" s="2" t="s">
        <v>1348</v>
      </c>
    </row>
    <row r="53670" spans="1:7" x14ac:dyDescent="0.25">
      <c r="A53670" s="2" t="s">
        <v>22253</v>
      </c>
      <c r="B53670" s="2" t="s">
        <v>85</v>
      </c>
      <c r="C53670">
        <v>25</v>
      </c>
      <c r="D53670">
        <v>0</v>
      </c>
      <c r="E53670" s="2" t="s">
        <v>1406</v>
      </c>
      <c r="F53670" s="2" t="s">
        <v>1463</v>
      </c>
      <c r="G53670" s="2" t="s">
        <v>1382</v>
      </c>
    </row>
    <row r="53671" spans="1:7" x14ac:dyDescent="0.25">
      <c r="A53671" s="2" t="s">
        <v>22253</v>
      </c>
      <c r="B53671" s="2" t="s">
        <v>85</v>
      </c>
      <c r="C53671">
        <v>30</v>
      </c>
      <c r="D53671">
        <v>0</v>
      </c>
      <c r="E53671" s="2" t="s">
        <v>1346</v>
      </c>
      <c r="F53671" s="2" t="s">
        <v>22255</v>
      </c>
      <c r="G53671" s="2" t="s">
        <v>1382</v>
      </c>
    </row>
    <row r="53672" spans="1:7" x14ac:dyDescent="0.25">
      <c r="A53672" s="2" t="s">
        <v>22253</v>
      </c>
      <c r="B53672" s="2" t="s">
        <v>85</v>
      </c>
      <c r="C53672">
        <v>40</v>
      </c>
      <c r="D53672">
        <v>0</v>
      </c>
      <c r="E53672" s="2" t="s">
        <v>1349</v>
      </c>
      <c r="F53672" s="2" t="s">
        <v>22256</v>
      </c>
      <c r="G53672" s="2" t="s">
        <v>1338</v>
      </c>
    </row>
    <row r="53673" spans="1:7" x14ac:dyDescent="0.25">
      <c r="A53673" s="2" t="s">
        <v>22253</v>
      </c>
      <c r="B53673" s="2" t="s">
        <v>85</v>
      </c>
      <c r="C53673">
        <v>70</v>
      </c>
      <c r="D53673">
        <v>0</v>
      </c>
      <c r="E53673" s="2" t="s">
        <v>1364</v>
      </c>
      <c r="F53673" s="2" t="s">
        <v>1464</v>
      </c>
      <c r="G53673" s="2" t="s">
        <v>1388</v>
      </c>
    </row>
    <row r="53674" spans="1:7" x14ac:dyDescent="0.25">
      <c r="A53674" s="2" t="s">
        <v>22253</v>
      </c>
      <c r="B53674" s="2" t="s">
        <v>85</v>
      </c>
      <c r="C53674">
        <v>80</v>
      </c>
      <c r="D53674">
        <v>0</v>
      </c>
      <c r="E53674" s="2" t="s">
        <v>1367</v>
      </c>
      <c r="F53674" s="2" t="s">
        <v>1375</v>
      </c>
      <c r="G53674" s="2" t="s">
        <v>1329</v>
      </c>
    </row>
    <row r="53675" spans="1:7" x14ac:dyDescent="0.25">
      <c r="A53675" s="2" t="s">
        <v>22257</v>
      </c>
      <c r="B53675" s="2" t="s">
        <v>85</v>
      </c>
      <c r="C53675">
        <v>5</v>
      </c>
      <c r="D53675">
        <v>0</v>
      </c>
      <c r="E53675" s="2" t="s">
        <v>1324</v>
      </c>
      <c r="F53675" s="2" t="s">
        <v>22254</v>
      </c>
      <c r="G53675" s="2" t="s">
        <v>1326</v>
      </c>
    </row>
    <row r="53676" spans="1:7" x14ac:dyDescent="0.25">
      <c r="A53676" s="2" t="s">
        <v>22257</v>
      </c>
      <c r="B53676" s="2" t="s">
        <v>85</v>
      </c>
      <c r="C53676">
        <v>10</v>
      </c>
      <c r="D53676">
        <v>0</v>
      </c>
      <c r="E53676" s="2" t="s">
        <v>1327</v>
      </c>
      <c r="F53676" s="2" t="s">
        <v>1958</v>
      </c>
      <c r="G53676" s="2" t="s">
        <v>1335</v>
      </c>
    </row>
    <row r="53677" spans="1:7" x14ac:dyDescent="0.25">
      <c r="A53677" s="2" t="s">
        <v>22257</v>
      </c>
      <c r="B53677" s="2" t="s">
        <v>85</v>
      </c>
      <c r="C53677">
        <v>20</v>
      </c>
      <c r="D53677">
        <v>0</v>
      </c>
      <c r="E53677" s="2" t="s">
        <v>1336</v>
      </c>
      <c r="F53677" s="2" t="s">
        <v>1441</v>
      </c>
      <c r="G53677" s="2" t="s">
        <v>1348</v>
      </c>
    </row>
    <row r="53678" spans="1:7" x14ac:dyDescent="0.25">
      <c r="A53678" s="2" t="s">
        <v>22257</v>
      </c>
      <c r="B53678" s="2" t="s">
        <v>85</v>
      </c>
      <c r="C53678">
        <v>25</v>
      </c>
      <c r="D53678">
        <v>0</v>
      </c>
      <c r="E53678" s="2" t="s">
        <v>1406</v>
      </c>
      <c r="F53678" s="2" t="s">
        <v>1463</v>
      </c>
      <c r="G53678" s="2" t="s">
        <v>1382</v>
      </c>
    </row>
    <row r="53679" spans="1:7" x14ac:dyDescent="0.25">
      <c r="A53679" s="2" t="s">
        <v>22257</v>
      </c>
      <c r="B53679" s="2" t="s">
        <v>85</v>
      </c>
      <c r="C53679">
        <v>30</v>
      </c>
      <c r="D53679">
        <v>0</v>
      </c>
      <c r="E53679" s="2" t="s">
        <v>1346</v>
      </c>
      <c r="F53679" s="2" t="s">
        <v>22255</v>
      </c>
      <c r="G53679" s="2" t="s">
        <v>1382</v>
      </c>
    </row>
    <row r="53680" spans="1:7" x14ac:dyDescent="0.25">
      <c r="A53680" s="2" t="s">
        <v>22257</v>
      </c>
      <c r="B53680" s="2" t="s">
        <v>85</v>
      </c>
      <c r="C53680">
        <v>40</v>
      </c>
      <c r="D53680">
        <v>0</v>
      </c>
      <c r="E53680" s="2" t="s">
        <v>1349</v>
      </c>
      <c r="F53680" s="2" t="s">
        <v>22256</v>
      </c>
      <c r="G53680" s="2" t="s">
        <v>1338</v>
      </c>
    </row>
    <row r="53681" spans="1:7" x14ac:dyDescent="0.25">
      <c r="A53681" s="2" t="s">
        <v>22257</v>
      </c>
      <c r="B53681" s="2" t="s">
        <v>85</v>
      </c>
      <c r="C53681">
        <v>70</v>
      </c>
      <c r="D53681">
        <v>0</v>
      </c>
      <c r="E53681" s="2" t="s">
        <v>1364</v>
      </c>
      <c r="F53681" s="2" t="s">
        <v>1464</v>
      </c>
      <c r="G53681" s="2" t="s">
        <v>1388</v>
      </c>
    </row>
    <row r="53682" spans="1:7" x14ac:dyDescent="0.25">
      <c r="A53682" s="2" t="s">
        <v>22257</v>
      </c>
      <c r="B53682" s="2" t="s">
        <v>85</v>
      </c>
      <c r="C53682">
        <v>80</v>
      </c>
      <c r="D53682">
        <v>0</v>
      </c>
      <c r="E53682" s="2" t="s">
        <v>1367</v>
      </c>
      <c r="F53682" s="2" t="s">
        <v>1375</v>
      </c>
      <c r="G53682" s="2" t="s">
        <v>1329</v>
      </c>
    </row>
    <row r="53683" spans="1:7" x14ac:dyDescent="0.25">
      <c r="A53683" s="2" t="s">
        <v>22258</v>
      </c>
      <c r="B53683" s="2" t="s">
        <v>85</v>
      </c>
      <c r="C53683">
        <v>2</v>
      </c>
      <c r="D53683">
        <v>0</v>
      </c>
      <c r="E53683" s="2" t="s">
        <v>1448</v>
      </c>
      <c r="F53683" s="2" t="s">
        <v>1565</v>
      </c>
      <c r="G53683" s="2" t="s">
        <v>1326</v>
      </c>
    </row>
    <row r="53684" spans="1:7" x14ac:dyDescent="0.25">
      <c r="A53684" s="2" t="s">
        <v>22258</v>
      </c>
      <c r="B53684" s="2" t="s">
        <v>85</v>
      </c>
      <c r="C53684">
        <v>65</v>
      </c>
      <c r="D53684">
        <v>0</v>
      </c>
      <c r="E53684" s="2" t="s">
        <v>2725</v>
      </c>
      <c r="F53684" s="2" t="s">
        <v>4039</v>
      </c>
      <c r="G53684" s="2" t="s">
        <v>1608</v>
      </c>
    </row>
    <row r="53685" spans="1:7" x14ac:dyDescent="0.25">
      <c r="A53685" s="2" t="s">
        <v>22258</v>
      </c>
      <c r="B53685" s="2" t="s">
        <v>85</v>
      </c>
      <c r="C53685">
        <v>70</v>
      </c>
      <c r="D53685">
        <v>0</v>
      </c>
      <c r="E53685" s="2" t="s">
        <v>1364</v>
      </c>
      <c r="F53685" s="2" t="s">
        <v>1464</v>
      </c>
      <c r="G53685" s="2" t="s">
        <v>1388</v>
      </c>
    </row>
    <row r="53686" spans="1:7" x14ac:dyDescent="0.25">
      <c r="A53686" s="2" t="s">
        <v>22258</v>
      </c>
      <c r="B53686" s="2" t="s">
        <v>85</v>
      </c>
      <c r="C53686">
        <v>300</v>
      </c>
      <c r="D53686">
        <v>0</v>
      </c>
      <c r="E53686" s="2" t="s">
        <v>1631</v>
      </c>
      <c r="F53686" s="2" t="s">
        <v>1375</v>
      </c>
      <c r="G53686" s="2" t="s">
        <v>1329</v>
      </c>
    </row>
    <row r="53687" spans="1:7" x14ac:dyDescent="0.25">
      <c r="A53687" s="2" t="s">
        <v>22259</v>
      </c>
      <c r="B53687" s="2" t="s">
        <v>85</v>
      </c>
      <c r="C53687">
        <v>2</v>
      </c>
      <c r="D53687">
        <v>0</v>
      </c>
      <c r="E53687" s="2" t="s">
        <v>1448</v>
      </c>
      <c r="F53687" s="2" t="s">
        <v>1565</v>
      </c>
      <c r="G53687" s="2" t="s">
        <v>1326</v>
      </c>
    </row>
    <row r="53688" spans="1:7" x14ac:dyDescent="0.25">
      <c r="A53688" s="2" t="s">
        <v>22259</v>
      </c>
      <c r="B53688" s="2" t="s">
        <v>85</v>
      </c>
      <c r="C53688">
        <v>65</v>
      </c>
      <c r="D53688">
        <v>0</v>
      </c>
      <c r="E53688" s="2" t="s">
        <v>2725</v>
      </c>
      <c r="F53688" s="2" t="s">
        <v>4039</v>
      </c>
      <c r="G53688" s="2" t="s">
        <v>1608</v>
      </c>
    </row>
    <row r="53689" spans="1:7" x14ac:dyDescent="0.25">
      <c r="A53689" s="2" t="s">
        <v>22259</v>
      </c>
      <c r="B53689" s="2" t="s">
        <v>85</v>
      </c>
      <c r="C53689">
        <v>70</v>
      </c>
      <c r="D53689">
        <v>0</v>
      </c>
      <c r="E53689" s="2" t="s">
        <v>1364</v>
      </c>
      <c r="F53689" s="2" t="s">
        <v>1464</v>
      </c>
      <c r="G53689" s="2" t="s">
        <v>1388</v>
      </c>
    </row>
    <row r="53690" spans="1:7" x14ac:dyDescent="0.25">
      <c r="A53690" s="2" t="s">
        <v>22259</v>
      </c>
      <c r="B53690" s="2" t="s">
        <v>85</v>
      </c>
      <c r="C53690">
        <v>300</v>
      </c>
      <c r="D53690">
        <v>0</v>
      </c>
      <c r="E53690" s="2" t="s">
        <v>1631</v>
      </c>
      <c r="F53690" s="2" t="s">
        <v>1375</v>
      </c>
      <c r="G53690" s="2" t="s">
        <v>1329</v>
      </c>
    </row>
    <row r="53691" spans="1:7" x14ac:dyDescent="0.25">
      <c r="A53691" s="2" t="s">
        <v>22260</v>
      </c>
      <c r="B53691" s="2" t="s">
        <v>85</v>
      </c>
      <c r="C53691">
        <v>70</v>
      </c>
      <c r="D53691">
        <v>0</v>
      </c>
      <c r="E53691" s="2" t="s">
        <v>1364</v>
      </c>
      <c r="F53691" s="2" t="s">
        <v>22261</v>
      </c>
      <c r="G53691" s="2" t="s">
        <v>1388</v>
      </c>
    </row>
    <row r="53692" spans="1:7" x14ac:dyDescent="0.25">
      <c r="A53692" s="2" t="s">
        <v>22260</v>
      </c>
      <c r="B53692" s="2" t="s">
        <v>85</v>
      </c>
      <c r="C53692">
        <v>300</v>
      </c>
      <c r="D53692">
        <v>0</v>
      </c>
      <c r="E53692" s="2" t="s">
        <v>1631</v>
      </c>
      <c r="F53692" s="2" t="s">
        <v>1375</v>
      </c>
      <c r="G53692" s="2" t="s">
        <v>1329</v>
      </c>
    </row>
    <row r="53693" spans="1:7" x14ac:dyDescent="0.25">
      <c r="A53693" s="2" t="s">
        <v>22262</v>
      </c>
      <c r="B53693" s="2" t="s">
        <v>85</v>
      </c>
      <c r="C53693">
        <v>2</v>
      </c>
      <c r="D53693">
        <v>0</v>
      </c>
      <c r="E53693" s="2" t="s">
        <v>1448</v>
      </c>
      <c r="F53693" s="2" t="s">
        <v>1565</v>
      </c>
      <c r="G53693" s="2" t="s">
        <v>1326</v>
      </c>
    </row>
    <row r="53694" spans="1:7" x14ac:dyDescent="0.25">
      <c r="A53694" s="2" t="s">
        <v>22262</v>
      </c>
      <c r="B53694" s="2" t="s">
        <v>85</v>
      </c>
      <c r="C53694">
        <v>55</v>
      </c>
      <c r="D53694">
        <v>0</v>
      </c>
      <c r="E53694" s="2" t="s">
        <v>1484</v>
      </c>
      <c r="F53694" s="2" t="s">
        <v>1457</v>
      </c>
      <c r="G53694" s="2" t="s">
        <v>1608</v>
      </c>
    </row>
    <row r="53695" spans="1:7" x14ac:dyDescent="0.25">
      <c r="A53695" s="2" t="s">
        <v>22262</v>
      </c>
      <c r="B53695" s="2" t="s">
        <v>85</v>
      </c>
      <c r="C53695">
        <v>60</v>
      </c>
      <c r="D53695">
        <v>0</v>
      </c>
      <c r="E53695" s="2" t="s">
        <v>1361</v>
      </c>
      <c r="F53695" s="2" t="s">
        <v>22263</v>
      </c>
      <c r="G53695" s="2" t="s">
        <v>1648</v>
      </c>
    </row>
    <row r="53696" spans="1:7" x14ac:dyDescent="0.25">
      <c r="A53696" s="2" t="s">
        <v>22262</v>
      </c>
      <c r="B53696" s="2" t="s">
        <v>85</v>
      </c>
      <c r="C53696">
        <v>300</v>
      </c>
      <c r="D53696">
        <v>0</v>
      </c>
      <c r="E53696" s="2" t="s">
        <v>1631</v>
      </c>
      <c r="F53696" s="2" t="s">
        <v>1375</v>
      </c>
      <c r="G53696" s="2" t="s">
        <v>1329</v>
      </c>
    </row>
    <row r="53697" spans="1:7" x14ac:dyDescent="0.25">
      <c r="A53697" s="2" t="s">
        <v>22264</v>
      </c>
      <c r="B53697" s="2" t="s">
        <v>85</v>
      </c>
      <c r="C53697">
        <v>2</v>
      </c>
      <c r="D53697">
        <v>0</v>
      </c>
      <c r="E53697" s="2" t="s">
        <v>1448</v>
      </c>
      <c r="F53697" s="2" t="s">
        <v>1565</v>
      </c>
      <c r="G53697" s="2" t="s">
        <v>1326</v>
      </c>
    </row>
    <row r="53698" spans="1:7" x14ac:dyDescent="0.25">
      <c r="A53698" s="2" t="s">
        <v>22264</v>
      </c>
      <c r="B53698" s="2" t="s">
        <v>85</v>
      </c>
      <c r="C53698">
        <v>65</v>
      </c>
      <c r="D53698">
        <v>0</v>
      </c>
      <c r="E53698" s="2" t="s">
        <v>2725</v>
      </c>
      <c r="F53698" s="2" t="s">
        <v>1457</v>
      </c>
      <c r="G53698" s="2" t="s">
        <v>1608</v>
      </c>
    </row>
    <row r="53699" spans="1:7" x14ac:dyDescent="0.25">
      <c r="A53699" s="2" t="s">
        <v>22264</v>
      </c>
      <c r="B53699" s="2" t="s">
        <v>85</v>
      </c>
      <c r="C53699">
        <v>70</v>
      </c>
      <c r="D53699">
        <v>0</v>
      </c>
      <c r="E53699" s="2" t="s">
        <v>1364</v>
      </c>
      <c r="F53699" s="2" t="s">
        <v>1464</v>
      </c>
      <c r="G53699" s="2" t="s">
        <v>1388</v>
      </c>
    </row>
    <row r="53700" spans="1:7" x14ac:dyDescent="0.25">
      <c r="A53700" s="2" t="s">
        <v>22264</v>
      </c>
      <c r="B53700" s="2" t="s">
        <v>85</v>
      </c>
      <c r="C53700">
        <v>300</v>
      </c>
      <c r="D53700">
        <v>0</v>
      </c>
      <c r="E53700" s="2" t="s">
        <v>1631</v>
      </c>
      <c r="F53700" s="2" t="s">
        <v>1375</v>
      </c>
      <c r="G53700" s="2" t="s">
        <v>1329</v>
      </c>
    </row>
    <row r="53701" spans="1:7" x14ac:dyDescent="0.25">
      <c r="A53701" s="2" t="s">
        <v>22265</v>
      </c>
      <c r="B53701" s="2" t="s">
        <v>85</v>
      </c>
      <c r="C53701">
        <v>70</v>
      </c>
      <c r="D53701">
        <v>0</v>
      </c>
      <c r="E53701" s="2" t="s">
        <v>1364</v>
      </c>
      <c r="F53701" s="2" t="s">
        <v>22266</v>
      </c>
      <c r="G53701" s="2" t="s">
        <v>1388</v>
      </c>
    </row>
    <row r="53702" spans="1:7" x14ac:dyDescent="0.25">
      <c r="A53702" s="2" t="s">
        <v>22265</v>
      </c>
      <c r="B53702" s="2" t="s">
        <v>85</v>
      </c>
      <c r="C53702">
        <v>300</v>
      </c>
      <c r="D53702">
        <v>0</v>
      </c>
      <c r="E53702" s="2" t="s">
        <v>1631</v>
      </c>
      <c r="F53702" s="2" t="s">
        <v>1375</v>
      </c>
      <c r="G53702" s="2" t="s">
        <v>1329</v>
      </c>
    </row>
    <row r="53703" spans="1:7" x14ac:dyDescent="0.25">
      <c r="A53703" s="2" t="s">
        <v>22267</v>
      </c>
      <c r="B53703" s="2" t="s">
        <v>85</v>
      </c>
      <c r="C53703">
        <v>2</v>
      </c>
      <c r="D53703">
        <v>0</v>
      </c>
      <c r="E53703" s="2" t="s">
        <v>1448</v>
      </c>
      <c r="F53703" s="2" t="s">
        <v>1565</v>
      </c>
      <c r="G53703" s="2" t="s">
        <v>1326</v>
      </c>
    </row>
    <row r="53704" spans="1:7" x14ac:dyDescent="0.25">
      <c r="A53704" s="2" t="s">
        <v>22267</v>
      </c>
      <c r="B53704" s="2" t="s">
        <v>85</v>
      </c>
      <c r="C53704">
        <v>65</v>
      </c>
      <c r="D53704">
        <v>0</v>
      </c>
      <c r="E53704" s="2" t="s">
        <v>2725</v>
      </c>
      <c r="F53704" s="2" t="s">
        <v>1457</v>
      </c>
      <c r="G53704" s="2" t="s">
        <v>1608</v>
      </c>
    </row>
    <row r="53705" spans="1:7" x14ac:dyDescent="0.25">
      <c r="A53705" s="2" t="s">
        <v>22267</v>
      </c>
      <c r="B53705" s="2" t="s">
        <v>85</v>
      </c>
      <c r="C53705">
        <v>70</v>
      </c>
      <c r="D53705">
        <v>0</v>
      </c>
      <c r="E53705" s="2" t="s">
        <v>1364</v>
      </c>
      <c r="F53705" s="2" t="s">
        <v>1464</v>
      </c>
      <c r="G53705" s="2" t="s">
        <v>1388</v>
      </c>
    </row>
    <row r="53706" spans="1:7" x14ac:dyDescent="0.25">
      <c r="A53706" s="2" t="s">
        <v>22267</v>
      </c>
      <c r="B53706" s="2" t="s">
        <v>85</v>
      </c>
      <c r="C53706">
        <v>300</v>
      </c>
      <c r="D53706">
        <v>0</v>
      </c>
      <c r="E53706" s="2" t="s">
        <v>1631</v>
      </c>
      <c r="F53706" s="2" t="s">
        <v>1375</v>
      </c>
      <c r="G53706" s="2" t="s">
        <v>1329</v>
      </c>
    </row>
    <row r="53707" spans="1:7" x14ac:dyDescent="0.25">
      <c r="A53707" s="2" t="s">
        <v>22268</v>
      </c>
      <c r="B53707" s="2" t="s">
        <v>85</v>
      </c>
      <c r="C53707">
        <v>2</v>
      </c>
      <c r="D53707">
        <v>0</v>
      </c>
      <c r="E53707" s="2" t="s">
        <v>1448</v>
      </c>
      <c r="F53707" s="2" t="s">
        <v>1565</v>
      </c>
      <c r="G53707" s="2" t="s">
        <v>1326</v>
      </c>
    </row>
    <row r="53708" spans="1:7" x14ac:dyDescent="0.25">
      <c r="A53708" s="2" t="s">
        <v>22268</v>
      </c>
      <c r="B53708" s="2" t="s">
        <v>85</v>
      </c>
      <c r="C53708">
        <v>5</v>
      </c>
      <c r="D53708">
        <v>0</v>
      </c>
      <c r="E53708" s="2" t="s">
        <v>1324</v>
      </c>
      <c r="F53708" s="2" t="s">
        <v>22269</v>
      </c>
      <c r="G53708" s="2" t="s">
        <v>1326</v>
      </c>
    </row>
    <row r="53709" spans="1:7" x14ac:dyDescent="0.25">
      <c r="A53709" s="2" t="s">
        <v>22268</v>
      </c>
      <c r="B53709" s="2" t="s">
        <v>85</v>
      </c>
      <c r="C53709">
        <v>10</v>
      </c>
      <c r="D53709">
        <v>0</v>
      </c>
      <c r="E53709" s="2" t="s">
        <v>1327</v>
      </c>
      <c r="F53709" s="2" t="s">
        <v>1958</v>
      </c>
      <c r="G53709" s="2" t="s">
        <v>1335</v>
      </c>
    </row>
    <row r="53710" spans="1:7" x14ac:dyDescent="0.25">
      <c r="A53710" s="2" t="s">
        <v>22268</v>
      </c>
      <c r="B53710" s="2" t="s">
        <v>85</v>
      </c>
      <c r="C53710">
        <v>30</v>
      </c>
      <c r="D53710">
        <v>0</v>
      </c>
      <c r="E53710" s="2" t="s">
        <v>1346</v>
      </c>
      <c r="F53710" s="2" t="s">
        <v>1455</v>
      </c>
      <c r="G53710" s="2" t="s">
        <v>1351</v>
      </c>
    </row>
    <row r="53711" spans="1:7" x14ac:dyDescent="0.25">
      <c r="A53711" s="2" t="s">
        <v>22268</v>
      </c>
      <c r="B53711" s="2" t="s">
        <v>85</v>
      </c>
      <c r="C53711">
        <v>50</v>
      </c>
      <c r="D53711">
        <v>0</v>
      </c>
      <c r="E53711" s="2" t="s">
        <v>1339</v>
      </c>
      <c r="F53711" s="2" t="s">
        <v>1441</v>
      </c>
      <c r="G53711" s="2" t="s">
        <v>1348</v>
      </c>
    </row>
    <row r="53712" spans="1:7" x14ac:dyDescent="0.25">
      <c r="A53712" s="2" t="s">
        <v>22268</v>
      </c>
      <c r="B53712" s="2" t="s">
        <v>85</v>
      </c>
      <c r="C53712">
        <v>60</v>
      </c>
      <c r="D53712">
        <v>0</v>
      </c>
      <c r="E53712" s="2" t="s">
        <v>1361</v>
      </c>
      <c r="F53712" s="2" t="s">
        <v>1383</v>
      </c>
      <c r="G53712" s="2" t="s">
        <v>1338</v>
      </c>
    </row>
    <row r="53713" spans="1:7" x14ac:dyDescent="0.25">
      <c r="A53713" s="2" t="s">
        <v>22268</v>
      </c>
      <c r="B53713" s="2" t="s">
        <v>85</v>
      </c>
      <c r="C53713">
        <v>70</v>
      </c>
      <c r="D53713">
        <v>0</v>
      </c>
      <c r="E53713" s="2" t="s">
        <v>1364</v>
      </c>
      <c r="F53713" s="2" t="s">
        <v>1464</v>
      </c>
      <c r="G53713" s="2" t="s">
        <v>1388</v>
      </c>
    </row>
    <row r="53714" spans="1:7" x14ac:dyDescent="0.25">
      <c r="A53714" s="2" t="s">
        <v>22268</v>
      </c>
      <c r="B53714" s="2" t="s">
        <v>85</v>
      </c>
      <c r="C53714">
        <v>300</v>
      </c>
      <c r="D53714">
        <v>0</v>
      </c>
      <c r="E53714" s="2" t="s">
        <v>1631</v>
      </c>
      <c r="F53714" s="2" t="s">
        <v>1375</v>
      </c>
      <c r="G53714" s="2" t="s">
        <v>1329</v>
      </c>
    </row>
    <row r="53715" spans="1:7" x14ac:dyDescent="0.25">
      <c r="A53715" s="2" t="s">
        <v>22270</v>
      </c>
      <c r="B53715" s="2" t="s">
        <v>85</v>
      </c>
      <c r="C53715">
        <v>2</v>
      </c>
      <c r="D53715">
        <v>0</v>
      </c>
      <c r="E53715" s="2" t="s">
        <v>1448</v>
      </c>
      <c r="F53715" s="2" t="s">
        <v>1565</v>
      </c>
      <c r="G53715" s="2" t="s">
        <v>1326</v>
      </c>
    </row>
    <row r="53716" spans="1:7" x14ac:dyDescent="0.25">
      <c r="A53716" s="2" t="s">
        <v>22270</v>
      </c>
      <c r="B53716" s="2" t="s">
        <v>85</v>
      </c>
      <c r="C53716">
        <v>5</v>
      </c>
      <c r="D53716">
        <v>0</v>
      </c>
      <c r="E53716" s="2" t="s">
        <v>1324</v>
      </c>
      <c r="F53716" s="2" t="s">
        <v>22269</v>
      </c>
      <c r="G53716" s="2" t="s">
        <v>1326</v>
      </c>
    </row>
    <row r="53717" spans="1:7" x14ac:dyDescent="0.25">
      <c r="A53717" s="2" t="s">
        <v>22270</v>
      </c>
      <c r="B53717" s="2" t="s">
        <v>85</v>
      </c>
      <c r="C53717">
        <v>10</v>
      </c>
      <c r="D53717">
        <v>0</v>
      </c>
      <c r="E53717" s="2" t="s">
        <v>1327</v>
      </c>
      <c r="F53717" s="2" t="s">
        <v>1958</v>
      </c>
      <c r="G53717" s="2" t="s">
        <v>1335</v>
      </c>
    </row>
    <row r="53718" spans="1:7" x14ac:dyDescent="0.25">
      <c r="A53718" s="2" t="s">
        <v>22270</v>
      </c>
      <c r="B53718" s="2" t="s">
        <v>85</v>
      </c>
      <c r="C53718">
        <v>30</v>
      </c>
      <c r="D53718">
        <v>0</v>
      </c>
      <c r="E53718" s="2" t="s">
        <v>1346</v>
      </c>
      <c r="F53718" s="2" t="s">
        <v>1455</v>
      </c>
      <c r="G53718" s="2" t="s">
        <v>1351</v>
      </c>
    </row>
    <row r="53719" spans="1:7" x14ac:dyDescent="0.25">
      <c r="A53719" s="2" t="s">
        <v>22270</v>
      </c>
      <c r="B53719" s="2" t="s">
        <v>85</v>
      </c>
      <c r="C53719">
        <v>50</v>
      </c>
      <c r="D53719">
        <v>0</v>
      </c>
      <c r="E53719" s="2" t="s">
        <v>1339</v>
      </c>
      <c r="F53719" s="2" t="s">
        <v>1441</v>
      </c>
      <c r="G53719" s="2" t="s">
        <v>1348</v>
      </c>
    </row>
    <row r="53720" spans="1:7" x14ac:dyDescent="0.25">
      <c r="A53720" s="2" t="s">
        <v>22270</v>
      </c>
      <c r="B53720" s="2" t="s">
        <v>85</v>
      </c>
      <c r="C53720">
        <v>60</v>
      </c>
      <c r="D53720">
        <v>0</v>
      </c>
      <c r="E53720" s="2" t="s">
        <v>1361</v>
      </c>
      <c r="F53720" s="2" t="s">
        <v>1383</v>
      </c>
      <c r="G53720" s="2" t="s">
        <v>1338</v>
      </c>
    </row>
    <row r="53721" spans="1:7" x14ac:dyDescent="0.25">
      <c r="A53721" s="2" t="s">
        <v>22270</v>
      </c>
      <c r="B53721" s="2" t="s">
        <v>85</v>
      </c>
      <c r="C53721">
        <v>70</v>
      </c>
      <c r="D53721">
        <v>0</v>
      </c>
      <c r="E53721" s="2" t="s">
        <v>1364</v>
      </c>
      <c r="F53721" s="2" t="s">
        <v>1464</v>
      </c>
      <c r="G53721" s="2" t="s">
        <v>1388</v>
      </c>
    </row>
    <row r="53722" spans="1:7" x14ac:dyDescent="0.25">
      <c r="A53722" s="2" t="s">
        <v>22270</v>
      </c>
      <c r="B53722" s="2" t="s">
        <v>85</v>
      </c>
      <c r="C53722">
        <v>300</v>
      </c>
      <c r="D53722">
        <v>0</v>
      </c>
      <c r="E53722" s="2" t="s">
        <v>1631</v>
      </c>
      <c r="F53722" s="2" t="s">
        <v>1375</v>
      </c>
      <c r="G53722" s="2" t="s">
        <v>1329</v>
      </c>
    </row>
    <row r="53723" spans="1:7" x14ac:dyDescent="0.25">
      <c r="A53723" s="2" t="s">
        <v>22271</v>
      </c>
      <c r="B53723" s="2" t="s">
        <v>85</v>
      </c>
      <c r="C53723">
        <v>65</v>
      </c>
      <c r="D53723">
        <v>0</v>
      </c>
      <c r="E53723" s="2" t="s">
        <v>2725</v>
      </c>
      <c r="F53723" s="2" t="s">
        <v>4039</v>
      </c>
      <c r="G53723" s="2" t="s">
        <v>1608</v>
      </c>
    </row>
    <row r="53724" spans="1:7" x14ac:dyDescent="0.25">
      <c r="A53724" s="2" t="s">
        <v>22271</v>
      </c>
      <c r="B53724" s="2" t="s">
        <v>85</v>
      </c>
      <c r="C53724">
        <v>70</v>
      </c>
      <c r="D53724">
        <v>0</v>
      </c>
      <c r="E53724" s="2" t="s">
        <v>1364</v>
      </c>
      <c r="F53724" s="2" t="s">
        <v>12148</v>
      </c>
      <c r="G53724" s="2" t="s">
        <v>1388</v>
      </c>
    </row>
    <row r="53725" spans="1:7" x14ac:dyDescent="0.25">
      <c r="A53725" s="2" t="s">
        <v>22271</v>
      </c>
      <c r="B53725" s="2" t="s">
        <v>85</v>
      </c>
      <c r="C53725">
        <v>300</v>
      </c>
      <c r="D53725">
        <v>0</v>
      </c>
      <c r="E53725" s="2" t="s">
        <v>1631</v>
      </c>
      <c r="F53725" s="2" t="s">
        <v>1375</v>
      </c>
      <c r="G53725" s="2" t="s">
        <v>1329</v>
      </c>
    </row>
    <row r="53726" spans="1:7" x14ac:dyDescent="0.25">
      <c r="A53726" s="2" t="s">
        <v>22272</v>
      </c>
      <c r="B53726" s="2" t="s">
        <v>85</v>
      </c>
      <c r="C53726">
        <v>10</v>
      </c>
      <c r="D53726">
        <v>0</v>
      </c>
      <c r="E53726" s="2" t="s">
        <v>1327</v>
      </c>
      <c r="F53726" s="2" t="s">
        <v>22273</v>
      </c>
      <c r="G53726" s="2" t="s">
        <v>1335</v>
      </c>
    </row>
    <row r="53727" spans="1:7" x14ac:dyDescent="0.25">
      <c r="A53727" s="2" t="s">
        <v>22272</v>
      </c>
      <c r="B53727" s="2" t="s">
        <v>85</v>
      </c>
      <c r="C53727">
        <v>20</v>
      </c>
      <c r="D53727">
        <v>0</v>
      </c>
      <c r="E53727" s="2" t="s">
        <v>1336</v>
      </c>
      <c r="F53727" s="2" t="s">
        <v>22274</v>
      </c>
      <c r="G53727" s="2" t="s">
        <v>1348</v>
      </c>
    </row>
    <row r="53728" spans="1:7" x14ac:dyDescent="0.25">
      <c r="A53728" s="2" t="s">
        <v>22272</v>
      </c>
      <c r="B53728" s="2" t="s">
        <v>85</v>
      </c>
      <c r="C53728">
        <v>30</v>
      </c>
      <c r="D53728">
        <v>0</v>
      </c>
      <c r="E53728" s="2" t="s">
        <v>1346</v>
      </c>
      <c r="F53728" s="2" t="s">
        <v>1455</v>
      </c>
      <c r="G53728" s="2" t="s">
        <v>1351</v>
      </c>
    </row>
    <row r="53729" spans="1:7" x14ac:dyDescent="0.25">
      <c r="A53729" s="2" t="s">
        <v>22272</v>
      </c>
      <c r="B53729" s="2" t="s">
        <v>85</v>
      </c>
      <c r="C53729">
        <v>50</v>
      </c>
      <c r="D53729">
        <v>0</v>
      </c>
      <c r="E53729" s="2" t="s">
        <v>1339</v>
      </c>
      <c r="F53729" s="2" t="s">
        <v>1441</v>
      </c>
      <c r="G53729" s="2" t="s">
        <v>1348</v>
      </c>
    </row>
    <row r="53730" spans="1:7" x14ac:dyDescent="0.25">
      <c r="A53730" s="2" t="s">
        <v>22272</v>
      </c>
      <c r="B53730" s="2" t="s">
        <v>85</v>
      </c>
      <c r="C53730">
        <v>60</v>
      </c>
      <c r="D53730">
        <v>0</v>
      </c>
      <c r="E53730" s="2" t="s">
        <v>1361</v>
      </c>
      <c r="F53730" s="2" t="s">
        <v>11798</v>
      </c>
      <c r="G53730" s="2" t="s">
        <v>1338</v>
      </c>
    </row>
    <row r="53731" spans="1:7" x14ac:dyDescent="0.25">
      <c r="A53731" s="2" t="s">
        <v>22275</v>
      </c>
      <c r="B53731" s="2" t="s">
        <v>85</v>
      </c>
      <c r="C53731">
        <v>20</v>
      </c>
      <c r="D53731">
        <v>0</v>
      </c>
      <c r="E53731" s="2" t="s">
        <v>1336</v>
      </c>
      <c r="F53731" s="2" t="s">
        <v>1958</v>
      </c>
      <c r="G53731" s="2" t="s">
        <v>1335</v>
      </c>
    </row>
    <row r="53732" spans="1:7" x14ac:dyDescent="0.25">
      <c r="A53732" s="2" t="s">
        <v>22275</v>
      </c>
      <c r="B53732" s="2" t="s">
        <v>85</v>
      </c>
      <c r="C53732">
        <v>30</v>
      </c>
      <c r="D53732">
        <v>0</v>
      </c>
      <c r="E53732" s="2" t="s">
        <v>1346</v>
      </c>
      <c r="F53732" s="2" t="s">
        <v>1374</v>
      </c>
      <c r="G53732" s="2" t="s">
        <v>1593</v>
      </c>
    </row>
    <row r="53733" spans="1:7" x14ac:dyDescent="0.25">
      <c r="A53733" s="2" t="s">
        <v>22275</v>
      </c>
      <c r="B53733" s="2" t="s">
        <v>85</v>
      </c>
      <c r="C53733">
        <v>40</v>
      </c>
      <c r="D53733">
        <v>0</v>
      </c>
      <c r="E53733" s="2" t="s">
        <v>1349</v>
      </c>
      <c r="F53733" s="2" t="s">
        <v>2138</v>
      </c>
      <c r="G53733" s="2" t="s">
        <v>1351</v>
      </c>
    </row>
    <row r="53734" spans="1:7" x14ac:dyDescent="0.25">
      <c r="A53734" s="2" t="s">
        <v>22275</v>
      </c>
      <c r="B53734" s="2" t="s">
        <v>85</v>
      </c>
      <c r="C53734">
        <v>310</v>
      </c>
      <c r="D53734">
        <v>1</v>
      </c>
      <c r="E53734" s="2" t="s">
        <v>5443</v>
      </c>
      <c r="F53734" s="2" t="s">
        <v>22276</v>
      </c>
      <c r="G53734" s="2" t="s">
        <v>1363</v>
      </c>
    </row>
    <row r="53735" spans="1:7" x14ac:dyDescent="0.25">
      <c r="A53735" s="2" t="s">
        <v>22277</v>
      </c>
      <c r="B53735" s="2" t="s">
        <v>85</v>
      </c>
      <c r="C53735">
        <v>10</v>
      </c>
      <c r="D53735">
        <v>0</v>
      </c>
      <c r="E53735" s="2" t="s">
        <v>1327</v>
      </c>
      <c r="F53735" s="2" t="s">
        <v>1464</v>
      </c>
      <c r="G53735" s="2" t="s">
        <v>1388</v>
      </c>
    </row>
    <row r="53736" spans="1:7" x14ac:dyDescent="0.25">
      <c r="A53736" s="2" t="s">
        <v>22277</v>
      </c>
      <c r="B53736" s="2" t="s">
        <v>85</v>
      </c>
      <c r="C53736">
        <v>100</v>
      </c>
      <c r="D53736">
        <v>0</v>
      </c>
      <c r="E53736" s="2" t="s">
        <v>1355</v>
      </c>
      <c r="F53736" s="2" t="s">
        <v>1474</v>
      </c>
      <c r="G53736" s="2" t="s">
        <v>1329</v>
      </c>
    </row>
    <row r="53737" spans="1:7" x14ac:dyDescent="0.25">
      <c r="A53737" s="2" t="s">
        <v>22278</v>
      </c>
      <c r="B53737" s="2" t="s">
        <v>85</v>
      </c>
      <c r="C53737">
        <v>10</v>
      </c>
      <c r="D53737">
        <v>0</v>
      </c>
      <c r="E53737" s="2" t="s">
        <v>1327</v>
      </c>
      <c r="F53737" s="2" t="s">
        <v>1464</v>
      </c>
      <c r="G53737" s="2" t="s">
        <v>1388</v>
      </c>
    </row>
    <row r="53738" spans="1:7" x14ac:dyDescent="0.25">
      <c r="A53738" s="2" t="s">
        <v>22278</v>
      </c>
      <c r="B53738" s="2" t="s">
        <v>85</v>
      </c>
      <c r="C53738">
        <v>100</v>
      </c>
      <c r="D53738">
        <v>0</v>
      </c>
      <c r="E53738" s="2" t="s">
        <v>1355</v>
      </c>
      <c r="F53738" s="2" t="s">
        <v>1474</v>
      </c>
      <c r="G53738" s="2" t="s">
        <v>1329</v>
      </c>
    </row>
    <row r="53739" spans="1:7" x14ac:dyDescent="0.25">
      <c r="A53739" s="2" t="s">
        <v>22279</v>
      </c>
      <c r="B53739" s="2" t="s">
        <v>85</v>
      </c>
      <c r="C53739">
        <v>30</v>
      </c>
      <c r="D53739">
        <v>0</v>
      </c>
      <c r="E53739" s="2" t="s">
        <v>1346</v>
      </c>
      <c r="F53739" s="2" t="s">
        <v>22280</v>
      </c>
      <c r="G53739" s="2" t="s">
        <v>1388</v>
      </c>
    </row>
    <row r="53740" spans="1:7" x14ac:dyDescent="0.25">
      <c r="A53740" s="2" t="s">
        <v>22279</v>
      </c>
      <c r="B53740" s="2" t="s">
        <v>85</v>
      </c>
      <c r="C53740">
        <v>100</v>
      </c>
      <c r="D53740">
        <v>0</v>
      </c>
      <c r="E53740" s="2" t="s">
        <v>1355</v>
      </c>
      <c r="F53740" s="2" t="s">
        <v>1474</v>
      </c>
      <c r="G53740" s="2" t="s">
        <v>1329</v>
      </c>
    </row>
    <row r="53741" spans="1:7" x14ac:dyDescent="0.25">
      <c r="A53741" s="2" t="s">
        <v>22281</v>
      </c>
      <c r="B53741" s="2" t="s">
        <v>85</v>
      </c>
      <c r="C53741">
        <v>30</v>
      </c>
      <c r="D53741">
        <v>0</v>
      </c>
      <c r="E53741" s="2" t="s">
        <v>1346</v>
      </c>
      <c r="F53741" s="2" t="s">
        <v>22282</v>
      </c>
      <c r="G53741" s="2" t="s">
        <v>1388</v>
      </c>
    </row>
    <row r="53742" spans="1:7" x14ac:dyDescent="0.25">
      <c r="A53742" s="2" t="s">
        <v>22281</v>
      </c>
      <c r="B53742" s="2" t="s">
        <v>85</v>
      </c>
      <c r="C53742">
        <v>100</v>
      </c>
      <c r="D53742">
        <v>0</v>
      </c>
      <c r="E53742" s="2" t="s">
        <v>1355</v>
      </c>
      <c r="F53742" s="2" t="s">
        <v>1474</v>
      </c>
      <c r="G53742" s="2" t="s">
        <v>1388</v>
      </c>
    </row>
    <row r="53743" spans="1:7" x14ac:dyDescent="0.25">
      <c r="A53743" s="2" t="s">
        <v>22283</v>
      </c>
      <c r="B53743" s="2" t="s">
        <v>85</v>
      </c>
      <c r="C53743">
        <v>2</v>
      </c>
      <c r="D53743">
        <v>0</v>
      </c>
      <c r="E53743" s="2" t="s">
        <v>1448</v>
      </c>
      <c r="F53743" s="2" t="s">
        <v>22251</v>
      </c>
      <c r="G53743" s="2" t="s">
        <v>1326</v>
      </c>
    </row>
    <row r="53744" spans="1:7" x14ac:dyDescent="0.25">
      <c r="A53744" s="2" t="s">
        <v>22283</v>
      </c>
      <c r="B53744" s="2" t="s">
        <v>85</v>
      </c>
      <c r="C53744">
        <v>3</v>
      </c>
      <c r="D53744">
        <v>0</v>
      </c>
      <c r="E53744" s="2" t="s">
        <v>2117</v>
      </c>
      <c r="F53744" s="2" t="s">
        <v>9779</v>
      </c>
      <c r="G53744" s="2" t="s">
        <v>3012</v>
      </c>
    </row>
    <row r="53745" spans="1:7" x14ac:dyDescent="0.25">
      <c r="A53745" s="2" t="s">
        <v>22283</v>
      </c>
      <c r="B53745" s="2" t="s">
        <v>85</v>
      </c>
      <c r="C53745">
        <v>5</v>
      </c>
      <c r="D53745">
        <v>0</v>
      </c>
      <c r="E53745" s="2" t="s">
        <v>1324</v>
      </c>
      <c r="F53745" s="2" t="s">
        <v>1565</v>
      </c>
      <c r="G53745" s="2" t="s">
        <v>1326</v>
      </c>
    </row>
    <row r="53746" spans="1:7" x14ac:dyDescent="0.25">
      <c r="A53746" s="2" t="s">
        <v>22283</v>
      </c>
      <c r="B53746" s="2" t="s">
        <v>85</v>
      </c>
      <c r="C53746">
        <v>10</v>
      </c>
      <c r="D53746">
        <v>0</v>
      </c>
      <c r="E53746" s="2" t="s">
        <v>1327</v>
      </c>
      <c r="F53746" s="2" t="s">
        <v>22284</v>
      </c>
      <c r="G53746" s="2" t="s">
        <v>1335</v>
      </c>
    </row>
    <row r="53747" spans="1:7" x14ac:dyDescent="0.25">
      <c r="A53747" s="2" t="s">
        <v>22283</v>
      </c>
      <c r="B53747" s="2" t="s">
        <v>85</v>
      </c>
      <c r="C53747">
        <v>20</v>
      </c>
      <c r="D53747">
        <v>0</v>
      </c>
      <c r="E53747" s="2" t="s">
        <v>1336</v>
      </c>
      <c r="F53747" s="2" t="s">
        <v>1441</v>
      </c>
      <c r="G53747" s="2" t="s">
        <v>1348</v>
      </c>
    </row>
    <row r="53748" spans="1:7" x14ac:dyDescent="0.25">
      <c r="A53748" s="2" t="s">
        <v>22283</v>
      </c>
      <c r="B53748" s="2" t="s">
        <v>85</v>
      </c>
      <c r="C53748">
        <v>30</v>
      </c>
      <c r="D53748">
        <v>0</v>
      </c>
      <c r="E53748" s="2" t="s">
        <v>1346</v>
      </c>
      <c r="F53748" s="2" t="s">
        <v>22195</v>
      </c>
      <c r="G53748" s="2" t="s">
        <v>1382</v>
      </c>
    </row>
    <row r="53749" spans="1:7" x14ac:dyDescent="0.25">
      <c r="A53749" s="2" t="s">
        <v>22283</v>
      </c>
      <c r="B53749" s="2" t="s">
        <v>85</v>
      </c>
      <c r="C53749">
        <v>35</v>
      </c>
      <c r="D53749">
        <v>0</v>
      </c>
      <c r="E53749" s="2" t="s">
        <v>1480</v>
      </c>
      <c r="F53749" s="2" t="s">
        <v>22285</v>
      </c>
      <c r="G53749" s="2" t="s">
        <v>1779</v>
      </c>
    </row>
    <row r="53750" spans="1:7" x14ac:dyDescent="0.25">
      <c r="A53750" s="2" t="s">
        <v>22283</v>
      </c>
      <c r="B53750" s="2" t="s">
        <v>85</v>
      </c>
      <c r="C53750">
        <v>40</v>
      </c>
      <c r="D53750">
        <v>0</v>
      </c>
      <c r="E53750" s="2" t="s">
        <v>1349</v>
      </c>
      <c r="F53750" s="2" t="s">
        <v>1374</v>
      </c>
      <c r="G53750" s="2" t="s">
        <v>1338</v>
      </c>
    </row>
    <row r="53751" spans="1:7" x14ac:dyDescent="0.25">
      <c r="A53751" s="2" t="s">
        <v>22283</v>
      </c>
      <c r="B53751" s="2" t="s">
        <v>85</v>
      </c>
      <c r="C53751">
        <v>60</v>
      </c>
      <c r="D53751">
        <v>0</v>
      </c>
      <c r="E53751" s="2" t="s">
        <v>1361</v>
      </c>
      <c r="F53751" s="2" t="s">
        <v>1496</v>
      </c>
      <c r="G53751" s="2" t="s">
        <v>1608</v>
      </c>
    </row>
    <row r="53752" spans="1:7" x14ac:dyDescent="0.25">
      <c r="A53752" s="2" t="s">
        <v>22283</v>
      </c>
      <c r="B53752" s="2" t="s">
        <v>85</v>
      </c>
      <c r="C53752">
        <v>70</v>
      </c>
      <c r="D53752">
        <v>0</v>
      </c>
      <c r="E53752" s="2" t="s">
        <v>1364</v>
      </c>
      <c r="F53752" s="2" t="s">
        <v>5644</v>
      </c>
      <c r="G53752" s="2" t="s">
        <v>1388</v>
      </c>
    </row>
    <row r="53753" spans="1:7" x14ac:dyDescent="0.25">
      <c r="A53753" s="2" t="s">
        <v>22283</v>
      </c>
      <c r="B53753" s="2" t="s">
        <v>85</v>
      </c>
      <c r="C53753">
        <v>75</v>
      </c>
      <c r="D53753">
        <v>0</v>
      </c>
      <c r="E53753" s="2" t="s">
        <v>1977</v>
      </c>
      <c r="F53753" s="2" t="s">
        <v>1572</v>
      </c>
      <c r="G53753" s="2" t="s">
        <v>1608</v>
      </c>
    </row>
    <row r="53754" spans="1:7" x14ac:dyDescent="0.25">
      <c r="A53754" s="2" t="s">
        <v>22283</v>
      </c>
      <c r="B53754" s="2" t="s">
        <v>85</v>
      </c>
      <c r="C53754">
        <v>80</v>
      </c>
      <c r="D53754">
        <v>0</v>
      </c>
      <c r="E53754" s="2" t="s">
        <v>1367</v>
      </c>
      <c r="F53754" s="2" t="s">
        <v>1375</v>
      </c>
      <c r="G53754" s="2" t="s">
        <v>1329</v>
      </c>
    </row>
    <row r="53755" spans="1:7" x14ac:dyDescent="0.25">
      <c r="A53755" s="2" t="s">
        <v>22286</v>
      </c>
      <c r="B53755" s="2" t="s">
        <v>85</v>
      </c>
      <c r="C53755">
        <v>6</v>
      </c>
      <c r="D53755">
        <v>0</v>
      </c>
      <c r="E53755" s="2" t="s">
        <v>1393</v>
      </c>
      <c r="F53755" s="2" t="s">
        <v>1450</v>
      </c>
      <c r="G53755" s="2" t="s">
        <v>1326</v>
      </c>
    </row>
    <row r="53756" spans="1:7" x14ac:dyDescent="0.25">
      <c r="A53756" s="2" t="s">
        <v>22286</v>
      </c>
      <c r="B53756" s="2" t="s">
        <v>85</v>
      </c>
      <c r="C53756">
        <v>10</v>
      </c>
      <c r="D53756">
        <v>0</v>
      </c>
      <c r="E53756" s="2" t="s">
        <v>1327</v>
      </c>
      <c r="F53756" s="2" t="s">
        <v>1373</v>
      </c>
      <c r="G53756" s="2" t="s">
        <v>1335</v>
      </c>
    </row>
    <row r="53757" spans="1:7" x14ac:dyDescent="0.25">
      <c r="A53757" s="2" t="s">
        <v>22286</v>
      </c>
      <c r="B53757" s="2" t="s">
        <v>85</v>
      </c>
      <c r="C53757">
        <v>15</v>
      </c>
      <c r="D53757">
        <v>0</v>
      </c>
      <c r="E53757" s="2" t="s">
        <v>1504</v>
      </c>
      <c r="F53757" s="2" t="s">
        <v>1495</v>
      </c>
      <c r="G53757" s="2" t="s">
        <v>1460</v>
      </c>
    </row>
    <row r="53758" spans="1:7" x14ac:dyDescent="0.25">
      <c r="A53758" s="2" t="s">
        <v>22286</v>
      </c>
      <c r="B53758" s="2" t="s">
        <v>85</v>
      </c>
      <c r="C53758">
        <v>20</v>
      </c>
      <c r="D53758">
        <v>0</v>
      </c>
      <c r="E53758" s="2" t="s">
        <v>1336</v>
      </c>
      <c r="F53758" s="2" t="s">
        <v>1441</v>
      </c>
      <c r="G53758" s="2" t="s">
        <v>1348</v>
      </c>
    </row>
    <row r="53759" spans="1:7" x14ac:dyDescent="0.25">
      <c r="A53759" s="2" t="s">
        <v>22286</v>
      </c>
      <c r="B53759" s="2" t="s">
        <v>85</v>
      </c>
      <c r="C53759">
        <v>25</v>
      </c>
      <c r="D53759">
        <v>0</v>
      </c>
      <c r="E53759" s="2" t="s">
        <v>1406</v>
      </c>
      <c r="F53759" s="2" t="s">
        <v>22285</v>
      </c>
      <c r="G53759" s="2" t="s">
        <v>1382</v>
      </c>
    </row>
    <row r="53760" spans="1:7" x14ac:dyDescent="0.25">
      <c r="A53760" s="2" t="s">
        <v>22286</v>
      </c>
      <c r="B53760" s="2" t="s">
        <v>85</v>
      </c>
      <c r="C53760">
        <v>30</v>
      </c>
      <c r="D53760">
        <v>0</v>
      </c>
      <c r="E53760" s="2" t="s">
        <v>1346</v>
      </c>
      <c r="F53760" s="2" t="s">
        <v>22195</v>
      </c>
      <c r="G53760" s="2" t="s">
        <v>1382</v>
      </c>
    </row>
    <row r="53761" spans="1:7" x14ac:dyDescent="0.25">
      <c r="A53761" s="2" t="s">
        <v>22286</v>
      </c>
      <c r="B53761" s="2" t="s">
        <v>85</v>
      </c>
      <c r="C53761">
        <v>40</v>
      </c>
      <c r="D53761">
        <v>0</v>
      </c>
      <c r="E53761" s="2" t="s">
        <v>1349</v>
      </c>
      <c r="F53761" s="2" t="s">
        <v>1374</v>
      </c>
      <c r="G53761" s="2" t="s">
        <v>1338</v>
      </c>
    </row>
    <row r="53762" spans="1:7" x14ac:dyDescent="0.25">
      <c r="A53762" s="2" t="s">
        <v>22286</v>
      </c>
      <c r="B53762" s="2" t="s">
        <v>85</v>
      </c>
      <c r="C53762">
        <v>70</v>
      </c>
      <c r="D53762">
        <v>0</v>
      </c>
      <c r="E53762" s="2" t="s">
        <v>1364</v>
      </c>
      <c r="F53762" s="2" t="s">
        <v>1464</v>
      </c>
      <c r="G53762" s="2" t="s">
        <v>1388</v>
      </c>
    </row>
    <row r="53763" spans="1:7" x14ac:dyDescent="0.25">
      <c r="A53763" s="2" t="s">
        <v>22286</v>
      </c>
      <c r="B53763" s="2" t="s">
        <v>85</v>
      </c>
      <c r="C53763">
        <v>80</v>
      </c>
      <c r="D53763">
        <v>0</v>
      </c>
      <c r="E53763" s="2" t="s">
        <v>1367</v>
      </c>
      <c r="F53763" s="2" t="s">
        <v>1375</v>
      </c>
      <c r="G53763" s="2" t="s">
        <v>1329</v>
      </c>
    </row>
    <row r="53764" spans="1:7" x14ac:dyDescent="0.25">
      <c r="A53764" s="2" t="s">
        <v>22287</v>
      </c>
      <c r="B53764" s="2" t="s">
        <v>85</v>
      </c>
      <c r="C53764">
        <v>5</v>
      </c>
      <c r="D53764">
        <v>0</v>
      </c>
      <c r="E53764" s="2" t="s">
        <v>1324</v>
      </c>
      <c r="F53764" s="2" t="s">
        <v>22288</v>
      </c>
      <c r="G53764" s="2" t="s">
        <v>1326</v>
      </c>
    </row>
    <row r="53765" spans="1:7" x14ac:dyDescent="0.25">
      <c r="A53765" s="2" t="s">
        <v>22287</v>
      </c>
      <c r="B53765" s="2" t="s">
        <v>85</v>
      </c>
      <c r="C53765">
        <v>6</v>
      </c>
      <c r="D53765">
        <v>0</v>
      </c>
      <c r="E53765" s="2" t="s">
        <v>1393</v>
      </c>
      <c r="F53765" s="2" t="s">
        <v>1450</v>
      </c>
      <c r="G53765" s="2" t="s">
        <v>1326</v>
      </c>
    </row>
    <row r="53766" spans="1:7" x14ac:dyDescent="0.25">
      <c r="A53766" s="2" t="s">
        <v>22287</v>
      </c>
      <c r="B53766" s="2" t="s">
        <v>85</v>
      </c>
      <c r="C53766">
        <v>10</v>
      </c>
      <c r="D53766">
        <v>0</v>
      </c>
      <c r="E53766" s="2" t="s">
        <v>1327</v>
      </c>
      <c r="F53766" s="2" t="s">
        <v>1373</v>
      </c>
      <c r="G53766" s="2" t="s">
        <v>1335</v>
      </c>
    </row>
    <row r="53767" spans="1:7" x14ac:dyDescent="0.25">
      <c r="A53767" s="2" t="s">
        <v>22287</v>
      </c>
      <c r="B53767" s="2" t="s">
        <v>85</v>
      </c>
      <c r="C53767">
        <v>15</v>
      </c>
      <c r="D53767">
        <v>0</v>
      </c>
      <c r="E53767" s="2" t="s">
        <v>1504</v>
      </c>
      <c r="F53767" s="2" t="s">
        <v>1495</v>
      </c>
      <c r="G53767" s="2" t="s">
        <v>1460</v>
      </c>
    </row>
    <row r="53768" spans="1:7" x14ac:dyDescent="0.25">
      <c r="A53768" s="2" t="s">
        <v>22287</v>
      </c>
      <c r="B53768" s="2" t="s">
        <v>85</v>
      </c>
      <c r="C53768">
        <v>20</v>
      </c>
      <c r="D53768">
        <v>0</v>
      </c>
      <c r="E53768" s="2" t="s">
        <v>1336</v>
      </c>
      <c r="F53768" s="2" t="s">
        <v>1441</v>
      </c>
      <c r="G53768" s="2" t="s">
        <v>1348</v>
      </c>
    </row>
    <row r="53769" spans="1:7" x14ac:dyDescent="0.25">
      <c r="A53769" s="2" t="s">
        <v>22287</v>
      </c>
      <c r="B53769" s="2" t="s">
        <v>85</v>
      </c>
      <c r="C53769">
        <v>25</v>
      </c>
      <c r="D53769">
        <v>0</v>
      </c>
      <c r="E53769" s="2" t="s">
        <v>1406</v>
      </c>
      <c r="F53769" s="2" t="s">
        <v>22289</v>
      </c>
      <c r="G53769" s="2" t="s">
        <v>1382</v>
      </c>
    </row>
    <row r="53770" spans="1:7" x14ac:dyDescent="0.25">
      <c r="A53770" s="2" t="s">
        <v>22287</v>
      </c>
      <c r="B53770" s="2" t="s">
        <v>85</v>
      </c>
      <c r="C53770">
        <v>30</v>
      </c>
      <c r="D53770">
        <v>0</v>
      </c>
      <c r="E53770" s="2" t="s">
        <v>1346</v>
      </c>
      <c r="F53770" s="2" t="s">
        <v>22195</v>
      </c>
      <c r="G53770" s="2" t="s">
        <v>1382</v>
      </c>
    </row>
    <row r="53771" spans="1:7" x14ac:dyDescent="0.25">
      <c r="A53771" s="2" t="s">
        <v>22287</v>
      </c>
      <c r="B53771" s="2" t="s">
        <v>85</v>
      </c>
      <c r="C53771">
        <v>40</v>
      </c>
      <c r="D53771">
        <v>0</v>
      </c>
      <c r="E53771" s="2" t="s">
        <v>1349</v>
      </c>
      <c r="F53771" s="2" t="s">
        <v>1374</v>
      </c>
      <c r="G53771" s="2" t="s">
        <v>1338</v>
      </c>
    </row>
    <row r="53772" spans="1:7" x14ac:dyDescent="0.25">
      <c r="A53772" s="2" t="s">
        <v>22287</v>
      </c>
      <c r="B53772" s="2" t="s">
        <v>85</v>
      </c>
      <c r="C53772">
        <v>60</v>
      </c>
      <c r="D53772">
        <v>0</v>
      </c>
      <c r="E53772" s="2" t="s">
        <v>1361</v>
      </c>
      <c r="F53772" s="2" t="s">
        <v>2171</v>
      </c>
      <c r="G53772" s="2" t="s">
        <v>1382</v>
      </c>
    </row>
    <row r="53773" spans="1:7" x14ac:dyDescent="0.25">
      <c r="A53773" s="2" t="s">
        <v>22287</v>
      </c>
      <c r="B53773" s="2" t="s">
        <v>85</v>
      </c>
      <c r="C53773">
        <v>70</v>
      </c>
      <c r="D53773">
        <v>0</v>
      </c>
      <c r="E53773" s="2" t="s">
        <v>1364</v>
      </c>
      <c r="F53773" s="2" t="s">
        <v>1464</v>
      </c>
      <c r="G53773" s="2" t="s">
        <v>1388</v>
      </c>
    </row>
    <row r="53774" spans="1:7" x14ac:dyDescent="0.25">
      <c r="A53774" s="2" t="s">
        <v>22287</v>
      </c>
      <c r="B53774" s="2" t="s">
        <v>85</v>
      </c>
      <c r="C53774">
        <v>80</v>
      </c>
      <c r="D53774">
        <v>0</v>
      </c>
      <c r="E53774" s="2" t="s">
        <v>1367</v>
      </c>
      <c r="F53774" s="2" t="s">
        <v>1375</v>
      </c>
      <c r="G53774" s="2" t="s">
        <v>1329</v>
      </c>
    </row>
    <row r="53775" spans="1:7" x14ac:dyDescent="0.25">
      <c r="A53775" s="2" t="s">
        <v>22290</v>
      </c>
      <c r="B53775" s="2" t="s">
        <v>85</v>
      </c>
      <c r="C53775">
        <v>2</v>
      </c>
      <c r="D53775">
        <v>0</v>
      </c>
      <c r="E53775" s="2" t="s">
        <v>1448</v>
      </c>
      <c r="F53775" s="2" t="s">
        <v>1565</v>
      </c>
      <c r="G53775" s="2" t="s">
        <v>1326</v>
      </c>
    </row>
    <row r="53776" spans="1:7" x14ac:dyDescent="0.25">
      <c r="A53776" s="2" t="s">
        <v>22290</v>
      </c>
      <c r="B53776" s="2" t="s">
        <v>85</v>
      </c>
      <c r="C53776">
        <v>5</v>
      </c>
      <c r="D53776">
        <v>0</v>
      </c>
      <c r="E53776" s="2" t="s">
        <v>1324</v>
      </c>
      <c r="F53776" s="2" t="s">
        <v>22291</v>
      </c>
      <c r="G53776" s="2" t="s">
        <v>1326</v>
      </c>
    </row>
    <row r="53777" spans="1:7" x14ac:dyDescent="0.25">
      <c r="A53777" s="2" t="s">
        <v>22290</v>
      </c>
      <c r="B53777" s="2" t="s">
        <v>85</v>
      </c>
      <c r="C53777">
        <v>10</v>
      </c>
      <c r="D53777">
        <v>0</v>
      </c>
      <c r="E53777" s="2" t="s">
        <v>1327</v>
      </c>
      <c r="F53777" s="2" t="s">
        <v>1373</v>
      </c>
      <c r="G53777" s="2" t="s">
        <v>1335</v>
      </c>
    </row>
    <row r="53778" spans="1:7" x14ac:dyDescent="0.25">
      <c r="A53778" s="2" t="s">
        <v>22290</v>
      </c>
      <c r="B53778" s="2" t="s">
        <v>85</v>
      </c>
      <c r="C53778">
        <v>20</v>
      </c>
      <c r="D53778">
        <v>0</v>
      </c>
      <c r="E53778" s="2" t="s">
        <v>1336</v>
      </c>
      <c r="F53778" s="2" t="s">
        <v>1441</v>
      </c>
      <c r="G53778" s="2" t="s">
        <v>1348</v>
      </c>
    </row>
    <row r="53779" spans="1:7" x14ac:dyDescent="0.25">
      <c r="A53779" s="2" t="s">
        <v>22290</v>
      </c>
      <c r="B53779" s="2" t="s">
        <v>85</v>
      </c>
      <c r="C53779">
        <v>30</v>
      </c>
      <c r="D53779">
        <v>0</v>
      </c>
      <c r="E53779" s="2" t="s">
        <v>1346</v>
      </c>
      <c r="F53779" s="2" t="s">
        <v>1409</v>
      </c>
      <c r="G53779" s="2" t="s">
        <v>1382</v>
      </c>
    </row>
    <row r="53780" spans="1:7" x14ac:dyDescent="0.25">
      <c r="A53780" s="2" t="s">
        <v>22290</v>
      </c>
      <c r="B53780" s="2" t="s">
        <v>85</v>
      </c>
      <c r="C53780">
        <v>40</v>
      </c>
      <c r="D53780">
        <v>0</v>
      </c>
      <c r="E53780" s="2" t="s">
        <v>1349</v>
      </c>
      <c r="F53780" s="2" t="s">
        <v>1463</v>
      </c>
      <c r="G53780" s="2" t="s">
        <v>1382</v>
      </c>
    </row>
    <row r="53781" spans="1:7" x14ac:dyDescent="0.25">
      <c r="A53781" s="2" t="s">
        <v>22290</v>
      </c>
      <c r="B53781" s="2" t="s">
        <v>85</v>
      </c>
      <c r="C53781">
        <v>50</v>
      </c>
      <c r="D53781">
        <v>0</v>
      </c>
      <c r="E53781" s="2" t="s">
        <v>1339</v>
      </c>
      <c r="F53781" s="2" t="s">
        <v>22038</v>
      </c>
      <c r="G53781" s="2" t="s">
        <v>1382</v>
      </c>
    </row>
    <row r="53782" spans="1:7" x14ac:dyDescent="0.25">
      <c r="A53782" s="2" t="s">
        <v>22290</v>
      </c>
      <c r="B53782" s="2" t="s">
        <v>85</v>
      </c>
      <c r="C53782">
        <v>60</v>
      </c>
      <c r="D53782">
        <v>0</v>
      </c>
      <c r="E53782" s="2" t="s">
        <v>1361</v>
      </c>
      <c r="F53782" s="2" t="s">
        <v>22292</v>
      </c>
      <c r="G53782" s="2" t="s">
        <v>1338</v>
      </c>
    </row>
    <row r="53783" spans="1:7" x14ac:dyDescent="0.25">
      <c r="A53783" s="2" t="s">
        <v>22290</v>
      </c>
      <c r="B53783" s="2" t="s">
        <v>85</v>
      </c>
      <c r="C53783">
        <v>70</v>
      </c>
      <c r="D53783">
        <v>0</v>
      </c>
      <c r="E53783" s="2" t="s">
        <v>1364</v>
      </c>
      <c r="F53783" s="2" t="s">
        <v>1464</v>
      </c>
      <c r="G53783" s="2" t="s">
        <v>1388</v>
      </c>
    </row>
    <row r="53784" spans="1:7" x14ac:dyDescent="0.25">
      <c r="A53784" s="2" t="s">
        <v>22290</v>
      </c>
      <c r="B53784" s="2" t="s">
        <v>85</v>
      </c>
      <c r="C53784">
        <v>300</v>
      </c>
      <c r="D53784">
        <v>0</v>
      </c>
      <c r="E53784" s="2" t="s">
        <v>1631</v>
      </c>
      <c r="F53784" s="2" t="s">
        <v>1375</v>
      </c>
      <c r="G53784" s="2" t="s">
        <v>1329</v>
      </c>
    </row>
    <row r="53785" spans="1:7" x14ac:dyDescent="0.25">
      <c r="A53785" s="2" t="s">
        <v>22293</v>
      </c>
      <c r="B53785" s="2" t="s">
        <v>85</v>
      </c>
      <c r="C53785">
        <v>10</v>
      </c>
      <c r="D53785">
        <v>0</v>
      </c>
      <c r="E53785" s="2" t="s">
        <v>1327</v>
      </c>
      <c r="F53785" s="2" t="s">
        <v>1373</v>
      </c>
      <c r="G53785" s="2" t="s">
        <v>1335</v>
      </c>
    </row>
    <row r="53786" spans="1:7" x14ac:dyDescent="0.25">
      <c r="A53786" s="2" t="s">
        <v>22293</v>
      </c>
      <c r="B53786" s="2" t="s">
        <v>85</v>
      </c>
      <c r="C53786">
        <v>20</v>
      </c>
      <c r="D53786">
        <v>0</v>
      </c>
      <c r="E53786" s="2" t="s">
        <v>1336</v>
      </c>
      <c r="F53786" s="2" t="s">
        <v>1374</v>
      </c>
      <c r="G53786" s="2" t="s">
        <v>1338</v>
      </c>
    </row>
    <row r="53787" spans="1:7" x14ac:dyDescent="0.25">
      <c r="A53787" s="2" t="s">
        <v>22293</v>
      </c>
      <c r="B53787" s="2" t="s">
        <v>85</v>
      </c>
      <c r="C53787">
        <v>30</v>
      </c>
      <c r="D53787">
        <v>0</v>
      </c>
      <c r="E53787" s="2" t="s">
        <v>1346</v>
      </c>
      <c r="F53787" s="2" t="s">
        <v>22294</v>
      </c>
      <c r="G53787" s="2" t="s">
        <v>1382</v>
      </c>
    </row>
    <row r="53788" spans="1:7" x14ac:dyDescent="0.25">
      <c r="A53788" s="2" t="s">
        <v>22293</v>
      </c>
      <c r="B53788" s="2" t="s">
        <v>85</v>
      </c>
      <c r="C53788">
        <v>40</v>
      </c>
      <c r="D53788">
        <v>0</v>
      </c>
      <c r="E53788" s="2" t="s">
        <v>1349</v>
      </c>
      <c r="F53788" s="2" t="s">
        <v>1463</v>
      </c>
      <c r="G53788" s="2" t="s">
        <v>1382</v>
      </c>
    </row>
    <row r="53789" spans="1:7" x14ac:dyDescent="0.25">
      <c r="A53789" s="2" t="s">
        <v>22293</v>
      </c>
      <c r="B53789" s="2" t="s">
        <v>85</v>
      </c>
      <c r="C53789">
        <v>50</v>
      </c>
      <c r="D53789">
        <v>0</v>
      </c>
      <c r="E53789" s="2" t="s">
        <v>1339</v>
      </c>
      <c r="F53789" s="2" t="s">
        <v>1464</v>
      </c>
      <c r="G53789" s="2" t="s">
        <v>1388</v>
      </c>
    </row>
    <row r="53790" spans="1:7" x14ac:dyDescent="0.25">
      <c r="A53790" s="2" t="s">
        <v>22293</v>
      </c>
      <c r="B53790" s="2" t="s">
        <v>85</v>
      </c>
      <c r="C53790">
        <v>300</v>
      </c>
      <c r="D53790">
        <v>0</v>
      </c>
      <c r="E53790" s="2" t="s">
        <v>1631</v>
      </c>
      <c r="F53790" s="2" t="s">
        <v>1375</v>
      </c>
      <c r="G53790" s="2" t="s">
        <v>1329</v>
      </c>
    </row>
    <row r="53791" spans="1:7" x14ac:dyDescent="0.25">
      <c r="A53791" s="2" t="s">
        <v>22295</v>
      </c>
      <c r="B53791" s="2" t="s">
        <v>85</v>
      </c>
      <c r="C53791">
        <v>12</v>
      </c>
      <c r="D53791">
        <v>0</v>
      </c>
      <c r="E53791" s="2" t="s">
        <v>5080</v>
      </c>
      <c r="F53791" s="2" t="s">
        <v>1488</v>
      </c>
      <c r="G53791" s="2" t="s">
        <v>1379</v>
      </c>
    </row>
    <row r="53792" spans="1:7" x14ac:dyDescent="0.25">
      <c r="A53792" s="2" t="s">
        <v>22295</v>
      </c>
      <c r="B53792" s="2" t="s">
        <v>85</v>
      </c>
      <c r="C53792">
        <v>30</v>
      </c>
      <c r="D53792">
        <v>0</v>
      </c>
      <c r="E53792" s="2" t="s">
        <v>1346</v>
      </c>
      <c r="F53792" s="2" t="s">
        <v>22296</v>
      </c>
      <c r="G53792" s="2" t="s">
        <v>2899</v>
      </c>
    </row>
    <row r="53793" spans="1:7" x14ac:dyDescent="0.25">
      <c r="A53793" s="2" t="s">
        <v>22295</v>
      </c>
      <c r="B53793" s="2" t="s">
        <v>85</v>
      </c>
      <c r="C53793">
        <v>35</v>
      </c>
      <c r="D53793">
        <v>0</v>
      </c>
      <c r="E53793" s="2" t="s">
        <v>1480</v>
      </c>
      <c r="F53793" s="2" t="s">
        <v>1495</v>
      </c>
      <c r="G53793" s="2" t="s">
        <v>1460</v>
      </c>
    </row>
    <row r="53794" spans="1:7" x14ac:dyDescent="0.25">
      <c r="A53794" s="2" t="s">
        <v>22295</v>
      </c>
      <c r="B53794" s="2" t="s">
        <v>85</v>
      </c>
      <c r="C53794">
        <v>40</v>
      </c>
      <c r="D53794">
        <v>0</v>
      </c>
      <c r="E53794" s="2" t="s">
        <v>1349</v>
      </c>
      <c r="F53794" s="2" t="s">
        <v>1896</v>
      </c>
      <c r="G53794" s="2" t="s">
        <v>1351</v>
      </c>
    </row>
    <row r="53795" spans="1:7" x14ac:dyDescent="0.25">
      <c r="A53795" s="2" t="s">
        <v>22295</v>
      </c>
      <c r="B53795" s="2" t="s">
        <v>85</v>
      </c>
      <c r="C53795">
        <v>50</v>
      </c>
      <c r="D53795">
        <v>0</v>
      </c>
      <c r="E53795" s="2" t="s">
        <v>1339</v>
      </c>
      <c r="F53795" s="2" t="s">
        <v>3606</v>
      </c>
      <c r="G53795" s="2" t="s">
        <v>1608</v>
      </c>
    </row>
    <row r="53796" spans="1:7" x14ac:dyDescent="0.25">
      <c r="A53796" s="2" t="s">
        <v>22295</v>
      </c>
      <c r="B53796" s="2" t="s">
        <v>85</v>
      </c>
      <c r="C53796">
        <v>60</v>
      </c>
      <c r="D53796">
        <v>0</v>
      </c>
      <c r="E53796" s="2" t="s">
        <v>1361</v>
      </c>
      <c r="F53796" s="2" t="s">
        <v>1464</v>
      </c>
      <c r="G53796" s="2" t="s">
        <v>1388</v>
      </c>
    </row>
    <row r="53797" spans="1:7" x14ac:dyDescent="0.25">
      <c r="A53797" s="2" t="s">
        <v>22295</v>
      </c>
      <c r="B53797" s="2" t="s">
        <v>85</v>
      </c>
      <c r="C53797">
        <v>70</v>
      </c>
      <c r="D53797">
        <v>0</v>
      </c>
      <c r="E53797" s="2" t="s">
        <v>1364</v>
      </c>
      <c r="F53797" s="2" t="s">
        <v>1375</v>
      </c>
      <c r="G53797" s="2" t="s">
        <v>1329</v>
      </c>
    </row>
    <row r="53798" spans="1:7" x14ac:dyDescent="0.25">
      <c r="A53798" s="2" t="s">
        <v>22297</v>
      </c>
      <c r="B53798" s="2" t="s">
        <v>85</v>
      </c>
      <c r="C53798">
        <v>2</v>
      </c>
      <c r="D53798">
        <v>0</v>
      </c>
      <c r="E53798" s="2" t="s">
        <v>1448</v>
      </c>
      <c r="F53798" s="2" t="s">
        <v>22298</v>
      </c>
      <c r="G53798" s="2" t="s">
        <v>1326</v>
      </c>
    </row>
    <row r="53799" spans="1:7" x14ac:dyDescent="0.25">
      <c r="A53799" s="2" t="s">
        <v>22297</v>
      </c>
      <c r="B53799" s="2" t="s">
        <v>85</v>
      </c>
      <c r="C53799">
        <v>10</v>
      </c>
      <c r="D53799">
        <v>0</v>
      </c>
      <c r="E53799" s="2" t="s">
        <v>1327</v>
      </c>
      <c r="F53799" s="2" t="s">
        <v>5810</v>
      </c>
      <c r="G53799" s="2" t="s">
        <v>1379</v>
      </c>
    </row>
    <row r="53800" spans="1:7" x14ac:dyDescent="0.25">
      <c r="A53800" s="2" t="s">
        <v>22297</v>
      </c>
      <c r="B53800" s="2" t="s">
        <v>85</v>
      </c>
      <c r="C53800">
        <v>20</v>
      </c>
      <c r="D53800">
        <v>0</v>
      </c>
      <c r="E53800" s="2" t="s">
        <v>1336</v>
      </c>
      <c r="F53800" s="2" t="s">
        <v>3406</v>
      </c>
      <c r="G53800" s="2" t="s">
        <v>1593</v>
      </c>
    </row>
    <row r="53801" spans="1:7" x14ac:dyDescent="0.25">
      <c r="A53801" s="2" t="s">
        <v>22297</v>
      </c>
      <c r="B53801" s="2" t="s">
        <v>85</v>
      </c>
      <c r="C53801">
        <v>30</v>
      </c>
      <c r="D53801">
        <v>0</v>
      </c>
      <c r="E53801" s="2" t="s">
        <v>1346</v>
      </c>
      <c r="F53801" s="2" t="s">
        <v>13263</v>
      </c>
      <c r="G53801" s="2" t="s">
        <v>1348</v>
      </c>
    </row>
    <row r="53802" spans="1:7" x14ac:dyDescent="0.25">
      <c r="A53802" s="2" t="s">
        <v>22297</v>
      </c>
      <c r="B53802" s="2" t="s">
        <v>85</v>
      </c>
      <c r="C53802">
        <v>50</v>
      </c>
      <c r="D53802">
        <v>0</v>
      </c>
      <c r="E53802" s="2" t="s">
        <v>1339</v>
      </c>
      <c r="F53802" s="2" t="s">
        <v>22299</v>
      </c>
      <c r="G53802" s="2" t="s">
        <v>1382</v>
      </c>
    </row>
    <row r="53803" spans="1:7" x14ac:dyDescent="0.25">
      <c r="A53803" s="2" t="s">
        <v>22297</v>
      </c>
      <c r="B53803" s="2" t="s">
        <v>85</v>
      </c>
      <c r="C53803">
        <v>310</v>
      </c>
      <c r="D53803">
        <v>1</v>
      </c>
      <c r="E53803" s="2" t="s">
        <v>5443</v>
      </c>
      <c r="F53803" s="2" t="s">
        <v>22300</v>
      </c>
      <c r="G53803" s="2" t="s">
        <v>1363</v>
      </c>
    </row>
    <row r="53804" spans="1:7" x14ac:dyDescent="0.25">
      <c r="A53804" s="2" t="s">
        <v>882</v>
      </c>
      <c r="B53804" s="2" t="s">
        <v>85</v>
      </c>
      <c r="C53804">
        <v>5</v>
      </c>
      <c r="D53804">
        <v>0</v>
      </c>
      <c r="E53804" s="2" t="s">
        <v>1324</v>
      </c>
      <c r="F53804" s="2" t="s">
        <v>22301</v>
      </c>
      <c r="G53804" s="2" t="s">
        <v>1326</v>
      </c>
    </row>
    <row r="53805" spans="1:7" x14ac:dyDescent="0.25">
      <c r="A53805" s="2" t="s">
        <v>882</v>
      </c>
      <c r="B53805" s="2" t="s">
        <v>85</v>
      </c>
      <c r="C53805">
        <v>6</v>
      </c>
      <c r="D53805">
        <v>0</v>
      </c>
      <c r="E53805" s="2" t="s">
        <v>1393</v>
      </c>
      <c r="F53805" s="2" t="s">
        <v>1450</v>
      </c>
      <c r="G53805" s="2" t="s">
        <v>1326</v>
      </c>
    </row>
    <row r="53806" spans="1:7" x14ac:dyDescent="0.25">
      <c r="A53806" s="2" t="s">
        <v>882</v>
      </c>
      <c r="B53806" s="2" t="s">
        <v>85</v>
      </c>
      <c r="C53806">
        <v>8</v>
      </c>
      <c r="D53806">
        <v>0</v>
      </c>
      <c r="E53806" s="2" t="s">
        <v>2996</v>
      </c>
      <c r="F53806" s="2" t="s">
        <v>1488</v>
      </c>
      <c r="G53806" s="2" t="s">
        <v>1379</v>
      </c>
    </row>
    <row r="53807" spans="1:7" x14ac:dyDescent="0.25">
      <c r="A53807" s="2" t="s">
        <v>882</v>
      </c>
      <c r="B53807" s="2" t="s">
        <v>85</v>
      </c>
      <c r="C53807">
        <v>9</v>
      </c>
      <c r="D53807">
        <v>0</v>
      </c>
      <c r="E53807" s="2" t="s">
        <v>1451</v>
      </c>
      <c r="F53807" s="2" t="s">
        <v>1374</v>
      </c>
      <c r="G53807" s="2" t="s">
        <v>1338</v>
      </c>
    </row>
    <row r="53808" spans="1:7" x14ac:dyDescent="0.25">
      <c r="A53808" s="2" t="s">
        <v>882</v>
      </c>
      <c r="B53808" s="2" t="s">
        <v>85</v>
      </c>
      <c r="C53808">
        <v>10</v>
      </c>
      <c r="D53808">
        <v>0</v>
      </c>
      <c r="E53808" s="2" t="s">
        <v>1327</v>
      </c>
      <c r="F53808" s="2" t="s">
        <v>17792</v>
      </c>
      <c r="G53808" s="2" t="s">
        <v>1460</v>
      </c>
    </row>
    <row r="53809" spans="1:7" x14ac:dyDescent="0.25">
      <c r="A53809" s="2" t="s">
        <v>882</v>
      </c>
      <c r="B53809" s="2" t="s">
        <v>85</v>
      </c>
      <c r="C53809">
        <v>300</v>
      </c>
      <c r="D53809">
        <v>0</v>
      </c>
      <c r="E53809" s="2" t="s">
        <v>1631</v>
      </c>
      <c r="F53809" s="2" t="s">
        <v>1505</v>
      </c>
      <c r="G53809" s="2" t="s">
        <v>1329</v>
      </c>
    </row>
    <row r="53810" spans="1:7" x14ac:dyDescent="0.25">
      <c r="A53810" s="2" t="s">
        <v>882</v>
      </c>
      <c r="B53810" s="2" t="s">
        <v>85</v>
      </c>
      <c r="C53810">
        <v>310</v>
      </c>
      <c r="D53810">
        <v>0</v>
      </c>
      <c r="E53810" s="2" t="s">
        <v>5443</v>
      </c>
      <c r="F53810" s="2" t="s">
        <v>1506</v>
      </c>
      <c r="G53810" s="2" t="s">
        <v>1363</v>
      </c>
    </row>
    <row r="53811" spans="1:7" x14ac:dyDescent="0.25">
      <c r="A53811" s="2" t="s">
        <v>22302</v>
      </c>
      <c r="B53811" s="2" t="s">
        <v>85</v>
      </c>
      <c r="C53811">
        <v>10</v>
      </c>
      <c r="D53811">
        <v>0</v>
      </c>
      <c r="E53811" s="2" t="s">
        <v>1327</v>
      </c>
      <c r="F53811" s="2" t="s">
        <v>1488</v>
      </c>
      <c r="G53811" s="2" t="s">
        <v>1379</v>
      </c>
    </row>
    <row r="53812" spans="1:7" x14ac:dyDescent="0.25">
      <c r="A53812" s="2" t="s">
        <v>22302</v>
      </c>
      <c r="B53812" s="2" t="s">
        <v>85</v>
      </c>
      <c r="C53812">
        <v>20</v>
      </c>
      <c r="D53812">
        <v>0</v>
      </c>
      <c r="E53812" s="2" t="s">
        <v>1336</v>
      </c>
      <c r="F53812" s="2" t="s">
        <v>5526</v>
      </c>
      <c r="G53812" s="2" t="s">
        <v>1366</v>
      </c>
    </row>
    <row r="53813" spans="1:7" x14ac:dyDescent="0.25">
      <c r="A53813" s="2" t="s">
        <v>22302</v>
      </c>
      <c r="B53813" s="2" t="s">
        <v>85</v>
      </c>
      <c r="C53813">
        <v>30</v>
      </c>
      <c r="D53813">
        <v>0</v>
      </c>
      <c r="E53813" s="2" t="s">
        <v>1346</v>
      </c>
      <c r="F53813" s="2" t="s">
        <v>1374</v>
      </c>
      <c r="G53813" s="2" t="s">
        <v>1338</v>
      </c>
    </row>
    <row r="53814" spans="1:7" x14ac:dyDescent="0.25">
      <c r="A53814" s="2" t="s">
        <v>22302</v>
      </c>
      <c r="B53814" s="2" t="s">
        <v>85</v>
      </c>
      <c r="C53814">
        <v>40</v>
      </c>
      <c r="D53814">
        <v>0</v>
      </c>
      <c r="E53814" s="2" t="s">
        <v>1349</v>
      </c>
      <c r="F53814" s="2" t="s">
        <v>22303</v>
      </c>
      <c r="G53814" s="2" t="s">
        <v>1779</v>
      </c>
    </row>
    <row r="53815" spans="1:7" x14ac:dyDescent="0.25">
      <c r="A53815" s="2" t="s">
        <v>22302</v>
      </c>
      <c r="B53815" s="2" t="s">
        <v>85</v>
      </c>
      <c r="C53815">
        <v>60</v>
      </c>
      <c r="D53815">
        <v>1</v>
      </c>
      <c r="E53815" s="2" t="s">
        <v>1361</v>
      </c>
      <c r="F53815" s="2" t="s">
        <v>22304</v>
      </c>
      <c r="G53815" s="2" t="s">
        <v>1363</v>
      </c>
    </row>
    <row r="53816" spans="1:7" x14ac:dyDescent="0.25">
      <c r="A53816" s="2" t="s">
        <v>22302</v>
      </c>
      <c r="B53816" s="2" t="s">
        <v>85</v>
      </c>
      <c r="C53816">
        <v>70</v>
      </c>
      <c r="D53816">
        <v>0</v>
      </c>
      <c r="E53816" s="2" t="s">
        <v>1364</v>
      </c>
      <c r="F53816" s="2" t="s">
        <v>1652</v>
      </c>
      <c r="G53816" s="2" t="s">
        <v>1541</v>
      </c>
    </row>
    <row r="53817" spans="1:7" x14ac:dyDescent="0.25">
      <c r="A53817" s="2" t="s">
        <v>22302</v>
      </c>
      <c r="B53817" s="2" t="s">
        <v>85</v>
      </c>
      <c r="C53817">
        <v>80</v>
      </c>
      <c r="D53817">
        <v>0</v>
      </c>
      <c r="E53817" s="2" t="s">
        <v>1367</v>
      </c>
      <c r="F53817" s="2" t="s">
        <v>22305</v>
      </c>
      <c r="G53817" s="2" t="s">
        <v>1351</v>
      </c>
    </row>
    <row r="53818" spans="1:7" x14ac:dyDescent="0.25">
      <c r="A53818" s="2" t="s">
        <v>22302</v>
      </c>
      <c r="B53818" s="2" t="s">
        <v>85</v>
      </c>
      <c r="C53818">
        <v>90</v>
      </c>
      <c r="D53818">
        <v>0</v>
      </c>
      <c r="E53818" s="2" t="s">
        <v>1369</v>
      </c>
      <c r="F53818" s="2" t="s">
        <v>1375</v>
      </c>
      <c r="G53818" s="2" t="s">
        <v>1329</v>
      </c>
    </row>
    <row r="53819" spans="1:7" x14ac:dyDescent="0.25">
      <c r="A53819" s="2" t="s">
        <v>22306</v>
      </c>
      <c r="B53819" s="2" t="s">
        <v>85</v>
      </c>
      <c r="C53819">
        <v>10</v>
      </c>
      <c r="D53819">
        <v>0</v>
      </c>
      <c r="E53819" s="2" t="s">
        <v>1327</v>
      </c>
      <c r="F53819" s="2" t="s">
        <v>1513</v>
      </c>
      <c r="G53819" s="2" t="s">
        <v>1335</v>
      </c>
    </row>
    <row r="53820" spans="1:7" x14ac:dyDescent="0.25">
      <c r="A53820" s="2" t="s">
        <v>22306</v>
      </c>
      <c r="B53820" s="2" t="s">
        <v>85</v>
      </c>
      <c r="C53820">
        <v>20</v>
      </c>
      <c r="D53820">
        <v>0</v>
      </c>
      <c r="E53820" s="2" t="s">
        <v>1336</v>
      </c>
      <c r="F53820" s="2" t="s">
        <v>1430</v>
      </c>
      <c r="G53820" s="2" t="s">
        <v>1593</v>
      </c>
    </row>
    <row r="53821" spans="1:7" x14ac:dyDescent="0.25">
      <c r="A53821" s="2" t="s">
        <v>22306</v>
      </c>
      <c r="B53821" s="2" t="s">
        <v>85</v>
      </c>
      <c r="C53821">
        <v>30</v>
      </c>
      <c r="D53821">
        <v>0</v>
      </c>
      <c r="E53821" s="2" t="s">
        <v>1346</v>
      </c>
      <c r="F53821" s="2" t="s">
        <v>1441</v>
      </c>
      <c r="G53821" s="2" t="s">
        <v>1348</v>
      </c>
    </row>
    <row r="53822" spans="1:7" x14ac:dyDescent="0.25">
      <c r="A53822" s="2" t="s">
        <v>22306</v>
      </c>
      <c r="B53822" s="2" t="s">
        <v>85</v>
      </c>
      <c r="C53822">
        <v>50</v>
      </c>
      <c r="D53822">
        <v>1</v>
      </c>
      <c r="E53822" s="2" t="s">
        <v>1339</v>
      </c>
      <c r="F53822" s="2" t="s">
        <v>22307</v>
      </c>
      <c r="G53822" s="2" t="s">
        <v>1363</v>
      </c>
    </row>
    <row r="53823" spans="1:7" x14ac:dyDescent="0.25">
      <c r="A53823" s="2" t="s">
        <v>22306</v>
      </c>
      <c r="B53823" s="2" t="s">
        <v>85</v>
      </c>
      <c r="C53823">
        <v>60</v>
      </c>
      <c r="D53823">
        <v>0</v>
      </c>
      <c r="E53823" s="2" t="s">
        <v>1361</v>
      </c>
      <c r="F53823" s="2" t="s">
        <v>4242</v>
      </c>
      <c r="G53823" s="2" t="s">
        <v>1541</v>
      </c>
    </row>
    <row r="53824" spans="1:7" x14ac:dyDescent="0.25">
      <c r="A53824" s="2" t="s">
        <v>22306</v>
      </c>
      <c r="B53824" s="2" t="s">
        <v>85</v>
      </c>
      <c r="C53824">
        <v>70</v>
      </c>
      <c r="D53824">
        <v>0</v>
      </c>
      <c r="E53824" s="2" t="s">
        <v>1364</v>
      </c>
      <c r="F53824" s="2" t="s">
        <v>1375</v>
      </c>
      <c r="G53824" s="2" t="s">
        <v>1329</v>
      </c>
    </row>
    <row r="53825" spans="1:7" x14ac:dyDescent="0.25">
      <c r="A53825" s="2" t="s">
        <v>22308</v>
      </c>
      <c r="B53825" s="2" t="s">
        <v>85</v>
      </c>
      <c r="C53825">
        <v>2</v>
      </c>
      <c r="D53825">
        <v>0</v>
      </c>
      <c r="E53825" s="2" t="s">
        <v>1448</v>
      </c>
      <c r="F53825" s="2" t="s">
        <v>22309</v>
      </c>
      <c r="G53825" s="2" t="s">
        <v>1326</v>
      </c>
    </row>
    <row r="53826" spans="1:7" x14ac:dyDescent="0.25">
      <c r="A53826" s="2" t="s">
        <v>22308</v>
      </c>
      <c r="B53826" s="2" t="s">
        <v>85</v>
      </c>
      <c r="C53826">
        <v>5</v>
      </c>
      <c r="D53826">
        <v>0</v>
      </c>
      <c r="E53826" s="2" t="s">
        <v>1324</v>
      </c>
      <c r="F53826" s="2" t="s">
        <v>1565</v>
      </c>
      <c r="G53826" s="2" t="s">
        <v>1326</v>
      </c>
    </row>
    <row r="53827" spans="1:7" x14ac:dyDescent="0.25">
      <c r="A53827" s="2" t="s">
        <v>22308</v>
      </c>
      <c r="B53827" s="2" t="s">
        <v>85</v>
      </c>
      <c r="C53827">
        <v>10</v>
      </c>
      <c r="D53827">
        <v>0</v>
      </c>
      <c r="E53827" s="2" t="s">
        <v>1327</v>
      </c>
      <c r="F53827" s="2" t="s">
        <v>1488</v>
      </c>
      <c r="G53827" s="2" t="s">
        <v>1379</v>
      </c>
    </row>
    <row r="53828" spans="1:7" x14ac:dyDescent="0.25">
      <c r="A53828" s="2" t="s">
        <v>22308</v>
      </c>
      <c r="B53828" s="2" t="s">
        <v>85</v>
      </c>
      <c r="C53828">
        <v>20</v>
      </c>
      <c r="D53828">
        <v>0</v>
      </c>
      <c r="E53828" s="2" t="s">
        <v>1336</v>
      </c>
      <c r="F53828" s="2" t="s">
        <v>1430</v>
      </c>
      <c r="G53828" s="2" t="s">
        <v>1593</v>
      </c>
    </row>
    <row r="53829" spans="1:7" x14ac:dyDescent="0.25">
      <c r="A53829" s="2" t="s">
        <v>22308</v>
      </c>
      <c r="B53829" s="2" t="s">
        <v>85</v>
      </c>
      <c r="C53829">
        <v>25</v>
      </c>
      <c r="D53829">
        <v>0</v>
      </c>
      <c r="E53829" s="2" t="s">
        <v>1406</v>
      </c>
      <c r="F53829" s="2" t="s">
        <v>1470</v>
      </c>
      <c r="G53829" s="2" t="s">
        <v>1460</v>
      </c>
    </row>
    <row r="53830" spans="1:7" x14ac:dyDescent="0.25">
      <c r="A53830" s="2" t="s">
        <v>22308</v>
      </c>
      <c r="B53830" s="2" t="s">
        <v>85</v>
      </c>
      <c r="C53830">
        <v>40</v>
      </c>
      <c r="D53830">
        <v>0</v>
      </c>
      <c r="E53830" s="2" t="s">
        <v>1349</v>
      </c>
      <c r="F53830" s="2" t="s">
        <v>2054</v>
      </c>
      <c r="G53830" s="2" t="s">
        <v>1417</v>
      </c>
    </row>
    <row r="53831" spans="1:7" x14ac:dyDescent="0.25">
      <c r="A53831" s="2" t="s">
        <v>22308</v>
      </c>
      <c r="B53831" s="2" t="s">
        <v>85</v>
      </c>
      <c r="C53831">
        <v>130</v>
      </c>
      <c r="D53831">
        <v>0</v>
      </c>
      <c r="E53831" s="2" t="s">
        <v>1573</v>
      </c>
      <c r="F53831" s="2" t="s">
        <v>9629</v>
      </c>
      <c r="G53831" s="2" t="s">
        <v>1608</v>
      </c>
    </row>
    <row r="53832" spans="1:7" x14ac:dyDescent="0.25">
      <c r="A53832" s="2" t="s">
        <v>22308</v>
      </c>
      <c r="B53832" s="2" t="s">
        <v>85</v>
      </c>
      <c r="C53832">
        <v>300</v>
      </c>
      <c r="D53832">
        <v>0</v>
      </c>
      <c r="E53832" s="2" t="s">
        <v>1631</v>
      </c>
      <c r="F53832" s="2" t="s">
        <v>1375</v>
      </c>
      <c r="G53832" s="2" t="s">
        <v>1329</v>
      </c>
    </row>
    <row r="53833" spans="1:7" x14ac:dyDescent="0.25">
      <c r="A53833" s="2" t="s">
        <v>22310</v>
      </c>
      <c r="B53833" s="2" t="s">
        <v>85</v>
      </c>
      <c r="C53833">
        <v>10</v>
      </c>
      <c r="D53833">
        <v>0</v>
      </c>
      <c r="E53833" s="2" t="s">
        <v>1327</v>
      </c>
      <c r="F53833" s="2" t="s">
        <v>1488</v>
      </c>
      <c r="G53833" s="2" t="s">
        <v>1379</v>
      </c>
    </row>
    <row r="53834" spans="1:7" x14ac:dyDescent="0.25">
      <c r="A53834" s="2" t="s">
        <v>22310</v>
      </c>
      <c r="B53834" s="2" t="s">
        <v>85</v>
      </c>
      <c r="C53834">
        <v>20</v>
      </c>
      <c r="D53834">
        <v>0</v>
      </c>
      <c r="E53834" s="2" t="s">
        <v>1336</v>
      </c>
      <c r="F53834" s="2" t="s">
        <v>1430</v>
      </c>
      <c r="G53834" s="2" t="s">
        <v>1338</v>
      </c>
    </row>
    <row r="53835" spans="1:7" x14ac:dyDescent="0.25">
      <c r="A53835" s="2" t="s">
        <v>22310</v>
      </c>
      <c r="B53835" s="2" t="s">
        <v>85</v>
      </c>
      <c r="C53835">
        <v>25</v>
      </c>
      <c r="D53835">
        <v>0</v>
      </c>
      <c r="E53835" s="2" t="s">
        <v>1406</v>
      </c>
      <c r="F53835" s="2" t="s">
        <v>1470</v>
      </c>
      <c r="G53835" s="2" t="s">
        <v>1460</v>
      </c>
    </row>
    <row r="53836" spans="1:7" x14ac:dyDescent="0.25">
      <c r="A53836" s="2" t="s">
        <v>22310</v>
      </c>
      <c r="B53836" s="2" t="s">
        <v>85</v>
      </c>
      <c r="C53836">
        <v>40</v>
      </c>
      <c r="D53836">
        <v>0</v>
      </c>
      <c r="E53836" s="2" t="s">
        <v>1349</v>
      </c>
      <c r="F53836" s="2" t="s">
        <v>2054</v>
      </c>
      <c r="G53836" s="2" t="s">
        <v>1460</v>
      </c>
    </row>
    <row r="53837" spans="1:7" x14ac:dyDescent="0.25">
      <c r="A53837" s="2" t="s">
        <v>22310</v>
      </c>
      <c r="B53837" s="2" t="s">
        <v>85</v>
      </c>
      <c r="C53837">
        <v>130</v>
      </c>
      <c r="D53837">
        <v>0</v>
      </c>
      <c r="E53837" s="2" t="s">
        <v>1573</v>
      </c>
      <c r="F53837" s="2" t="s">
        <v>1464</v>
      </c>
      <c r="G53837" s="2" t="s">
        <v>1388</v>
      </c>
    </row>
    <row r="53838" spans="1:7" x14ac:dyDescent="0.25">
      <c r="A53838" s="2" t="s">
        <v>22310</v>
      </c>
      <c r="B53838" s="2" t="s">
        <v>85</v>
      </c>
      <c r="C53838">
        <v>300</v>
      </c>
      <c r="D53838">
        <v>0</v>
      </c>
      <c r="E53838" s="2" t="s">
        <v>1631</v>
      </c>
      <c r="F53838" s="2" t="s">
        <v>1375</v>
      </c>
      <c r="G53838" s="2" t="s">
        <v>1329</v>
      </c>
    </row>
    <row r="53839" spans="1:7" x14ac:dyDescent="0.25">
      <c r="A53839" s="2" t="s">
        <v>22311</v>
      </c>
      <c r="B53839" s="2" t="s">
        <v>85</v>
      </c>
      <c r="C53839">
        <v>2</v>
      </c>
      <c r="D53839">
        <v>0</v>
      </c>
      <c r="E53839" s="2" t="s">
        <v>1448</v>
      </c>
      <c r="F53839" s="2" t="s">
        <v>1565</v>
      </c>
      <c r="G53839" s="2" t="s">
        <v>1326</v>
      </c>
    </row>
    <row r="53840" spans="1:7" x14ac:dyDescent="0.25">
      <c r="A53840" s="2" t="s">
        <v>22311</v>
      </c>
      <c r="B53840" s="2" t="s">
        <v>85</v>
      </c>
      <c r="C53840">
        <v>5</v>
      </c>
      <c r="D53840">
        <v>0</v>
      </c>
      <c r="E53840" s="2" t="s">
        <v>1324</v>
      </c>
      <c r="F53840" s="2" t="s">
        <v>1392</v>
      </c>
      <c r="G53840" s="2" t="s">
        <v>1326</v>
      </c>
    </row>
    <row r="53841" spans="1:7" x14ac:dyDescent="0.25">
      <c r="A53841" s="2" t="s">
        <v>22311</v>
      </c>
      <c r="B53841" s="2" t="s">
        <v>85</v>
      </c>
      <c r="C53841">
        <v>10</v>
      </c>
      <c r="D53841">
        <v>0</v>
      </c>
      <c r="E53841" s="2" t="s">
        <v>1327</v>
      </c>
      <c r="F53841" s="2" t="s">
        <v>1468</v>
      </c>
      <c r="G53841" s="2" t="s">
        <v>1379</v>
      </c>
    </row>
    <row r="53842" spans="1:7" x14ac:dyDescent="0.25">
      <c r="A53842" s="2" t="s">
        <v>22311</v>
      </c>
      <c r="B53842" s="2" t="s">
        <v>85</v>
      </c>
      <c r="C53842">
        <v>20</v>
      </c>
      <c r="D53842">
        <v>0</v>
      </c>
      <c r="E53842" s="2" t="s">
        <v>1336</v>
      </c>
      <c r="F53842" s="2" t="s">
        <v>8242</v>
      </c>
      <c r="G53842" s="2" t="s">
        <v>1460</v>
      </c>
    </row>
    <row r="53843" spans="1:7" x14ac:dyDescent="0.25">
      <c r="A53843" s="2" t="s">
        <v>22311</v>
      </c>
      <c r="B53843" s="2" t="s">
        <v>85</v>
      </c>
      <c r="C53843">
        <v>30</v>
      </c>
      <c r="D53843">
        <v>0</v>
      </c>
      <c r="E53843" s="2" t="s">
        <v>1346</v>
      </c>
      <c r="F53843" s="2" t="s">
        <v>1431</v>
      </c>
      <c r="G53843" s="2" t="s">
        <v>1348</v>
      </c>
    </row>
    <row r="53844" spans="1:7" x14ac:dyDescent="0.25">
      <c r="A53844" s="2" t="s">
        <v>22311</v>
      </c>
      <c r="B53844" s="2" t="s">
        <v>85</v>
      </c>
      <c r="C53844">
        <v>40</v>
      </c>
      <c r="D53844">
        <v>0</v>
      </c>
      <c r="E53844" s="2" t="s">
        <v>1349</v>
      </c>
      <c r="F53844" s="2" t="s">
        <v>1409</v>
      </c>
      <c r="G53844" s="2" t="s">
        <v>1382</v>
      </c>
    </row>
    <row r="53845" spans="1:7" x14ac:dyDescent="0.25">
      <c r="A53845" s="2" t="s">
        <v>22311</v>
      </c>
      <c r="B53845" s="2" t="s">
        <v>85</v>
      </c>
      <c r="C53845">
        <v>50</v>
      </c>
      <c r="D53845">
        <v>0</v>
      </c>
      <c r="E53845" s="2" t="s">
        <v>1339</v>
      </c>
      <c r="F53845" s="2" t="s">
        <v>8243</v>
      </c>
      <c r="G53845" s="2" t="s">
        <v>1338</v>
      </c>
    </row>
    <row r="53846" spans="1:7" x14ac:dyDescent="0.25">
      <c r="A53846" s="2" t="s">
        <v>22311</v>
      </c>
      <c r="B53846" s="2" t="s">
        <v>85</v>
      </c>
      <c r="C53846">
        <v>60</v>
      </c>
      <c r="D53846">
        <v>0</v>
      </c>
      <c r="E53846" s="2" t="s">
        <v>1361</v>
      </c>
      <c r="F53846" s="2" t="s">
        <v>6172</v>
      </c>
      <c r="G53846" s="2" t="s">
        <v>1608</v>
      </c>
    </row>
    <row r="53847" spans="1:7" x14ac:dyDescent="0.25">
      <c r="A53847" s="2" t="s">
        <v>22311</v>
      </c>
      <c r="B53847" s="2" t="s">
        <v>85</v>
      </c>
      <c r="C53847">
        <v>70</v>
      </c>
      <c r="D53847">
        <v>0</v>
      </c>
      <c r="E53847" s="2" t="s">
        <v>1364</v>
      </c>
      <c r="F53847" s="2" t="s">
        <v>1652</v>
      </c>
      <c r="G53847" s="2" t="s">
        <v>1541</v>
      </c>
    </row>
    <row r="53848" spans="1:7" x14ac:dyDescent="0.25">
      <c r="A53848" s="2" t="s">
        <v>22311</v>
      </c>
      <c r="B53848" s="2" t="s">
        <v>85</v>
      </c>
      <c r="C53848">
        <v>80</v>
      </c>
      <c r="D53848">
        <v>0</v>
      </c>
      <c r="E53848" s="2" t="s">
        <v>1367</v>
      </c>
      <c r="F53848" s="2" t="s">
        <v>1371</v>
      </c>
      <c r="G53848" s="2" t="s">
        <v>1329</v>
      </c>
    </row>
    <row r="53849" spans="1:7" x14ac:dyDescent="0.25">
      <c r="A53849" s="2" t="s">
        <v>22312</v>
      </c>
      <c r="B53849" s="2" t="s">
        <v>85</v>
      </c>
      <c r="C53849">
        <v>5</v>
      </c>
      <c r="D53849">
        <v>0</v>
      </c>
      <c r="E53849" s="2" t="s">
        <v>1324</v>
      </c>
      <c r="F53849" s="2" t="s">
        <v>22313</v>
      </c>
      <c r="G53849" s="2" t="s">
        <v>1326</v>
      </c>
    </row>
    <row r="53850" spans="1:7" x14ac:dyDescent="0.25">
      <c r="A53850" s="2" t="s">
        <v>22312</v>
      </c>
      <c r="B53850" s="2" t="s">
        <v>85</v>
      </c>
      <c r="C53850">
        <v>10</v>
      </c>
      <c r="D53850">
        <v>0</v>
      </c>
      <c r="E53850" s="2" t="s">
        <v>1327</v>
      </c>
      <c r="F53850" s="2" t="s">
        <v>1553</v>
      </c>
      <c r="G53850" s="2" t="s">
        <v>1379</v>
      </c>
    </row>
    <row r="53851" spans="1:7" x14ac:dyDescent="0.25">
      <c r="A53851" s="2" t="s">
        <v>22312</v>
      </c>
      <c r="B53851" s="2" t="s">
        <v>85</v>
      </c>
      <c r="C53851">
        <v>40</v>
      </c>
      <c r="D53851">
        <v>0</v>
      </c>
      <c r="E53851" s="2" t="s">
        <v>1349</v>
      </c>
      <c r="F53851" s="2" t="s">
        <v>1455</v>
      </c>
      <c r="G53851" s="2" t="s">
        <v>1351</v>
      </c>
    </row>
    <row r="53852" spans="1:7" x14ac:dyDescent="0.25">
      <c r="A53852" s="2" t="s">
        <v>22312</v>
      </c>
      <c r="B53852" s="2" t="s">
        <v>85</v>
      </c>
      <c r="C53852">
        <v>50</v>
      </c>
      <c r="D53852">
        <v>0</v>
      </c>
      <c r="E53852" s="2" t="s">
        <v>1339</v>
      </c>
      <c r="F53852" s="2" t="s">
        <v>2876</v>
      </c>
      <c r="G53852" s="2" t="s">
        <v>1382</v>
      </c>
    </row>
    <row r="53853" spans="1:7" x14ac:dyDescent="0.25">
      <c r="A53853" s="2" t="s">
        <v>22312</v>
      </c>
      <c r="B53853" s="2" t="s">
        <v>85</v>
      </c>
      <c r="C53853">
        <v>55</v>
      </c>
      <c r="D53853">
        <v>0</v>
      </c>
      <c r="E53853" s="2" t="s">
        <v>1484</v>
      </c>
      <c r="F53853" s="2" t="s">
        <v>22314</v>
      </c>
      <c r="G53853" s="2" t="s">
        <v>1608</v>
      </c>
    </row>
    <row r="53854" spans="1:7" x14ac:dyDescent="0.25">
      <c r="A53854" s="2" t="s">
        <v>22312</v>
      </c>
      <c r="B53854" s="2" t="s">
        <v>85</v>
      </c>
      <c r="C53854">
        <v>60</v>
      </c>
      <c r="D53854">
        <v>0</v>
      </c>
      <c r="E53854" s="2" t="s">
        <v>1361</v>
      </c>
      <c r="F53854" s="2" t="s">
        <v>5108</v>
      </c>
      <c r="G53854" s="2" t="s">
        <v>1388</v>
      </c>
    </row>
    <row r="53855" spans="1:7" x14ac:dyDescent="0.25">
      <c r="A53855" s="2" t="s">
        <v>22312</v>
      </c>
      <c r="B53855" s="2" t="s">
        <v>85</v>
      </c>
      <c r="C53855">
        <v>65</v>
      </c>
      <c r="D53855">
        <v>0</v>
      </c>
      <c r="E53855" s="2" t="s">
        <v>2725</v>
      </c>
      <c r="F53855" s="2" t="s">
        <v>5768</v>
      </c>
      <c r="G53855" s="2" t="s">
        <v>1354</v>
      </c>
    </row>
    <row r="53856" spans="1:7" x14ac:dyDescent="0.25">
      <c r="A53856" s="2" t="s">
        <v>22312</v>
      </c>
      <c r="B53856" s="2" t="s">
        <v>85</v>
      </c>
      <c r="C53856">
        <v>300</v>
      </c>
      <c r="D53856">
        <v>0</v>
      </c>
      <c r="E53856" s="2" t="s">
        <v>1631</v>
      </c>
      <c r="F53856" s="2" t="s">
        <v>1371</v>
      </c>
      <c r="G53856" s="2" t="s">
        <v>1329</v>
      </c>
    </row>
    <row r="53857" spans="1:7" x14ac:dyDescent="0.25">
      <c r="A53857" s="2" t="s">
        <v>22315</v>
      </c>
      <c r="B53857" s="2" t="s">
        <v>85</v>
      </c>
      <c r="C53857">
        <v>10</v>
      </c>
      <c r="D53857">
        <v>0</v>
      </c>
      <c r="E53857" s="2" t="s">
        <v>1327</v>
      </c>
      <c r="F53857" s="2" t="s">
        <v>1721</v>
      </c>
      <c r="G53857" s="2" t="s">
        <v>1335</v>
      </c>
    </row>
    <row r="53858" spans="1:7" x14ac:dyDescent="0.25">
      <c r="A53858" s="2" t="s">
        <v>22315</v>
      </c>
      <c r="B53858" s="2" t="s">
        <v>85</v>
      </c>
      <c r="C53858">
        <v>30</v>
      </c>
      <c r="D53858">
        <v>0</v>
      </c>
      <c r="E53858" s="2" t="s">
        <v>1346</v>
      </c>
      <c r="F53858" s="2" t="s">
        <v>1441</v>
      </c>
      <c r="G53858" s="2" t="s">
        <v>1348</v>
      </c>
    </row>
    <row r="53859" spans="1:7" x14ac:dyDescent="0.25">
      <c r="A53859" s="2" t="s">
        <v>22315</v>
      </c>
      <c r="B53859" s="2" t="s">
        <v>85</v>
      </c>
      <c r="C53859">
        <v>40</v>
      </c>
      <c r="D53859">
        <v>0</v>
      </c>
      <c r="E53859" s="2" t="s">
        <v>1349</v>
      </c>
      <c r="F53859" s="2" t="s">
        <v>1463</v>
      </c>
      <c r="G53859" s="2" t="s">
        <v>1382</v>
      </c>
    </row>
    <row r="53860" spans="1:7" x14ac:dyDescent="0.25">
      <c r="A53860" s="2" t="s">
        <v>22315</v>
      </c>
      <c r="B53860" s="2" t="s">
        <v>85</v>
      </c>
      <c r="C53860">
        <v>50</v>
      </c>
      <c r="D53860">
        <v>0</v>
      </c>
      <c r="E53860" s="2" t="s">
        <v>1339</v>
      </c>
      <c r="F53860" s="2" t="s">
        <v>22316</v>
      </c>
      <c r="G53860" s="2" t="s">
        <v>1382</v>
      </c>
    </row>
    <row r="53861" spans="1:7" x14ac:dyDescent="0.25">
      <c r="A53861" s="2" t="s">
        <v>22315</v>
      </c>
      <c r="B53861" s="2" t="s">
        <v>85</v>
      </c>
      <c r="C53861">
        <v>60</v>
      </c>
      <c r="D53861">
        <v>0</v>
      </c>
      <c r="E53861" s="2" t="s">
        <v>1361</v>
      </c>
      <c r="F53861" s="2" t="s">
        <v>22317</v>
      </c>
      <c r="G53861" s="2" t="s">
        <v>1779</v>
      </c>
    </row>
    <row r="53862" spans="1:7" x14ac:dyDescent="0.25">
      <c r="A53862" s="2" t="s">
        <v>22315</v>
      </c>
      <c r="B53862" s="2" t="s">
        <v>85</v>
      </c>
      <c r="C53862">
        <v>70</v>
      </c>
      <c r="D53862">
        <v>0</v>
      </c>
      <c r="E53862" s="2" t="s">
        <v>1364</v>
      </c>
      <c r="F53862" s="2" t="s">
        <v>1383</v>
      </c>
      <c r="G53862" s="2" t="s">
        <v>1338</v>
      </c>
    </row>
    <row r="53863" spans="1:7" x14ac:dyDescent="0.25">
      <c r="A53863" s="2" t="s">
        <v>22315</v>
      </c>
      <c r="B53863" s="2" t="s">
        <v>85</v>
      </c>
      <c r="C53863">
        <v>80</v>
      </c>
      <c r="D53863">
        <v>0</v>
      </c>
      <c r="E53863" s="2" t="s">
        <v>1367</v>
      </c>
      <c r="F53863" s="2" t="s">
        <v>22318</v>
      </c>
      <c r="G53863" s="2" t="s">
        <v>1351</v>
      </c>
    </row>
    <row r="53864" spans="1:7" x14ac:dyDescent="0.25">
      <c r="A53864" s="2" t="s">
        <v>22315</v>
      </c>
      <c r="B53864" s="2" t="s">
        <v>85</v>
      </c>
      <c r="C53864">
        <v>85</v>
      </c>
      <c r="D53864">
        <v>0</v>
      </c>
      <c r="E53864" s="2" t="s">
        <v>3271</v>
      </c>
      <c r="F53864" s="2" t="s">
        <v>22319</v>
      </c>
      <c r="G53864" s="2" t="s">
        <v>1608</v>
      </c>
    </row>
    <row r="53865" spans="1:7" x14ac:dyDescent="0.25">
      <c r="A53865" s="2" t="s">
        <v>22315</v>
      </c>
      <c r="B53865" s="2" t="s">
        <v>85</v>
      </c>
      <c r="C53865">
        <v>90</v>
      </c>
      <c r="D53865">
        <v>0</v>
      </c>
      <c r="E53865" s="2" t="s">
        <v>1369</v>
      </c>
      <c r="F53865" s="2" t="s">
        <v>1538</v>
      </c>
      <c r="G53865" s="2" t="s">
        <v>1388</v>
      </c>
    </row>
    <row r="53866" spans="1:7" x14ac:dyDescent="0.25">
      <c r="A53866" s="2" t="s">
        <v>22315</v>
      </c>
      <c r="B53866" s="2" t="s">
        <v>85</v>
      </c>
      <c r="C53866">
        <v>95</v>
      </c>
      <c r="D53866">
        <v>0</v>
      </c>
      <c r="E53866" s="2" t="s">
        <v>1352</v>
      </c>
      <c r="F53866" s="2" t="s">
        <v>22320</v>
      </c>
      <c r="G53866" s="2" t="s">
        <v>1608</v>
      </c>
    </row>
    <row r="53867" spans="1:7" x14ac:dyDescent="0.25">
      <c r="A53867" s="2" t="s">
        <v>22315</v>
      </c>
      <c r="B53867" s="2" t="s">
        <v>85</v>
      </c>
      <c r="C53867">
        <v>97</v>
      </c>
      <c r="D53867">
        <v>0</v>
      </c>
      <c r="E53867" s="2" t="s">
        <v>22321</v>
      </c>
      <c r="F53867" s="2" t="s">
        <v>22322</v>
      </c>
      <c r="G53867" s="2" t="s">
        <v>1354</v>
      </c>
    </row>
    <row r="53868" spans="1:7" x14ac:dyDescent="0.25">
      <c r="A53868" s="2" t="s">
        <v>22315</v>
      </c>
      <c r="B53868" s="2" t="s">
        <v>85</v>
      </c>
      <c r="C53868">
        <v>100</v>
      </c>
      <c r="D53868">
        <v>0</v>
      </c>
      <c r="E53868" s="2" t="s">
        <v>1355</v>
      </c>
      <c r="F53868" s="2" t="s">
        <v>1375</v>
      </c>
      <c r="G53868" s="2" t="s">
        <v>1329</v>
      </c>
    </row>
    <row r="53869" spans="1:7" x14ac:dyDescent="0.25">
      <c r="A53869" s="2" t="s">
        <v>22323</v>
      </c>
      <c r="B53869" s="2" t="s">
        <v>85</v>
      </c>
      <c r="C53869">
        <v>10</v>
      </c>
      <c r="D53869">
        <v>0</v>
      </c>
      <c r="E53869" s="2" t="s">
        <v>1327</v>
      </c>
      <c r="F53869" s="2" t="s">
        <v>1373</v>
      </c>
      <c r="G53869" s="2" t="s">
        <v>1335</v>
      </c>
    </row>
    <row r="53870" spans="1:7" x14ac:dyDescent="0.25">
      <c r="A53870" s="2" t="s">
        <v>22323</v>
      </c>
      <c r="B53870" s="2" t="s">
        <v>85</v>
      </c>
      <c r="C53870">
        <v>20</v>
      </c>
      <c r="D53870">
        <v>0</v>
      </c>
      <c r="E53870" s="2" t="s">
        <v>1336</v>
      </c>
      <c r="F53870" s="2" t="s">
        <v>1374</v>
      </c>
      <c r="G53870" s="2" t="s">
        <v>1338</v>
      </c>
    </row>
    <row r="53871" spans="1:7" x14ac:dyDescent="0.25">
      <c r="A53871" s="2" t="s">
        <v>22323</v>
      </c>
      <c r="B53871" s="2" t="s">
        <v>85</v>
      </c>
      <c r="C53871">
        <v>30</v>
      </c>
      <c r="D53871">
        <v>0</v>
      </c>
      <c r="E53871" s="2" t="s">
        <v>1346</v>
      </c>
      <c r="F53871" s="2" t="s">
        <v>1455</v>
      </c>
      <c r="G53871" s="2" t="s">
        <v>1351</v>
      </c>
    </row>
    <row r="53872" spans="1:7" x14ac:dyDescent="0.25">
      <c r="A53872" s="2" t="s">
        <v>22323</v>
      </c>
      <c r="B53872" s="2" t="s">
        <v>85</v>
      </c>
      <c r="C53872">
        <v>40</v>
      </c>
      <c r="D53872">
        <v>0</v>
      </c>
      <c r="E53872" s="2" t="s">
        <v>1349</v>
      </c>
      <c r="F53872" s="2" t="s">
        <v>1464</v>
      </c>
      <c r="G53872" s="2" t="s">
        <v>1388</v>
      </c>
    </row>
    <row r="53873" spans="1:7" x14ac:dyDescent="0.25">
      <c r="A53873" s="2" t="s">
        <v>22323</v>
      </c>
      <c r="B53873" s="2" t="s">
        <v>85</v>
      </c>
      <c r="C53873">
        <v>300</v>
      </c>
      <c r="D53873">
        <v>0</v>
      </c>
      <c r="E53873" s="2" t="s">
        <v>1631</v>
      </c>
      <c r="F53873" s="2" t="s">
        <v>1375</v>
      </c>
      <c r="G53873" s="2" t="s">
        <v>1329</v>
      </c>
    </row>
    <row r="53874" spans="1:7" x14ac:dyDescent="0.25">
      <c r="A53874" s="2" t="s">
        <v>22324</v>
      </c>
      <c r="B53874" s="2" t="s">
        <v>85</v>
      </c>
      <c r="C53874">
        <v>10</v>
      </c>
      <c r="D53874">
        <v>0</v>
      </c>
      <c r="E53874" s="2" t="s">
        <v>1327</v>
      </c>
      <c r="F53874" s="2" t="s">
        <v>1553</v>
      </c>
      <c r="G53874" s="2" t="s">
        <v>1379</v>
      </c>
    </row>
    <row r="53875" spans="1:7" x14ac:dyDescent="0.25">
      <c r="A53875" s="2" t="s">
        <v>22324</v>
      </c>
      <c r="B53875" s="2" t="s">
        <v>85</v>
      </c>
      <c r="C53875">
        <v>20</v>
      </c>
      <c r="D53875">
        <v>0</v>
      </c>
      <c r="E53875" s="2" t="s">
        <v>1336</v>
      </c>
      <c r="F53875" s="2" t="s">
        <v>1430</v>
      </c>
      <c r="G53875" s="2" t="s">
        <v>1338</v>
      </c>
    </row>
    <row r="53876" spans="1:7" x14ac:dyDescent="0.25">
      <c r="A53876" s="2" t="s">
        <v>22324</v>
      </c>
      <c r="B53876" s="2" t="s">
        <v>85</v>
      </c>
      <c r="C53876">
        <v>30</v>
      </c>
      <c r="D53876">
        <v>0</v>
      </c>
      <c r="E53876" s="2" t="s">
        <v>1346</v>
      </c>
      <c r="F53876" s="2" t="s">
        <v>22325</v>
      </c>
      <c r="G53876" s="2" t="s">
        <v>1460</v>
      </c>
    </row>
    <row r="53877" spans="1:7" x14ac:dyDescent="0.25">
      <c r="A53877" s="2" t="s">
        <v>22324</v>
      </c>
      <c r="B53877" s="2" t="s">
        <v>85</v>
      </c>
      <c r="C53877">
        <v>310</v>
      </c>
      <c r="D53877">
        <v>1</v>
      </c>
      <c r="E53877" s="2" t="s">
        <v>5443</v>
      </c>
      <c r="F53877" s="2" t="s">
        <v>22326</v>
      </c>
      <c r="G53877" s="2" t="s">
        <v>1363</v>
      </c>
    </row>
    <row r="53878" spans="1:7" x14ac:dyDescent="0.25">
      <c r="A53878" s="2" t="s">
        <v>22327</v>
      </c>
      <c r="B53878" s="2" t="s">
        <v>85</v>
      </c>
      <c r="C53878">
        <v>10</v>
      </c>
      <c r="D53878">
        <v>0</v>
      </c>
      <c r="E53878" s="2" t="s">
        <v>1327</v>
      </c>
      <c r="F53878" s="2" t="s">
        <v>11295</v>
      </c>
      <c r="G53878" s="2" t="s">
        <v>1335</v>
      </c>
    </row>
    <row r="53879" spans="1:7" x14ac:dyDescent="0.25">
      <c r="A53879" s="2" t="s">
        <v>22327</v>
      </c>
      <c r="B53879" s="2" t="s">
        <v>85</v>
      </c>
      <c r="C53879">
        <v>20</v>
      </c>
      <c r="D53879">
        <v>0</v>
      </c>
      <c r="E53879" s="2" t="s">
        <v>1336</v>
      </c>
      <c r="F53879" s="2" t="s">
        <v>1374</v>
      </c>
      <c r="G53879" s="2" t="s">
        <v>1593</v>
      </c>
    </row>
    <row r="53880" spans="1:7" x14ac:dyDescent="0.25">
      <c r="A53880" s="2" t="s">
        <v>22327</v>
      </c>
      <c r="B53880" s="2" t="s">
        <v>85</v>
      </c>
      <c r="C53880">
        <v>30</v>
      </c>
      <c r="D53880">
        <v>0</v>
      </c>
      <c r="E53880" s="2" t="s">
        <v>1346</v>
      </c>
      <c r="F53880" s="2" t="s">
        <v>22328</v>
      </c>
      <c r="G53880" s="2" t="s">
        <v>1388</v>
      </c>
    </row>
    <row r="53881" spans="1:7" x14ac:dyDescent="0.25">
      <c r="A53881" s="2" t="s">
        <v>22327</v>
      </c>
      <c r="B53881" s="2" t="s">
        <v>85</v>
      </c>
      <c r="C53881">
        <v>300</v>
      </c>
      <c r="D53881">
        <v>0</v>
      </c>
      <c r="E53881" s="2" t="s">
        <v>1631</v>
      </c>
      <c r="F53881" s="2" t="s">
        <v>1375</v>
      </c>
      <c r="G53881" s="2" t="s">
        <v>1329</v>
      </c>
    </row>
    <row r="53882" spans="1:7" x14ac:dyDescent="0.25">
      <c r="A53882" s="2" t="s">
        <v>22329</v>
      </c>
      <c r="B53882" s="2" t="s">
        <v>85</v>
      </c>
      <c r="C53882">
        <v>30</v>
      </c>
      <c r="D53882">
        <v>0</v>
      </c>
      <c r="E53882" s="2" t="s">
        <v>1346</v>
      </c>
      <c r="F53882" s="2" t="s">
        <v>22330</v>
      </c>
      <c r="G53882" s="2" t="s">
        <v>1388</v>
      </c>
    </row>
    <row r="53883" spans="1:7" x14ac:dyDescent="0.25">
      <c r="A53883" s="2" t="s">
        <v>22329</v>
      </c>
      <c r="B53883" s="2" t="s">
        <v>85</v>
      </c>
      <c r="C53883">
        <v>100</v>
      </c>
      <c r="D53883">
        <v>0</v>
      </c>
      <c r="E53883" s="2" t="s">
        <v>1355</v>
      </c>
      <c r="F53883" s="2" t="s">
        <v>1474</v>
      </c>
      <c r="G53883" s="2" t="s">
        <v>1329</v>
      </c>
    </row>
    <row r="53884" spans="1:7" x14ac:dyDescent="0.25">
      <c r="A53884" s="2" t="s">
        <v>22331</v>
      </c>
      <c r="B53884" s="2" t="s">
        <v>85</v>
      </c>
      <c r="C53884">
        <v>5</v>
      </c>
      <c r="D53884">
        <v>0</v>
      </c>
      <c r="E53884" s="2" t="s">
        <v>1324</v>
      </c>
      <c r="F53884" s="2" t="s">
        <v>22332</v>
      </c>
      <c r="G53884" s="2" t="s">
        <v>1326</v>
      </c>
    </row>
    <row r="53885" spans="1:7" x14ac:dyDescent="0.25">
      <c r="A53885" s="2" t="s">
        <v>22331</v>
      </c>
      <c r="B53885" s="2" t="s">
        <v>85</v>
      </c>
      <c r="C53885">
        <v>10</v>
      </c>
      <c r="D53885">
        <v>0</v>
      </c>
      <c r="E53885" s="2" t="s">
        <v>1327</v>
      </c>
      <c r="F53885" s="2" t="s">
        <v>1553</v>
      </c>
      <c r="G53885" s="2" t="s">
        <v>1379</v>
      </c>
    </row>
    <row r="53886" spans="1:7" x14ac:dyDescent="0.25">
      <c r="A53886" s="2" t="s">
        <v>22331</v>
      </c>
      <c r="B53886" s="2" t="s">
        <v>85</v>
      </c>
      <c r="C53886">
        <v>20</v>
      </c>
      <c r="D53886">
        <v>0</v>
      </c>
      <c r="E53886" s="2" t="s">
        <v>1336</v>
      </c>
      <c r="F53886" s="2" t="s">
        <v>22333</v>
      </c>
      <c r="G53886" s="2" t="s">
        <v>1417</v>
      </c>
    </row>
    <row r="53887" spans="1:7" x14ac:dyDescent="0.25">
      <c r="A53887" s="2" t="s">
        <v>22331</v>
      </c>
      <c r="B53887" s="2" t="s">
        <v>85</v>
      </c>
      <c r="C53887">
        <v>60</v>
      </c>
      <c r="D53887">
        <v>0</v>
      </c>
      <c r="E53887" s="2" t="s">
        <v>1361</v>
      </c>
      <c r="F53887" s="2" t="s">
        <v>22334</v>
      </c>
      <c r="G53887" s="2" t="s">
        <v>1382</v>
      </c>
    </row>
    <row r="53888" spans="1:7" x14ac:dyDescent="0.25">
      <c r="A53888" s="2" t="s">
        <v>22331</v>
      </c>
      <c r="B53888" s="2" t="s">
        <v>85</v>
      </c>
      <c r="C53888">
        <v>70</v>
      </c>
      <c r="D53888">
        <v>0</v>
      </c>
      <c r="E53888" s="2" t="s">
        <v>1364</v>
      </c>
      <c r="F53888" s="2" t="s">
        <v>1383</v>
      </c>
      <c r="G53888" s="2" t="s">
        <v>1338</v>
      </c>
    </row>
    <row r="53889" spans="1:7" x14ac:dyDescent="0.25">
      <c r="A53889" s="2" t="s">
        <v>22331</v>
      </c>
      <c r="B53889" s="2" t="s">
        <v>85</v>
      </c>
      <c r="C53889">
        <v>75</v>
      </c>
      <c r="D53889">
        <v>0</v>
      </c>
      <c r="E53889" s="2" t="s">
        <v>1977</v>
      </c>
      <c r="F53889" s="2" t="s">
        <v>22335</v>
      </c>
      <c r="G53889" s="2" t="s">
        <v>1417</v>
      </c>
    </row>
    <row r="53890" spans="1:7" x14ac:dyDescent="0.25">
      <c r="A53890" s="2" t="s">
        <v>22331</v>
      </c>
      <c r="B53890" s="2" t="s">
        <v>85</v>
      </c>
      <c r="C53890">
        <v>78</v>
      </c>
      <c r="D53890">
        <v>0</v>
      </c>
      <c r="E53890" s="2" t="s">
        <v>22336</v>
      </c>
      <c r="F53890" s="2" t="s">
        <v>22337</v>
      </c>
      <c r="G53890" s="2" t="s">
        <v>1366</v>
      </c>
    </row>
    <row r="53891" spans="1:7" x14ac:dyDescent="0.25">
      <c r="A53891" s="2" t="s">
        <v>22331</v>
      </c>
      <c r="B53891" s="2" t="s">
        <v>85</v>
      </c>
      <c r="C53891">
        <v>80</v>
      </c>
      <c r="D53891">
        <v>0</v>
      </c>
      <c r="E53891" s="2" t="s">
        <v>1367</v>
      </c>
      <c r="F53891" s="2" t="s">
        <v>3597</v>
      </c>
      <c r="G53891" s="2" t="s">
        <v>1608</v>
      </c>
    </row>
    <row r="53892" spans="1:7" x14ac:dyDescent="0.25">
      <c r="A53892" s="2" t="s">
        <v>22331</v>
      </c>
      <c r="B53892" s="2" t="s">
        <v>85</v>
      </c>
      <c r="C53892">
        <v>90</v>
      </c>
      <c r="D53892">
        <v>0</v>
      </c>
      <c r="E53892" s="2" t="s">
        <v>1369</v>
      </c>
      <c r="F53892" s="2" t="s">
        <v>1464</v>
      </c>
      <c r="G53892" s="2" t="s">
        <v>1608</v>
      </c>
    </row>
    <row r="53893" spans="1:7" x14ac:dyDescent="0.25">
      <c r="A53893" s="2" t="s">
        <v>22331</v>
      </c>
      <c r="B53893" s="2" t="s">
        <v>85</v>
      </c>
      <c r="C53893">
        <v>95</v>
      </c>
      <c r="D53893">
        <v>0</v>
      </c>
      <c r="E53893" s="2" t="s">
        <v>1352</v>
      </c>
      <c r="F53893" s="2" t="s">
        <v>1572</v>
      </c>
      <c r="G53893" s="2" t="s">
        <v>1608</v>
      </c>
    </row>
    <row r="53894" spans="1:7" x14ac:dyDescent="0.25">
      <c r="A53894" s="2" t="s">
        <v>22331</v>
      </c>
      <c r="B53894" s="2" t="s">
        <v>85</v>
      </c>
      <c r="C53894">
        <v>96</v>
      </c>
      <c r="D53894">
        <v>0</v>
      </c>
      <c r="E53894" s="2" t="s">
        <v>22338</v>
      </c>
      <c r="F53894" s="2" t="s">
        <v>22339</v>
      </c>
      <c r="G53894" s="2" t="s">
        <v>1354</v>
      </c>
    </row>
    <row r="53895" spans="1:7" x14ac:dyDescent="0.25">
      <c r="A53895" s="2" t="s">
        <v>22331</v>
      </c>
      <c r="B53895" s="2" t="s">
        <v>85</v>
      </c>
      <c r="C53895">
        <v>100</v>
      </c>
      <c r="D53895">
        <v>0</v>
      </c>
      <c r="E53895" s="2" t="s">
        <v>1355</v>
      </c>
      <c r="F53895" s="2" t="s">
        <v>1371</v>
      </c>
      <c r="G53895" s="2" t="s">
        <v>1329</v>
      </c>
    </row>
    <row r="53896" spans="1:7" x14ac:dyDescent="0.25">
      <c r="A53896" s="2" t="s">
        <v>22340</v>
      </c>
      <c r="B53896" s="2" t="s">
        <v>85</v>
      </c>
      <c r="C53896">
        <v>2</v>
      </c>
      <c r="D53896">
        <v>0</v>
      </c>
      <c r="E53896" s="2" t="s">
        <v>1448</v>
      </c>
      <c r="F53896" s="2" t="s">
        <v>1565</v>
      </c>
      <c r="G53896" s="2" t="s">
        <v>1326</v>
      </c>
    </row>
    <row r="53897" spans="1:7" x14ac:dyDescent="0.25">
      <c r="A53897" s="2" t="s">
        <v>22340</v>
      </c>
      <c r="B53897" s="2" t="s">
        <v>85</v>
      </c>
      <c r="C53897">
        <v>5</v>
      </c>
      <c r="D53897">
        <v>0</v>
      </c>
      <c r="E53897" s="2" t="s">
        <v>1324</v>
      </c>
      <c r="F53897" s="2" t="s">
        <v>1392</v>
      </c>
      <c r="G53897" s="2" t="s">
        <v>1326</v>
      </c>
    </row>
    <row r="53898" spans="1:7" x14ac:dyDescent="0.25">
      <c r="A53898" s="2" t="s">
        <v>22340</v>
      </c>
      <c r="B53898" s="2" t="s">
        <v>85</v>
      </c>
      <c r="C53898">
        <v>10</v>
      </c>
      <c r="D53898">
        <v>0</v>
      </c>
      <c r="E53898" s="2" t="s">
        <v>1327</v>
      </c>
      <c r="F53898" s="2" t="s">
        <v>1553</v>
      </c>
      <c r="G53898" s="2" t="s">
        <v>1379</v>
      </c>
    </row>
    <row r="53899" spans="1:7" x14ac:dyDescent="0.25">
      <c r="A53899" s="2" t="s">
        <v>22340</v>
      </c>
      <c r="B53899" s="2" t="s">
        <v>85</v>
      </c>
      <c r="C53899">
        <v>20</v>
      </c>
      <c r="D53899">
        <v>0</v>
      </c>
      <c r="E53899" s="2" t="s">
        <v>1336</v>
      </c>
      <c r="F53899" s="2" t="s">
        <v>22341</v>
      </c>
      <c r="G53899" s="2" t="s">
        <v>1417</v>
      </c>
    </row>
    <row r="53900" spans="1:7" x14ac:dyDescent="0.25">
      <c r="A53900" s="2" t="s">
        <v>22340</v>
      </c>
      <c r="B53900" s="2" t="s">
        <v>85</v>
      </c>
      <c r="C53900">
        <v>30</v>
      </c>
      <c r="D53900">
        <v>0</v>
      </c>
      <c r="E53900" s="2" t="s">
        <v>1346</v>
      </c>
      <c r="F53900" s="2" t="s">
        <v>2302</v>
      </c>
      <c r="G53900" s="2" t="s">
        <v>1351</v>
      </c>
    </row>
    <row r="53901" spans="1:7" x14ac:dyDescent="0.25">
      <c r="A53901" s="2" t="s">
        <v>22340</v>
      </c>
      <c r="B53901" s="2" t="s">
        <v>85</v>
      </c>
      <c r="C53901">
        <v>40</v>
      </c>
      <c r="D53901">
        <v>0</v>
      </c>
      <c r="E53901" s="2" t="s">
        <v>1349</v>
      </c>
      <c r="F53901" s="2" t="s">
        <v>22342</v>
      </c>
      <c r="G53901" s="2" t="s">
        <v>1382</v>
      </c>
    </row>
    <row r="53902" spans="1:7" x14ac:dyDescent="0.25">
      <c r="A53902" s="2" t="s">
        <v>22340</v>
      </c>
      <c r="B53902" s="2" t="s">
        <v>85</v>
      </c>
      <c r="C53902">
        <v>50</v>
      </c>
      <c r="D53902">
        <v>0</v>
      </c>
      <c r="E53902" s="2" t="s">
        <v>1339</v>
      </c>
      <c r="F53902" s="2" t="s">
        <v>1383</v>
      </c>
      <c r="G53902" s="2" t="s">
        <v>1338</v>
      </c>
    </row>
    <row r="53903" spans="1:7" x14ac:dyDescent="0.25">
      <c r="A53903" s="2" t="s">
        <v>22340</v>
      </c>
      <c r="B53903" s="2" t="s">
        <v>85</v>
      </c>
      <c r="C53903">
        <v>60</v>
      </c>
      <c r="D53903">
        <v>0</v>
      </c>
      <c r="E53903" s="2" t="s">
        <v>1361</v>
      </c>
      <c r="F53903" s="2" t="s">
        <v>22343</v>
      </c>
      <c r="G53903" s="2" t="s">
        <v>1417</v>
      </c>
    </row>
    <row r="53904" spans="1:7" x14ac:dyDescent="0.25">
      <c r="A53904" s="2" t="s">
        <v>22340</v>
      </c>
      <c r="B53904" s="2" t="s">
        <v>85</v>
      </c>
      <c r="C53904">
        <v>70</v>
      </c>
      <c r="D53904">
        <v>0</v>
      </c>
      <c r="E53904" s="2" t="s">
        <v>1364</v>
      </c>
      <c r="F53904" s="2" t="s">
        <v>3597</v>
      </c>
      <c r="G53904" s="2" t="s">
        <v>1608</v>
      </c>
    </row>
    <row r="53905" spans="1:7" x14ac:dyDescent="0.25">
      <c r="A53905" s="2" t="s">
        <v>22340</v>
      </c>
      <c r="B53905" s="2" t="s">
        <v>85</v>
      </c>
      <c r="C53905">
        <v>80</v>
      </c>
      <c r="D53905">
        <v>0</v>
      </c>
      <c r="E53905" s="2" t="s">
        <v>1367</v>
      </c>
      <c r="F53905" s="2" t="s">
        <v>1464</v>
      </c>
      <c r="G53905" s="2" t="s">
        <v>1388</v>
      </c>
    </row>
    <row r="53906" spans="1:7" x14ac:dyDescent="0.25">
      <c r="A53906" s="2" t="s">
        <v>22340</v>
      </c>
      <c r="B53906" s="2" t="s">
        <v>85</v>
      </c>
      <c r="C53906">
        <v>90</v>
      </c>
      <c r="D53906">
        <v>0</v>
      </c>
      <c r="E53906" s="2" t="s">
        <v>1369</v>
      </c>
      <c r="F53906" s="2" t="s">
        <v>1572</v>
      </c>
      <c r="G53906" s="2" t="s">
        <v>1608</v>
      </c>
    </row>
    <row r="53907" spans="1:7" x14ac:dyDescent="0.25">
      <c r="A53907" s="2" t="s">
        <v>22340</v>
      </c>
      <c r="B53907" s="2" t="s">
        <v>85</v>
      </c>
      <c r="C53907">
        <v>100</v>
      </c>
      <c r="D53907">
        <v>0</v>
      </c>
      <c r="E53907" s="2" t="s">
        <v>1355</v>
      </c>
      <c r="F53907" s="2" t="s">
        <v>22344</v>
      </c>
      <c r="G53907" s="2" t="s">
        <v>1354</v>
      </c>
    </row>
    <row r="53908" spans="1:7" x14ac:dyDescent="0.25">
      <c r="A53908" s="2" t="s">
        <v>22340</v>
      </c>
      <c r="B53908" s="2" t="s">
        <v>85</v>
      </c>
      <c r="C53908">
        <v>120</v>
      </c>
      <c r="D53908">
        <v>0</v>
      </c>
      <c r="E53908" s="2" t="s">
        <v>1331</v>
      </c>
      <c r="F53908" s="2" t="s">
        <v>1371</v>
      </c>
      <c r="G53908" s="2" t="s">
        <v>1329</v>
      </c>
    </row>
    <row r="53909" spans="1:7" x14ac:dyDescent="0.25">
      <c r="A53909" s="2" t="s">
        <v>22345</v>
      </c>
      <c r="B53909" s="2" t="s">
        <v>85</v>
      </c>
      <c r="C53909">
        <v>30</v>
      </c>
      <c r="D53909">
        <v>0</v>
      </c>
      <c r="E53909" s="2" t="s">
        <v>1346</v>
      </c>
      <c r="F53909" s="2" t="s">
        <v>22346</v>
      </c>
      <c r="G53909" s="2" t="s">
        <v>1388</v>
      </c>
    </row>
    <row r="53910" spans="1:7" x14ac:dyDescent="0.25">
      <c r="A53910" s="2" t="s">
        <v>22345</v>
      </c>
      <c r="B53910" s="2" t="s">
        <v>85</v>
      </c>
      <c r="C53910">
        <v>100</v>
      </c>
      <c r="D53910">
        <v>0</v>
      </c>
      <c r="E53910" s="2" t="s">
        <v>1355</v>
      </c>
      <c r="F53910" s="2" t="s">
        <v>1474</v>
      </c>
      <c r="G53910" s="2" t="s">
        <v>1329</v>
      </c>
    </row>
    <row r="53911" spans="1:7" x14ac:dyDescent="0.25">
      <c r="A53911" s="2" t="s">
        <v>22347</v>
      </c>
      <c r="B53911" s="2" t="s">
        <v>85</v>
      </c>
      <c r="C53911">
        <v>10</v>
      </c>
      <c r="D53911">
        <v>0</v>
      </c>
      <c r="E53911" s="2" t="s">
        <v>1327</v>
      </c>
      <c r="F53911" s="2" t="s">
        <v>5516</v>
      </c>
      <c r="G53911" s="2" t="s">
        <v>1335</v>
      </c>
    </row>
    <row r="53912" spans="1:7" x14ac:dyDescent="0.25">
      <c r="A53912" s="2" t="s">
        <v>22347</v>
      </c>
      <c r="B53912" s="2" t="s">
        <v>85</v>
      </c>
      <c r="C53912">
        <v>20</v>
      </c>
      <c r="D53912">
        <v>0</v>
      </c>
      <c r="E53912" s="2" t="s">
        <v>1336</v>
      </c>
      <c r="F53912" s="2" t="s">
        <v>1430</v>
      </c>
      <c r="G53912" s="2" t="s">
        <v>1593</v>
      </c>
    </row>
    <row r="53913" spans="1:7" x14ac:dyDescent="0.25">
      <c r="A53913" s="2" t="s">
        <v>22347</v>
      </c>
      <c r="B53913" s="2" t="s">
        <v>85</v>
      </c>
      <c r="C53913">
        <v>30</v>
      </c>
      <c r="D53913">
        <v>0</v>
      </c>
      <c r="E53913" s="2" t="s">
        <v>1346</v>
      </c>
      <c r="F53913" s="2" t="s">
        <v>1441</v>
      </c>
      <c r="G53913" s="2" t="s">
        <v>1348</v>
      </c>
    </row>
    <row r="53914" spans="1:7" x14ac:dyDescent="0.25">
      <c r="A53914" s="2" t="s">
        <v>22347</v>
      </c>
      <c r="B53914" s="2" t="s">
        <v>85</v>
      </c>
      <c r="C53914">
        <v>50</v>
      </c>
      <c r="D53914">
        <v>1</v>
      </c>
      <c r="E53914" s="2" t="s">
        <v>1339</v>
      </c>
      <c r="F53914" s="2" t="s">
        <v>22348</v>
      </c>
      <c r="G53914" s="2" t="s">
        <v>1363</v>
      </c>
    </row>
    <row r="53915" spans="1:7" x14ac:dyDescent="0.25">
      <c r="A53915" s="2" t="s">
        <v>22349</v>
      </c>
      <c r="B53915" s="2" t="s">
        <v>85</v>
      </c>
      <c r="C53915">
        <v>10</v>
      </c>
      <c r="D53915">
        <v>0</v>
      </c>
      <c r="E53915" s="2" t="s">
        <v>1327</v>
      </c>
      <c r="F53915" s="2" t="s">
        <v>5516</v>
      </c>
      <c r="G53915" s="2" t="s">
        <v>1335</v>
      </c>
    </row>
    <row r="53916" spans="1:7" x14ac:dyDescent="0.25">
      <c r="A53916" s="2" t="s">
        <v>22349</v>
      </c>
      <c r="B53916" s="2" t="s">
        <v>85</v>
      </c>
      <c r="C53916">
        <v>20</v>
      </c>
      <c r="D53916">
        <v>0</v>
      </c>
      <c r="E53916" s="2" t="s">
        <v>1336</v>
      </c>
      <c r="F53916" s="2" t="s">
        <v>1430</v>
      </c>
      <c r="G53916" s="2" t="s">
        <v>1338</v>
      </c>
    </row>
    <row r="53917" spans="1:7" x14ac:dyDescent="0.25">
      <c r="A53917" s="2" t="s">
        <v>22349</v>
      </c>
      <c r="B53917" s="2" t="s">
        <v>85</v>
      </c>
      <c r="C53917">
        <v>30</v>
      </c>
      <c r="D53917">
        <v>0</v>
      </c>
      <c r="E53917" s="2" t="s">
        <v>1346</v>
      </c>
      <c r="F53917" s="2" t="s">
        <v>1441</v>
      </c>
      <c r="G53917" s="2" t="s">
        <v>1348</v>
      </c>
    </row>
    <row r="53918" spans="1:7" x14ac:dyDescent="0.25">
      <c r="A53918" s="2" t="s">
        <v>22349</v>
      </c>
      <c r="B53918" s="2" t="s">
        <v>85</v>
      </c>
      <c r="C53918">
        <v>40</v>
      </c>
      <c r="D53918">
        <v>0</v>
      </c>
      <c r="E53918" s="2" t="s">
        <v>1349</v>
      </c>
      <c r="F53918" s="2" t="s">
        <v>1464</v>
      </c>
      <c r="G53918" s="2" t="s">
        <v>1608</v>
      </c>
    </row>
    <row r="53919" spans="1:7" x14ac:dyDescent="0.25">
      <c r="A53919" s="2" t="s">
        <v>22349</v>
      </c>
      <c r="B53919" s="2" t="s">
        <v>85</v>
      </c>
      <c r="C53919">
        <v>300</v>
      </c>
      <c r="D53919">
        <v>0</v>
      </c>
      <c r="E53919" s="2" t="s">
        <v>1631</v>
      </c>
      <c r="F53919" s="2" t="s">
        <v>1375</v>
      </c>
      <c r="G53919" s="2" t="s">
        <v>1329</v>
      </c>
    </row>
    <row r="53920" spans="1:7" x14ac:dyDescent="0.25">
      <c r="A53920" s="2" t="s">
        <v>22350</v>
      </c>
      <c r="B53920" s="2" t="s">
        <v>85</v>
      </c>
      <c r="C53920">
        <v>2</v>
      </c>
      <c r="D53920">
        <v>0</v>
      </c>
      <c r="E53920" s="2" t="s">
        <v>1448</v>
      </c>
      <c r="F53920" s="2" t="s">
        <v>1449</v>
      </c>
      <c r="G53920" s="2" t="s">
        <v>1326</v>
      </c>
    </row>
    <row r="53921" spans="1:7" x14ac:dyDescent="0.25">
      <c r="A53921" s="2" t="s">
        <v>22350</v>
      </c>
      <c r="B53921" s="2" t="s">
        <v>85</v>
      </c>
      <c r="C53921">
        <v>10</v>
      </c>
      <c r="D53921">
        <v>0</v>
      </c>
      <c r="E53921" s="2" t="s">
        <v>1327</v>
      </c>
      <c r="F53921" s="2" t="s">
        <v>1721</v>
      </c>
      <c r="G53921" s="2" t="s">
        <v>1335</v>
      </c>
    </row>
    <row r="53922" spans="1:7" x14ac:dyDescent="0.25">
      <c r="A53922" s="2" t="s">
        <v>22350</v>
      </c>
      <c r="B53922" s="2" t="s">
        <v>85</v>
      </c>
      <c r="C53922">
        <v>20</v>
      </c>
      <c r="D53922">
        <v>0</v>
      </c>
      <c r="E53922" s="2" t="s">
        <v>1336</v>
      </c>
      <c r="F53922" s="2" t="s">
        <v>1374</v>
      </c>
      <c r="G53922" s="2" t="s">
        <v>1338</v>
      </c>
    </row>
    <row r="53923" spans="1:7" x14ac:dyDescent="0.25">
      <c r="A53923" s="2" t="s">
        <v>22350</v>
      </c>
      <c r="B53923" s="2" t="s">
        <v>85</v>
      </c>
      <c r="C53923">
        <v>30</v>
      </c>
      <c r="D53923">
        <v>0</v>
      </c>
      <c r="E53923" s="2" t="s">
        <v>1346</v>
      </c>
      <c r="F53923" s="2" t="s">
        <v>1441</v>
      </c>
      <c r="G53923" s="2" t="s">
        <v>1348</v>
      </c>
    </row>
    <row r="53924" spans="1:7" x14ac:dyDescent="0.25">
      <c r="A53924" s="2" t="s">
        <v>22350</v>
      </c>
      <c r="B53924" s="2" t="s">
        <v>85</v>
      </c>
      <c r="C53924">
        <v>40</v>
      </c>
      <c r="D53924">
        <v>0</v>
      </c>
      <c r="E53924" s="2" t="s">
        <v>1349</v>
      </c>
      <c r="F53924" s="2" t="s">
        <v>1499</v>
      </c>
      <c r="G53924" s="2" t="s">
        <v>1382</v>
      </c>
    </row>
    <row r="53925" spans="1:7" x14ac:dyDescent="0.25">
      <c r="A53925" s="2" t="s">
        <v>22350</v>
      </c>
      <c r="B53925" s="2" t="s">
        <v>85</v>
      </c>
      <c r="C53925">
        <v>50</v>
      </c>
      <c r="D53925">
        <v>0</v>
      </c>
      <c r="E53925" s="2" t="s">
        <v>1339</v>
      </c>
      <c r="F53925" s="2" t="s">
        <v>1374</v>
      </c>
      <c r="G53925" s="2" t="s">
        <v>1338</v>
      </c>
    </row>
    <row r="53926" spans="1:7" x14ac:dyDescent="0.25">
      <c r="A53926" s="2" t="s">
        <v>22350</v>
      </c>
      <c r="B53926" s="2" t="s">
        <v>85</v>
      </c>
      <c r="C53926">
        <v>60</v>
      </c>
      <c r="D53926">
        <v>0</v>
      </c>
      <c r="E53926" s="2" t="s">
        <v>1361</v>
      </c>
      <c r="F53926" s="2" t="s">
        <v>1497</v>
      </c>
      <c r="G53926" s="2" t="s">
        <v>1388</v>
      </c>
    </row>
    <row r="53927" spans="1:7" x14ac:dyDescent="0.25">
      <c r="A53927" s="2" t="s">
        <v>22350</v>
      </c>
      <c r="B53927" s="2" t="s">
        <v>85</v>
      </c>
      <c r="C53927">
        <v>100</v>
      </c>
      <c r="D53927">
        <v>0</v>
      </c>
      <c r="E53927" s="2" t="s">
        <v>1355</v>
      </c>
      <c r="F53927" s="2" t="s">
        <v>1375</v>
      </c>
      <c r="G53927" s="2" t="s">
        <v>1329</v>
      </c>
    </row>
    <row r="53928" spans="1:7" x14ac:dyDescent="0.25">
      <c r="A53928" s="2" t="s">
        <v>22351</v>
      </c>
      <c r="B53928" s="2" t="s">
        <v>85</v>
      </c>
      <c r="C53928">
        <v>10</v>
      </c>
      <c r="D53928">
        <v>0</v>
      </c>
      <c r="E53928" s="2" t="s">
        <v>1327</v>
      </c>
      <c r="F53928" s="2" t="s">
        <v>5516</v>
      </c>
      <c r="G53928" s="2" t="s">
        <v>1335</v>
      </c>
    </row>
    <row r="53929" spans="1:7" x14ac:dyDescent="0.25">
      <c r="A53929" s="2" t="s">
        <v>22351</v>
      </c>
      <c r="B53929" s="2" t="s">
        <v>85</v>
      </c>
      <c r="C53929">
        <v>20</v>
      </c>
      <c r="D53929">
        <v>0</v>
      </c>
      <c r="E53929" s="2" t="s">
        <v>1336</v>
      </c>
      <c r="F53929" s="2" t="s">
        <v>1430</v>
      </c>
      <c r="G53929" s="2" t="s">
        <v>1338</v>
      </c>
    </row>
    <row r="53930" spans="1:7" x14ac:dyDescent="0.25">
      <c r="A53930" s="2" t="s">
        <v>22351</v>
      </c>
      <c r="B53930" s="2" t="s">
        <v>85</v>
      </c>
      <c r="C53930">
        <v>30</v>
      </c>
      <c r="D53930">
        <v>0</v>
      </c>
      <c r="E53930" s="2" t="s">
        <v>1346</v>
      </c>
      <c r="F53930" s="2" t="s">
        <v>1441</v>
      </c>
      <c r="G53930" s="2" t="s">
        <v>1348</v>
      </c>
    </row>
    <row r="53931" spans="1:7" x14ac:dyDescent="0.25">
      <c r="A53931" s="2" t="s">
        <v>22351</v>
      </c>
      <c r="B53931" s="2" t="s">
        <v>85</v>
      </c>
      <c r="C53931">
        <v>40</v>
      </c>
      <c r="D53931">
        <v>0</v>
      </c>
      <c r="E53931" s="2" t="s">
        <v>1349</v>
      </c>
      <c r="F53931" s="2" t="s">
        <v>22352</v>
      </c>
      <c r="G53931" s="2" t="s">
        <v>1388</v>
      </c>
    </row>
    <row r="53932" spans="1:7" x14ac:dyDescent="0.25">
      <c r="A53932" s="2" t="s">
        <v>22351</v>
      </c>
      <c r="B53932" s="2" t="s">
        <v>85</v>
      </c>
      <c r="C53932">
        <v>300</v>
      </c>
      <c r="D53932">
        <v>0</v>
      </c>
      <c r="E53932" s="2" t="s">
        <v>1631</v>
      </c>
      <c r="F53932" s="2" t="s">
        <v>1375</v>
      </c>
      <c r="G53932" s="2" t="s">
        <v>1329</v>
      </c>
    </row>
    <row r="53933" spans="1:7" x14ac:dyDescent="0.25">
      <c r="A53933" s="2" t="s">
        <v>22353</v>
      </c>
      <c r="B53933" s="2" t="s">
        <v>85</v>
      </c>
      <c r="C53933">
        <v>10</v>
      </c>
      <c r="D53933">
        <v>0</v>
      </c>
      <c r="E53933" s="2" t="s">
        <v>1327</v>
      </c>
      <c r="F53933" s="2" t="s">
        <v>1944</v>
      </c>
      <c r="G53933" s="2" t="s">
        <v>1335</v>
      </c>
    </row>
    <row r="53934" spans="1:7" x14ac:dyDescent="0.25">
      <c r="A53934" s="2" t="s">
        <v>22353</v>
      </c>
      <c r="B53934" s="2" t="s">
        <v>85</v>
      </c>
      <c r="C53934">
        <v>20</v>
      </c>
      <c r="D53934">
        <v>0</v>
      </c>
      <c r="E53934" s="2" t="s">
        <v>1336</v>
      </c>
      <c r="F53934" s="2" t="s">
        <v>1430</v>
      </c>
      <c r="G53934" s="2" t="s">
        <v>1593</v>
      </c>
    </row>
    <row r="53935" spans="1:7" x14ac:dyDescent="0.25">
      <c r="A53935" s="2" t="s">
        <v>22353</v>
      </c>
      <c r="B53935" s="2" t="s">
        <v>85</v>
      </c>
      <c r="C53935">
        <v>30</v>
      </c>
      <c r="D53935">
        <v>0</v>
      </c>
      <c r="E53935" s="2" t="s">
        <v>1346</v>
      </c>
      <c r="F53935" s="2" t="s">
        <v>1441</v>
      </c>
      <c r="G53935" s="2" t="s">
        <v>1348</v>
      </c>
    </row>
    <row r="53936" spans="1:7" x14ac:dyDescent="0.25">
      <c r="A53936" s="2" t="s">
        <v>22353</v>
      </c>
      <c r="B53936" s="2" t="s">
        <v>85</v>
      </c>
      <c r="C53936">
        <v>310</v>
      </c>
      <c r="D53936">
        <v>1</v>
      </c>
      <c r="E53936" s="2" t="s">
        <v>5443</v>
      </c>
      <c r="F53936" s="2" t="s">
        <v>22354</v>
      </c>
      <c r="G53936" s="2" t="s">
        <v>1363</v>
      </c>
    </row>
    <row r="53937" spans="1:7" x14ac:dyDescent="0.25">
      <c r="A53937" s="2" t="s">
        <v>22355</v>
      </c>
      <c r="B53937" s="2" t="s">
        <v>85</v>
      </c>
      <c r="C53937">
        <v>10</v>
      </c>
      <c r="D53937">
        <v>0</v>
      </c>
      <c r="E53937" s="2" t="s">
        <v>1327</v>
      </c>
      <c r="F53937" s="2" t="s">
        <v>3601</v>
      </c>
      <c r="G53937" s="2" t="s">
        <v>1379</v>
      </c>
    </row>
    <row r="53938" spans="1:7" x14ac:dyDescent="0.25">
      <c r="A53938" s="2" t="s">
        <v>22355</v>
      </c>
      <c r="B53938" s="2" t="s">
        <v>85</v>
      </c>
      <c r="C53938">
        <v>20</v>
      </c>
      <c r="D53938">
        <v>0</v>
      </c>
      <c r="E53938" s="2" t="s">
        <v>1336</v>
      </c>
      <c r="F53938" s="2" t="s">
        <v>2477</v>
      </c>
      <c r="G53938" s="2" t="s">
        <v>1593</v>
      </c>
    </row>
    <row r="53939" spans="1:7" x14ac:dyDescent="0.25">
      <c r="A53939" s="2" t="s">
        <v>22355</v>
      </c>
      <c r="B53939" s="2" t="s">
        <v>85</v>
      </c>
      <c r="C53939">
        <v>30</v>
      </c>
      <c r="D53939">
        <v>0</v>
      </c>
      <c r="E53939" s="2" t="s">
        <v>1346</v>
      </c>
      <c r="F53939" s="2" t="s">
        <v>22356</v>
      </c>
      <c r="G53939" s="2" t="s">
        <v>1417</v>
      </c>
    </row>
    <row r="53940" spans="1:7" x14ac:dyDescent="0.25">
      <c r="A53940" s="2" t="s">
        <v>22355</v>
      </c>
      <c r="B53940" s="2" t="s">
        <v>85</v>
      </c>
      <c r="C53940">
        <v>40</v>
      </c>
      <c r="D53940">
        <v>0</v>
      </c>
      <c r="E53940" s="2" t="s">
        <v>1349</v>
      </c>
      <c r="F53940" s="2" t="s">
        <v>2138</v>
      </c>
      <c r="G53940" s="2" t="s">
        <v>1351</v>
      </c>
    </row>
    <row r="53941" spans="1:7" x14ac:dyDescent="0.25">
      <c r="A53941" s="2" t="s">
        <v>22355</v>
      </c>
      <c r="B53941" s="2" t="s">
        <v>85</v>
      </c>
      <c r="C53941">
        <v>60</v>
      </c>
      <c r="D53941">
        <v>1</v>
      </c>
      <c r="E53941" s="2" t="s">
        <v>1361</v>
      </c>
      <c r="F53941" s="2" t="s">
        <v>22357</v>
      </c>
      <c r="G53941" s="2" t="s">
        <v>1363</v>
      </c>
    </row>
    <row r="53942" spans="1:7" x14ac:dyDescent="0.25">
      <c r="A53942" s="2" t="s">
        <v>22358</v>
      </c>
      <c r="B53942" s="2" t="s">
        <v>85</v>
      </c>
      <c r="C53942">
        <v>2</v>
      </c>
      <c r="D53942">
        <v>0</v>
      </c>
      <c r="E53942" s="2" t="s">
        <v>1448</v>
      </c>
      <c r="F53942" s="2" t="s">
        <v>22359</v>
      </c>
      <c r="G53942" s="2" t="s">
        <v>1326</v>
      </c>
    </row>
    <row r="53943" spans="1:7" x14ac:dyDescent="0.25">
      <c r="A53943" s="2" t="s">
        <v>22358</v>
      </c>
      <c r="B53943" s="2" t="s">
        <v>85</v>
      </c>
      <c r="C53943">
        <v>10</v>
      </c>
      <c r="D53943">
        <v>0</v>
      </c>
      <c r="E53943" s="2" t="s">
        <v>1327</v>
      </c>
      <c r="F53943" s="2" t="s">
        <v>1373</v>
      </c>
      <c r="G53943" s="2" t="s">
        <v>1335</v>
      </c>
    </row>
    <row r="53944" spans="1:7" x14ac:dyDescent="0.25">
      <c r="A53944" s="2" t="s">
        <v>22358</v>
      </c>
      <c r="B53944" s="2" t="s">
        <v>85</v>
      </c>
      <c r="C53944">
        <v>40</v>
      </c>
      <c r="D53944">
        <v>0</v>
      </c>
      <c r="E53944" s="2" t="s">
        <v>1349</v>
      </c>
      <c r="F53944" s="2" t="s">
        <v>22360</v>
      </c>
      <c r="G53944" s="2" t="s">
        <v>1739</v>
      </c>
    </row>
    <row r="53945" spans="1:7" x14ac:dyDescent="0.25">
      <c r="A53945" s="2" t="s">
        <v>22358</v>
      </c>
      <c r="B53945" s="2" t="s">
        <v>85</v>
      </c>
      <c r="C53945">
        <v>50</v>
      </c>
      <c r="D53945">
        <v>0</v>
      </c>
      <c r="E53945" s="2" t="s">
        <v>1339</v>
      </c>
      <c r="F53945" s="2" t="s">
        <v>1441</v>
      </c>
      <c r="G53945" s="2" t="s">
        <v>1348</v>
      </c>
    </row>
    <row r="53946" spans="1:7" x14ac:dyDescent="0.25">
      <c r="A53946" s="2" t="s">
        <v>22358</v>
      </c>
      <c r="B53946" s="2" t="s">
        <v>85</v>
      </c>
      <c r="C53946">
        <v>70</v>
      </c>
      <c r="D53946">
        <v>0</v>
      </c>
      <c r="E53946" s="2" t="s">
        <v>1364</v>
      </c>
      <c r="F53946" s="2" t="s">
        <v>4311</v>
      </c>
      <c r="G53946" s="2" t="s">
        <v>1351</v>
      </c>
    </row>
    <row r="53947" spans="1:7" x14ac:dyDescent="0.25">
      <c r="A53947" s="2" t="s">
        <v>22358</v>
      </c>
      <c r="B53947" s="2" t="s">
        <v>85</v>
      </c>
      <c r="C53947">
        <v>80</v>
      </c>
      <c r="D53947">
        <v>0</v>
      </c>
      <c r="E53947" s="2" t="s">
        <v>1367</v>
      </c>
      <c r="F53947" s="2" t="s">
        <v>8204</v>
      </c>
      <c r="G53947" s="2" t="s">
        <v>1779</v>
      </c>
    </row>
    <row r="53948" spans="1:7" x14ac:dyDescent="0.25">
      <c r="A53948" s="2" t="s">
        <v>22358</v>
      </c>
      <c r="B53948" s="2" t="s">
        <v>85</v>
      </c>
      <c r="C53948">
        <v>90</v>
      </c>
      <c r="D53948">
        <v>0</v>
      </c>
      <c r="E53948" s="2" t="s">
        <v>1369</v>
      </c>
      <c r="F53948" s="2" t="s">
        <v>22361</v>
      </c>
      <c r="G53948" s="2" t="s">
        <v>1382</v>
      </c>
    </row>
    <row r="53949" spans="1:7" x14ac:dyDescent="0.25">
      <c r="A53949" s="2" t="s">
        <v>22358</v>
      </c>
      <c r="B53949" s="2" t="s">
        <v>85</v>
      </c>
      <c r="C53949">
        <v>100</v>
      </c>
      <c r="D53949">
        <v>0</v>
      </c>
      <c r="E53949" s="2" t="s">
        <v>1355</v>
      </c>
      <c r="F53949" s="2" t="s">
        <v>1383</v>
      </c>
      <c r="G53949" s="2" t="s">
        <v>1338</v>
      </c>
    </row>
    <row r="53950" spans="1:7" x14ac:dyDescent="0.25">
      <c r="A53950" s="2" t="s">
        <v>22358</v>
      </c>
      <c r="B53950" s="2" t="s">
        <v>85</v>
      </c>
      <c r="C53950">
        <v>110</v>
      </c>
      <c r="D53950">
        <v>0</v>
      </c>
      <c r="E53950" s="2" t="s">
        <v>1473</v>
      </c>
      <c r="F53950" s="2" t="s">
        <v>22362</v>
      </c>
      <c r="G53950" s="2" t="s">
        <v>1608</v>
      </c>
    </row>
    <row r="53951" spans="1:7" x14ac:dyDescent="0.25">
      <c r="A53951" s="2" t="s">
        <v>22358</v>
      </c>
      <c r="B53951" s="2" t="s">
        <v>85</v>
      </c>
      <c r="C53951">
        <v>120</v>
      </c>
      <c r="D53951">
        <v>0</v>
      </c>
      <c r="E53951" s="2" t="s">
        <v>1331</v>
      </c>
      <c r="F53951" s="2" t="s">
        <v>1464</v>
      </c>
      <c r="G53951" s="2" t="s">
        <v>1388</v>
      </c>
    </row>
    <row r="53952" spans="1:7" x14ac:dyDescent="0.25">
      <c r="A53952" s="2" t="s">
        <v>22358</v>
      </c>
      <c r="B53952" s="2" t="s">
        <v>85</v>
      </c>
      <c r="C53952">
        <v>130</v>
      </c>
      <c r="D53952">
        <v>0</v>
      </c>
      <c r="E53952" s="2" t="s">
        <v>1573</v>
      </c>
      <c r="F53952" s="2" t="s">
        <v>22363</v>
      </c>
      <c r="G53952" s="2" t="s">
        <v>1608</v>
      </c>
    </row>
    <row r="53953" spans="1:7" x14ac:dyDescent="0.25">
      <c r="A53953" s="2" t="s">
        <v>22358</v>
      </c>
      <c r="B53953" s="2" t="s">
        <v>85</v>
      </c>
      <c r="C53953">
        <v>300</v>
      </c>
      <c r="D53953">
        <v>0</v>
      </c>
      <c r="E53953" s="2" t="s">
        <v>1631</v>
      </c>
      <c r="F53953" s="2" t="s">
        <v>1371</v>
      </c>
      <c r="G53953" s="2" t="s">
        <v>1329</v>
      </c>
    </row>
    <row r="53954" spans="1:7" x14ac:dyDescent="0.25">
      <c r="A53954" s="2" t="s">
        <v>22364</v>
      </c>
      <c r="B53954" s="2" t="s">
        <v>85</v>
      </c>
      <c r="C53954">
        <v>2</v>
      </c>
      <c r="D53954">
        <v>0</v>
      </c>
      <c r="E53954" s="2" t="s">
        <v>1448</v>
      </c>
      <c r="F53954" s="2" t="s">
        <v>1565</v>
      </c>
      <c r="G53954" s="2" t="s">
        <v>1326</v>
      </c>
    </row>
    <row r="53955" spans="1:7" x14ac:dyDescent="0.25">
      <c r="A53955" s="2" t="s">
        <v>22364</v>
      </c>
      <c r="B53955" s="2" t="s">
        <v>85</v>
      </c>
      <c r="C53955">
        <v>5</v>
      </c>
      <c r="D53955">
        <v>0</v>
      </c>
      <c r="E53955" s="2" t="s">
        <v>1324</v>
      </c>
      <c r="F53955" s="2" t="s">
        <v>5806</v>
      </c>
      <c r="G53955" s="2" t="s">
        <v>1326</v>
      </c>
    </row>
    <row r="53956" spans="1:7" x14ac:dyDescent="0.25">
      <c r="A53956" s="2" t="s">
        <v>22364</v>
      </c>
      <c r="B53956" s="2" t="s">
        <v>85</v>
      </c>
      <c r="C53956">
        <v>10</v>
      </c>
      <c r="D53956">
        <v>0</v>
      </c>
      <c r="E53956" s="2" t="s">
        <v>1327</v>
      </c>
      <c r="F53956" s="2" t="s">
        <v>1419</v>
      </c>
      <c r="G53956" s="2" t="s">
        <v>1335</v>
      </c>
    </row>
    <row r="53957" spans="1:7" x14ac:dyDescent="0.25">
      <c r="A53957" s="2" t="s">
        <v>22364</v>
      </c>
      <c r="B53957" s="2" t="s">
        <v>85</v>
      </c>
      <c r="C53957">
        <v>20</v>
      </c>
      <c r="D53957">
        <v>0</v>
      </c>
      <c r="E53957" s="2" t="s">
        <v>1336</v>
      </c>
      <c r="F53957" s="2" t="s">
        <v>1430</v>
      </c>
      <c r="G53957" s="2" t="s">
        <v>1338</v>
      </c>
    </row>
    <row r="53958" spans="1:7" x14ac:dyDescent="0.25">
      <c r="A53958" s="2" t="s">
        <v>22364</v>
      </c>
      <c r="B53958" s="2" t="s">
        <v>85</v>
      </c>
      <c r="C53958">
        <v>30</v>
      </c>
      <c r="D53958">
        <v>0</v>
      </c>
      <c r="E53958" s="2" t="s">
        <v>1346</v>
      </c>
      <c r="F53958" s="2" t="s">
        <v>1441</v>
      </c>
      <c r="G53958" s="2" t="s">
        <v>1348</v>
      </c>
    </row>
    <row r="53959" spans="1:7" x14ac:dyDescent="0.25">
      <c r="A53959" s="2" t="s">
        <v>22364</v>
      </c>
      <c r="B53959" s="2" t="s">
        <v>85</v>
      </c>
      <c r="C53959">
        <v>40</v>
      </c>
      <c r="D53959">
        <v>0</v>
      </c>
      <c r="E53959" s="2" t="s">
        <v>1349</v>
      </c>
      <c r="F53959" s="2" t="s">
        <v>4121</v>
      </c>
      <c r="G53959" s="2" t="s">
        <v>1351</v>
      </c>
    </row>
    <row r="53960" spans="1:7" x14ac:dyDescent="0.25">
      <c r="A53960" s="2" t="s">
        <v>22364</v>
      </c>
      <c r="B53960" s="2" t="s">
        <v>85</v>
      </c>
      <c r="C53960">
        <v>50</v>
      </c>
      <c r="D53960">
        <v>0</v>
      </c>
      <c r="E53960" s="2" t="s">
        <v>1339</v>
      </c>
      <c r="F53960" s="2" t="s">
        <v>1409</v>
      </c>
      <c r="G53960" s="2" t="s">
        <v>1382</v>
      </c>
    </row>
    <row r="53961" spans="1:7" x14ac:dyDescent="0.25">
      <c r="A53961" s="2" t="s">
        <v>22364</v>
      </c>
      <c r="B53961" s="2" t="s">
        <v>85</v>
      </c>
      <c r="C53961">
        <v>60</v>
      </c>
      <c r="D53961">
        <v>0</v>
      </c>
      <c r="E53961" s="2" t="s">
        <v>1361</v>
      </c>
      <c r="F53961" s="2" t="s">
        <v>1383</v>
      </c>
      <c r="G53961" s="2" t="s">
        <v>1338</v>
      </c>
    </row>
    <row r="53962" spans="1:7" x14ac:dyDescent="0.25">
      <c r="A53962" s="2" t="s">
        <v>22364</v>
      </c>
      <c r="B53962" s="2" t="s">
        <v>85</v>
      </c>
      <c r="C53962">
        <v>65</v>
      </c>
      <c r="D53962">
        <v>0</v>
      </c>
      <c r="E53962" s="2" t="s">
        <v>2725</v>
      </c>
      <c r="F53962" s="2" t="s">
        <v>3597</v>
      </c>
      <c r="G53962" s="2" t="s">
        <v>1608</v>
      </c>
    </row>
    <row r="53963" spans="1:7" x14ac:dyDescent="0.25">
      <c r="A53963" s="2" t="s">
        <v>22364</v>
      </c>
      <c r="B53963" s="2" t="s">
        <v>85</v>
      </c>
      <c r="C53963">
        <v>70</v>
      </c>
      <c r="D53963">
        <v>0</v>
      </c>
      <c r="E53963" s="2" t="s">
        <v>1364</v>
      </c>
      <c r="F53963" s="2" t="s">
        <v>1464</v>
      </c>
      <c r="G53963" s="2" t="s">
        <v>1388</v>
      </c>
    </row>
    <row r="53964" spans="1:7" x14ac:dyDescent="0.25">
      <c r="A53964" s="2" t="s">
        <v>22364</v>
      </c>
      <c r="B53964" s="2" t="s">
        <v>85</v>
      </c>
      <c r="C53964">
        <v>80</v>
      </c>
      <c r="D53964">
        <v>0</v>
      </c>
      <c r="E53964" s="2" t="s">
        <v>1367</v>
      </c>
      <c r="F53964" s="2" t="s">
        <v>1549</v>
      </c>
      <c r="G53964" s="2" t="s">
        <v>1354</v>
      </c>
    </row>
    <row r="53965" spans="1:7" x14ac:dyDescent="0.25">
      <c r="A53965" s="2" t="s">
        <v>22364</v>
      </c>
      <c r="B53965" s="2" t="s">
        <v>85</v>
      </c>
      <c r="C53965">
        <v>300</v>
      </c>
      <c r="D53965">
        <v>0</v>
      </c>
      <c r="E53965" s="2" t="s">
        <v>1631</v>
      </c>
      <c r="F53965" s="2" t="s">
        <v>1371</v>
      </c>
      <c r="G53965" s="2" t="s">
        <v>1329</v>
      </c>
    </row>
    <row r="53966" spans="1:7" x14ac:dyDescent="0.25">
      <c r="A53966" s="2" t="s">
        <v>22365</v>
      </c>
      <c r="B53966" s="2" t="s">
        <v>85</v>
      </c>
      <c r="C53966">
        <v>10</v>
      </c>
      <c r="D53966">
        <v>0</v>
      </c>
      <c r="E53966" s="2" t="s">
        <v>1327</v>
      </c>
      <c r="F53966" s="2" t="s">
        <v>1553</v>
      </c>
      <c r="G53966" s="2" t="s">
        <v>1379</v>
      </c>
    </row>
    <row r="53967" spans="1:7" x14ac:dyDescent="0.25">
      <c r="A53967" s="2" t="s">
        <v>22365</v>
      </c>
      <c r="B53967" s="2" t="s">
        <v>85</v>
      </c>
      <c r="C53967">
        <v>20</v>
      </c>
      <c r="D53967">
        <v>0</v>
      </c>
      <c r="E53967" s="2" t="s">
        <v>1336</v>
      </c>
      <c r="F53967" s="2" t="s">
        <v>1441</v>
      </c>
      <c r="G53967" s="2" t="s">
        <v>1348</v>
      </c>
    </row>
    <row r="53968" spans="1:7" x14ac:dyDescent="0.25">
      <c r="A53968" s="2" t="s">
        <v>22365</v>
      </c>
      <c r="B53968" s="2" t="s">
        <v>85</v>
      </c>
      <c r="C53968">
        <v>30</v>
      </c>
      <c r="D53968">
        <v>0</v>
      </c>
      <c r="E53968" s="2" t="s">
        <v>1346</v>
      </c>
      <c r="F53968" s="2" t="s">
        <v>1896</v>
      </c>
      <c r="G53968" s="2" t="s">
        <v>1351</v>
      </c>
    </row>
    <row r="53969" spans="1:7" x14ac:dyDescent="0.25">
      <c r="A53969" s="2" t="s">
        <v>22365</v>
      </c>
      <c r="B53969" s="2" t="s">
        <v>85</v>
      </c>
      <c r="C53969">
        <v>40</v>
      </c>
      <c r="D53969">
        <v>0</v>
      </c>
      <c r="E53969" s="2" t="s">
        <v>1349</v>
      </c>
      <c r="F53969" s="2" t="s">
        <v>22366</v>
      </c>
      <c r="G53969" s="2" t="s">
        <v>1382</v>
      </c>
    </row>
    <row r="53970" spans="1:7" x14ac:dyDescent="0.25">
      <c r="A53970" s="2" t="s">
        <v>22365</v>
      </c>
      <c r="B53970" s="2" t="s">
        <v>85</v>
      </c>
      <c r="C53970">
        <v>50</v>
      </c>
      <c r="D53970">
        <v>0</v>
      </c>
      <c r="E53970" s="2" t="s">
        <v>1339</v>
      </c>
      <c r="F53970" s="2" t="s">
        <v>1383</v>
      </c>
      <c r="G53970" s="2" t="s">
        <v>1338</v>
      </c>
    </row>
    <row r="53971" spans="1:7" x14ac:dyDescent="0.25">
      <c r="A53971" s="2" t="s">
        <v>22365</v>
      </c>
      <c r="B53971" s="2" t="s">
        <v>85</v>
      </c>
      <c r="C53971">
        <v>55</v>
      </c>
      <c r="D53971">
        <v>0</v>
      </c>
      <c r="E53971" s="2" t="s">
        <v>1484</v>
      </c>
      <c r="F53971" s="2" t="s">
        <v>3597</v>
      </c>
      <c r="G53971" s="2" t="s">
        <v>1608</v>
      </c>
    </row>
    <row r="53972" spans="1:7" x14ac:dyDescent="0.25">
      <c r="A53972" s="2" t="s">
        <v>22365</v>
      </c>
      <c r="B53972" s="2" t="s">
        <v>85</v>
      </c>
      <c r="C53972">
        <v>60</v>
      </c>
      <c r="D53972">
        <v>0</v>
      </c>
      <c r="E53972" s="2" t="s">
        <v>1361</v>
      </c>
      <c r="F53972" s="2" t="s">
        <v>1464</v>
      </c>
      <c r="G53972" s="2" t="s">
        <v>1388</v>
      </c>
    </row>
    <row r="53973" spans="1:7" x14ac:dyDescent="0.25">
      <c r="A53973" s="2" t="s">
        <v>22365</v>
      </c>
      <c r="B53973" s="2" t="s">
        <v>85</v>
      </c>
      <c r="C53973">
        <v>300</v>
      </c>
      <c r="D53973">
        <v>0</v>
      </c>
      <c r="E53973" s="2" t="s">
        <v>1631</v>
      </c>
      <c r="F53973" s="2" t="s">
        <v>1371</v>
      </c>
      <c r="G53973" s="2" t="s">
        <v>1329</v>
      </c>
    </row>
    <row r="53974" spans="1:7" x14ac:dyDescent="0.25">
      <c r="A53974" s="2" t="s">
        <v>22367</v>
      </c>
      <c r="B53974" s="2" t="s">
        <v>85</v>
      </c>
      <c r="C53974">
        <v>10</v>
      </c>
      <c r="D53974">
        <v>0</v>
      </c>
      <c r="E53974" s="2" t="s">
        <v>1327</v>
      </c>
      <c r="F53974" s="2" t="s">
        <v>1553</v>
      </c>
      <c r="G53974" s="2" t="s">
        <v>1379</v>
      </c>
    </row>
    <row r="53975" spans="1:7" x14ac:dyDescent="0.25">
      <c r="A53975" s="2" t="s">
        <v>22367</v>
      </c>
      <c r="B53975" s="2" t="s">
        <v>85</v>
      </c>
      <c r="C53975">
        <v>20</v>
      </c>
      <c r="D53975">
        <v>0</v>
      </c>
      <c r="E53975" s="2" t="s">
        <v>1336</v>
      </c>
      <c r="F53975" s="2" t="s">
        <v>1685</v>
      </c>
      <c r="G53975" s="2" t="s">
        <v>1593</v>
      </c>
    </row>
    <row r="53976" spans="1:7" x14ac:dyDescent="0.25">
      <c r="A53976" s="2" t="s">
        <v>22367</v>
      </c>
      <c r="B53976" s="2" t="s">
        <v>85</v>
      </c>
      <c r="C53976">
        <v>310</v>
      </c>
      <c r="D53976">
        <v>1</v>
      </c>
      <c r="E53976" s="2" t="s">
        <v>5443</v>
      </c>
      <c r="F53976" s="2" t="s">
        <v>22368</v>
      </c>
      <c r="G53976" s="2" t="s">
        <v>1363</v>
      </c>
    </row>
    <row r="53977" spans="1:7" x14ac:dyDescent="0.25">
      <c r="A53977" s="2" t="s">
        <v>22369</v>
      </c>
      <c r="B53977" s="2" t="s">
        <v>85</v>
      </c>
      <c r="C53977">
        <v>5</v>
      </c>
      <c r="D53977">
        <v>0</v>
      </c>
      <c r="E53977" s="2" t="s">
        <v>1324</v>
      </c>
      <c r="F53977" s="2" t="s">
        <v>1392</v>
      </c>
      <c r="G53977" s="2" t="s">
        <v>1326</v>
      </c>
    </row>
    <row r="53978" spans="1:7" x14ac:dyDescent="0.25">
      <c r="A53978" s="2" t="s">
        <v>22369</v>
      </c>
      <c r="B53978" s="2" t="s">
        <v>85</v>
      </c>
      <c r="C53978">
        <v>10</v>
      </c>
      <c r="D53978">
        <v>0</v>
      </c>
      <c r="E53978" s="2" t="s">
        <v>1327</v>
      </c>
      <c r="F53978" s="2" t="s">
        <v>1553</v>
      </c>
      <c r="G53978" s="2" t="s">
        <v>1379</v>
      </c>
    </row>
    <row r="53979" spans="1:7" x14ac:dyDescent="0.25">
      <c r="A53979" s="2" t="s">
        <v>22369</v>
      </c>
      <c r="B53979" s="2" t="s">
        <v>85</v>
      </c>
      <c r="C53979">
        <v>20</v>
      </c>
      <c r="D53979">
        <v>0</v>
      </c>
      <c r="E53979" s="2" t="s">
        <v>1336</v>
      </c>
      <c r="F53979" s="2" t="s">
        <v>1685</v>
      </c>
      <c r="G53979" s="2" t="s">
        <v>1593</v>
      </c>
    </row>
    <row r="53980" spans="1:7" x14ac:dyDescent="0.25">
      <c r="A53980" s="2" t="s">
        <v>22369</v>
      </c>
      <c r="B53980" s="2" t="s">
        <v>85</v>
      </c>
      <c r="C53980">
        <v>310</v>
      </c>
      <c r="D53980">
        <v>1</v>
      </c>
      <c r="E53980" s="2" t="s">
        <v>5443</v>
      </c>
      <c r="F53980" s="2" t="s">
        <v>22368</v>
      </c>
      <c r="G53980" s="2" t="s">
        <v>1363</v>
      </c>
    </row>
    <row r="53981" spans="1:7" x14ac:dyDescent="0.25">
      <c r="A53981" s="2" t="s">
        <v>22370</v>
      </c>
      <c r="B53981" s="2" t="s">
        <v>85</v>
      </c>
      <c r="C53981">
        <v>10</v>
      </c>
      <c r="D53981">
        <v>0</v>
      </c>
      <c r="E53981" s="2" t="s">
        <v>1327</v>
      </c>
      <c r="F53981" s="2" t="s">
        <v>1721</v>
      </c>
      <c r="G53981" s="2" t="s">
        <v>1335</v>
      </c>
    </row>
    <row r="53982" spans="1:7" x14ac:dyDescent="0.25">
      <c r="A53982" s="2" t="s">
        <v>22370</v>
      </c>
      <c r="B53982" s="2" t="s">
        <v>85</v>
      </c>
      <c r="C53982">
        <v>20</v>
      </c>
      <c r="D53982">
        <v>0</v>
      </c>
      <c r="E53982" s="2" t="s">
        <v>1336</v>
      </c>
      <c r="F53982" s="2" t="s">
        <v>21632</v>
      </c>
      <c r="G53982" s="2" t="s">
        <v>1739</v>
      </c>
    </row>
    <row r="53983" spans="1:7" x14ac:dyDescent="0.25">
      <c r="A53983" s="2" t="s">
        <v>22370</v>
      </c>
      <c r="B53983" s="2" t="s">
        <v>85</v>
      </c>
      <c r="C53983">
        <v>30</v>
      </c>
      <c r="D53983">
        <v>0</v>
      </c>
      <c r="E53983" s="2" t="s">
        <v>1346</v>
      </c>
      <c r="F53983" s="2" t="s">
        <v>3708</v>
      </c>
      <c r="G53983" s="2" t="s">
        <v>1382</v>
      </c>
    </row>
    <row r="53984" spans="1:7" x14ac:dyDescent="0.25">
      <c r="A53984" s="2" t="s">
        <v>22370</v>
      </c>
      <c r="B53984" s="2" t="s">
        <v>85</v>
      </c>
      <c r="C53984">
        <v>40</v>
      </c>
      <c r="D53984">
        <v>0</v>
      </c>
      <c r="E53984" s="2" t="s">
        <v>1349</v>
      </c>
      <c r="F53984" s="2" t="s">
        <v>7851</v>
      </c>
      <c r="G53984" s="2" t="s">
        <v>1338</v>
      </c>
    </row>
    <row r="53985" spans="1:7" x14ac:dyDescent="0.25">
      <c r="A53985" s="2" t="s">
        <v>22370</v>
      </c>
      <c r="B53985" s="2" t="s">
        <v>85</v>
      </c>
      <c r="C53985">
        <v>50</v>
      </c>
      <c r="D53985">
        <v>0</v>
      </c>
      <c r="E53985" s="2" t="s">
        <v>1339</v>
      </c>
      <c r="F53985" s="2" t="s">
        <v>22371</v>
      </c>
      <c r="G53985" s="2" t="s">
        <v>1354</v>
      </c>
    </row>
    <row r="53986" spans="1:7" x14ac:dyDescent="0.25">
      <c r="A53986" s="2" t="s">
        <v>22370</v>
      </c>
      <c r="B53986" s="2" t="s">
        <v>85</v>
      </c>
      <c r="C53986">
        <v>310</v>
      </c>
      <c r="D53986">
        <v>1</v>
      </c>
      <c r="E53986" s="2" t="s">
        <v>5443</v>
      </c>
      <c r="F53986" s="2" t="s">
        <v>22372</v>
      </c>
      <c r="G53986" s="2" t="s">
        <v>1363</v>
      </c>
    </row>
    <row r="53987" spans="1:7" x14ac:dyDescent="0.25">
      <c r="A53987" s="2" t="s">
        <v>22373</v>
      </c>
      <c r="B53987" s="2" t="s">
        <v>85</v>
      </c>
      <c r="C53987">
        <v>5</v>
      </c>
      <c r="D53987">
        <v>0</v>
      </c>
      <c r="E53987" s="2" t="s">
        <v>1324</v>
      </c>
      <c r="F53987" s="2" t="s">
        <v>14577</v>
      </c>
      <c r="G53987" s="2" t="s">
        <v>1326</v>
      </c>
    </row>
    <row r="53988" spans="1:7" x14ac:dyDescent="0.25">
      <c r="A53988" s="2" t="s">
        <v>22373</v>
      </c>
      <c r="B53988" s="2" t="s">
        <v>85</v>
      </c>
      <c r="C53988">
        <v>10</v>
      </c>
      <c r="D53988">
        <v>0</v>
      </c>
      <c r="E53988" s="2" t="s">
        <v>1327</v>
      </c>
      <c r="F53988" s="2" t="s">
        <v>1721</v>
      </c>
      <c r="G53988" s="2" t="s">
        <v>1335</v>
      </c>
    </row>
    <row r="53989" spans="1:7" x14ac:dyDescent="0.25">
      <c r="A53989" s="2" t="s">
        <v>22373</v>
      </c>
      <c r="B53989" s="2" t="s">
        <v>85</v>
      </c>
      <c r="C53989">
        <v>20</v>
      </c>
      <c r="D53989">
        <v>0</v>
      </c>
      <c r="E53989" s="2" t="s">
        <v>1336</v>
      </c>
      <c r="F53989" s="2" t="s">
        <v>21632</v>
      </c>
      <c r="G53989" s="2" t="s">
        <v>1739</v>
      </c>
    </row>
    <row r="53990" spans="1:7" x14ac:dyDescent="0.25">
      <c r="A53990" s="2" t="s">
        <v>22373</v>
      </c>
      <c r="B53990" s="2" t="s">
        <v>85</v>
      </c>
      <c r="C53990">
        <v>30</v>
      </c>
      <c r="D53990">
        <v>0</v>
      </c>
      <c r="E53990" s="2" t="s">
        <v>1346</v>
      </c>
      <c r="F53990" s="2" t="s">
        <v>22374</v>
      </c>
      <c r="G53990" s="2" t="s">
        <v>1382</v>
      </c>
    </row>
    <row r="53991" spans="1:7" x14ac:dyDescent="0.25">
      <c r="A53991" s="2" t="s">
        <v>22373</v>
      </c>
      <c r="B53991" s="2" t="s">
        <v>85</v>
      </c>
      <c r="C53991">
        <v>40</v>
      </c>
      <c r="D53991">
        <v>0</v>
      </c>
      <c r="E53991" s="2" t="s">
        <v>1349</v>
      </c>
      <c r="F53991" s="2" t="s">
        <v>22375</v>
      </c>
      <c r="G53991" s="2" t="s">
        <v>1338</v>
      </c>
    </row>
    <row r="53992" spans="1:7" x14ac:dyDescent="0.25">
      <c r="A53992" s="2" t="s">
        <v>22373</v>
      </c>
      <c r="B53992" s="2" t="s">
        <v>85</v>
      </c>
      <c r="C53992">
        <v>60</v>
      </c>
      <c r="D53992">
        <v>1</v>
      </c>
      <c r="E53992" s="2" t="s">
        <v>1361</v>
      </c>
      <c r="F53992" s="2" t="s">
        <v>22376</v>
      </c>
      <c r="G53992" s="2" t="s">
        <v>1363</v>
      </c>
    </row>
    <row r="53993" spans="1:7" x14ac:dyDescent="0.25">
      <c r="A53993" s="2" t="s">
        <v>22377</v>
      </c>
      <c r="B53993" s="2" t="s">
        <v>85</v>
      </c>
      <c r="C53993">
        <v>30</v>
      </c>
      <c r="D53993">
        <v>0</v>
      </c>
      <c r="E53993" s="2" t="s">
        <v>1346</v>
      </c>
      <c r="F53993" s="2" t="s">
        <v>22378</v>
      </c>
      <c r="G53993" s="2" t="s">
        <v>1388</v>
      </c>
    </row>
    <row r="53994" spans="1:7" x14ac:dyDescent="0.25">
      <c r="A53994" s="2" t="s">
        <v>22377</v>
      </c>
      <c r="B53994" s="2" t="s">
        <v>85</v>
      </c>
      <c r="C53994">
        <v>100</v>
      </c>
      <c r="D53994">
        <v>0</v>
      </c>
      <c r="E53994" s="2" t="s">
        <v>1355</v>
      </c>
      <c r="F53994" s="2" t="s">
        <v>1474</v>
      </c>
      <c r="G53994" s="2" t="s">
        <v>1329</v>
      </c>
    </row>
    <row r="53995" spans="1:7" x14ac:dyDescent="0.25">
      <c r="A53995" s="2" t="s">
        <v>22379</v>
      </c>
      <c r="B53995" s="2" t="s">
        <v>85</v>
      </c>
      <c r="C53995">
        <v>30</v>
      </c>
      <c r="D53995">
        <v>0</v>
      </c>
      <c r="E53995" s="2" t="s">
        <v>1346</v>
      </c>
      <c r="F53995" s="2" t="s">
        <v>22380</v>
      </c>
      <c r="G53995" s="2" t="s">
        <v>1388</v>
      </c>
    </row>
    <row r="53996" spans="1:7" x14ac:dyDescent="0.25">
      <c r="A53996" s="2" t="s">
        <v>22379</v>
      </c>
      <c r="B53996" s="2" t="s">
        <v>85</v>
      </c>
      <c r="C53996">
        <v>100</v>
      </c>
      <c r="D53996">
        <v>0</v>
      </c>
      <c r="E53996" s="2" t="s">
        <v>1355</v>
      </c>
      <c r="F53996" s="2" t="s">
        <v>1474</v>
      </c>
      <c r="G53996" s="2" t="s">
        <v>1329</v>
      </c>
    </row>
    <row r="53997" spans="1:7" x14ac:dyDescent="0.25">
      <c r="A53997" s="2" t="s">
        <v>22381</v>
      </c>
      <c r="B53997" s="2" t="s">
        <v>85</v>
      </c>
      <c r="C53997">
        <v>30</v>
      </c>
      <c r="D53997">
        <v>0</v>
      </c>
      <c r="E53997" s="2" t="s">
        <v>1346</v>
      </c>
      <c r="F53997" s="2" t="s">
        <v>22382</v>
      </c>
      <c r="G53997" s="2" t="s">
        <v>1388</v>
      </c>
    </row>
    <row r="53998" spans="1:7" x14ac:dyDescent="0.25">
      <c r="A53998" s="2" t="s">
        <v>22381</v>
      </c>
      <c r="B53998" s="2" t="s">
        <v>85</v>
      </c>
      <c r="C53998">
        <v>100</v>
      </c>
      <c r="D53998">
        <v>0</v>
      </c>
      <c r="E53998" s="2" t="s">
        <v>1355</v>
      </c>
      <c r="F53998" s="2" t="s">
        <v>1474</v>
      </c>
      <c r="G53998" s="2" t="s">
        <v>1329</v>
      </c>
    </row>
    <row r="53999" spans="1:7" x14ac:dyDescent="0.25">
      <c r="A53999" s="2" t="s">
        <v>22383</v>
      </c>
      <c r="B53999" s="2" t="s">
        <v>85</v>
      </c>
      <c r="C53999">
        <v>10</v>
      </c>
      <c r="D53999">
        <v>0</v>
      </c>
      <c r="E53999" s="2" t="s">
        <v>1327</v>
      </c>
      <c r="F53999" s="2" t="s">
        <v>4550</v>
      </c>
      <c r="G53999" s="2" t="s">
        <v>1666</v>
      </c>
    </row>
    <row r="54000" spans="1:7" x14ac:dyDescent="0.25">
      <c r="A54000" s="2" t="s">
        <v>22383</v>
      </c>
      <c r="B54000" s="2" t="s">
        <v>85</v>
      </c>
      <c r="C54000">
        <v>25</v>
      </c>
      <c r="D54000">
        <v>0</v>
      </c>
      <c r="E54000" s="2" t="s">
        <v>1406</v>
      </c>
      <c r="F54000" s="2" t="s">
        <v>22384</v>
      </c>
      <c r="G54000" s="2" t="s">
        <v>1351</v>
      </c>
    </row>
    <row r="54001" spans="1:7" x14ac:dyDescent="0.25">
      <c r="A54001" s="2" t="s">
        <v>22383</v>
      </c>
      <c r="B54001" s="2" t="s">
        <v>85</v>
      </c>
      <c r="C54001">
        <v>30</v>
      </c>
      <c r="D54001">
        <v>0</v>
      </c>
      <c r="E54001" s="2" t="s">
        <v>1346</v>
      </c>
      <c r="F54001" s="2" t="s">
        <v>1380</v>
      </c>
      <c r="G54001" s="2" t="s">
        <v>1348</v>
      </c>
    </row>
    <row r="54002" spans="1:7" x14ac:dyDescent="0.25">
      <c r="A54002" s="2" t="s">
        <v>22383</v>
      </c>
      <c r="B54002" s="2" t="s">
        <v>85</v>
      </c>
      <c r="C54002">
        <v>50</v>
      </c>
      <c r="D54002">
        <v>0</v>
      </c>
      <c r="E54002" s="2" t="s">
        <v>1339</v>
      </c>
      <c r="F54002" s="2" t="s">
        <v>6876</v>
      </c>
      <c r="G54002" s="2" t="s">
        <v>1351</v>
      </c>
    </row>
    <row r="54003" spans="1:7" x14ac:dyDescent="0.25">
      <c r="A54003" s="2" t="s">
        <v>22383</v>
      </c>
      <c r="B54003" s="2" t="s">
        <v>85</v>
      </c>
      <c r="C54003">
        <v>100</v>
      </c>
      <c r="D54003">
        <v>0</v>
      </c>
      <c r="E54003" s="2" t="s">
        <v>1355</v>
      </c>
      <c r="F54003" s="2" t="s">
        <v>22385</v>
      </c>
      <c r="G54003" s="2" t="s">
        <v>1608</v>
      </c>
    </row>
    <row r="54004" spans="1:7" x14ac:dyDescent="0.25">
      <c r="A54004" s="2" t="s">
        <v>22383</v>
      </c>
      <c r="B54004" s="2" t="s">
        <v>85</v>
      </c>
      <c r="C54004">
        <v>110</v>
      </c>
      <c r="D54004">
        <v>0</v>
      </c>
      <c r="E54004" s="2" t="s">
        <v>1473</v>
      </c>
      <c r="F54004" s="2" t="s">
        <v>1464</v>
      </c>
      <c r="G54004" s="2" t="s">
        <v>1388</v>
      </c>
    </row>
    <row r="54005" spans="1:7" x14ac:dyDescent="0.25">
      <c r="A54005" s="2" t="s">
        <v>22383</v>
      </c>
      <c r="B54005" s="2" t="s">
        <v>85</v>
      </c>
      <c r="C54005">
        <v>120</v>
      </c>
      <c r="D54005">
        <v>0</v>
      </c>
      <c r="E54005" s="2" t="s">
        <v>1331</v>
      </c>
      <c r="F54005" s="2" t="s">
        <v>3625</v>
      </c>
      <c r="G54005" s="2" t="s">
        <v>1608</v>
      </c>
    </row>
    <row r="54006" spans="1:7" x14ac:dyDescent="0.25">
      <c r="A54006" s="2" t="s">
        <v>22383</v>
      </c>
      <c r="B54006" s="2" t="s">
        <v>85</v>
      </c>
      <c r="C54006">
        <v>130</v>
      </c>
      <c r="D54006">
        <v>0</v>
      </c>
      <c r="E54006" s="2" t="s">
        <v>1573</v>
      </c>
      <c r="F54006" s="2" t="s">
        <v>1652</v>
      </c>
      <c r="G54006" s="2" t="s">
        <v>1541</v>
      </c>
    </row>
    <row r="54007" spans="1:7" x14ac:dyDescent="0.25">
      <c r="A54007" s="2" t="s">
        <v>22383</v>
      </c>
      <c r="B54007" s="2" t="s">
        <v>85</v>
      </c>
      <c r="C54007">
        <v>200</v>
      </c>
      <c r="D54007">
        <v>0</v>
      </c>
      <c r="E54007" s="2" t="s">
        <v>1532</v>
      </c>
      <c r="F54007" s="2" t="s">
        <v>1398</v>
      </c>
      <c r="G54007" s="2" t="s">
        <v>1329</v>
      </c>
    </row>
    <row r="54008" spans="1:7" x14ac:dyDescent="0.25">
      <c r="A54008" s="2" t="s">
        <v>22386</v>
      </c>
      <c r="B54008" s="2" t="s">
        <v>85</v>
      </c>
      <c r="C54008">
        <v>10</v>
      </c>
      <c r="D54008">
        <v>0</v>
      </c>
      <c r="E54008" s="2" t="s">
        <v>1327</v>
      </c>
      <c r="F54008" s="2" t="s">
        <v>22387</v>
      </c>
      <c r="G54008" s="2" t="s">
        <v>1335</v>
      </c>
    </row>
    <row r="54009" spans="1:7" x14ac:dyDescent="0.25">
      <c r="A54009" s="2" t="s">
        <v>22386</v>
      </c>
      <c r="B54009" s="2" t="s">
        <v>85</v>
      </c>
      <c r="C54009">
        <v>20</v>
      </c>
      <c r="D54009">
        <v>0</v>
      </c>
      <c r="E54009" s="2" t="s">
        <v>1336</v>
      </c>
      <c r="F54009" s="2" t="s">
        <v>1430</v>
      </c>
      <c r="G54009" s="2" t="s">
        <v>1338</v>
      </c>
    </row>
    <row r="54010" spans="1:7" x14ac:dyDescent="0.25">
      <c r="A54010" s="2" t="s">
        <v>22386</v>
      </c>
      <c r="B54010" s="2" t="s">
        <v>85</v>
      </c>
      <c r="C54010">
        <v>25</v>
      </c>
      <c r="D54010">
        <v>0</v>
      </c>
      <c r="E54010" s="2" t="s">
        <v>1406</v>
      </c>
      <c r="F54010" s="2" t="s">
        <v>22388</v>
      </c>
      <c r="G54010" s="2" t="s">
        <v>1366</v>
      </c>
    </row>
    <row r="54011" spans="1:7" x14ac:dyDescent="0.25">
      <c r="A54011" s="2" t="s">
        <v>22386</v>
      </c>
      <c r="B54011" s="2" t="s">
        <v>85</v>
      </c>
      <c r="C54011">
        <v>30</v>
      </c>
      <c r="D54011">
        <v>0</v>
      </c>
      <c r="E54011" s="2" t="s">
        <v>1346</v>
      </c>
      <c r="F54011" s="2" t="s">
        <v>22389</v>
      </c>
      <c r="G54011" s="2" t="s">
        <v>1366</v>
      </c>
    </row>
    <row r="54012" spans="1:7" x14ac:dyDescent="0.25">
      <c r="A54012" s="2" t="s">
        <v>22386</v>
      </c>
      <c r="B54012" s="2" t="s">
        <v>85</v>
      </c>
      <c r="C54012">
        <v>100</v>
      </c>
      <c r="D54012">
        <v>0</v>
      </c>
      <c r="E54012" s="2" t="s">
        <v>1355</v>
      </c>
      <c r="F54012" s="2" t="s">
        <v>22385</v>
      </c>
      <c r="G54012" s="2" t="s">
        <v>1608</v>
      </c>
    </row>
    <row r="54013" spans="1:7" x14ac:dyDescent="0.25">
      <c r="A54013" s="2" t="s">
        <v>22386</v>
      </c>
      <c r="B54013" s="2" t="s">
        <v>85</v>
      </c>
      <c r="C54013">
        <v>110</v>
      </c>
      <c r="D54013">
        <v>0</v>
      </c>
      <c r="E54013" s="2" t="s">
        <v>1473</v>
      </c>
      <c r="F54013" s="2" t="s">
        <v>1464</v>
      </c>
      <c r="G54013" s="2" t="s">
        <v>1388</v>
      </c>
    </row>
    <row r="54014" spans="1:7" x14ac:dyDescent="0.25">
      <c r="A54014" s="2" t="s">
        <v>22386</v>
      </c>
      <c r="B54014" s="2" t="s">
        <v>85</v>
      </c>
      <c r="C54014">
        <v>120</v>
      </c>
      <c r="D54014">
        <v>0</v>
      </c>
      <c r="E54014" s="2" t="s">
        <v>1331</v>
      </c>
      <c r="F54014" s="2" t="s">
        <v>3625</v>
      </c>
      <c r="G54014" s="2" t="s">
        <v>1608</v>
      </c>
    </row>
    <row r="54015" spans="1:7" x14ac:dyDescent="0.25">
      <c r="A54015" s="2" t="s">
        <v>22386</v>
      </c>
      <c r="B54015" s="2" t="s">
        <v>85</v>
      </c>
      <c r="C54015">
        <v>200</v>
      </c>
      <c r="D54015">
        <v>0</v>
      </c>
      <c r="E54015" s="2" t="s">
        <v>1532</v>
      </c>
      <c r="F54015" s="2" t="s">
        <v>1398</v>
      </c>
      <c r="G54015" s="2" t="s">
        <v>1329</v>
      </c>
    </row>
    <row r="54016" spans="1:7" x14ac:dyDescent="0.25">
      <c r="A54016" s="2" t="s">
        <v>22390</v>
      </c>
      <c r="B54016" s="2" t="s">
        <v>85</v>
      </c>
      <c r="C54016">
        <v>10</v>
      </c>
      <c r="D54016">
        <v>0</v>
      </c>
      <c r="E54016" s="2" t="s">
        <v>1327</v>
      </c>
      <c r="F54016" s="2" t="s">
        <v>1419</v>
      </c>
      <c r="G54016" s="2" t="s">
        <v>1335</v>
      </c>
    </row>
    <row r="54017" spans="1:7" x14ac:dyDescent="0.25">
      <c r="A54017" s="2" t="s">
        <v>22390</v>
      </c>
      <c r="B54017" s="2" t="s">
        <v>85</v>
      </c>
      <c r="C54017">
        <v>20</v>
      </c>
      <c r="D54017">
        <v>0</v>
      </c>
      <c r="E54017" s="2" t="s">
        <v>1336</v>
      </c>
      <c r="F54017" s="2" t="s">
        <v>1685</v>
      </c>
      <c r="G54017" s="2" t="s">
        <v>1593</v>
      </c>
    </row>
    <row r="54018" spans="1:7" x14ac:dyDescent="0.25">
      <c r="A54018" s="2" t="s">
        <v>22390</v>
      </c>
      <c r="B54018" s="2" t="s">
        <v>85</v>
      </c>
      <c r="C54018">
        <v>110</v>
      </c>
      <c r="D54018">
        <v>0</v>
      </c>
      <c r="E54018" s="2" t="s">
        <v>1473</v>
      </c>
      <c r="F54018" s="2" t="s">
        <v>1464</v>
      </c>
      <c r="G54018" s="2" t="s">
        <v>1388</v>
      </c>
    </row>
    <row r="54019" spans="1:7" x14ac:dyDescent="0.25">
      <c r="A54019" s="2" t="s">
        <v>22390</v>
      </c>
      <c r="B54019" s="2" t="s">
        <v>85</v>
      </c>
      <c r="C54019">
        <v>120</v>
      </c>
      <c r="D54019">
        <v>0</v>
      </c>
      <c r="E54019" s="2" t="s">
        <v>1331</v>
      </c>
      <c r="F54019" s="2" t="s">
        <v>1652</v>
      </c>
      <c r="G54019" s="2" t="s">
        <v>1541</v>
      </c>
    </row>
    <row r="54020" spans="1:7" x14ac:dyDescent="0.25">
      <c r="A54020" s="2" t="s">
        <v>22390</v>
      </c>
      <c r="B54020" s="2" t="s">
        <v>85</v>
      </c>
      <c r="C54020">
        <v>200</v>
      </c>
      <c r="D54020">
        <v>0</v>
      </c>
      <c r="E54020" s="2" t="s">
        <v>1532</v>
      </c>
      <c r="F54020" s="2" t="s">
        <v>1398</v>
      </c>
      <c r="G54020" s="2" t="s">
        <v>1329</v>
      </c>
    </row>
    <row r="54021" spans="1:7" x14ac:dyDescent="0.25">
      <c r="A54021" s="2" t="s">
        <v>22391</v>
      </c>
      <c r="B54021" s="2" t="s">
        <v>85</v>
      </c>
      <c r="C54021">
        <v>10</v>
      </c>
      <c r="D54021">
        <v>0</v>
      </c>
      <c r="E54021" s="2" t="s">
        <v>1327</v>
      </c>
      <c r="F54021" s="2" t="s">
        <v>1419</v>
      </c>
      <c r="G54021" s="2" t="s">
        <v>1335</v>
      </c>
    </row>
    <row r="54022" spans="1:7" x14ac:dyDescent="0.25">
      <c r="A54022" s="2" t="s">
        <v>22391</v>
      </c>
      <c r="B54022" s="2" t="s">
        <v>85</v>
      </c>
      <c r="C54022">
        <v>20</v>
      </c>
      <c r="D54022">
        <v>0</v>
      </c>
      <c r="E54022" s="2" t="s">
        <v>1336</v>
      </c>
      <c r="F54022" s="2" t="s">
        <v>1685</v>
      </c>
      <c r="G54022" s="2" t="s">
        <v>1593</v>
      </c>
    </row>
    <row r="54023" spans="1:7" x14ac:dyDescent="0.25">
      <c r="A54023" s="2" t="s">
        <v>22391</v>
      </c>
      <c r="B54023" s="2" t="s">
        <v>85</v>
      </c>
      <c r="C54023">
        <v>110</v>
      </c>
      <c r="D54023">
        <v>0</v>
      </c>
      <c r="E54023" s="2" t="s">
        <v>1473</v>
      </c>
      <c r="F54023" s="2" t="s">
        <v>1464</v>
      </c>
      <c r="G54023" s="2" t="s">
        <v>1388</v>
      </c>
    </row>
    <row r="54024" spans="1:7" x14ac:dyDescent="0.25">
      <c r="A54024" s="2" t="s">
        <v>22391</v>
      </c>
      <c r="B54024" s="2" t="s">
        <v>85</v>
      </c>
      <c r="C54024">
        <v>200</v>
      </c>
      <c r="D54024">
        <v>0</v>
      </c>
      <c r="E54024" s="2" t="s">
        <v>1532</v>
      </c>
      <c r="F54024" s="2" t="s">
        <v>1398</v>
      </c>
      <c r="G54024" s="2" t="s">
        <v>1329</v>
      </c>
    </row>
    <row r="54025" spans="1:7" x14ac:dyDescent="0.25">
      <c r="A54025" s="2" t="s">
        <v>22392</v>
      </c>
      <c r="B54025" s="2" t="s">
        <v>85</v>
      </c>
      <c r="C54025">
        <v>10</v>
      </c>
      <c r="D54025">
        <v>0</v>
      </c>
      <c r="E54025" s="2" t="s">
        <v>1327</v>
      </c>
      <c r="F54025" s="2" t="s">
        <v>1419</v>
      </c>
      <c r="G54025" s="2" t="s">
        <v>1335</v>
      </c>
    </row>
    <row r="54026" spans="1:7" x14ac:dyDescent="0.25">
      <c r="A54026" s="2" t="s">
        <v>22392</v>
      </c>
      <c r="B54026" s="2" t="s">
        <v>85</v>
      </c>
      <c r="C54026">
        <v>20</v>
      </c>
      <c r="D54026">
        <v>0</v>
      </c>
      <c r="E54026" s="2" t="s">
        <v>1336</v>
      </c>
      <c r="F54026" s="2" t="s">
        <v>1685</v>
      </c>
      <c r="G54026" s="2" t="s">
        <v>1593</v>
      </c>
    </row>
    <row r="54027" spans="1:7" x14ac:dyDescent="0.25">
      <c r="A54027" s="2" t="s">
        <v>22392</v>
      </c>
      <c r="B54027" s="2" t="s">
        <v>85</v>
      </c>
      <c r="C54027">
        <v>80</v>
      </c>
      <c r="D54027">
        <v>1</v>
      </c>
      <c r="E54027" s="2" t="s">
        <v>1367</v>
      </c>
      <c r="F54027" s="2" t="s">
        <v>22393</v>
      </c>
      <c r="G54027" s="2" t="s">
        <v>1363</v>
      </c>
    </row>
    <row r="54028" spans="1:7" x14ac:dyDescent="0.25">
      <c r="A54028" s="2" t="s">
        <v>22392</v>
      </c>
      <c r="B54028" s="2" t="s">
        <v>85</v>
      </c>
      <c r="C54028">
        <v>200</v>
      </c>
      <c r="D54028">
        <v>0</v>
      </c>
      <c r="E54028" s="2" t="s">
        <v>1532</v>
      </c>
      <c r="F54028" s="2" t="s">
        <v>1398</v>
      </c>
      <c r="G54028" s="2" t="s">
        <v>1329</v>
      </c>
    </row>
    <row r="54029" spans="1:7" x14ac:dyDescent="0.25">
      <c r="A54029" s="2" t="s">
        <v>22394</v>
      </c>
      <c r="B54029" s="2" t="s">
        <v>85</v>
      </c>
      <c r="C54029">
        <v>10</v>
      </c>
      <c r="D54029">
        <v>0</v>
      </c>
      <c r="E54029" s="2" t="s">
        <v>1327</v>
      </c>
      <c r="F54029" s="2" t="s">
        <v>1582</v>
      </c>
      <c r="G54029" s="2" t="s">
        <v>1343</v>
      </c>
    </row>
    <row r="54030" spans="1:7" x14ac:dyDescent="0.25">
      <c r="A54030" s="2" t="s">
        <v>22394</v>
      </c>
      <c r="B54030" s="2" t="s">
        <v>85</v>
      </c>
      <c r="C54030">
        <v>20</v>
      </c>
      <c r="D54030">
        <v>0</v>
      </c>
      <c r="E54030" s="2" t="s">
        <v>1336</v>
      </c>
      <c r="F54030" s="2" t="s">
        <v>16735</v>
      </c>
      <c r="G54030" s="2" t="s">
        <v>1345</v>
      </c>
    </row>
    <row r="54031" spans="1:7" x14ac:dyDescent="0.25">
      <c r="A54031" s="2" t="s">
        <v>22394</v>
      </c>
      <c r="B54031" s="2" t="s">
        <v>85</v>
      </c>
      <c r="C54031">
        <v>60</v>
      </c>
      <c r="D54031">
        <v>1</v>
      </c>
      <c r="E54031" s="2" t="s">
        <v>1361</v>
      </c>
      <c r="F54031" s="2" t="s">
        <v>22395</v>
      </c>
      <c r="G54031" s="2" t="s">
        <v>1363</v>
      </c>
    </row>
    <row r="54032" spans="1:7" x14ac:dyDescent="0.25">
      <c r="A54032" s="2" t="s">
        <v>22394</v>
      </c>
      <c r="B54032" s="2" t="s">
        <v>85</v>
      </c>
      <c r="C54032">
        <v>100</v>
      </c>
      <c r="D54032">
        <v>0</v>
      </c>
      <c r="E54032" s="2" t="s">
        <v>1355</v>
      </c>
      <c r="F54032" s="2" t="s">
        <v>1371</v>
      </c>
      <c r="G54032" s="2" t="s">
        <v>1329</v>
      </c>
    </row>
    <row r="54033" spans="1:7" x14ac:dyDescent="0.25">
      <c r="A54033" s="2" t="s">
        <v>22396</v>
      </c>
      <c r="B54033" s="2" t="s">
        <v>85</v>
      </c>
      <c r="C54033">
        <v>10</v>
      </c>
      <c r="D54033">
        <v>0</v>
      </c>
      <c r="E54033" s="2" t="s">
        <v>1327</v>
      </c>
      <c r="F54033" s="2" t="s">
        <v>1513</v>
      </c>
      <c r="G54033" s="2" t="s">
        <v>1335</v>
      </c>
    </row>
    <row r="54034" spans="1:7" x14ac:dyDescent="0.25">
      <c r="A54034" s="2" t="s">
        <v>22396</v>
      </c>
      <c r="B54034" s="2" t="s">
        <v>85</v>
      </c>
      <c r="C54034">
        <v>20</v>
      </c>
      <c r="D54034">
        <v>0</v>
      </c>
      <c r="E54034" s="2" t="s">
        <v>1336</v>
      </c>
      <c r="F54034" s="2" t="s">
        <v>22397</v>
      </c>
      <c r="G54034" s="2" t="s">
        <v>1345</v>
      </c>
    </row>
    <row r="54035" spans="1:7" x14ac:dyDescent="0.25">
      <c r="A54035" s="2" t="s">
        <v>22396</v>
      </c>
      <c r="B54035" s="2" t="s">
        <v>85</v>
      </c>
      <c r="C54035">
        <v>30</v>
      </c>
      <c r="D54035">
        <v>0</v>
      </c>
      <c r="E54035" s="2" t="s">
        <v>1346</v>
      </c>
      <c r="F54035" s="2" t="s">
        <v>1380</v>
      </c>
      <c r="G54035" s="2" t="s">
        <v>1348</v>
      </c>
    </row>
    <row r="54036" spans="1:7" x14ac:dyDescent="0.25">
      <c r="A54036" s="2" t="s">
        <v>22396</v>
      </c>
      <c r="B54036" s="2" t="s">
        <v>85</v>
      </c>
      <c r="C54036">
        <v>40</v>
      </c>
      <c r="D54036">
        <v>0</v>
      </c>
      <c r="E54036" s="2" t="s">
        <v>1349</v>
      </c>
      <c r="F54036" s="2" t="s">
        <v>1350</v>
      </c>
      <c r="G54036" s="2" t="s">
        <v>1351</v>
      </c>
    </row>
    <row r="54037" spans="1:7" x14ac:dyDescent="0.25">
      <c r="A54037" s="2" t="s">
        <v>22396</v>
      </c>
      <c r="B54037" s="2" t="s">
        <v>85</v>
      </c>
      <c r="C54037">
        <v>60</v>
      </c>
      <c r="D54037">
        <v>1</v>
      </c>
      <c r="E54037" s="2" t="s">
        <v>1361</v>
      </c>
      <c r="F54037" s="2" t="s">
        <v>22398</v>
      </c>
      <c r="G54037" s="2" t="s">
        <v>1363</v>
      </c>
    </row>
    <row r="54038" spans="1:7" x14ac:dyDescent="0.25">
      <c r="A54038" s="2" t="s">
        <v>22396</v>
      </c>
      <c r="B54038" s="2" t="s">
        <v>85</v>
      </c>
      <c r="C54038">
        <v>100</v>
      </c>
      <c r="D54038">
        <v>0</v>
      </c>
      <c r="E54038" s="2" t="s">
        <v>1355</v>
      </c>
      <c r="F54038" s="2" t="s">
        <v>1371</v>
      </c>
      <c r="G54038" s="2" t="s">
        <v>1329</v>
      </c>
    </row>
    <row r="54039" spans="1:7" x14ac:dyDescent="0.25">
      <c r="A54039" s="2" t="s">
        <v>22399</v>
      </c>
      <c r="B54039" s="2" t="s">
        <v>85</v>
      </c>
      <c r="C54039">
        <v>10</v>
      </c>
      <c r="D54039">
        <v>0</v>
      </c>
      <c r="E54039" s="2" t="s">
        <v>1327</v>
      </c>
      <c r="F54039" s="2" t="s">
        <v>1582</v>
      </c>
      <c r="G54039" s="2" t="s">
        <v>1343</v>
      </c>
    </row>
    <row r="54040" spans="1:7" x14ac:dyDescent="0.25">
      <c r="A54040" s="2" t="s">
        <v>22399</v>
      </c>
      <c r="B54040" s="2" t="s">
        <v>85</v>
      </c>
      <c r="C54040">
        <v>20</v>
      </c>
      <c r="D54040">
        <v>0</v>
      </c>
      <c r="E54040" s="2" t="s">
        <v>1336</v>
      </c>
      <c r="F54040" s="2" t="s">
        <v>16735</v>
      </c>
      <c r="G54040" s="2" t="s">
        <v>1345</v>
      </c>
    </row>
    <row r="54041" spans="1:7" x14ac:dyDescent="0.25">
      <c r="A54041" s="2" t="s">
        <v>22399</v>
      </c>
      <c r="B54041" s="2" t="s">
        <v>85</v>
      </c>
      <c r="C54041">
        <v>60</v>
      </c>
      <c r="D54041">
        <v>1</v>
      </c>
      <c r="E54041" s="2" t="s">
        <v>1361</v>
      </c>
      <c r="F54041" s="2" t="s">
        <v>22400</v>
      </c>
      <c r="G54041" s="2" t="s">
        <v>1363</v>
      </c>
    </row>
    <row r="54042" spans="1:7" x14ac:dyDescent="0.25">
      <c r="A54042" s="2" t="s">
        <v>22399</v>
      </c>
      <c r="B54042" s="2" t="s">
        <v>85</v>
      </c>
      <c r="C54042">
        <v>100</v>
      </c>
      <c r="D54042">
        <v>0</v>
      </c>
      <c r="E54042" s="2" t="s">
        <v>1355</v>
      </c>
      <c r="F54042" s="2" t="s">
        <v>1371</v>
      </c>
      <c r="G54042" s="2" t="s">
        <v>1329</v>
      </c>
    </row>
    <row r="54043" spans="1:7" x14ac:dyDescent="0.25">
      <c r="A54043" s="2" t="s">
        <v>22401</v>
      </c>
      <c r="B54043" s="2" t="s">
        <v>85</v>
      </c>
      <c r="C54043">
        <v>10</v>
      </c>
      <c r="D54043">
        <v>0</v>
      </c>
      <c r="E54043" s="2" t="s">
        <v>1327</v>
      </c>
      <c r="F54043" s="2" t="s">
        <v>16389</v>
      </c>
      <c r="G54043" s="2" t="s">
        <v>1343</v>
      </c>
    </row>
    <row r="54044" spans="1:7" x14ac:dyDescent="0.25">
      <c r="A54044" s="2" t="s">
        <v>22401</v>
      </c>
      <c r="B54044" s="2" t="s">
        <v>85</v>
      </c>
      <c r="C54044">
        <v>20</v>
      </c>
      <c r="D54044">
        <v>0</v>
      </c>
      <c r="E54044" s="2" t="s">
        <v>1336</v>
      </c>
      <c r="F54044" s="2" t="s">
        <v>1430</v>
      </c>
      <c r="G54044" s="2" t="s">
        <v>1338</v>
      </c>
    </row>
    <row r="54045" spans="1:7" x14ac:dyDescent="0.25">
      <c r="A54045" s="2" t="s">
        <v>22401</v>
      </c>
      <c r="B54045" s="2" t="s">
        <v>85</v>
      </c>
      <c r="C54045">
        <v>25</v>
      </c>
      <c r="D54045">
        <v>0</v>
      </c>
      <c r="E54045" s="2" t="s">
        <v>1406</v>
      </c>
      <c r="F54045" s="2" t="s">
        <v>1492</v>
      </c>
      <c r="G54045" s="2" t="s">
        <v>1351</v>
      </c>
    </row>
    <row r="54046" spans="1:7" x14ac:dyDescent="0.25">
      <c r="A54046" s="2" t="s">
        <v>22401</v>
      </c>
      <c r="B54046" s="2" t="s">
        <v>85</v>
      </c>
      <c r="C54046">
        <v>30</v>
      </c>
      <c r="D54046">
        <v>0</v>
      </c>
      <c r="E54046" s="2" t="s">
        <v>1346</v>
      </c>
      <c r="F54046" s="2" t="s">
        <v>22402</v>
      </c>
      <c r="G54046" s="2" t="s">
        <v>1348</v>
      </c>
    </row>
    <row r="54047" spans="1:7" x14ac:dyDescent="0.25">
      <c r="A54047" s="2" t="s">
        <v>22401</v>
      </c>
      <c r="B54047" s="2" t="s">
        <v>85</v>
      </c>
      <c r="C54047">
        <v>100</v>
      </c>
      <c r="D54047">
        <v>0</v>
      </c>
      <c r="E54047" s="2" t="s">
        <v>1355</v>
      </c>
      <c r="F54047" s="2" t="s">
        <v>22385</v>
      </c>
      <c r="G54047" s="2" t="s">
        <v>1608</v>
      </c>
    </row>
    <row r="54048" spans="1:7" x14ac:dyDescent="0.25">
      <c r="A54048" s="2" t="s">
        <v>22401</v>
      </c>
      <c r="B54048" s="2" t="s">
        <v>85</v>
      </c>
      <c r="C54048">
        <v>110</v>
      </c>
      <c r="D54048">
        <v>0</v>
      </c>
      <c r="E54048" s="2" t="s">
        <v>1473</v>
      </c>
      <c r="F54048" s="2" t="s">
        <v>1397</v>
      </c>
      <c r="G54048" s="2" t="s">
        <v>1388</v>
      </c>
    </row>
    <row r="54049" spans="1:7" x14ac:dyDescent="0.25">
      <c r="A54049" s="2" t="s">
        <v>22401</v>
      </c>
      <c r="B54049" s="2" t="s">
        <v>85</v>
      </c>
      <c r="C54049">
        <v>120</v>
      </c>
      <c r="D54049">
        <v>0</v>
      </c>
      <c r="E54049" s="2" t="s">
        <v>1331</v>
      </c>
      <c r="F54049" s="2" t="s">
        <v>3625</v>
      </c>
      <c r="G54049" s="2" t="s">
        <v>1608</v>
      </c>
    </row>
    <row r="54050" spans="1:7" x14ac:dyDescent="0.25">
      <c r="A54050" s="2" t="s">
        <v>22401</v>
      </c>
      <c r="B54050" s="2" t="s">
        <v>85</v>
      </c>
      <c r="C54050">
        <v>130</v>
      </c>
      <c r="D54050">
        <v>0</v>
      </c>
      <c r="E54050" s="2" t="s">
        <v>1573</v>
      </c>
      <c r="F54050" s="2" t="s">
        <v>1652</v>
      </c>
      <c r="G54050" s="2" t="s">
        <v>1541</v>
      </c>
    </row>
    <row r="54051" spans="1:7" x14ac:dyDescent="0.25">
      <c r="A54051" s="2" t="s">
        <v>22401</v>
      </c>
      <c r="B54051" s="2" t="s">
        <v>85</v>
      </c>
      <c r="C54051">
        <v>190</v>
      </c>
      <c r="D54051">
        <v>0</v>
      </c>
      <c r="E54051" s="2" t="s">
        <v>1842</v>
      </c>
      <c r="F54051" s="2" t="s">
        <v>22403</v>
      </c>
      <c r="G54051" s="2" t="s">
        <v>1628</v>
      </c>
    </row>
    <row r="54052" spans="1:7" x14ac:dyDescent="0.25">
      <c r="A54052" s="2" t="s">
        <v>22401</v>
      </c>
      <c r="B54052" s="2" t="s">
        <v>85</v>
      </c>
      <c r="C54052">
        <v>200</v>
      </c>
      <c r="D54052">
        <v>0</v>
      </c>
      <c r="E54052" s="2" t="s">
        <v>1532</v>
      </c>
      <c r="F54052" s="2" t="s">
        <v>1398</v>
      </c>
      <c r="G54052" s="2" t="s">
        <v>1329</v>
      </c>
    </row>
    <row r="54053" spans="1:7" x14ac:dyDescent="0.25">
      <c r="A54053" s="2" t="s">
        <v>22404</v>
      </c>
      <c r="B54053" s="2" t="s">
        <v>85</v>
      </c>
      <c r="C54053">
        <v>6</v>
      </c>
      <c r="D54053">
        <v>0</v>
      </c>
      <c r="E54053" s="2" t="s">
        <v>1393</v>
      </c>
      <c r="F54053" s="2" t="s">
        <v>22405</v>
      </c>
      <c r="G54053" s="2" t="s">
        <v>1326</v>
      </c>
    </row>
    <row r="54054" spans="1:7" x14ac:dyDescent="0.25">
      <c r="A54054" s="2" t="s">
        <v>22404</v>
      </c>
      <c r="B54054" s="2" t="s">
        <v>85</v>
      </c>
      <c r="C54054">
        <v>10</v>
      </c>
      <c r="D54054">
        <v>0</v>
      </c>
      <c r="E54054" s="2" t="s">
        <v>1327</v>
      </c>
      <c r="F54054" s="2" t="s">
        <v>3218</v>
      </c>
      <c r="G54054" s="2" t="s">
        <v>1666</v>
      </c>
    </row>
    <row r="54055" spans="1:7" x14ac:dyDescent="0.25">
      <c r="A54055" s="2" t="s">
        <v>22404</v>
      </c>
      <c r="B54055" s="2" t="s">
        <v>85</v>
      </c>
      <c r="C54055">
        <v>20</v>
      </c>
      <c r="D54055">
        <v>0</v>
      </c>
      <c r="E54055" s="2" t="s">
        <v>1336</v>
      </c>
      <c r="F54055" s="2" t="s">
        <v>1380</v>
      </c>
      <c r="G54055" s="2" t="s">
        <v>1348</v>
      </c>
    </row>
    <row r="54056" spans="1:7" x14ac:dyDescent="0.25">
      <c r="A54056" s="2" t="s">
        <v>22404</v>
      </c>
      <c r="B54056" s="2" t="s">
        <v>85</v>
      </c>
      <c r="C54056">
        <v>30</v>
      </c>
      <c r="D54056">
        <v>0</v>
      </c>
      <c r="E54056" s="2" t="s">
        <v>1346</v>
      </c>
      <c r="F54056" s="2" t="s">
        <v>22406</v>
      </c>
      <c r="G54056" s="2" t="s">
        <v>1338</v>
      </c>
    </row>
    <row r="54057" spans="1:7" x14ac:dyDescent="0.25">
      <c r="A54057" s="2" t="s">
        <v>22404</v>
      </c>
      <c r="B54057" s="2" t="s">
        <v>85</v>
      </c>
      <c r="C54057">
        <v>50</v>
      </c>
      <c r="D54057">
        <v>0</v>
      </c>
      <c r="E54057" s="2" t="s">
        <v>1339</v>
      </c>
      <c r="F54057" s="2" t="s">
        <v>1900</v>
      </c>
      <c r="G54057" s="2" t="s">
        <v>1351</v>
      </c>
    </row>
    <row r="54058" spans="1:7" x14ac:dyDescent="0.25">
      <c r="A54058" s="2" t="s">
        <v>22404</v>
      </c>
      <c r="B54058" s="2" t="s">
        <v>85</v>
      </c>
      <c r="C54058">
        <v>100</v>
      </c>
      <c r="D54058">
        <v>0</v>
      </c>
      <c r="E54058" s="2" t="s">
        <v>1355</v>
      </c>
      <c r="F54058" s="2" t="s">
        <v>22385</v>
      </c>
      <c r="G54058" s="2" t="s">
        <v>1608</v>
      </c>
    </row>
    <row r="54059" spans="1:7" x14ac:dyDescent="0.25">
      <c r="A54059" s="2" t="s">
        <v>22404</v>
      </c>
      <c r="B54059" s="2" t="s">
        <v>85</v>
      </c>
      <c r="C54059">
        <v>110</v>
      </c>
      <c r="D54059">
        <v>0</v>
      </c>
      <c r="E54059" s="2" t="s">
        <v>1473</v>
      </c>
      <c r="F54059" s="2" t="s">
        <v>1464</v>
      </c>
      <c r="G54059" s="2" t="s">
        <v>1388</v>
      </c>
    </row>
    <row r="54060" spans="1:7" x14ac:dyDescent="0.25">
      <c r="A54060" s="2" t="s">
        <v>22404</v>
      </c>
      <c r="B54060" s="2" t="s">
        <v>85</v>
      </c>
      <c r="C54060">
        <v>120</v>
      </c>
      <c r="D54060">
        <v>0</v>
      </c>
      <c r="E54060" s="2" t="s">
        <v>1331</v>
      </c>
      <c r="F54060" s="2" t="s">
        <v>3625</v>
      </c>
      <c r="G54060" s="2" t="s">
        <v>1608</v>
      </c>
    </row>
    <row r="54061" spans="1:7" x14ac:dyDescent="0.25">
      <c r="A54061" s="2" t="s">
        <v>22404</v>
      </c>
      <c r="B54061" s="2" t="s">
        <v>85</v>
      </c>
      <c r="C54061">
        <v>200</v>
      </c>
      <c r="D54061">
        <v>0</v>
      </c>
      <c r="E54061" s="2" t="s">
        <v>1532</v>
      </c>
      <c r="F54061" s="2" t="s">
        <v>1398</v>
      </c>
      <c r="G54061" s="2" t="s">
        <v>1329</v>
      </c>
    </row>
    <row r="54062" spans="1:7" x14ac:dyDescent="0.25">
      <c r="A54062" s="2" t="s">
        <v>22407</v>
      </c>
      <c r="B54062" s="2" t="s">
        <v>85</v>
      </c>
      <c r="C54062">
        <v>10</v>
      </c>
      <c r="D54062">
        <v>0</v>
      </c>
      <c r="E54062" s="2" t="s">
        <v>1327</v>
      </c>
      <c r="F54062" s="2" t="s">
        <v>1419</v>
      </c>
      <c r="G54062" s="2" t="s">
        <v>1335</v>
      </c>
    </row>
    <row r="54063" spans="1:7" x14ac:dyDescent="0.25">
      <c r="A54063" s="2" t="s">
        <v>22407</v>
      </c>
      <c r="B54063" s="2" t="s">
        <v>85</v>
      </c>
      <c r="C54063">
        <v>20</v>
      </c>
      <c r="D54063">
        <v>0</v>
      </c>
      <c r="E54063" s="2" t="s">
        <v>1336</v>
      </c>
      <c r="F54063" s="2" t="s">
        <v>22408</v>
      </c>
      <c r="G54063" s="2" t="s">
        <v>1338</v>
      </c>
    </row>
    <row r="54064" spans="1:7" x14ac:dyDescent="0.25">
      <c r="A54064" s="2" t="s">
        <v>22407</v>
      </c>
      <c r="B54064" s="2" t="s">
        <v>85</v>
      </c>
      <c r="C54064">
        <v>60</v>
      </c>
      <c r="D54064">
        <v>1</v>
      </c>
      <c r="E54064" s="2" t="s">
        <v>1361</v>
      </c>
      <c r="F54064" s="2" t="s">
        <v>22409</v>
      </c>
      <c r="G54064" s="2" t="s">
        <v>1363</v>
      </c>
    </row>
    <row r="54065" spans="1:7" x14ac:dyDescent="0.25">
      <c r="A54065" s="2" t="s">
        <v>22407</v>
      </c>
      <c r="B54065" s="2" t="s">
        <v>85</v>
      </c>
      <c r="C54065">
        <v>100</v>
      </c>
      <c r="D54065">
        <v>0</v>
      </c>
      <c r="E54065" s="2" t="s">
        <v>1355</v>
      </c>
      <c r="F54065" s="2" t="s">
        <v>1398</v>
      </c>
      <c r="G54065" s="2" t="s">
        <v>1329</v>
      </c>
    </row>
    <row r="54066" spans="1:7" x14ac:dyDescent="0.25">
      <c r="A54066" s="2" t="s">
        <v>22410</v>
      </c>
      <c r="B54066" s="2" t="s">
        <v>85</v>
      </c>
      <c r="C54066">
        <v>10</v>
      </c>
      <c r="D54066">
        <v>0</v>
      </c>
      <c r="E54066" s="2" t="s">
        <v>1327</v>
      </c>
      <c r="F54066" s="2" t="s">
        <v>1414</v>
      </c>
      <c r="G54066" s="2" t="s">
        <v>1343</v>
      </c>
    </row>
    <row r="54067" spans="1:7" x14ac:dyDescent="0.25">
      <c r="A54067" s="2" t="s">
        <v>22410</v>
      </c>
      <c r="B54067" s="2" t="s">
        <v>85</v>
      </c>
      <c r="C54067">
        <v>20</v>
      </c>
      <c r="D54067">
        <v>0</v>
      </c>
      <c r="E54067" s="2" t="s">
        <v>1336</v>
      </c>
      <c r="F54067" s="2" t="s">
        <v>1685</v>
      </c>
      <c r="G54067" s="2" t="s">
        <v>1593</v>
      </c>
    </row>
    <row r="54068" spans="1:7" x14ac:dyDescent="0.25">
      <c r="A54068" s="2" t="s">
        <v>22410</v>
      </c>
      <c r="B54068" s="2" t="s">
        <v>85</v>
      </c>
      <c r="C54068">
        <v>100</v>
      </c>
      <c r="D54068">
        <v>0</v>
      </c>
      <c r="E54068" s="2" t="s">
        <v>1355</v>
      </c>
      <c r="F54068" s="2" t="s">
        <v>1398</v>
      </c>
      <c r="G54068" s="2" t="s">
        <v>1329</v>
      </c>
    </row>
    <row r="54069" spans="1:7" x14ac:dyDescent="0.25">
      <c r="A54069" s="2" t="s">
        <v>22411</v>
      </c>
      <c r="B54069" s="2" t="s">
        <v>85</v>
      </c>
      <c r="C54069">
        <v>10</v>
      </c>
      <c r="D54069">
        <v>0</v>
      </c>
      <c r="E54069" s="2" t="s">
        <v>1327</v>
      </c>
      <c r="F54069" s="2" t="s">
        <v>1419</v>
      </c>
      <c r="G54069" s="2" t="s">
        <v>1335</v>
      </c>
    </row>
    <row r="54070" spans="1:7" x14ac:dyDescent="0.25">
      <c r="A54070" s="2" t="s">
        <v>22411</v>
      </c>
      <c r="B54070" s="2" t="s">
        <v>85</v>
      </c>
      <c r="C54070">
        <v>20</v>
      </c>
      <c r="D54070">
        <v>0</v>
      </c>
      <c r="E54070" s="2" t="s">
        <v>1336</v>
      </c>
      <c r="F54070" s="2" t="s">
        <v>22412</v>
      </c>
      <c r="G54070" s="2" t="s">
        <v>1338</v>
      </c>
    </row>
    <row r="54071" spans="1:7" x14ac:dyDescent="0.25">
      <c r="A54071" s="2" t="s">
        <v>22411</v>
      </c>
      <c r="B54071" s="2" t="s">
        <v>85</v>
      </c>
      <c r="C54071">
        <v>30</v>
      </c>
      <c r="D54071">
        <v>0</v>
      </c>
      <c r="E54071" s="2" t="s">
        <v>1346</v>
      </c>
      <c r="F54071" s="2" t="s">
        <v>2231</v>
      </c>
      <c r="G54071" s="2" t="s">
        <v>1348</v>
      </c>
    </row>
    <row r="54072" spans="1:7" x14ac:dyDescent="0.25">
      <c r="A54072" s="2" t="s">
        <v>22411</v>
      </c>
      <c r="B54072" s="2" t="s">
        <v>85</v>
      </c>
      <c r="C54072">
        <v>60</v>
      </c>
      <c r="D54072">
        <v>1</v>
      </c>
      <c r="E54072" s="2" t="s">
        <v>1361</v>
      </c>
      <c r="F54072" s="2" t="s">
        <v>22413</v>
      </c>
      <c r="G54072" s="2" t="s">
        <v>1363</v>
      </c>
    </row>
    <row r="54073" spans="1:7" x14ac:dyDescent="0.25">
      <c r="A54073" s="2" t="s">
        <v>22411</v>
      </c>
      <c r="B54073" s="2" t="s">
        <v>85</v>
      </c>
      <c r="C54073">
        <v>100</v>
      </c>
      <c r="D54073">
        <v>0</v>
      </c>
      <c r="E54073" s="2" t="s">
        <v>1355</v>
      </c>
      <c r="F54073" s="2" t="s">
        <v>1398</v>
      </c>
      <c r="G54073" s="2" t="s">
        <v>1329</v>
      </c>
    </row>
    <row r="54074" spans="1:7" x14ac:dyDescent="0.25">
      <c r="A54074" s="2" t="s">
        <v>22414</v>
      </c>
      <c r="B54074" s="2" t="s">
        <v>85</v>
      </c>
      <c r="C54074">
        <v>10</v>
      </c>
      <c r="D54074">
        <v>0</v>
      </c>
      <c r="E54074" s="2" t="s">
        <v>1327</v>
      </c>
      <c r="F54074" s="2" t="s">
        <v>1414</v>
      </c>
      <c r="G54074" s="2" t="s">
        <v>1343</v>
      </c>
    </row>
    <row r="54075" spans="1:7" x14ac:dyDescent="0.25">
      <c r="A54075" s="2" t="s">
        <v>22414</v>
      </c>
      <c r="B54075" s="2" t="s">
        <v>85</v>
      </c>
      <c r="C54075">
        <v>20</v>
      </c>
      <c r="D54075">
        <v>0</v>
      </c>
      <c r="E54075" s="2" t="s">
        <v>1336</v>
      </c>
      <c r="F54075" s="2" t="s">
        <v>17376</v>
      </c>
      <c r="G54075" s="2" t="s">
        <v>1338</v>
      </c>
    </row>
    <row r="54076" spans="1:7" x14ac:dyDescent="0.25">
      <c r="A54076" s="2" t="s">
        <v>22414</v>
      </c>
      <c r="B54076" s="2" t="s">
        <v>85</v>
      </c>
      <c r="C54076">
        <v>30</v>
      </c>
      <c r="D54076">
        <v>0</v>
      </c>
      <c r="E54076" s="2" t="s">
        <v>1346</v>
      </c>
      <c r="F54076" s="2" t="s">
        <v>1360</v>
      </c>
      <c r="G54076" s="2" t="s">
        <v>1348</v>
      </c>
    </row>
    <row r="54077" spans="1:7" x14ac:dyDescent="0.25">
      <c r="A54077" s="2" t="s">
        <v>22414</v>
      </c>
      <c r="B54077" s="2" t="s">
        <v>85</v>
      </c>
      <c r="C54077">
        <v>40</v>
      </c>
      <c r="D54077">
        <v>0</v>
      </c>
      <c r="E54077" s="2" t="s">
        <v>1349</v>
      </c>
      <c r="F54077" s="2" t="s">
        <v>3373</v>
      </c>
      <c r="G54077" s="2" t="s">
        <v>1351</v>
      </c>
    </row>
    <row r="54078" spans="1:7" x14ac:dyDescent="0.25">
      <c r="A54078" s="2" t="s">
        <v>22414</v>
      </c>
      <c r="B54078" s="2" t="s">
        <v>85</v>
      </c>
      <c r="C54078">
        <v>60</v>
      </c>
      <c r="D54078">
        <v>1</v>
      </c>
      <c r="E54078" s="2" t="s">
        <v>1361</v>
      </c>
      <c r="F54078" s="2" t="s">
        <v>22415</v>
      </c>
      <c r="G54078" s="2" t="s">
        <v>1363</v>
      </c>
    </row>
    <row r="54079" spans="1:7" x14ac:dyDescent="0.25">
      <c r="A54079" s="2" t="s">
        <v>22414</v>
      </c>
      <c r="B54079" s="2" t="s">
        <v>85</v>
      </c>
      <c r="C54079">
        <v>100</v>
      </c>
      <c r="D54079">
        <v>0</v>
      </c>
      <c r="E54079" s="2" t="s">
        <v>1355</v>
      </c>
      <c r="F54079" s="2" t="s">
        <v>1398</v>
      </c>
      <c r="G54079" s="2" t="s">
        <v>1329</v>
      </c>
    </row>
    <row r="54080" spans="1:7" x14ac:dyDescent="0.25">
      <c r="A54080" s="2" t="s">
        <v>22416</v>
      </c>
      <c r="B54080" s="2" t="s">
        <v>85</v>
      </c>
      <c r="C54080">
        <v>10</v>
      </c>
      <c r="D54080">
        <v>0</v>
      </c>
      <c r="E54080" s="2" t="s">
        <v>1327</v>
      </c>
      <c r="F54080" s="2" t="s">
        <v>16389</v>
      </c>
      <c r="G54080" s="2" t="s">
        <v>1343</v>
      </c>
    </row>
    <row r="54081" spans="1:7" x14ac:dyDescent="0.25">
      <c r="A54081" s="2" t="s">
        <v>22416</v>
      </c>
      <c r="B54081" s="2" t="s">
        <v>85</v>
      </c>
      <c r="C54081">
        <v>20</v>
      </c>
      <c r="D54081">
        <v>0</v>
      </c>
      <c r="E54081" s="2" t="s">
        <v>1336</v>
      </c>
      <c r="F54081" s="2" t="s">
        <v>9907</v>
      </c>
      <c r="G54081" s="2" t="s">
        <v>1345</v>
      </c>
    </row>
    <row r="54082" spans="1:7" x14ac:dyDescent="0.25">
      <c r="A54082" s="2" t="s">
        <v>22416</v>
      </c>
      <c r="B54082" s="2" t="s">
        <v>85</v>
      </c>
      <c r="C54082">
        <v>25</v>
      </c>
      <c r="D54082">
        <v>0</v>
      </c>
      <c r="E54082" s="2" t="s">
        <v>1406</v>
      </c>
      <c r="F54082" s="2" t="s">
        <v>6740</v>
      </c>
      <c r="G54082" s="2" t="s">
        <v>1351</v>
      </c>
    </row>
    <row r="54083" spans="1:7" x14ac:dyDescent="0.25">
      <c r="A54083" s="2" t="s">
        <v>22416</v>
      </c>
      <c r="B54083" s="2" t="s">
        <v>85</v>
      </c>
      <c r="C54083">
        <v>30</v>
      </c>
      <c r="D54083">
        <v>0</v>
      </c>
      <c r="E54083" s="2" t="s">
        <v>1346</v>
      </c>
      <c r="F54083" s="2" t="s">
        <v>22417</v>
      </c>
      <c r="G54083" s="2" t="s">
        <v>1348</v>
      </c>
    </row>
    <row r="54084" spans="1:7" x14ac:dyDescent="0.25">
      <c r="A54084" s="2" t="s">
        <v>22416</v>
      </c>
      <c r="B54084" s="2" t="s">
        <v>85</v>
      </c>
      <c r="C54084">
        <v>40</v>
      </c>
      <c r="D54084">
        <v>0</v>
      </c>
      <c r="E54084" s="2" t="s">
        <v>1349</v>
      </c>
      <c r="F54084" s="2" t="s">
        <v>6876</v>
      </c>
      <c r="G54084" s="2" t="s">
        <v>1351</v>
      </c>
    </row>
    <row r="54085" spans="1:7" x14ac:dyDescent="0.25">
      <c r="A54085" s="2" t="s">
        <v>22416</v>
      </c>
      <c r="B54085" s="2" t="s">
        <v>85</v>
      </c>
      <c r="C54085">
        <v>100</v>
      </c>
      <c r="D54085">
        <v>0</v>
      </c>
      <c r="E54085" s="2" t="s">
        <v>1355</v>
      </c>
      <c r="F54085" s="2" t="s">
        <v>22385</v>
      </c>
      <c r="G54085" s="2" t="s">
        <v>1608</v>
      </c>
    </row>
    <row r="54086" spans="1:7" x14ac:dyDescent="0.25">
      <c r="A54086" s="2" t="s">
        <v>22416</v>
      </c>
      <c r="B54086" s="2" t="s">
        <v>85</v>
      </c>
      <c r="C54086">
        <v>110</v>
      </c>
      <c r="D54086">
        <v>0</v>
      </c>
      <c r="E54086" s="2" t="s">
        <v>1473</v>
      </c>
      <c r="F54086" s="2" t="s">
        <v>1464</v>
      </c>
      <c r="G54086" s="2" t="s">
        <v>1388</v>
      </c>
    </row>
    <row r="54087" spans="1:7" x14ac:dyDescent="0.25">
      <c r="A54087" s="2" t="s">
        <v>22416</v>
      </c>
      <c r="B54087" s="2" t="s">
        <v>85</v>
      </c>
      <c r="C54087">
        <v>130</v>
      </c>
      <c r="D54087">
        <v>0</v>
      </c>
      <c r="E54087" s="2" t="s">
        <v>1573</v>
      </c>
      <c r="F54087" s="2" t="s">
        <v>1652</v>
      </c>
      <c r="G54087" s="2" t="s">
        <v>1541</v>
      </c>
    </row>
    <row r="54088" spans="1:7" x14ac:dyDescent="0.25">
      <c r="A54088" s="2" t="s">
        <v>22416</v>
      </c>
      <c r="B54088" s="2" t="s">
        <v>85</v>
      </c>
      <c r="C54088">
        <v>190</v>
      </c>
      <c r="D54088">
        <v>0</v>
      </c>
      <c r="E54088" s="2" t="s">
        <v>1842</v>
      </c>
      <c r="F54088" s="2" t="s">
        <v>22418</v>
      </c>
      <c r="G54088" s="2" t="s">
        <v>1628</v>
      </c>
    </row>
    <row r="54089" spans="1:7" x14ac:dyDescent="0.25">
      <c r="A54089" s="2" t="s">
        <v>22416</v>
      </c>
      <c r="B54089" s="2" t="s">
        <v>85</v>
      </c>
      <c r="C54089">
        <v>200</v>
      </c>
      <c r="D54089">
        <v>0</v>
      </c>
      <c r="E54089" s="2" t="s">
        <v>1532</v>
      </c>
      <c r="F54089" s="2" t="s">
        <v>1398</v>
      </c>
      <c r="G54089" s="2" t="s">
        <v>1329</v>
      </c>
    </row>
    <row r="54090" spans="1:7" x14ac:dyDescent="0.25">
      <c r="A54090" s="2" t="s">
        <v>22419</v>
      </c>
      <c r="B54090" s="2" t="s">
        <v>85</v>
      </c>
      <c r="C54090">
        <v>10</v>
      </c>
      <c r="D54090">
        <v>0</v>
      </c>
      <c r="E54090" s="2" t="s">
        <v>1327</v>
      </c>
      <c r="F54090" s="2" t="s">
        <v>16389</v>
      </c>
      <c r="G54090" s="2" t="s">
        <v>1343</v>
      </c>
    </row>
    <row r="54091" spans="1:7" x14ac:dyDescent="0.25">
      <c r="A54091" s="2" t="s">
        <v>22419</v>
      </c>
      <c r="B54091" s="2" t="s">
        <v>85</v>
      </c>
      <c r="C54091">
        <v>20</v>
      </c>
      <c r="D54091">
        <v>0</v>
      </c>
      <c r="E54091" s="2" t="s">
        <v>1336</v>
      </c>
      <c r="F54091" s="2" t="s">
        <v>1430</v>
      </c>
      <c r="G54091" s="2" t="s">
        <v>1338</v>
      </c>
    </row>
    <row r="54092" spans="1:7" x14ac:dyDescent="0.25">
      <c r="A54092" s="2" t="s">
        <v>22419</v>
      </c>
      <c r="B54092" s="2" t="s">
        <v>85</v>
      </c>
      <c r="C54092">
        <v>25</v>
      </c>
      <c r="D54092">
        <v>0</v>
      </c>
      <c r="E54092" s="2" t="s">
        <v>1406</v>
      </c>
      <c r="F54092" s="2" t="s">
        <v>1492</v>
      </c>
      <c r="G54092" s="2" t="s">
        <v>1351</v>
      </c>
    </row>
    <row r="54093" spans="1:7" x14ac:dyDescent="0.25">
      <c r="A54093" s="2" t="s">
        <v>22419</v>
      </c>
      <c r="B54093" s="2" t="s">
        <v>85</v>
      </c>
      <c r="C54093">
        <v>30</v>
      </c>
      <c r="D54093">
        <v>0</v>
      </c>
      <c r="E54093" s="2" t="s">
        <v>1346</v>
      </c>
      <c r="F54093" s="2" t="s">
        <v>22420</v>
      </c>
      <c r="G54093" s="2" t="s">
        <v>1348</v>
      </c>
    </row>
    <row r="54094" spans="1:7" x14ac:dyDescent="0.25">
      <c r="A54094" s="2" t="s">
        <v>22419</v>
      </c>
      <c r="B54094" s="2" t="s">
        <v>85</v>
      </c>
      <c r="C54094">
        <v>100</v>
      </c>
      <c r="D54094">
        <v>0</v>
      </c>
      <c r="E54094" s="2" t="s">
        <v>1355</v>
      </c>
      <c r="F54094" s="2" t="s">
        <v>22385</v>
      </c>
      <c r="G54094" s="2" t="s">
        <v>1608</v>
      </c>
    </row>
    <row r="54095" spans="1:7" x14ac:dyDescent="0.25">
      <c r="A54095" s="2" t="s">
        <v>22419</v>
      </c>
      <c r="B54095" s="2" t="s">
        <v>85</v>
      </c>
      <c r="C54095">
        <v>110</v>
      </c>
      <c r="D54095">
        <v>0</v>
      </c>
      <c r="E54095" s="2" t="s">
        <v>1473</v>
      </c>
      <c r="F54095" s="2" t="s">
        <v>1464</v>
      </c>
      <c r="G54095" s="2" t="s">
        <v>1388</v>
      </c>
    </row>
    <row r="54096" spans="1:7" x14ac:dyDescent="0.25">
      <c r="A54096" s="2" t="s">
        <v>22419</v>
      </c>
      <c r="B54096" s="2" t="s">
        <v>85</v>
      </c>
      <c r="C54096">
        <v>120</v>
      </c>
      <c r="D54096">
        <v>0</v>
      </c>
      <c r="E54096" s="2" t="s">
        <v>1331</v>
      </c>
      <c r="F54096" s="2" t="s">
        <v>3625</v>
      </c>
      <c r="G54096" s="2" t="s">
        <v>1608</v>
      </c>
    </row>
    <row r="54097" spans="1:7" x14ac:dyDescent="0.25">
      <c r="A54097" s="2" t="s">
        <v>22419</v>
      </c>
      <c r="B54097" s="2" t="s">
        <v>85</v>
      </c>
      <c r="C54097">
        <v>130</v>
      </c>
      <c r="D54097">
        <v>0</v>
      </c>
      <c r="E54097" s="2" t="s">
        <v>1573</v>
      </c>
      <c r="F54097" s="2" t="s">
        <v>1652</v>
      </c>
      <c r="G54097" s="2" t="s">
        <v>1541</v>
      </c>
    </row>
    <row r="54098" spans="1:7" x14ac:dyDescent="0.25">
      <c r="A54098" s="2" t="s">
        <v>22419</v>
      </c>
      <c r="B54098" s="2" t="s">
        <v>85</v>
      </c>
      <c r="C54098">
        <v>190</v>
      </c>
      <c r="D54098">
        <v>0</v>
      </c>
      <c r="E54098" s="2" t="s">
        <v>1842</v>
      </c>
      <c r="F54098" s="2" t="s">
        <v>22421</v>
      </c>
      <c r="G54098" s="2" t="s">
        <v>1628</v>
      </c>
    </row>
    <row r="54099" spans="1:7" x14ac:dyDescent="0.25">
      <c r="A54099" s="2" t="s">
        <v>22419</v>
      </c>
      <c r="B54099" s="2" t="s">
        <v>85</v>
      </c>
      <c r="C54099">
        <v>200</v>
      </c>
      <c r="D54099">
        <v>0</v>
      </c>
      <c r="E54099" s="2" t="s">
        <v>1532</v>
      </c>
      <c r="F54099" s="2" t="s">
        <v>1398</v>
      </c>
      <c r="G54099" s="2" t="s">
        <v>1329</v>
      </c>
    </row>
    <row r="54100" spans="1:7" x14ac:dyDescent="0.25">
      <c r="A54100" s="2" t="s">
        <v>22422</v>
      </c>
      <c r="B54100" s="2" t="s">
        <v>85</v>
      </c>
      <c r="C54100">
        <v>10</v>
      </c>
      <c r="D54100">
        <v>0</v>
      </c>
      <c r="E54100" s="2" t="s">
        <v>1327</v>
      </c>
      <c r="F54100" s="2" t="s">
        <v>3218</v>
      </c>
      <c r="G54100" s="2" t="s">
        <v>1666</v>
      </c>
    </row>
    <row r="54101" spans="1:7" x14ac:dyDescent="0.25">
      <c r="A54101" s="2" t="s">
        <v>22422</v>
      </c>
      <c r="B54101" s="2" t="s">
        <v>85</v>
      </c>
      <c r="C54101">
        <v>20</v>
      </c>
      <c r="D54101">
        <v>0</v>
      </c>
      <c r="E54101" s="2" t="s">
        <v>1336</v>
      </c>
      <c r="F54101" s="2" t="s">
        <v>22423</v>
      </c>
      <c r="G54101" s="2" t="s">
        <v>1348</v>
      </c>
    </row>
    <row r="54102" spans="1:7" x14ac:dyDescent="0.25">
      <c r="A54102" s="2" t="s">
        <v>22422</v>
      </c>
      <c r="B54102" s="2" t="s">
        <v>85</v>
      </c>
      <c r="C54102">
        <v>30</v>
      </c>
      <c r="D54102">
        <v>0</v>
      </c>
      <c r="E54102" s="2" t="s">
        <v>1346</v>
      </c>
      <c r="F54102" s="2" t="s">
        <v>22424</v>
      </c>
      <c r="G54102" s="2" t="s">
        <v>1338</v>
      </c>
    </row>
    <row r="54103" spans="1:7" x14ac:dyDescent="0.25">
      <c r="A54103" s="2" t="s">
        <v>22422</v>
      </c>
      <c r="B54103" s="2" t="s">
        <v>85</v>
      </c>
      <c r="C54103">
        <v>50</v>
      </c>
      <c r="D54103">
        <v>0</v>
      </c>
      <c r="E54103" s="2" t="s">
        <v>1339</v>
      </c>
      <c r="F54103" s="2" t="s">
        <v>1900</v>
      </c>
      <c r="G54103" s="2" t="s">
        <v>1351</v>
      </c>
    </row>
    <row r="54104" spans="1:7" x14ac:dyDescent="0.25">
      <c r="A54104" s="2" t="s">
        <v>22422</v>
      </c>
      <c r="B54104" s="2" t="s">
        <v>85</v>
      </c>
      <c r="C54104">
        <v>60</v>
      </c>
      <c r="D54104">
        <v>0</v>
      </c>
      <c r="E54104" s="2" t="s">
        <v>1361</v>
      </c>
      <c r="F54104" s="2" t="s">
        <v>1496</v>
      </c>
      <c r="G54104" s="2" t="s">
        <v>1608</v>
      </c>
    </row>
    <row r="54105" spans="1:7" x14ac:dyDescent="0.25">
      <c r="A54105" s="2" t="s">
        <v>22422</v>
      </c>
      <c r="B54105" s="2" t="s">
        <v>85</v>
      </c>
      <c r="C54105">
        <v>110</v>
      </c>
      <c r="D54105">
        <v>0</v>
      </c>
      <c r="E54105" s="2" t="s">
        <v>1473</v>
      </c>
      <c r="F54105" s="2" t="s">
        <v>1464</v>
      </c>
      <c r="G54105" s="2" t="s">
        <v>1388</v>
      </c>
    </row>
    <row r="54106" spans="1:7" x14ac:dyDescent="0.25">
      <c r="A54106" s="2" t="s">
        <v>22422</v>
      </c>
      <c r="B54106" s="2" t="s">
        <v>85</v>
      </c>
      <c r="C54106">
        <v>120</v>
      </c>
      <c r="D54106">
        <v>0</v>
      </c>
      <c r="E54106" s="2" t="s">
        <v>1331</v>
      </c>
      <c r="F54106" s="2" t="s">
        <v>3625</v>
      </c>
      <c r="G54106" s="2" t="s">
        <v>1608</v>
      </c>
    </row>
    <row r="54107" spans="1:7" x14ac:dyDescent="0.25">
      <c r="A54107" s="2" t="s">
        <v>22422</v>
      </c>
      <c r="B54107" s="2" t="s">
        <v>85</v>
      </c>
      <c r="C54107">
        <v>190</v>
      </c>
      <c r="D54107">
        <v>0</v>
      </c>
      <c r="E54107" s="2" t="s">
        <v>1842</v>
      </c>
      <c r="F54107" s="2" t="s">
        <v>22425</v>
      </c>
      <c r="G54107" s="2" t="s">
        <v>1628</v>
      </c>
    </row>
    <row r="54108" spans="1:7" x14ac:dyDescent="0.25">
      <c r="A54108" s="2" t="s">
        <v>22422</v>
      </c>
      <c r="B54108" s="2" t="s">
        <v>85</v>
      </c>
      <c r="C54108">
        <v>200</v>
      </c>
      <c r="D54108">
        <v>0</v>
      </c>
      <c r="E54108" s="2" t="s">
        <v>1532</v>
      </c>
      <c r="F54108" s="2" t="s">
        <v>1398</v>
      </c>
      <c r="G54108" s="2" t="s">
        <v>1329</v>
      </c>
    </row>
    <row r="54109" spans="1:7" x14ac:dyDescent="0.25">
      <c r="A54109" s="2" t="s">
        <v>22426</v>
      </c>
      <c r="B54109" s="2" t="s">
        <v>85</v>
      </c>
      <c r="C54109">
        <v>10</v>
      </c>
      <c r="D54109">
        <v>0</v>
      </c>
      <c r="E54109" s="2" t="s">
        <v>1327</v>
      </c>
      <c r="F54109" s="2" t="s">
        <v>3218</v>
      </c>
      <c r="G54109" s="2" t="s">
        <v>1666</v>
      </c>
    </row>
    <row r="54110" spans="1:7" x14ac:dyDescent="0.25">
      <c r="A54110" s="2" t="s">
        <v>22426</v>
      </c>
      <c r="B54110" s="2" t="s">
        <v>85</v>
      </c>
      <c r="C54110">
        <v>20</v>
      </c>
      <c r="D54110">
        <v>0</v>
      </c>
      <c r="E54110" s="2" t="s">
        <v>1336</v>
      </c>
      <c r="F54110" s="2" t="s">
        <v>22427</v>
      </c>
      <c r="G54110" s="2" t="s">
        <v>1348</v>
      </c>
    </row>
    <row r="54111" spans="1:7" x14ac:dyDescent="0.25">
      <c r="A54111" s="2" t="s">
        <v>22426</v>
      </c>
      <c r="B54111" s="2" t="s">
        <v>85</v>
      </c>
      <c r="C54111">
        <v>30</v>
      </c>
      <c r="D54111">
        <v>0</v>
      </c>
      <c r="E54111" s="2" t="s">
        <v>1346</v>
      </c>
      <c r="F54111" s="2" t="s">
        <v>22406</v>
      </c>
      <c r="G54111" s="2" t="s">
        <v>1338</v>
      </c>
    </row>
    <row r="54112" spans="1:7" x14ac:dyDescent="0.25">
      <c r="A54112" s="2" t="s">
        <v>22426</v>
      </c>
      <c r="B54112" s="2" t="s">
        <v>85</v>
      </c>
      <c r="C54112">
        <v>50</v>
      </c>
      <c r="D54112">
        <v>0</v>
      </c>
      <c r="E54112" s="2" t="s">
        <v>1339</v>
      </c>
      <c r="F54112" s="2" t="s">
        <v>1900</v>
      </c>
      <c r="G54112" s="2" t="s">
        <v>1351</v>
      </c>
    </row>
    <row r="54113" spans="1:7" x14ac:dyDescent="0.25">
      <c r="A54113" s="2" t="s">
        <v>22426</v>
      </c>
      <c r="B54113" s="2" t="s">
        <v>85</v>
      </c>
      <c r="C54113">
        <v>100</v>
      </c>
      <c r="D54113">
        <v>0</v>
      </c>
      <c r="E54113" s="2" t="s">
        <v>1355</v>
      </c>
      <c r="F54113" s="2" t="s">
        <v>22385</v>
      </c>
      <c r="G54113" s="2" t="s">
        <v>1608</v>
      </c>
    </row>
    <row r="54114" spans="1:7" x14ac:dyDescent="0.25">
      <c r="A54114" s="2" t="s">
        <v>22426</v>
      </c>
      <c r="B54114" s="2" t="s">
        <v>85</v>
      </c>
      <c r="C54114">
        <v>110</v>
      </c>
      <c r="D54114">
        <v>0</v>
      </c>
      <c r="E54114" s="2" t="s">
        <v>1473</v>
      </c>
      <c r="F54114" s="2" t="s">
        <v>1464</v>
      </c>
      <c r="G54114" s="2" t="s">
        <v>1388</v>
      </c>
    </row>
    <row r="54115" spans="1:7" x14ac:dyDescent="0.25">
      <c r="A54115" s="2" t="s">
        <v>22426</v>
      </c>
      <c r="B54115" s="2" t="s">
        <v>85</v>
      </c>
      <c r="C54115">
        <v>120</v>
      </c>
      <c r="D54115">
        <v>0</v>
      </c>
      <c r="E54115" s="2" t="s">
        <v>1331</v>
      </c>
      <c r="F54115" s="2" t="s">
        <v>3625</v>
      </c>
      <c r="G54115" s="2" t="s">
        <v>1608</v>
      </c>
    </row>
    <row r="54116" spans="1:7" x14ac:dyDescent="0.25">
      <c r="A54116" s="2" t="s">
        <v>22426</v>
      </c>
      <c r="B54116" s="2" t="s">
        <v>85</v>
      </c>
      <c r="C54116">
        <v>190</v>
      </c>
      <c r="D54116">
        <v>0</v>
      </c>
      <c r="E54116" s="2" t="s">
        <v>1842</v>
      </c>
      <c r="F54116" s="2" t="s">
        <v>22428</v>
      </c>
      <c r="G54116" s="2" t="s">
        <v>1628</v>
      </c>
    </row>
    <row r="54117" spans="1:7" x14ac:dyDescent="0.25">
      <c r="A54117" s="2" t="s">
        <v>22426</v>
      </c>
      <c r="B54117" s="2" t="s">
        <v>85</v>
      </c>
      <c r="C54117">
        <v>200</v>
      </c>
      <c r="D54117">
        <v>0</v>
      </c>
      <c r="E54117" s="2" t="s">
        <v>1532</v>
      </c>
      <c r="F54117" s="2" t="s">
        <v>1398</v>
      </c>
      <c r="G54117" s="2" t="s">
        <v>1329</v>
      </c>
    </row>
    <row r="54118" spans="1:7" x14ac:dyDescent="0.25">
      <c r="A54118" s="2" t="s">
        <v>22429</v>
      </c>
      <c r="B54118" s="2" t="s">
        <v>85</v>
      </c>
      <c r="C54118">
        <v>10</v>
      </c>
      <c r="D54118">
        <v>0</v>
      </c>
      <c r="E54118" s="2" t="s">
        <v>1327</v>
      </c>
      <c r="F54118" s="2" t="s">
        <v>1419</v>
      </c>
      <c r="G54118" s="2" t="s">
        <v>1335</v>
      </c>
    </row>
    <row r="54119" spans="1:7" x14ac:dyDescent="0.25">
      <c r="A54119" s="2" t="s">
        <v>22429</v>
      </c>
      <c r="B54119" s="2" t="s">
        <v>85</v>
      </c>
      <c r="C54119">
        <v>20</v>
      </c>
      <c r="D54119">
        <v>0</v>
      </c>
      <c r="E54119" s="2" t="s">
        <v>1336</v>
      </c>
      <c r="F54119" s="2" t="s">
        <v>22430</v>
      </c>
      <c r="G54119" s="2" t="s">
        <v>1338</v>
      </c>
    </row>
    <row r="54120" spans="1:7" x14ac:dyDescent="0.25">
      <c r="A54120" s="2" t="s">
        <v>22429</v>
      </c>
      <c r="B54120" s="2" t="s">
        <v>85</v>
      </c>
      <c r="C54120">
        <v>30</v>
      </c>
      <c r="D54120">
        <v>0</v>
      </c>
      <c r="E54120" s="2" t="s">
        <v>1346</v>
      </c>
      <c r="F54120" s="2" t="s">
        <v>1380</v>
      </c>
      <c r="G54120" s="2" t="s">
        <v>1348</v>
      </c>
    </row>
    <row r="54121" spans="1:7" x14ac:dyDescent="0.25">
      <c r="A54121" s="2" t="s">
        <v>22429</v>
      </c>
      <c r="B54121" s="2" t="s">
        <v>85</v>
      </c>
      <c r="C54121">
        <v>60</v>
      </c>
      <c r="D54121">
        <v>1</v>
      </c>
      <c r="E54121" s="2" t="s">
        <v>1361</v>
      </c>
      <c r="F54121" s="2" t="s">
        <v>22431</v>
      </c>
      <c r="G54121" s="2" t="s">
        <v>1363</v>
      </c>
    </row>
    <row r="54122" spans="1:7" x14ac:dyDescent="0.25">
      <c r="A54122" s="2" t="s">
        <v>22429</v>
      </c>
      <c r="B54122" s="2" t="s">
        <v>85</v>
      </c>
      <c r="C54122">
        <v>100</v>
      </c>
      <c r="D54122">
        <v>0</v>
      </c>
      <c r="E54122" s="2" t="s">
        <v>1355</v>
      </c>
      <c r="F54122" s="2" t="s">
        <v>1398</v>
      </c>
      <c r="G54122" s="2" t="s">
        <v>1329</v>
      </c>
    </row>
    <row r="54123" spans="1:7" x14ac:dyDescent="0.25">
      <c r="A54123" s="2" t="s">
        <v>22432</v>
      </c>
      <c r="B54123" s="2" t="s">
        <v>85</v>
      </c>
      <c r="C54123">
        <v>10</v>
      </c>
      <c r="D54123">
        <v>0</v>
      </c>
      <c r="E54123" s="2" t="s">
        <v>1327</v>
      </c>
      <c r="F54123" s="2" t="s">
        <v>1419</v>
      </c>
      <c r="G54123" s="2" t="s">
        <v>1335</v>
      </c>
    </row>
    <row r="54124" spans="1:7" x14ac:dyDescent="0.25">
      <c r="A54124" s="2" t="s">
        <v>22432</v>
      </c>
      <c r="B54124" s="2" t="s">
        <v>85</v>
      </c>
      <c r="C54124">
        <v>20</v>
      </c>
      <c r="D54124">
        <v>0</v>
      </c>
      <c r="E54124" s="2" t="s">
        <v>1336</v>
      </c>
      <c r="F54124" s="2" t="s">
        <v>1430</v>
      </c>
      <c r="G54124" s="2" t="s">
        <v>1338</v>
      </c>
    </row>
    <row r="54125" spans="1:7" x14ac:dyDescent="0.25">
      <c r="A54125" s="2" t="s">
        <v>22432</v>
      </c>
      <c r="B54125" s="2" t="s">
        <v>85</v>
      </c>
      <c r="C54125">
        <v>60</v>
      </c>
      <c r="D54125">
        <v>1</v>
      </c>
      <c r="E54125" s="2" t="s">
        <v>1361</v>
      </c>
      <c r="F54125" s="2" t="s">
        <v>22433</v>
      </c>
      <c r="G54125" s="2" t="s">
        <v>1363</v>
      </c>
    </row>
    <row r="54126" spans="1:7" x14ac:dyDescent="0.25">
      <c r="A54126" s="2" t="s">
        <v>22432</v>
      </c>
      <c r="B54126" s="2" t="s">
        <v>85</v>
      </c>
      <c r="C54126">
        <v>100</v>
      </c>
      <c r="D54126">
        <v>0</v>
      </c>
      <c r="E54126" s="2" t="s">
        <v>1355</v>
      </c>
      <c r="F54126" s="2" t="s">
        <v>1398</v>
      </c>
      <c r="G54126" s="2" t="s">
        <v>1329</v>
      </c>
    </row>
    <row r="54127" spans="1:7" x14ac:dyDescent="0.25">
      <c r="A54127" s="2" t="s">
        <v>22434</v>
      </c>
      <c r="B54127" s="2" t="s">
        <v>85</v>
      </c>
      <c r="C54127">
        <v>10</v>
      </c>
      <c r="D54127">
        <v>0</v>
      </c>
      <c r="E54127" s="2" t="s">
        <v>1327</v>
      </c>
      <c r="F54127" s="2" t="s">
        <v>1419</v>
      </c>
      <c r="G54127" s="2" t="s">
        <v>1335</v>
      </c>
    </row>
    <row r="54128" spans="1:7" x14ac:dyDescent="0.25">
      <c r="A54128" s="2" t="s">
        <v>22434</v>
      </c>
      <c r="B54128" s="2" t="s">
        <v>85</v>
      </c>
      <c r="C54128">
        <v>20</v>
      </c>
      <c r="D54128">
        <v>0</v>
      </c>
      <c r="E54128" s="2" t="s">
        <v>1336</v>
      </c>
      <c r="F54128" s="2" t="s">
        <v>1430</v>
      </c>
      <c r="G54128" s="2" t="s">
        <v>1338</v>
      </c>
    </row>
    <row r="54129" spans="1:7" x14ac:dyDescent="0.25">
      <c r="A54129" s="2" t="s">
        <v>22434</v>
      </c>
      <c r="B54129" s="2" t="s">
        <v>85</v>
      </c>
      <c r="C54129">
        <v>60</v>
      </c>
      <c r="D54129">
        <v>1</v>
      </c>
      <c r="E54129" s="2" t="s">
        <v>1361</v>
      </c>
      <c r="F54129" s="2" t="s">
        <v>22435</v>
      </c>
      <c r="G54129" s="2" t="s">
        <v>1363</v>
      </c>
    </row>
    <row r="54130" spans="1:7" x14ac:dyDescent="0.25">
      <c r="A54130" s="2" t="s">
        <v>22434</v>
      </c>
      <c r="B54130" s="2" t="s">
        <v>85</v>
      </c>
      <c r="C54130">
        <v>100</v>
      </c>
      <c r="D54130">
        <v>0</v>
      </c>
      <c r="E54130" s="2" t="s">
        <v>1355</v>
      </c>
      <c r="F54130" s="2" t="s">
        <v>1398</v>
      </c>
      <c r="G54130" s="2" t="s">
        <v>1329</v>
      </c>
    </row>
    <row r="54131" spans="1:7" x14ac:dyDescent="0.25">
      <c r="A54131" s="2" t="s">
        <v>22436</v>
      </c>
      <c r="B54131" s="2" t="s">
        <v>85</v>
      </c>
      <c r="C54131">
        <v>10</v>
      </c>
      <c r="D54131">
        <v>0</v>
      </c>
      <c r="E54131" s="2" t="s">
        <v>1327</v>
      </c>
      <c r="F54131" s="2" t="s">
        <v>1419</v>
      </c>
      <c r="G54131" s="2" t="s">
        <v>1335</v>
      </c>
    </row>
    <row r="54132" spans="1:7" x14ac:dyDescent="0.25">
      <c r="A54132" s="2" t="s">
        <v>22436</v>
      </c>
      <c r="B54132" s="2" t="s">
        <v>85</v>
      </c>
      <c r="C54132">
        <v>20</v>
      </c>
      <c r="D54132">
        <v>0</v>
      </c>
      <c r="E54132" s="2" t="s">
        <v>1336</v>
      </c>
      <c r="F54132" s="2" t="s">
        <v>16646</v>
      </c>
      <c r="G54132" s="2" t="s">
        <v>1345</v>
      </c>
    </row>
    <row r="54133" spans="1:7" x14ac:dyDescent="0.25">
      <c r="A54133" s="2" t="s">
        <v>22436</v>
      </c>
      <c r="B54133" s="2" t="s">
        <v>85</v>
      </c>
      <c r="C54133">
        <v>30</v>
      </c>
      <c r="D54133">
        <v>0</v>
      </c>
      <c r="E54133" s="2" t="s">
        <v>1346</v>
      </c>
      <c r="F54133" s="2" t="s">
        <v>20183</v>
      </c>
      <c r="G54133" s="2" t="s">
        <v>1348</v>
      </c>
    </row>
    <row r="54134" spans="1:7" x14ac:dyDescent="0.25">
      <c r="A54134" s="2" t="s">
        <v>22436</v>
      </c>
      <c r="B54134" s="2" t="s">
        <v>85</v>
      </c>
      <c r="C54134">
        <v>60</v>
      </c>
      <c r="D54134">
        <v>1</v>
      </c>
      <c r="E54134" s="2" t="s">
        <v>1361</v>
      </c>
      <c r="F54134" s="2" t="s">
        <v>22437</v>
      </c>
      <c r="G54134" s="2" t="s">
        <v>1363</v>
      </c>
    </row>
    <row r="54135" spans="1:7" x14ac:dyDescent="0.25">
      <c r="A54135" s="2" t="s">
        <v>22436</v>
      </c>
      <c r="B54135" s="2" t="s">
        <v>85</v>
      </c>
      <c r="C54135">
        <v>100</v>
      </c>
      <c r="D54135">
        <v>0</v>
      </c>
      <c r="E54135" s="2" t="s">
        <v>1355</v>
      </c>
      <c r="F54135" s="2" t="s">
        <v>1398</v>
      </c>
      <c r="G54135" s="2" t="s">
        <v>1329</v>
      </c>
    </row>
    <row r="54136" spans="1:7" x14ac:dyDescent="0.25">
      <c r="A54136" s="2" t="s">
        <v>22438</v>
      </c>
      <c r="B54136" s="2" t="s">
        <v>85</v>
      </c>
      <c r="C54136">
        <v>10</v>
      </c>
      <c r="D54136">
        <v>0</v>
      </c>
      <c r="E54136" s="2" t="s">
        <v>1327</v>
      </c>
      <c r="F54136" s="2" t="s">
        <v>1419</v>
      </c>
      <c r="G54136" s="2" t="s">
        <v>1335</v>
      </c>
    </row>
    <row r="54137" spans="1:7" x14ac:dyDescent="0.25">
      <c r="A54137" s="2" t="s">
        <v>22438</v>
      </c>
      <c r="B54137" s="2" t="s">
        <v>85</v>
      </c>
      <c r="C54137">
        <v>20</v>
      </c>
      <c r="D54137">
        <v>0</v>
      </c>
      <c r="E54137" s="2" t="s">
        <v>1336</v>
      </c>
      <c r="F54137" s="2" t="s">
        <v>1430</v>
      </c>
      <c r="G54137" s="2" t="s">
        <v>1338</v>
      </c>
    </row>
    <row r="54138" spans="1:7" x14ac:dyDescent="0.25">
      <c r="A54138" s="2" t="s">
        <v>22438</v>
      </c>
      <c r="B54138" s="2" t="s">
        <v>85</v>
      </c>
      <c r="C54138">
        <v>60</v>
      </c>
      <c r="D54138">
        <v>1</v>
      </c>
      <c r="E54138" s="2" t="s">
        <v>1361</v>
      </c>
      <c r="F54138" s="2" t="s">
        <v>22439</v>
      </c>
      <c r="G54138" s="2" t="s">
        <v>1363</v>
      </c>
    </row>
    <row r="54139" spans="1:7" x14ac:dyDescent="0.25">
      <c r="A54139" s="2" t="s">
        <v>22438</v>
      </c>
      <c r="B54139" s="2" t="s">
        <v>85</v>
      </c>
      <c r="C54139">
        <v>100</v>
      </c>
      <c r="D54139">
        <v>0</v>
      </c>
      <c r="E54139" s="2" t="s">
        <v>1355</v>
      </c>
      <c r="F54139" s="2" t="s">
        <v>1398</v>
      </c>
      <c r="G54139" s="2" t="s">
        <v>1329</v>
      </c>
    </row>
    <row r="54140" spans="1:7" x14ac:dyDescent="0.25">
      <c r="A54140" s="2" t="s">
        <v>22440</v>
      </c>
      <c r="B54140" s="2" t="s">
        <v>85</v>
      </c>
      <c r="C54140">
        <v>10</v>
      </c>
      <c r="D54140">
        <v>0</v>
      </c>
      <c r="E54140" s="2" t="s">
        <v>1327</v>
      </c>
      <c r="F54140" s="2" t="s">
        <v>1665</v>
      </c>
      <c r="G54140" s="2" t="s">
        <v>1666</v>
      </c>
    </row>
    <row r="54141" spans="1:7" x14ac:dyDescent="0.25">
      <c r="A54141" s="2" t="s">
        <v>22440</v>
      </c>
      <c r="B54141" s="2" t="s">
        <v>85</v>
      </c>
      <c r="C54141">
        <v>20</v>
      </c>
      <c r="D54141">
        <v>0</v>
      </c>
      <c r="E54141" s="2" t="s">
        <v>1336</v>
      </c>
      <c r="F54141" s="2" t="s">
        <v>1430</v>
      </c>
      <c r="G54141" s="2" t="s">
        <v>1338</v>
      </c>
    </row>
    <row r="54142" spans="1:7" x14ac:dyDescent="0.25">
      <c r="A54142" s="2" t="s">
        <v>22440</v>
      </c>
      <c r="B54142" s="2" t="s">
        <v>85</v>
      </c>
      <c r="C54142">
        <v>30</v>
      </c>
      <c r="D54142">
        <v>0</v>
      </c>
      <c r="E54142" s="2" t="s">
        <v>1346</v>
      </c>
      <c r="F54142" s="2" t="s">
        <v>1380</v>
      </c>
      <c r="G54142" s="2" t="s">
        <v>1348</v>
      </c>
    </row>
    <row r="54143" spans="1:7" x14ac:dyDescent="0.25">
      <c r="A54143" s="2" t="s">
        <v>22440</v>
      </c>
      <c r="B54143" s="2" t="s">
        <v>85</v>
      </c>
      <c r="C54143">
        <v>40</v>
      </c>
      <c r="D54143">
        <v>0</v>
      </c>
      <c r="E54143" s="2" t="s">
        <v>1349</v>
      </c>
      <c r="F54143" s="2" t="s">
        <v>1350</v>
      </c>
      <c r="G54143" s="2" t="s">
        <v>1351</v>
      </c>
    </row>
    <row r="54144" spans="1:7" x14ac:dyDescent="0.25">
      <c r="A54144" s="2" t="s">
        <v>22440</v>
      </c>
      <c r="B54144" s="2" t="s">
        <v>85</v>
      </c>
      <c r="C54144">
        <v>60</v>
      </c>
      <c r="D54144">
        <v>0</v>
      </c>
      <c r="E54144" s="2" t="s">
        <v>1361</v>
      </c>
      <c r="F54144" s="2" t="s">
        <v>22441</v>
      </c>
      <c r="G54144" s="2" t="s">
        <v>1608</v>
      </c>
    </row>
    <row r="54145" spans="1:7" x14ac:dyDescent="0.25">
      <c r="A54145" s="2" t="s">
        <v>22440</v>
      </c>
      <c r="B54145" s="2" t="s">
        <v>85</v>
      </c>
      <c r="C54145">
        <v>70</v>
      </c>
      <c r="D54145">
        <v>0</v>
      </c>
      <c r="E54145" s="2" t="s">
        <v>1364</v>
      </c>
      <c r="F54145" s="2" t="s">
        <v>22442</v>
      </c>
      <c r="G54145" s="2" t="s">
        <v>1388</v>
      </c>
    </row>
    <row r="54146" spans="1:7" x14ac:dyDescent="0.25">
      <c r="A54146" s="2" t="s">
        <v>22440</v>
      </c>
      <c r="B54146" s="2" t="s">
        <v>85</v>
      </c>
      <c r="C54146">
        <v>80</v>
      </c>
      <c r="D54146">
        <v>0</v>
      </c>
      <c r="E54146" s="2" t="s">
        <v>1367</v>
      </c>
      <c r="F54146" s="2" t="s">
        <v>3625</v>
      </c>
      <c r="G54146" s="2" t="s">
        <v>1608</v>
      </c>
    </row>
    <row r="54147" spans="1:7" x14ac:dyDescent="0.25">
      <c r="A54147" s="2" t="s">
        <v>22440</v>
      </c>
      <c r="B54147" s="2" t="s">
        <v>85</v>
      </c>
      <c r="C54147">
        <v>120</v>
      </c>
      <c r="D54147">
        <v>0</v>
      </c>
      <c r="E54147" s="2" t="s">
        <v>1331</v>
      </c>
      <c r="F54147" s="2" t="s">
        <v>1652</v>
      </c>
      <c r="G54147" s="2" t="s">
        <v>1541</v>
      </c>
    </row>
    <row r="54148" spans="1:7" x14ac:dyDescent="0.25">
      <c r="A54148" s="2" t="s">
        <v>22440</v>
      </c>
      <c r="B54148" s="2" t="s">
        <v>85</v>
      </c>
      <c r="C54148">
        <v>130</v>
      </c>
      <c r="D54148">
        <v>0</v>
      </c>
      <c r="E54148" s="2" t="s">
        <v>1573</v>
      </c>
      <c r="F54148" s="2" t="s">
        <v>1398</v>
      </c>
      <c r="G54148" s="2" t="s">
        <v>1329</v>
      </c>
    </row>
    <row r="54149" spans="1:7" x14ac:dyDescent="0.25">
      <c r="A54149" s="2" t="s">
        <v>22443</v>
      </c>
      <c r="B54149" s="2" t="s">
        <v>85</v>
      </c>
      <c r="C54149">
        <v>10</v>
      </c>
      <c r="D54149">
        <v>0</v>
      </c>
      <c r="E54149" s="2" t="s">
        <v>1327</v>
      </c>
      <c r="F54149" s="2" t="s">
        <v>1414</v>
      </c>
      <c r="G54149" s="2" t="s">
        <v>1343</v>
      </c>
    </row>
    <row r="54150" spans="1:7" x14ac:dyDescent="0.25">
      <c r="A54150" s="2" t="s">
        <v>22443</v>
      </c>
      <c r="B54150" s="2" t="s">
        <v>85</v>
      </c>
      <c r="C54150">
        <v>20</v>
      </c>
      <c r="D54150">
        <v>0</v>
      </c>
      <c r="E54150" s="2" t="s">
        <v>1336</v>
      </c>
      <c r="F54150" s="2" t="s">
        <v>1430</v>
      </c>
      <c r="G54150" s="2" t="s">
        <v>1338</v>
      </c>
    </row>
    <row r="54151" spans="1:7" x14ac:dyDescent="0.25">
      <c r="A54151" s="2" t="s">
        <v>22443</v>
      </c>
      <c r="B54151" s="2" t="s">
        <v>85</v>
      </c>
      <c r="C54151">
        <v>30</v>
      </c>
      <c r="D54151">
        <v>0</v>
      </c>
      <c r="E54151" s="2" t="s">
        <v>1346</v>
      </c>
      <c r="F54151" s="2" t="s">
        <v>22444</v>
      </c>
      <c r="G54151" s="2" t="s">
        <v>1348</v>
      </c>
    </row>
    <row r="54152" spans="1:7" x14ac:dyDescent="0.25">
      <c r="A54152" s="2" t="s">
        <v>22443</v>
      </c>
      <c r="B54152" s="2" t="s">
        <v>85</v>
      </c>
      <c r="C54152">
        <v>40</v>
      </c>
      <c r="D54152">
        <v>0</v>
      </c>
      <c r="E54152" s="2" t="s">
        <v>1349</v>
      </c>
      <c r="F54152" s="2" t="s">
        <v>22445</v>
      </c>
      <c r="G54152" s="2" t="s">
        <v>1351</v>
      </c>
    </row>
    <row r="54153" spans="1:7" x14ac:dyDescent="0.25">
      <c r="A54153" s="2" t="s">
        <v>22443</v>
      </c>
      <c r="B54153" s="2" t="s">
        <v>85</v>
      </c>
      <c r="C54153">
        <v>45</v>
      </c>
      <c r="D54153">
        <v>0</v>
      </c>
      <c r="E54153" s="2" t="s">
        <v>1458</v>
      </c>
      <c r="F54153" s="2" t="s">
        <v>4301</v>
      </c>
      <c r="G54153" s="2" t="s">
        <v>1348</v>
      </c>
    </row>
    <row r="54154" spans="1:7" x14ac:dyDescent="0.25">
      <c r="A54154" s="2" t="s">
        <v>22443</v>
      </c>
      <c r="B54154" s="2" t="s">
        <v>85</v>
      </c>
      <c r="C54154">
        <v>50</v>
      </c>
      <c r="D54154">
        <v>0</v>
      </c>
      <c r="E54154" s="2" t="s">
        <v>1339</v>
      </c>
      <c r="F54154" s="2" t="s">
        <v>6876</v>
      </c>
      <c r="G54154" s="2" t="s">
        <v>1351</v>
      </c>
    </row>
    <row r="54155" spans="1:7" x14ac:dyDescent="0.25">
      <c r="A54155" s="2" t="s">
        <v>22443</v>
      </c>
      <c r="B54155" s="2" t="s">
        <v>85</v>
      </c>
      <c r="C54155">
        <v>60</v>
      </c>
      <c r="D54155">
        <v>0</v>
      </c>
      <c r="E54155" s="2" t="s">
        <v>1361</v>
      </c>
      <c r="F54155" s="2" t="s">
        <v>22446</v>
      </c>
      <c r="G54155" s="2" t="s">
        <v>1608</v>
      </c>
    </row>
    <row r="54156" spans="1:7" x14ac:dyDescent="0.25">
      <c r="A54156" s="2" t="s">
        <v>22443</v>
      </c>
      <c r="B54156" s="2" t="s">
        <v>85</v>
      </c>
      <c r="C54156">
        <v>70</v>
      </c>
      <c r="D54156">
        <v>0</v>
      </c>
      <c r="E54156" s="2" t="s">
        <v>1364</v>
      </c>
      <c r="F54156" s="2" t="s">
        <v>22442</v>
      </c>
      <c r="G54156" s="2" t="s">
        <v>1388</v>
      </c>
    </row>
    <row r="54157" spans="1:7" x14ac:dyDescent="0.25">
      <c r="A54157" s="2" t="s">
        <v>22443</v>
      </c>
      <c r="B54157" s="2" t="s">
        <v>85</v>
      </c>
      <c r="C54157">
        <v>80</v>
      </c>
      <c r="D54157">
        <v>0</v>
      </c>
      <c r="E54157" s="2" t="s">
        <v>1367</v>
      </c>
      <c r="F54157" s="2" t="s">
        <v>3625</v>
      </c>
      <c r="G54157" s="2" t="s">
        <v>1608</v>
      </c>
    </row>
    <row r="54158" spans="1:7" x14ac:dyDescent="0.25">
      <c r="A54158" s="2" t="s">
        <v>22443</v>
      </c>
      <c r="B54158" s="2" t="s">
        <v>85</v>
      </c>
      <c r="C54158">
        <v>120</v>
      </c>
      <c r="D54158">
        <v>0</v>
      </c>
      <c r="E54158" s="2" t="s">
        <v>1331</v>
      </c>
      <c r="F54158" s="2" t="s">
        <v>1652</v>
      </c>
      <c r="G54158" s="2" t="s">
        <v>1541</v>
      </c>
    </row>
    <row r="54159" spans="1:7" x14ac:dyDescent="0.25">
      <c r="A54159" s="2" t="s">
        <v>22443</v>
      </c>
      <c r="B54159" s="2" t="s">
        <v>85</v>
      </c>
      <c r="C54159">
        <v>130</v>
      </c>
      <c r="D54159">
        <v>0</v>
      </c>
      <c r="E54159" s="2" t="s">
        <v>1573</v>
      </c>
      <c r="F54159" s="2" t="s">
        <v>1398</v>
      </c>
      <c r="G54159" s="2" t="s">
        <v>1329</v>
      </c>
    </row>
    <row r="54160" spans="1:7" x14ac:dyDescent="0.25">
      <c r="A54160" s="2" t="s">
        <v>22447</v>
      </c>
      <c r="B54160" s="2" t="s">
        <v>85</v>
      </c>
      <c r="C54160">
        <v>6</v>
      </c>
      <c r="D54160">
        <v>0</v>
      </c>
      <c r="E54160" s="2" t="s">
        <v>1393</v>
      </c>
      <c r="F54160" s="2" t="s">
        <v>3105</v>
      </c>
      <c r="G54160" s="2" t="s">
        <v>1326</v>
      </c>
    </row>
    <row r="54161" spans="1:7" x14ac:dyDescent="0.25">
      <c r="A54161" s="2" t="s">
        <v>22447</v>
      </c>
      <c r="B54161" s="2" t="s">
        <v>85</v>
      </c>
      <c r="C54161">
        <v>10</v>
      </c>
      <c r="D54161">
        <v>0</v>
      </c>
      <c r="E54161" s="2" t="s">
        <v>1327</v>
      </c>
      <c r="F54161" s="2" t="s">
        <v>1414</v>
      </c>
      <c r="G54161" s="2" t="s">
        <v>1343</v>
      </c>
    </row>
    <row r="54162" spans="1:7" x14ac:dyDescent="0.25">
      <c r="A54162" s="2" t="s">
        <v>22447</v>
      </c>
      <c r="B54162" s="2" t="s">
        <v>85</v>
      </c>
      <c r="C54162">
        <v>20</v>
      </c>
      <c r="D54162">
        <v>0</v>
      </c>
      <c r="E54162" s="2" t="s">
        <v>1336</v>
      </c>
      <c r="F54162" s="2" t="s">
        <v>1430</v>
      </c>
      <c r="G54162" s="2" t="s">
        <v>1338</v>
      </c>
    </row>
    <row r="54163" spans="1:7" x14ac:dyDescent="0.25">
      <c r="A54163" s="2" t="s">
        <v>22447</v>
      </c>
      <c r="B54163" s="2" t="s">
        <v>85</v>
      </c>
      <c r="C54163">
        <v>30</v>
      </c>
      <c r="D54163">
        <v>0</v>
      </c>
      <c r="E54163" s="2" t="s">
        <v>1346</v>
      </c>
      <c r="F54163" s="2" t="s">
        <v>1350</v>
      </c>
      <c r="G54163" s="2" t="s">
        <v>1351</v>
      </c>
    </row>
    <row r="54164" spans="1:7" x14ac:dyDescent="0.25">
      <c r="A54164" s="2" t="s">
        <v>22447</v>
      </c>
      <c r="B54164" s="2" t="s">
        <v>85</v>
      </c>
      <c r="C54164">
        <v>40</v>
      </c>
      <c r="D54164">
        <v>0</v>
      </c>
      <c r="E54164" s="2" t="s">
        <v>1349</v>
      </c>
      <c r="F54164" s="2" t="s">
        <v>1658</v>
      </c>
      <c r="G54164" s="2" t="s">
        <v>1460</v>
      </c>
    </row>
    <row r="54165" spans="1:7" x14ac:dyDescent="0.25">
      <c r="A54165" s="2" t="s">
        <v>22447</v>
      </c>
      <c r="B54165" s="2" t="s">
        <v>85</v>
      </c>
      <c r="C54165">
        <v>50</v>
      </c>
      <c r="D54165">
        <v>0</v>
      </c>
      <c r="E54165" s="2" t="s">
        <v>1339</v>
      </c>
      <c r="F54165" s="2" t="s">
        <v>1380</v>
      </c>
      <c r="G54165" s="2" t="s">
        <v>1348</v>
      </c>
    </row>
    <row r="54166" spans="1:7" x14ac:dyDescent="0.25">
      <c r="A54166" s="2" t="s">
        <v>22447</v>
      </c>
      <c r="B54166" s="2" t="s">
        <v>85</v>
      </c>
      <c r="C54166">
        <v>60</v>
      </c>
      <c r="D54166">
        <v>0</v>
      </c>
      <c r="E54166" s="2" t="s">
        <v>1361</v>
      </c>
      <c r="F54166" s="2" t="s">
        <v>4034</v>
      </c>
      <c r="G54166" s="2" t="s">
        <v>1608</v>
      </c>
    </row>
    <row r="54167" spans="1:7" x14ac:dyDescent="0.25">
      <c r="A54167" s="2" t="s">
        <v>22447</v>
      </c>
      <c r="B54167" s="2" t="s">
        <v>85</v>
      </c>
      <c r="C54167">
        <v>70</v>
      </c>
      <c r="D54167">
        <v>0</v>
      </c>
      <c r="E54167" s="2" t="s">
        <v>1364</v>
      </c>
      <c r="F54167" s="2" t="s">
        <v>22442</v>
      </c>
      <c r="G54167" s="2" t="s">
        <v>1388</v>
      </c>
    </row>
    <row r="54168" spans="1:7" x14ac:dyDescent="0.25">
      <c r="A54168" s="2" t="s">
        <v>22447</v>
      </c>
      <c r="B54168" s="2" t="s">
        <v>85</v>
      </c>
      <c r="C54168">
        <v>80</v>
      </c>
      <c r="D54168">
        <v>0</v>
      </c>
      <c r="E54168" s="2" t="s">
        <v>1367</v>
      </c>
      <c r="F54168" s="2" t="s">
        <v>3625</v>
      </c>
      <c r="G54168" s="2" t="s">
        <v>1608</v>
      </c>
    </row>
    <row r="54169" spans="1:7" x14ac:dyDescent="0.25">
      <c r="A54169" s="2" t="s">
        <v>22447</v>
      </c>
      <c r="B54169" s="2" t="s">
        <v>85</v>
      </c>
      <c r="C54169">
        <v>130</v>
      </c>
      <c r="D54169">
        <v>0</v>
      </c>
      <c r="E54169" s="2" t="s">
        <v>1573</v>
      </c>
      <c r="F54169" s="2" t="s">
        <v>1398</v>
      </c>
      <c r="G54169" s="2" t="s">
        <v>1329</v>
      </c>
    </row>
    <row r="54170" spans="1:7" x14ac:dyDescent="0.25">
      <c r="A54170" s="2" t="s">
        <v>22448</v>
      </c>
      <c r="B54170" s="2" t="s">
        <v>85</v>
      </c>
      <c r="C54170">
        <v>10</v>
      </c>
      <c r="D54170">
        <v>0</v>
      </c>
      <c r="E54170" s="2" t="s">
        <v>1327</v>
      </c>
      <c r="F54170" s="2" t="s">
        <v>1414</v>
      </c>
      <c r="G54170" s="2" t="s">
        <v>1343</v>
      </c>
    </row>
    <row r="54171" spans="1:7" x14ac:dyDescent="0.25">
      <c r="A54171" s="2" t="s">
        <v>22448</v>
      </c>
      <c r="B54171" s="2" t="s">
        <v>85</v>
      </c>
      <c r="C54171">
        <v>20</v>
      </c>
      <c r="D54171">
        <v>0</v>
      </c>
      <c r="E54171" s="2" t="s">
        <v>1336</v>
      </c>
      <c r="F54171" s="2" t="s">
        <v>1430</v>
      </c>
      <c r="G54171" s="2" t="s">
        <v>1338</v>
      </c>
    </row>
    <row r="54172" spans="1:7" x14ac:dyDescent="0.25">
      <c r="A54172" s="2" t="s">
        <v>22448</v>
      </c>
      <c r="B54172" s="2" t="s">
        <v>85</v>
      </c>
      <c r="C54172">
        <v>30</v>
      </c>
      <c r="D54172">
        <v>0</v>
      </c>
      <c r="E54172" s="2" t="s">
        <v>1346</v>
      </c>
      <c r="F54172" s="2" t="s">
        <v>22449</v>
      </c>
      <c r="G54172" s="2" t="s">
        <v>1351</v>
      </c>
    </row>
    <row r="54173" spans="1:7" x14ac:dyDescent="0.25">
      <c r="A54173" s="2" t="s">
        <v>22448</v>
      </c>
      <c r="B54173" s="2" t="s">
        <v>85</v>
      </c>
      <c r="C54173">
        <v>50</v>
      </c>
      <c r="D54173">
        <v>0</v>
      </c>
      <c r="E54173" s="2" t="s">
        <v>1339</v>
      </c>
      <c r="F54173" s="2" t="s">
        <v>1380</v>
      </c>
      <c r="G54173" s="2" t="s">
        <v>1348</v>
      </c>
    </row>
    <row r="54174" spans="1:7" x14ac:dyDescent="0.25">
      <c r="A54174" s="2" t="s">
        <v>22448</v>
      </c>
      <c r="B54174" s="2" t="s">
        <v>85</v>
      </c>
      <c r="C54174">
        <v>60</v>
      </c>
      <c r="D54174">
        <v>0</v>
      </c>
      <c r="E54174" s="2" t="s">
        <v>1361</v>
      </c>
      <c r="F54174" s="2" t="s">
        <v>6876</v>
      </c>
      <c r="G54174" s="2" t="s">
        <v>1351</v>
      </c>
    </row>
    <row r="54175" spans="1:7" x14ac:dyDescent="0.25">
      <c r="A54175" s="2" t="s">
        <v>22448</v>
      </c>
      <c r="B54175" s="2" t="s">
        <v>85</v>
      </c>
      <c r="C54175">
        <v>100</v>
      </c>
      <c r="D54175">
        <v>0</v>
      </c>
      <c r="E54175" s="2" t="s">
        <v>1355</v>
      </c>
      <c r="F54175" s="2" t="s">
        <v>22385</v>
      </c>
      <c r="G54175" s="2" t="s">
        <v>1608</v>
      </c>
    </row>
    <row r="54176" spans="1:7" x14ac:dyDescent="0.25">
      <c r="A54176" s="2" t="s">
        <v>22448</v>
      </c>
      <c r="B54176" s="2" t="s">
        <v>85</v>
      </c>
      <c r="C54176">
        <v>110</v>
      </c>
      <c r="D54176">
        <v>0</v>
      </c>
      <c r="E54176" s="2" t="s">
        <v>1473</v>
      </c>
      <c r="F54176" s="2" t="s">
        <v>1464</v>
      </c>
      <c r="G54176" s="2" t="s">
        <v>1388</v>
      </c>
    </row>
    <row r="54177" spans="1:7" x14ac:dyDescent="0.25">
      <c r="A54177" s="2" t="s">
        <v>22448</v>
      </c>
      <c r="B54177" s="2" t="s">
        <v>85</v>
      </c>
      <c r="C54177">
        <v>120</v>
      </c>
      <c r="D54177">
        <v>0</v>
      </c>
      <c r="E54177" s="2" t="s">
        <v>1331</v>
      </c>
      <c r="F54177" s="2" t="s">
        <v>3625</v>
      </c>
      <c r="G54177" s="2" t="s">
        <v>1608</v>
      </c>
    </row>
    <row r="54178" spans="1:7" x14ac:dyDescent="0.25">
      <c r="A54178" s="2" t="s">
        <v>22448</v>
      </c>
      <c r="B54178" s="2" t="s">
        <v>85</v>
      </c>
      <c r="C54178">
        <v>130</v>
      </c>
      <c r="D54178">
        <v>0</v>
      </c>
      <c r="E54178" s="2" t="s">
        <v>1573</v>
      </c>
      <c r="F54178" s="2" t="s">
        <v>1652</v>
      </c>
      <c r="G54178" s="2" t="s">
        <v>1541</v>
      </c>
    </row>
    <row r="54179" spans="1:7" x14ac:dyDescent="0.25">
      <c r="A54179" s="2" t="s">
        <v>22448</v>
      </c>
      <c r="B54179" s="2" t="s">
        <v>85</v>
      </c>
      <c r="C54179">
        <v>200</v>
      </c>
      <c r="D54179">
        <v>0</v>
      </c>
      <c r="E54179" s="2" t="s">
        <v>1532</v>
      </c>
      <c r="F54179" s="2" t="s">
        <v>1398</v>
      </c>
      <c r="G54179" s="2" t="s">
        <v>1329</v>
      </c>
    </row>
    <row r="54180" spans="1:7" x14ac:dyDescent="0.25">
      <c r="A54180" s="2" t="s">
        <v>22450</v>
      </c>
      <c r="B54180" s="2" t="s">
        <v>85</v>
      </c>
      <c r="C54180">
        <v>10</v>
      </c>
      <c r="D54180">
        <v>0</v>
      </c>
      <c r="E54180" s="2" t="s">
        <v>1327</v>
      </c>
      <c r="F54180" s="2" t="s">
        <v>1665</v>
      </c>
      <c r="G54180" s="2" t="s">
        <v>1666</v>
      </c>
    </row>
    <row r="54181" spans="1:7" x14ac:dyDescent="0.25">
      <c r="A54181" s="2" t="s">
        <v>22450</v>
      </c>
      <c r="B54181" s="2" t="s">
        <v>85</v>
      </c>
      <c r="C54181">
        <v>20</v>
      </c>
      <c r="D54181">
        <v>0</v>
      </c>
      <c r="E54181" s="2" t="s">
        <v>1336</v>
      </c>
      <c r="F54181" s="2" t="s">
        <v>1430</v>
      </c>
      <c r="G54181" s="2" t="s">
        <v>1338</v>
      </c>
    </row>
    <row r="54182" spans="1:7" x14ac:dyDescent="0.25">
      <c r="A54182" s="2" t="s">
        <v>22450</v>
      </c>
      <c r="B54182" s="2" t="s">
        <v>85</v>
      </c>
      <c r="C54182">
        <v>30</v>
      </c>
      <c r="D54182">
        <v>0</v>
      </c>
      <c r="E54182" s="2" t="s">
        <v>1346</v>
      </c>
      <c r="F54182" s="2" t="s">
        <v>1380</v>
      </c>
      <c r="G54182" s="2" t="s">
        <v>1348</v>
      </c>
    </row>
    <row r="54183" spans="1:7" x14ac:dyDescent="0.25">
      <c r="A54183" s="2" t="s">
        <v>22450</v>
      </c>
      <c r="B54183" s="2" t="s">
        <v>85</v>
      </c>
      <c r="C54183">
        <v>110</v>
      </c>
      <c r="D54183">
        <v>0</v>
      </c>
      <c r="E54183" s="2" t="s">
        <v>1473</v>
      </c>
      <c r="F54183" s="2" t="s">
        <v>1464</v>
      </c>
      <c r="G54183" s="2" t="s">
        <v>1388</v>
      </c>
    </row>
    <row r="54184" spans="1:7" x14ac:dyDescent="0.25">
      <c r="A54184" s="2" t="s">
        <v>22450</v>
      </c>
      <c r="B54184" s="2" t="s">
        <v>85</v>
      </c>
      <c r="C54184">
        <v>130</v>
      </c>
      <c r="D54184">
        <v>0</v>
      </c>
      <c r="E54184" s="2" t="s">
        <v>1573</v>
      </c>
      <c r="F54184" s="2" t="s">
        <v>1652</v>
      </c>
      <c r="G54184" s="2" t="s">
        <v>1541</v>
      </c>
    </row>
    <row r="54185" spans="1:7" x14ac:dyDescent="0.25">
      <c r="A54185" s="2" t="s">
        <v>22450</v>
      </c>
      <c r="B54185" s="2" t="s">
        <v>85</v>
      </c>
      <c r="C54185">
        <v>200</v>
      </c>
      <c r="D54185">
        <v>0</v>
      </c>
      <c r="E54185" s="2" t="s">
        <v>1532</v>
      </c>
      <c r="F54185" s="2" t="s">
        <v>1398</v>
      </c>
      <c r="G54185" s="2" t="s">
        <v>1329</v>
      </c>
    </row>
    <row r="54186" spans="1:7" x14ac:dyDescent="0.25">
      <c r="A54186" s="2" t="s">
        <v>22451</v>
      </c>
      <c r="B54186" s="2" t="s">
        <v>85</v>
      </c>
      <c r="C54186">
        <v>10</v>
      </c>
      <c r="D54186">
        <v>0</v>
      </c>
      <c r="E54186" s="2" t="s">
        <v>1327</v>
      </c>
      <c r="F54186" s="2" t="s">
        <v>1414</v>
      </c>
      <c r="G54186" s="2" t="s">
        <v>1343</v>
      </c>
    </row>
    <row r="54187" spans="1:7" x14ac:dyDescent="0.25">
      <c r="A54187" s="2" t="s">
        <v>22451</v>
      </c>
      <c r="B54187" s="2" t="s">
        <v>85</v>
      </c>
      <c r="C54187">
        <v>20</v>
      </c>
      <c r="D54187">
        <v>0</v>
      </c>
      <c r="E54187" s="2" t="s">
        <v>1336</v>
      </c>
      <c r="F54187" s="2" t="s">
        <v>1430</v>
      </c>
      <c r="G54187" s="2" t="s">
        <v>1338</v>
      </c>
    </row>
    <row r="54188" spans="1:7" x14ac:dyDescent="0.25">
      <c r="A54188" s="2" t="s">
        <v>22451</v>
      </c>
      <c r="B54188" s="2" t="s">
        <v>85</v>
      </c>
      <c r="C54188">
        <v>30</v>
      </c>
      <c r="D54188">
        <v>0</v>
      </c>
      <c r="E54188" s="2" t="s">
        <v>1346</v>
      </c>
      <c r="F54188" s="2" t="s">
        <v>22449</v>
      </c>
      <c r="G54188" s="2" t="s">
        <v>1351</v>
      </c>
    </row>
    <row r="54189" spans="1:7" x14ac:dyDescent="0.25">
      <c r="A54189" s="2" t="s">
        <v>22451</v>
      </c>
      <c r="B54189" s="2" t="s">
        <v>85</v>
      </c>
      <c r="C54189">
        <v>50</v>
      </c>
      <c r="D54189">
        <v>0</v>
      </c>
      <c r="E54189" s="2" t="s">
        <v>1339</v>
      </c>
      <c r="F54189" s="2" t="s">
        <v>1380</v>
      </c>
      <c r="G54189" s="2" t="s">
        <v>1348</v>
      </c>
    </row>
    <row r="54190" spans="1:7" x14ac:dyDescent="0.25">
      <c r="A54190" s="2" t="s">
        <v>22451</v>
      </c>
      <c r="B54190" s="2" t="s">
        <v>85</v>
      </c>
      <c r="C54190">
        <v>60</v>
      </c>
      <c r="D54190">
        <v>0</v>
      </c>
      <c r="E54190" s="2" t="s">
        <v>1361</v>
      </c>
      <c r="F54190" s="2" t="s">
        <v>6876</v>
      </c>
      <c r="G54190" s="2" t="s">
        <v>1351</v>
      </c>
    </row>
    <row r="54191" spans="1:7" x14ac:dyDescent="0.25">
      <c r="A54191" s="2" t="s">
        <v>22451</v>
      </c>
      <c r="B54191" s="2" t="s">
        <v>85</v>
      </c>
      <c r="C54191">
        <v>100</v>
      </c>
      <c r="D54191">
        <v>0</v>
      </c>
      <c r="E54191" s="2" t="s">
        <v>1355</v>
      </c>
      <c r="F54191" s="2" t="s">
        <v>22385</v>
      </c>
      <c r="G54191" s="2" t="s">
        <v>1608</v>
      </c>
    </row>
    <row r="54192" spans="1:7" x14ac:dyDescent="0.25">
      <c r="A54192" s="2" t="s">
        <v>22451</v>
      </c>
      <c r="B54192" s="2" t="s">
        <v>85</v>
      </c>
      <c r="C54192">
        <v>110</v>
      </c>
      <c r="D54192">
        <v>0</v>
      </c>
      <c r="E54192" s="2" t="s">
        <v>1473</v>
      </c>
      <c r="F54192" s="2" t="s">
        <v>1464</v>
      </c>
      <c r="G54192" s="2" t="s">
        <v>1388</v>
      </c>
    </row>
    <row r="54193" spans="1:7" x14ac:dyDescent="0.25">
      <c r="A54193" s="2" t="s">
        <v>22451</v>
      </c>
      <c r="B54193" s="2" t="s">
        <v>85</v>
      </c>
      <c r="C54193">
        <v>120</v>
      </c>
      <c r="D54193">
        <v>0</v>
      </c>
      <c r="E54193" s="2" t="s">
        <v>1331</v>
      </c>
      <c r="F54193" s="2" t="s">
        <v>3625</v>
      </c>
      <c r="G54193" s="2" t="s">
        <v>1608</v>
      </c>
    </row>
    <row r="54194" spans="1:7" x14ac:dyDescent="0.25">
      <c r="A54194" s="2" t="s">
        <v>22451</v>
      </c>
      <c r="B54194" s="2" t="s">
        <v>85</v>
      </c>
      <c r="C54194">
        <v>130</v>
      </c>
      <c r="D54194">
        <v>0</v>
      </c>
      <c r="E54194" s="2" t="s">
        <v>1573</v>
      </c>
      <c r="F54194" s="2" t="s">
        <v>1652</v>
      </c>
      <c r="G54194" s="2" t="s">
        <v>1541</v>
      </c>
    </row>
    <row r="54195" spans="1:7" x14ac:dyDescent="0.25">
      <c r="A54195" s="2" t="s">
        <v>22451</v>
      </c>
      <c r="B54195" s="2" t="s">
        <v>85</v>
      </c>
      <c r="C54195">
        <v>200</v>
      </c>
      <c r="D54195">
        <v>0</v>
      </c>
      <c r="E54195" s="2" t="s">
        <v>1532</v>
      </c>
      <c r="F54195" s="2" t="s">
        <v>1398</v>
      </c>
      <c r="G54195" s="2" t="s">
        <v>1329</v>
      </c>
    </row>
    <row r="54196" spans="1:7" x14ac:dyDescent="0.25">
      <c r="A54196" s="2" t="s">
        <v>22452</v>
      </c>
      <c r="B54196" s="2" t="s">
        <v>85</v>
      </c>
      <c r="C54196">
        <v>10</v>
      </c>
      <c r="D54196">
        <v>0</v>
      </c>
      <c r="E54196" s="2" t="s">
        <v>1327</v>
      </c>
      <c r="F54196" s="2" t="s">
        <v>1665</v>
      </c>
      <c r="G54196" s="2" t="s">
        <v>1666</v>
      </c>
    </row>
    <row r="54197" spans="1:7" x14ac:dyDescent="0.25">
      <c r="A54197" s="2" t="s">
        <v>22452</v>
      </c>
      <c r="B54197" s="2" t="s">
        <v>85</v>
      </c>
      <c r="C54197">
        <v>20</v>
      </c>
      <c r="D54197">
        <v>0</v>
      </c>
      <c r="E54197" s="2" t="s">
        <v>1336</v>
      </c>
      <c r="F54197" s="2" t="s">
        <v>1430</v>
      </c>
      <c r="G54197" s="2" t="s">
        <v>1338</v>
      </c>
    </row>
    <row r="54198" spans="1:7" x14ac:dyDescent="0.25">
      <c r="A54198" s="2" t="s">
        <v>22452</v>
      </c>
      <c r="B54198" s="2" t="s">
        <v>85</v>
      </c>
      <c r="C54198">
        <v>30</v>
      </c>
      <c r="D54198">
        <v>0</v>
      </c>
      <c r="E54198" s="2" t="s">
        <v>1346</v>
      </c>
      <c r="F54198" s="2" t="s">
        <v>1380</v>
      </c>
      <c r="G54198" s="2" t="s">
        <v>1348</v>
      </c>
    </row>
    <row r="54199" spans="1:7" x14ac:dyDescent="0.25">
      <c r="A54199" s="2" t="s">
        <v>22452</v>
      </c>
      <c r="B54199" s="2" t="s">
        <v>85</v>
      </c>
      <c r="C54199">
        <v>110</v>
      </c>
      <c r="D54199">
        <v>0</v>
      </c>
      <c r="E54199" s="2" t="s">
        <v>1473</v>
      </c>
      <c r="F54199" s="2" t="s">
        <v>1464</v>
      </c>
      <c r="G54199" s="2" t="s">
        <v>1388</v>
      </c>
    </row>
    <row r="54200" spans="1:7" x14ac:dyDescent="0.25">
      <c r="A54200" s="2" t="s">
        <v>22452</v>
      </c>
      <c r="B54200" s="2" t="s">
        <v>85</v>
      </c>
      <c r="C54200">
        <v>130</v>
      </c>
      <c r="D54200">
        <v>0</v>
      </c>
      <c r="E54200" s="2" t="s">
        <v>1573</v>
      </c>
      <c r="F54200" s="2" t="s">
        <v>1652</v>
      </c>
      <c r="G54200" s="2" t="s">
        <v>1541</v>
      </c>
    </row>
    <row r="54201" spans="1:7" x14ac:dyDescent="0.25">
      <c r="A54201" s="2" t="s">
        <v>22452</v>
      </c>
      <c r="B54201" s="2" t="s">
        <v>85</v>
      </c>
      <c r="C54201">
        <v>200</v>
      </c>
      <c r="D54201">
        <v>0</v>
      </c>
      <c r="E54201" s="2" t="s">
        <v>1532</v>
      </c>
      <c r="F54201" s="2" t="s">
        <v>1398</v>
      </c>
      <c r="G54201" s="2" t="s">
        <v>1329</v>
      </c>
    </row>
    <row r="54202" spans="1:7" x14ac:dyDescent="0.25">
      <c r="A54202" s="2" t="s">
        <v>22453</v>
      </c>
      <c r="B54202" s="2" t="s">
        <v>85</v>
      </c>
      <c r="C54202">
        <v>10</v>
      </c>
      <c r="D54202">
        <v>0</v>
      </c>
      <c r="E54202" s="2" t="s">
        <v>1327</v>
      </c>
      <c r="F54202" s="2" t="s">
        <v>1414</v>
      </c>
      <c r="G54202" s="2" t="s">
        <v>1343</v>
      </c>
    </row>
    <row r="54203" spans="1:7" x14ac:dyDescent="0.25">
      <c r="A54203" s="2" t="s">
        <v>22453</v>
      </c>
      <c r="B54203" s="2" t="s">
        <v>85</v>
      </c>
      <c r="C54203">
        <v>20</v>
      </c>
      <c r="D54203">
        <v>0</v>
      </c>
      <c r="E54203" s="2" t="s">
        <v>1336</v>
      </c>
      <c r="F54203" s="2" t="s">
        <v>1430</v>
      </c>
      <c r="G54203" s="2" t="s">
        <v>1345</v>
      </c>
    </row>
    <row r="54204" spans="1:7" x14ac:dyDescent="0.25">
      <c r="A54204" s="2" t="s">
        <v>22453</v>
      </c>
      <c r="B54204" s="2" t="s">
        <v>85</v>
      </c>
      <c r="C54204">
        <v>30</v>
      </c>
      <c r="D54204">
        <v>0</v>
      </c>
      <c r="E54204" s="2" t="s">
        <v>1346</v>
      </c>
      <c r="F54204" s="2" t="s">
        <v>22449</v>
      </c>
      <c r="G54204" s="2" t="s">
        <v>1351</v>
      </c>
    </row>
    <row r="54205" spans="1:7" x14ac:dyDescent="0.25">
      <c r="A54205" s="2" t="s">
        <v>22453</v>
      </c>
      <c r="B54205" s="2" t="s">
        <v>85</v>
      </c>
      <c r="C54205">
        <v>50</v>
      </c>
      <c r="D54205">
        <v>0</v>
      </c>
      <c r="E54205" s="2" t="s">
        <v>1339</v>
      </c>
      <c r="F54205" s="2" t="s">
        <v>1380</v>
      </c>
      <c r="G54205" s="2" t="s">
        <v>1348</v>
      </c>
    </row>
    <row r="54206" spans="1:7" x14ac:dyDescent="0.25">
      <c r="A54206" s="2" t="s">
        <v>22453</v>
      </c>
      <c r="B54206" s="2" t="s">
        <v>85</v>
      </c>
      <c r="C54206">
        <v>60</v>
      </c>
      <c r="D54206">
        <v>0</v>
      </c>
      <c r="E54206" s="2" t="s">
        <v>1361</v>
      </c>
      <c r="F54206" s="2" t="s">
        <v>6876</v>
      </c>
      <c r="G54206" s="2" t="s">
        <v>1351</v>
      </c>
    </row>
    <row r="54207" spans="1:7" x14ac:dyDescent="0.25">
      <c r="A54207" s="2" t="s">
        <v>22453</v>
      </c>
      <c r="B54207" s="2" t="s">
        <v>85</v>
      </c>
      <c r="C54207">
        <v>100</v>
      </c>
      <c r="D54207">
        <v>0</v>
      </c>
      <c r="E54207" s="2" t="s">
        <v>1355</v>
      </c>
      <c r="F54207" s="2" t="s">
        <v>22385</v>
      </c>
      <c r="G54207" s="2" t="s">
        <v>1608</v>
      </c>
    </row>
    <row r="54208" spans="1:7" x14ac:dyDescent="0.25">
      <c r="A54208" s="2" t="s">
        <v>22453</v>
      </c>
      <c r="B54208" s="2" t="s">
        <v>85</v>
      </c>
      <c r="C54208">
        <v>110</v>
      </c>
      <c r="D54208">
        <v>0</v>
      </c>
      <c r="E54208" s="2" t="s">
        <v>1473</v>
      </c>
      <c r="F54208" s="2" t="s">
        <v>1464</v>
      </c>
      <c r="G54208" s="2" t="s">
        <v>1388</v>
      </c>
    </row>
    <row r="54209" spans="1:7" x14ac:dyDescent="0.25">
      <c r="A54209" s="2" t="s">
        <v>22453</v>
      </c>
      <c r="B54209" s="2" t="s">
        <v>85</v>
      </c>
      <c r="C54209">
        <v>120</v>
      </c>
      <c r="D54209">
        <v>0</v>
      </c>
      <c r="E54209" s="2" t="s">
        <v>1331</v>
      </c>
      <c r="F54209" s="2" t="s">
        <v>3625</v>
      </c>
      <c r="G54209" s="2" t="s">
        <v>1608</v>
      </c>
    </row>
    <row r="54210" spans="1:7" x14ac:dyDescent="0.25">
      <c r="A54210" s="2" t="s">
        <v>22453</v>
      </c>
      <c r="B54210" s="2" t="s">
        <v>85</v>
      </c>
      <c r="C54210">
        <v>130</v>
      </c>
      <c r="D54210">
        <v>0</v>
      </c>
      <c r="E54210" s="2" t="s">
        <v>1573</v>
      </c>
      <c r="F54210" s="2" t="s">
        <v>1652</v>
      </c>
      <c r="G54210" s="2" t="s">
        <v>1541</v>
      </c>
    </row>
    <row r="54211" spans="1:7" x14ac:dyDescent="0.25">
      <c r="A54211" s="2" t="s">
        <v>22453</v>
      </c>
      <c r="B54211" s="2" t="s">
        <v>85</v>
      </c>
      <c r="C54211">
        <v>200</v>
      </c>
      <c r="D54211">
        <v>0</v>
      </c>
      <c r="E54211" s="2" t="s">
        <v>1532</v>
      </c>
      <c r="F54211" s="2" t="s">
        <v>1398</v>
      </c>
      <c r="G54211" s="2" t="s">
        <v>1329</v>
      </c>
    </row>
    <row r="54212" spans="1:7" x14ac:dyDescent="0.25">
      <c r="A54212" s="2" t="s">
        <v>22454</v>
      </c>
      <c r="B54212" s="2" t="s">
        <v>85</v>
      </c>
      <c r="C54212">
        <v>10</v>
      </c>
      <c r="D54212">
        <v>0</v>
      </c>
      <c r="E54212" s="2" t="s">
        <v>1327</v>
      </c>
      <c r="F54212" s="2" t="s">
        <v>1665</v>
      </c>
      <c r="G54212" s="2" t="s">
        <v>1666</v>
      </c>
    </row>
    <row r="54213" spans="1:7" x14ac:dyDescent="0.25">
      <c r="A54213" s="2" t="s">
        <v>22454</v>
      </c>
      <c r="B54213" s="2" t="s">
        <v>85</v>
      </c>
      <c r="C54213">
        <v>20</v>
      </c>
      <c r="D54213">
        <v>0</v>
      </c>
      <c r="E54213" s="2" t="s">
        <v>1336</v>
      </c>
      <c r="F54213" s="2" t="s">
        <v>1430</v>
      </c>
      <c r="G54213" s="2" t="s">
        <v>1338</v>
      </c>
    </row>
    <row r="54214" spans="1:7" x14ac:dyDescent="0.25">
      <c r="A54214" s="2" t="s">
        <v>22454</v>
      </c>
      <c r="B54214" s="2" t="s">
        <v>85</v>
      </c>
      <c r="C54214">
        <v>30</v>
      </c>
      <c r="D54214">
        <v>0</v>
      </c>
      <c r="E54214" s="2" t="s">
        <v>1346</v>
      </c>
      <c r="F54214" s="2" t="s">
        <v>1380</v>
      </c>
      <c r="G54214" s="2" t="s">
        <v>1348</v>
      </c>
    </row>
    <row r="54215" spans="1:7" x14ac:dyDescent="0.25">
      <c r="A54215" s="2" t="s">
        <v>22454</v>
      </c>
      <c r="B54215" s="2" t="s">
        <v>85</v>
      </c>
      <c r="C54215">
        <v>110</v>
      </c>
      <c r="D54215">
        <v>0</v>
      </c>
      <c r="E54215" s="2" t="s">
        <v>1473</v>
      </c>
      <c r="F54215" s="2" t="s">
        <v>1464</v>
      </c>
      <c r="G54215" s="2" t="s">
        <v>1388</v>
      </c>
    </row>
    <row r="54216" spans="1:7" x14ac:dyDescent="0.25">
      <c r="A54216" s="2" t="s">
        <v>22454</v>
      </c>
      <c r="B54216" s="2" t="s">
        <v>85</v>
      </c>
      <c r="C54216">
        <v>120</v>
      </c>
      <c r="D54216">
        <v>0</v>
      </c>
      <c r="E54216" s="2" t="s">
        <v>1331</v>
      </c>
      <c r="F54216" s="2" t="s">
        <v>1652</v>
      </c>
      <c r="G54216" s="2" t="s">
        <v>1541</v>
      </c>
    </row>
    <row r="54217" spans="1:7" x14ac:dyDescent="0.25">
      <c r="A54217" s="2" t="s">
        <v>22454</v>
      </c>
      <c r="B54217" s="2" t="s">
        <v>85</v>
      </c>
      <c r="C54217">
        <v>130</v>
      </c>
      <c r="D54217">
        <v>0</v>
      </c>
      <c r="E54217" s="2" t="s">
        <v>1573</v>
      </c>
      <c r="F54217" s="2" t="s">
        <v>1398</v>
      </c>
      <c r="G54217" s="2" t="s">
        <v>1329</v>
      </c>
    </row>
    <row r="54218" spans="1:7" x14ac:dyDescent="0.25">
      <c r="A54218" s="2" t="s">
        <v>22455</v>
      </c>
      <c r="B54218" s="2" t="s">
        <v>85</v>
      </c>
      <c r="C54218">
        <v>10</v>
      </c>
      <c r="D54218">
        <v>0</v>
      </c>
      <c r="E54218" s="2" t="s">
        <v>1327</v>
      </c>
      <c r="F54218" s="2" t="s">
        <v>16389</v>
      </c>
      <c r="G54218" s="2" t="s">
        <v>1343</v>
      </c>
    </row>
    <row r="54219" spans="1:7" x14ac:dyDescent="0.25">
      <c r="A54219" s="2" t="s">
        <v>22455</v>
      </c>
      <c r="B54219" s="2" t="s">
        <v>85</v>
      </c>
      <c r="C54219">
        <v>20</v>
      </c>
      <c r="D54219">
        <v>0</v>
      </c>
      <c r="E54219" s="2" t="s">
        <v>1336</v>
      </c>
      <c r="F54219" s="2" t="s">
        <v>1759</v>
      </c>
      <c r="G54219" s="2" t="s">
        <v>1338</v>
      </c>
    </row>
    <row r="54220" spans="1:7" x14ac:dyDescent="0.25">
      <c r="A54220" s="2" t="s">
        <v>22455</v>
      </c>
      <c r="B54220" s="2" t="s">
        <v>85</v>
      </c>
      <c r="C54220">
        <v>80</v>
      </c>
      <c r="D54220">
        <v>1</v>
      </c>
      <c r="E54220" s="2" t="s">
        <v>1367</v>
      </c>
      <c r="F54220" s="2" t="s">
        <v>22456</v>
      </c>
      <c r="G54220" s="2" t="s">
        <v>1363</v>
      </c>
    </row>
    <row r="54221" spans="1:7" x14ac:dyDescent="0.25">
      <c r="A54221" s="2" t="s">
        <v>22455</v>
      </c>
      <c r="B54221" s="2" t="s">
        <v>85</v>
      </c>
      <c r="C54221">
        <v>200</v>
      </c>
      <c r="D54221">
        <v>0</v>
      </c>
      <c r="E54221" s="2" t="s">
        <v>1532</v>
      </c>
      <c r="F54221" s="2" t="s">
        <v>1398</v>
      </c>
      <c r="G54221" s="2" t="s">
        <v>1329</v>
      </c>
    </row>
    <row r="54222" spans="1:7" x14ac:dyDescent="0.25">
      <c r="A54222" s="2" t="s">
        <v>22457</v>
      </c>
      <c r="B54222" s="2" t="s">
        <v>85</v>
      </c>
      <c r="C54222">
        <v>10</v>
      </c>
      <c r="D54222">
        <v>0</v>
      </c>
      <c r="E54222" s="2" t="s">
        <v>1327</v>
      </c>
      <c r="F54222" s="2" t="s">
        <v>1414</v>
      </c>
      <c r="G54222" s="2" t="s">
        <v>1343</v>
      </c>
    </row>
    <row r="54223" spans="1:7" x14ac:dyDescent="0.25">
      <c r="A54223" s="2" t="s">
        <v>22457</v>
      </c>
      <c r="B54223" s="2" t="s">
        <v>85</v>
      </c>
      <c r="C54223">
        <v>20</v>
      </c>
      <c r="D54223">
        <v>0</v>
      </c>
      <c r="E54223" s="2" t="s">
        <v>1336</v>
      </c>
      <c r="F54223" s="2" t="s">
        <v>1430</v>
      </c>
      <c r="G54223" s="2" t="s">
        <v>1338</v>
      </c>
    </row>
    <row r="54224" spans="1:7" x14ac:dyDescent="0.25">
      <c r="A54224" s="2" t="s">
        <v>22457</v>
      </c>
      <c r="B54224" s="2" t="s">
        <v>85</v>
      </c>
      <c r="C54224">
        <v>30</v>
      </c>
      <c r="D54224">
        <v>0</v>
      </c>
      <c r="E54224" s="2" t="s">
        <v>1346</v>
      </c>
      <c r="F54224" s="2" t="s">
        <v>1380</v>
      </c>
      <c r="G54224" s="2" t="s">
        <v>1348</v>
      </c>
    </row>
    <row r="54225" spans="1:7" x14ac:dyDescent="0.25">
      <c r="A54225" s="2" t="s">
        <v>22457</v>
      </c>
      <c r="B54225" s="2" t="s">
        <v>85</v>
      </c>
      <c r="C54225">
        <v>40</v>
      </c>
      <c r="D54225">
        <v>0</v>
      </c>
      <c r="E54225" s="2" t="s">
        <v>1349</v>
      </c>
      <c r="F54225" s="2" t="s">
        <v>1350</v>
      </c>
      <c r="G54225" s="2" t="s">
        <v>1351</v>
      </c>
    </row>
    <row r="54226" spans="1:7" x14ac:dyDescent="0.25">
      <c r="A54226" s="2" t="s">
        <v>22457</v>
      </c>
      <c r="B54226" s="2" t="s">
        <v>85</v>
      </c>
      <c r="C54226">
        <v>100</v>
      </c>
      <c r="D54226">
        <v>0</v>
      </c>
      <c r="E54226" s="2" t="s">
        <v>1355</v>
      </c>
      <c r="F54226" s="2" t="s">
        <v>22458</v>
      </c>
      <c r="G54226" s="2" t="s">
        <v>1608</v>
      </c>
    </row>
    <row r="54227" spans="1:7" x14ac:dyDescent="0.25">
      <c r="A54227" s="2" t="s">
        <v>22457</v>
      </c>
      <c r="B54227" s="2" t="s">
        <v>85</v>
      </c>
      <c r="C54227">
        <v>110</v>
      </c>
      <c r="D54227">
        <v>0</v>
      </c>
      <c r="E54227" s="2" t="s">
        <v>1473</v>
      </c>
      <c r="F54227" s="2" t="s">
        <v>1464</v>
      </c>
      <c r="G54227" s="2" t="s">
        <v>1388</v>
      </c>
    </row>
    <row r="54228" spans="1:7" x14ac:dyDescent="0.25">
      <c r="A54228" s="2" t="s">
        <v>22457</v>
      </c>
      <c r="B54228" s="2" t="s">
        <v>85</v>
      </c>
      <c r="C54228">
        <v>120</v>
      </c>
      <c r="D54228">
        <v>0</v>
      </c>
      <c r="E54228" s="2" t="s">
        <v>1331</v>
      </c>
      <c r="F54228" s="2" t="s">
        <v>3625</v>
      </c>
      <c r="G54228" s="2" t="s">
        <v>1608</v>
      </c>
    </row>
    <row r="54229" spans="1:7" x14ac:dyDescent="0.25">
      <c r="A54229" s="2" t="s">
        <v>22457</v>
      </c>
      <c r="B54229" s="2" t="s">
        <v>85</v>
      </c>
      <c r="C54229">
        <v>130</v>
      </c>
      <c r="D54229">
        <v>0</v>
      </c>
      <c r="E54229" s="2" t="s">
        <v>1573</v>
      </c>
      <c r="F54229" s="2" t="s">
        <v>1398</v>
      </c>
      <c r="G54229" s="2" t="s">
        <v>1329</v>
      </c>
    </row>
    <row r="54230" spans="1:7" x14ac:dyDescent="0.25">
      <c r="A54230" s="2" t="s">
        <v>22459</v>
      </c>
      <c r="B54230" s="2" t="s">
        <v>85</v>
      </c>
      <c r="C54230">
        <v>10</v>
      </c>
      <c r="D54230">
        <v>0</v>
      </c>
      <c r="E54230" s="2" t="s">
        <v>1327</v>
      </c>
      <c r="F54230" s="2" t="s">
        <v>1665</v>
      </c>
      <c r="G54230" s="2" t="s">
        <v>1666</v>
      </c>
    </row>
    <row r="54231" spans="1:7" x14ac:dyDescent="0.25">
      <c r="A54231" s="2" t="s">
        <v>22459</v>
      </c>
      <c r="B54231" s="2" t="s">
        <v>85</v>
      </c>
      <c r="C54231">
        <v>20</v>
      </c>
      <c r="D54231">
        <v>0</v>
      </c>
      <c r="E54231" s="2" t="s">
        <v>1336</v>
      </c>
      <c r="F54231" s="2" t="s">
        <v>1430</v>
      </c>
      <c r="G54231" s="2" t="s">
        <v>1345</v>
      </c>
    </row>
    <row r="54232" spans="1:7" x14ac:dyDescent="0.25">
      <c r="A54232" s="2" t="s">
        <v>22459</v>
      </c>
      <c r="B54232" s="2" t="s">
        <v>85</v>
      </c>
      <c r="C54232">
        <v>30</v>
      </c>
      <c r="D54232">
        <v>0</v>
      </c>
      <c r="E54232" s="2" t="s">
        <v>1346</v>
      </c>
      <c r="F54232" s="2" t="s">
        <v>1380</v>
      </c>
      <c r="G54232" s="2" t="s">
        <v>1348</v>
      </c>
    </row>
    <row r="54233" spans="1:7" x14ac:dyDescent="0.25">
      <c r="A54233" s="2" t="s">
        <v>22459</v>
      </c>
      <c r="B54233" s="2" t="s">
        <v>85</v>
      </c>
      <c r="C54233">
        <v>110</v>
      </c>
      <c r="D54233">
        <v>0</v>
      </c>
      <c r="E54233" s="2" t="s">
        <v>1473</v>
      </c>
      <c r="F54233" s="2" t="s">
        <v>1464</v>
      </c>
      <c r="G54233" s="2" t="s">
        <v>1388</v>
      </c>
    </row>
    <row r="54234" spans="1:7" x14ac:dyDescent="0.25">
      <c r="A54234" s="2" t="s">
        <v>22459</v>
      </c>
      <c r="B54234" s="2" t="s">
        <v>85</v>
      </c>
      <c r="C54234">
        <v>130</v>
      </c>
      <c r="D54234">
        <v>0</v>
      </c>
      <c r="E54234" s="2" t="s">
        <v>1573</v>
      </c>
      <c r="F54234" s="2" t="s">
        <v>1398</v>
      </c>
      <c r="G54234" s="2" t="s">
        <v>1329</v>
      </c>
    </row>
    <row r="54235" spans="1:7" x14ac:dyDescent="0.25">
      <c r="A54235" s="2" t="s">
        <v>22460</v>
      </c>
      <c r="B54235" s="2" t="s">
        <v>85</v>
      </c>
      <c r="C54235">
        <v>10</v>
      </c>
      <c r="D54235">
        <v>0</v>
      </c>
      <c r="E54235" s="2" t="s">
        <v>1327</v>
      </c>
      <c r="F54235" s="2" t="s">
        <v>1944</v>
      </c>
      <c r="G54235" s="2" t="s">
        <v>1335</v>
      </c>
    </row>
    <row r="54236" spans="1:7" x14ac:dyDescent="0.25">
      <c r="A54236" s="2" t="s">
        <v>22460</v>
      </c>
      <c r="B54236" s="2" t="s">
        <v>85</v>
      </c>
      <c r="C54236">
        <v>20</v>
      </c>
      <c r="D54236">
        <v>0</v>
      </c>
      <c r="E54236" s="2" t="s">
        <v>1336</v>
      </c>
      <c r="F54236" s="2" t="s">
        <v>1430</v>
      </c>
      <c r="G54236" s="2" t="s">
        <v>1593</v>
      </c>
    </row>
    <row r="54237" spans="1:7" x14ac:dyDescent="0.25">
      <c r="A54237" s="2" t="s">
        <v>22460</v>
      </c>
      <c r="B54237" s="2" t="s">
        <v>85</v>
      </c>
      <c r="C54237">
        <v>30</v>
      </c>
      <c r="D54237">
        <v>0</v>
      </c>
      <c r="E54237" s="2" t="s">
        <v>1346</v>
      </c>
      <c r="F54237" s="2" t="s">
        <v>1441</v>
      </c>
      <c r="G54237" s="2" t="s">
        <v>1348</v>
      </c>
    </row>
    <row r="54238" spans="1:7" x14ac:dyDescent="0.25">
      <c r="A54238" s="2" t="s">
        <v>22460</v>
      </c>
      <c r="B54238" s="2" t="s">
        <v>85</v>
      </c>
      <c r="C54238">
        <v>310</v>
      </c>
      <c r="D54238">
        <v>1</v>
      </c>
      <c r="E54238" s="2" t="s">
        <v>5443</v>
      </c>
      <c r="F54238" s="2" t="s">
        <v>22461</v>
      </c>
      <c r="G54238" s="2" t="s">
        <v>1363</v>
      </c>
    </row>
    <row r="54239" spans="1:7" x14ac:dyDescent="0.25">
      <c r="A54239" s="2" t="s">
        <v>22462</v>
      </c>
      <c r="B54239" s="2" t="s">
        <v>85</v>
      </c>
      <c r="C54239">
        <v>10</v>
      </c>
      <c r="D54239">
        <v>0</v>
      </c>
      <c r="E54239" s="2" t="s">
        <v>1327</v>
      </c>
      <c r="F54239" s="2" t="s">
        <v>1944</v>
      </c>
      <c r="G54239" s="2" t="s">
        <v>1335</v>
      </c>
    </row>
    <row r="54240" spans="1:7" x14ac:dyDescent="0.25">
      <c r="A54240" s="2" t="s">
        <v>22462</v>
      </c>
      <c r="B54240" s="2" t="s">
        <v>85</v>
      </c>
      <c r="C54240">
        <v>20</v>
      </c>
      <c r="D54240">
        <v>0</v>
      </c>
      <c r="E54240" s="2" t="s">
        <v>1336</v>
      </c>
      <c r="F54240" s="2" t="s">
        <v>1430</v>
      </c>
      <c r="G54240" s="2" t="s">
        <v>1338</v>
      </c>
    </row>
    <row r="54241" spans="1:7" x14ac:dyDescent="0.25">
      <c r="A54241" s="2" t="s">
        <v>22462</v>
      </c>
      <c r="B54241" s="2" t="s">
        <v>85</v>
      </c>
      <c r="C54241">
        <v>310</v>
      </c>
      <c r="D54241">
        <v>1</v>
      </c>
      <c r="E54241" s="2" t="s">
        <v>5443</v>
      </c>
      <c r="F54241" s="2" t="s">
        <v>22463</v>
      </c>
      <c r="G54241" s="2" t="s">
        <v>1363</v>
      </c>
    </row>
    <row r="54242" spans="1:7" x14ac:dyDescent="0.25">
      <c r="A54242" s="2" t="s">
        <v>22464</v>
      </c>
      <c r="B54242" s="2" t="s">
        <v>85</v>
      </c>
      <c r="C54242">
        <v>2</v>
      </c>
      <c r="D54242">
        <v>0</v>
      </c>
      <c r="E54242" s="2" t="s">
        <v>1448</v>
      </c>
      <c r="F54242" s="2" t="s">
        <v>1565</v>
      </c>
      <c r="G54242" s="2" t="s">
        <v>1326</v>
      </c>
    </row>
    <row r="54243" spans="1:7" x14ac:dyDescent="0.25">
      <c r="A54243" s="2" t="s">
        <v>22464</v>
      </c>
      <c r="B54243" s="2" t="s">
        <v>85</v>
      </c>
      <c r="C54243">
        <v>5</v>
      </c>
      <c r="D54243">
        <v>0</v>
      </c>
      <c r="E54243" s="2" t="s">
        <v>1324</v>
      </c>
      <c r="F54243" s="2" t="s">
        <v>22465</v>
      </c>
      <c r="G54243" s="2" t="s">
        <v>1326</v>
      </c>
    </row>
    <row r="54244" spans="1:7" x14ac:dyDescent="0.25">
      <c r="A54244" s="2" t="s">
        <v>22464</v>
      </c>
      <c r="B54244" s="2" t="s">
        <v>85</v>
      </c>
      <c r="C54244">
        <v>10</v>
      </c>
      <c r="D54244">
        <v>0</v>
      </c>
      <c r="E54244" s="2" t="s">
        <v>1327</v>
      </c>
      <c r="F54244" s="2" t="s">
        <v>5516</v>
      </c>
      <c r="G54244" s="2" t="s">
        <v>1335</v>
      </c>
    </row>
    <row r="54245" spans="1:7" x14ac:dyDescent="0.25">
      <c r="A54245" s="2" t="s">
        <v>22464</v>
      </c>
      <c r="B54245" s="2" t="s">
        <v>85</v>
      </c>
      <c r="C54245">
        <v>20</v>
      </c>
      <c r="D54245">
        <v>0</v>
      </c>
      <c r="E54245" s="2" t="s">
        <v>1336</v>
      </c>
      <c r="F54245" s="2" t="s">
        <v>1430</v>
      </c>
      <c r="G54245" s="2" t="s">
        <v>1338</v>
      </c>
    </row>
    <row r="54246" spans="1:7" x14ac:dyDescent="0.25">
      <c r="A54246" s="2" t="s">
        <v>22464</v>
      </c>
      <c r="B54246" s="2" t="s">
        <v>85</v>
      </c>
      <c r="C54246">
        <v>30</v>
      </c>
      <c r="D54246">
        <v>0</v>
      </c>
      <c r="E54246" s="2" t="s">
        <v>1346</v>
      </c>
      <c r="F54246" s="2" t="s">
        <v>22466</v>
      </c>
      <c r="G54246" s="2" t="s">
        <v>1351</v>
      </c>
    </row>
    <row r="54247" spans="1:7" x14ac:dyDescent="0.25">
      <c r="A54247" s="2" t="s">
        <v>22464</v>
      </c>
      <c r="B54247" s="2" t="s">
        <v>85</v>
      </c>
      <c r="C54247">
        <v>40</v>
      </c>
      <c r="D54247">
        <v>0</v>
      </c>
      <c r="E54247" s="2" t="s">
        <v>1349</v>
      </c>
      <c r="F54247" s="2" t="s">
        <v>1464</v>
      </c>
      <c r="G54247" s="2" t="s">
        <v>1388</v>
      </c>
    </row>
    <row r="54248" spans="1:7" x14ac:dyDescent="0.25">
      <c r="A54248" s="2" t="s">
        <v>22464</v>
      </c>
      <c r="B54248" s="2" t="s">
        <v>85</v>
      </c>
      <c r="C54248">
        <v>300</v>
      </c>
      <c r="D54248">
        <v>0</v>
      </c>
      <c r="E54248" s="2" t="s">
        <v>1631</v>
      </c>
      <c r="F54248" s="2" t="s">
        <v>1375</v>
      </c>
      <c r="G54248" s="2" t="s">
        <v>1329</v>
      </c>
    </row>
    <row r="54249" spans="1:7" x14ac:dyDescent="0.25">
      <c r="A54249" s="2" t="s">
        <v>22467</v>
      </c>
      <c r="B54249" s="2" t="s">
        <v>85</v>
      </c>
      <c r="C54249">
        <v>10</v>
      </c>
      <c r="D54249">
        <v>0</v>
      </c>
      <c r="E54249" s="2" t="s">
        <v>1327</v>
      </c>
      <c r="F54249" s="2" t="s">
        <v>2685</v>
      </c>
      <c r="G54249" s="2" t="s">
        <v>1408</v>
      </c>
    </row>
    <row r="54250" spans="1:7" x14ac:dyDescent="0.25">
      <c r="A54250" s="2" t="s">
        <v>22467</v>
      </c>
      <c r="B54250" s="2" t="s">
        <v>85</v>
      </c>
      <c r="C54250">
        <v>20</v>
      </c>
      <c r="D54250">
        <v>0</v>
      </c>
      <c r="E54250" s="2" t="s">
        <v>1336</v>
      </c>
      <c r="F54250" s="2" t="s">
        <v>1430</v>
      </c>
      <c r="G54250" s="2" t="s">
        <v>1345</v>
      </c>
    </row>
    <row r="54251" spans="1:7" x14ac:dyDescent="0.25">
      <c r="A54251" s="2" t="s">
        <v>22467</v>
      </c>
      <c r="B54251" s="2" t="s">
        <v>85</v>
      </c>
      <c r="C54251">
        <v>25</v>
      </c>
      <c r="D54251">
        <v>0</v>
      </c>
      <c r="E54251" s="2" t="s">
        <v>1406</v>
      </c>
      <c r="F54251" s="2" t="s">
        <v>22468</v>
      </c>
      <c r="G54251" s="2" t="s">
        <v>1460</v>
      </c>
    </row>
    <row r="54252" spans="1:7" x14ac:dyDescent="0.25">
      <c r="A54252" s="2" t="s">
        <v>22467</v>
      </c>
      <c r="B54252" s="2" t="s">
        <v>85</v>
      </c>
      <c r="C54252">
        <v>30</v>
      </c>
      <c r="D54252">
        <v>0</v>
      </c>
      <c r="E54252" s="2" t="s">
        <v>1346</v>
      </c>
      <c r="F54252" s="2" t="s">
        <v>1896</v>
      </c>
      <c r="G54252" s="2" t="s">
        <v>1351</v>
      </c>
    </row>
    <row r="54253" spans="1:7" x14ac:dyDescent="0.25">
      <c r="A54253" s="2" t="s">
        <v>22467</v>
      </c>
      <c r="B54253" s="2" t="s">
        <v>85</v>
      </c>
      <c r="C54253">
        <v>35</v>
      </c>
      <c r="D54253">
        <v>0</v>
      </c>
      <c r="E54253" s="2" t="s">
        <v>1480</v>
      </c>
      <c r="F54253" s="2" t="s">
        <v>3597</v>
      </c>
      <c r="G54253" s="2" t="s">
        <v>1608</v>
      </c>
    </row>
    <row r="54254" spans="1:7" x14ac:dyDescent="0.25">
      <c r="A54254" s="2" t="s">
        <v>22467</v>
      </c>
      <c r="B54254" s="2" t="s">
        <v>85</v>
      </c>
      <c r="C54254">
        <v>40</v>
      </c>
      <c r="D54254">
        <v>0</v>
      </c>
      <c r="E54254" s="2" t="s">
        <v>1349</v>
      </c>
      <c r="F54254" s="2" t="s">
        <v>22469</v>
      </c>
      <c r="G54254" s="2" t="s">
        <v>1608</v>
      </c>
    </row>
    <row r="54255" spans="1:7" x14ac:dyDescent="0.25">
      <c r="A54255" s="2" t="s">
        <v>22467</v>
      </c>
      <c r="B54255" s="2" t="s">
        <v>85</v>
      </c>
      <c r="C54255">
        <v>50</v>
      </c>
      <c r="D54255">
        <v>0</v>
      </c>
      <c r="E54255" s="2" t="s">
        <v>1339</v>
      </c>
      <c r="F54255" s="2" t="s">
        <v>22470</v>
      </c>
      <c r="G54255" s="2" t="s">
        <v>1329</v>
      </c>
    </row>
    <row r="54256" spans="1:7" x14ac:dyDescent="0.25">
      <c r="A54256" s="2" t="s">
        <v>22471</v>
      </c>
      <c r="B54256" s="2" t="s">
        <v>85</v>
      </c>
      <c r="C54256">
        <v>6</v>
      </c>
      <c r="D54256">
        <v>0</v>
      </c>
      <c r="E54256" s="2" t="s">
        <v>1393</v>
      </c>
      <c r="F54256" s="2" t="s">
        <v>22472</v>
      </c>
      <c r="G54256" s="2" t="s">
        <v>1326</v>
      </c>
    </row>
    <row r="54257" spans="1:7" x14ac:dyDescent="0.25">
      <c r="A54257" s="2" t="s">
        <v>22471</v>
      </c>
      <c r="B54257" s="2" t="s">
        <v>85</v>
      </c>
      <c r="C54257">
        <v>10</v>
      </c>
      <c r="D54257">
        <v>0</v>
      </c>
      <c r="E54257" s="2" t="s">
        <v>1327</v>
      </c>
      <c r="F54257" s="2" t="s">
        <v>22473</v>
      </c>
      <c r="G54257" s="2" t="s">
        <v>1335</v>
      </c>
    </row>
    <row r="54258" spans="1:7" x14ac:dyDescent="0.25">
      <c r="A54258" s="2" t="s">
        <v>22471</v>
      </c>
      <c r="B54258" s="2" t="s">
        <v>85</v>
      </c>
      <c r="C54258">
        <v>15</v>
      </c>
      <c r="D54258">
        <v>0</v>
      </c>
      <c r="E54258" s="2" t="s">
        <v>1504</v>
      </c>
      <c r="F54258" s="2" t="s">
        <v>1441</v>
      </c>
      <c r="G54258" s="2" t="s">
        <v>1348</v>
      </c>
    </row>
    <row r="54259" spans="1:7" x14ac:dyDescent="0.25">
      <c r="A54259" s="2" t="s">
        <v>22471</v>
      </c>
      <c r="B54259" s="2" t="s">
        <v>85</v>
      </c>
      <c r="C54259">
        <v>20</v>
      </c>
      <c r="D54259">
        <v>0</v>
      </c>
      <c r="E54259" s="2" t="s">
        <v>1336</v>
      </c>
      <c r="F54259" s="2" t="s">
        <v>1430</v>
      </c>
      <c r="G54259" s="2" t="s">
        <v>1593</v>
      </c>
    </row>
    <row r="54260" spans="1:7" x14ac:dyDescent="0.25">
      <c r="A54260" s="2" t="s">
        <v>22471</v>
      </c>
      <c r="B54260" s="2" t="s">
        <v>85</v>
      </c>
      <c r="C54260">
        <v>40</v>
      </c>
      <c r="D54260">
        <v>0</v>
      </c>
      <c r="E54260" s="2" t="s">
        <v>1349</v>
      </c>
      <c r="F54260" s="2" t="s">
        <v>4276</v>
      </c>
      <c r="G54260" s="2" t="s">
        <v>1351</v>
      </c>
    </row>
    <row r="54261" spans="1:7" x14ac:dyDescent="0.25">
      <c r="A54261" s="2" t="s">
        <v>22471</v>
      </c>
      <c r="B54261" s="2" t="s">
        <v>85</v>
      </c>
      <c r="C54261">
        <v>310</v>
      </c>
      <c r="D54261">
        <v>1</v>
      </c>
      <c r="E54261" s="2" t="s">
        <v>5443</v>
      </c>
      <c r="F54261" s="2" t="s">
        <v>22474</v>
      </c>
      <c r="G54261" s="2" t="s">
        <v>1363</v>
      </c>
    </row>
    <row r="54262" spans="1:7" x14ac:dyDescent="0.25">
      <c r="A54262" s="2" t="s">
        <v>22475</v>
      </c>
      <c r="B54262" s="2" t="s">
        <v>85</v>
      </c>
      <c r="C54262">
        <v>2</v>
      </c>
      <c r="D54262">
        <v>0</v>
      </c>
      <c r="E54262" s="2" t="s">
        <v>1448</v>
      </c>
      <c r="F54262" s="2" t="s">
        <v>1565</v>
      </c>
      <c r="G54262" s="2" t="s">
        <v>1326</v>
      </c>
    </row>
    <row r="54263" spans="1:7" x14ac:dyDescent="0.25">
      <c r="A54263" s="2" t="s">
        <v>22475</v>
      </c>
      <c r="B54263" s="2" t="s">
        <v>85</v>
      </c>
      <c r="C54263">
        <v>5</v>
      </c>
      <c r="D54263">
        <v>0</v>
      </c>
      <c r="E54263" s="2" t="s">
        <v>1324</v>
      </c>
      <c r="F54263" s="2" t="s">
        <v>22476</v>
      </c>
      <c r="G54263" s="2" t="s">
        <v>1326</v>
      </c>
    </row>
    <row r="54264" spans="1:7" x14ac:dyDescent="0.25">
      <c r="A54264" s="2" t="s">
        <v>22475</v>
      </c>
      <c r="B54264" s="2" t="s">
        <v>85</v>
      </c>
      <c r="C54264">
        <v>10</v>
      </c>
      <c r="D54264">
        <v>0</v>
      </c>
      <c r="E54264" s="2" t="s">
        <v>1327</v>
      </c>
      <c r="F54264" s="2" t="s">
        <v>1414</v>
      </c>
      <c r="G54264" s="2" t="s">
        <v>1379</v>
      </c>
    </row>
    <row r="54265" spans="1:7" x14ac:dyDescent="0.25">
      <c r="A54265" s="2" t="s">
        <v>22475</v>
      </c>
      <c r="B54265" s="2" t="s">
        <v>85</v>
      </c>
      <c r="C54265">
        <v>35</v>
      </c>
      <c r="D54265">
        <v>0</v>
      </c>
      <c r="E54265" s="2" t="s">
        <v>1480</v>
      </c>
      <c r="F54265" s="2" t="s">
        <v>22477</v>
      </c>
      <c r="G54265" s="2" t="s">
        <v>1460</v>
      </c>
    </row>
    <row r="54266" spans="1:7" x14ac:dyDescent="0.25">
      <c r="A54266" s="2" t="s">
        <v>22475</v>
      </c>
      <c r="B54266" s="2" t="s">
        <v>85</v>
      </c>
      <c r="C54266">
        <v>40</v>
      </c>
      <c r="D54266">
        <v>0</v>
      </c>
      <c r="E54266" s="2" t="s">
        <v>1349</v>
      </c>
      <c r="F54266" s="2" t="s">
        <v>1441</v>
      </c>
      <c r="G54266" s="2" t="s">
        <v>1348</v>
      </c>
    </row>
    <row r="54267" spans="1:7" x14ac:dyDescent="0.25">
      <c r="A54267" s="2" t="s">
        <v>22475</v>
      </c>
      <c r="B54267" s="2" t="s">
        <v>85</v>
      </c>
      <c r="C54267">
        <v>50</v>
      </c>
      <c r="D54267">
        <v>0</v>
      </c>
      <c r="E54267" s="2" t="s">
        <v>1339</v>
      </c>
      <c r="F54267" s="2" t="s">
        <v>22478</v>
      </c>
      <c r="G54267" s="2" t="s">
        <v>1382</v>
      </c>
    </row>
    <row r="54268" spans="1:7" x14ac:dyDescent="0.25">
      <c r="A54268" s="2" t="s">
        <v>22475</v>
      </c>
      <c r="B54268" s="2" t="s">
        <v>85</v>
      </c>
      <c r="C54268">
        <v>60</v>
      </c>
      <c r="D54268">
        <v>0</v>
      </c>
      <c r="E54268" s="2" t="s">
        <v>1361</v>
      </c>
      <c r="F54268" s="2" t="s">
        <v>22479</v>
      </c>
      <c r="G54268" s="2" t="s">
        <v>1338</v>
      </c>
    </row>
    <row r="54269" spans="1:7" x14ac:dyDescent="0.25">
      <c r="A54269" s="2" t="s">
        <v>22475</v>
      </c>
      <c r="B54269" s="2" t="s">
        <v>85</v>
      </c>
      <c r="C54269">
        <v>65</v>
      </c>
      <c r="D54269">
        <v>0</v>
      </c>
      <c r="E54269" s="2" t="s">
        <v>2725</v>
      </c>
      <c r="F54269" s="2" t="s">
        <v>22480</v>
      </c>
      <c r="G54269" s="2" t="s">
        <v>1608</v>
      </c>
    </row>
    <row r="54270" spans="1:7" x14ac:dyDescent="0.25">
      <c r="A54270" s="2" t="s">
        <v>22475</v>
      </c>
      <c r="B54270" s="2" t="s">
        <v>85</v>
      </c>
      <c r="C54270">
        <v>70</v>
      </c>
      <c r="D54270">
        <v>0</v>
      </c>
      <c r="E54270" s="2" t="s">
        <v>1364</v>
      </c>
      <c r="F54270" s="2" t="s">
        <v>1464</v>
      </c>
      <c r="G54270" s="2" t="s">
        <v>1388</v>
      </c>
    </row>
    <row r="54271" spans="1:7" x14ac:dyDescent="0.25">
      <c r="A54271" s="2" t="s">
        <v>22475</v>
      </c>
      <c r="B54271" s="2" t="s">
        <v>85</v>
      </c>
      <c r="C54271">
        <v>75</v>
      </c>
      <c r="D54271">
        <v>0</v>
      </c>
      <c r="E54271" s="2" t="s">
        <v>1977</v>
      </c>
      <c r="F54271" s="2" t="s">
        <v>22481</v>
      </c>
      <c r="G54271" s="2" t="s">
        <v>1354</v>
      </c>
    </row>
    <row r="54272" spans="1:7" x14ac:dyDescent="0.25">
      <c r="A54272" s="2" t="s">
        <v>22475</v>
      </c>
      <c r="B54272" s="2" t="s">
        <v>85</v>
      </c>
      <c r="C54272">
        <v>80</v>
      </c>
      <c r="D54272">
        <v>0</v>
      </c>
      <c r="E54272" s="2" t="s">
        <v>1367</v>
      </c>
      <c r="F54272" s="2" t="s">
        <v>22482</v>
      </c>
      <c r="G54272" s="2" t="s">
        <v>1329</v>
      </c>
    </row>
    <row r="54273" spans="1:7" x14ac:dyDescent="0.25">
      <c r="A54273" s="2" t="s">
        <v>22483</v>
      </c>
      <c r="B54273" s="2" t="s">
        <v>85</v>
      </c>
      <c r="C54273">
        <v>10</v>
      </c>
      <c r="D54273">
        <v>0</v>
      </c>
      <c r="E54273" s="2" t="s">
        <v>1327</v>
      </c>
      <c r="F54273" s="2" t="s">
        <v>5516</v>
      </c>
      <c r="G54273" s="2" t="s">
        <v>1335</v>
      </c>
    </row>
    <row r="54274" spans="1:7" x14ac:dyDescent="0.25">
      <c r="A54274" s="2" t="s">
        <v>22483</v>
      </c>
      <c r="B54274" s="2" t="s">
        <v>85</v>
      </c>
      <c r="C54274">
        <v>20</v>
      </c>
      <c r="D54274">
        <v>0</v>
      </c>
      <c r="E54274" s="2" t="s">
        <v>1336</v>
      </c>
      <c r="F54274" s="2" t="s">
        <v>1430</v>
      </c>
      <c r="G54274" s="2" t="s">
        <v>1593</v>
      </c>
    </row>
    <row r="54275" spans="1:7" x14ac:dyDescent="0.25">
      <c r="A54275" s="2" t="s">
        <v>22483</v>
      </c>
      <c r="B54275" s="2" t="s">
        <v>85</v>
      </c>
      <c r="C54275">
        <v>30</v>
      </c>
      <c r="D54275">
        <v>0</v>
      </c>
      <c r="E54275" s="2" t="s">
        <v>1346</v>
      </c>
      <c r="F54275" s="2" t="s">
        <v>22484</v>
      </c>
      <c r="G54275" s="2" t="s">
        <v>1348</v>
      </c>
    </row>
    <row r="54276" spans="1:7" x14ac:dyDescent="0.25">
      <c r="A54276" s="2" t="s">
        <v>22483</v>
      </c>
      <c r="B54276" s="2" t="s">
        <v>85</v>
      </c>
      <c r="C54276">
        <v>310</v>
      </c>
      <c r="D54276">
        <v>1</v>
      </c>
      <c r="E54276" s="2" t="s">
        <v>5443</v>
      </c>
      <c r="F54276" s="2" t="s">
        <v>22485</v>
      </c>
      <c r="G54276" s="2" t="s">
        <v>1363</v>
      </c>
    </row>
    <row r="54277" spans="1:7" x14ac:dyDescent="0.25">
      <c r="A54277" s="2" t="s">
        <v>22486</v>
      </c>
      <c r="B54277" s="2" t="s">
        <v>85</v>
      </c>
      <c r="C54277">
        <v>5</v>
      </c>
      <c r="D54277">
        <v>0</v>
      </c>
      <c r="E54277" s="2" t="s">
        <v>1324</v>
      </c>
      <c r="F54277" s="2" t="s">
        <v>22487</v>
      </c>
      <c r="G54277" s="2" t="s">
        <v>1326</v>
      </c>
    </row>
    <row r="54278" spans="1:7" x14ac:dyDescent="0.25">
      <c r="A54278" s="2" t="s">
        <v>22486</v>
      </c>
      <c r="B54278" s="2" t="s">
        <v>85</v>
      </c>
      <c r="C54278">
        <v>10</v>
      </c>
      <c r="D54278">
        <v>0</v>
      </c>
      <c r="E54278" s="2" t="s">
        <v>1327</v>
      </c>
      <c r="F54278" s="2" t="s">
        <v>1553</v>
      </c>
      <c r="G54278" s="2" t="s">
        <v>1379</v>
      </c>
    </row>
    <row r="54279" spans="1:7" x14ac:dyDescent="0.25">
      <c r="A54279" s="2" t="s">
        <v>22486</v>
      </c>
      <c r="B54279" s="2" t="s">
        <v>85</v>
      </c>
      <c r="C54279">
        <v>20</v>
      </c>
      <c r="D54279">
        <v>0</v>
      </c>
      <c r="E54279" s="2" t="s">
        <v>1336</v>
      </c>
      <c r="F54279" s="2" t="s">
        <v>1430</v>
      </c>
      <c r="G54279" s="2" t="s">
        <v>1338</v>
      </c>
    </row>
    <row r="54280" spans="1:7" x14ac:dyDescent="0.25">
      <c r="A54280" s="2" t="s">
        <v>22486</v>
      </c>
      <c r="B54280" s="2" t="s">
        <v>85</v>
      </c>
      <c r="C54280">
        <v>25</v>
      </c>
      <c r="D54280">
        <v>0</v>
      </c>
      <c r="E54280" s="2" t="s">
        <v>1406</v>
      </c>
      <c r="F54280" s="2" t="s">
        <v>1495</v>
      </c>
      <c r="G54280" s="2" t="s">
        <v>1460</v>
      </c>
    </row>
    <row r="54281" spans="1:7" x14ac:dyDescent="0.25">
      <c r="A54281" s="2" t="s">
        <v>22486</v>
      </c>
      <c r="B54281" s="2" t="s">
        <v>85</v>
      </c>
      <c r="C54281">
        <v>40</v>
      </c>
      <c r="D54281">
        <v>1</v>
      </c>
      <c r="E54281" s="2" t="s">
        <v>1349</v>
      </c>
      <c r="F54281" s="2" t="s">
        <v>22488</v>
      </c>
      <c r="G54281" s="2" t="s">
        <v>1363</v>
      </c>
    </row>
    <row r="54282" spans="1:7" x14ac:dyDescent="0.25">
      <c r="A54282" s="2" t="s">
        <v>22489</v>
      </c>
      <c r="B54282" s="2" t="s">
        <v>85</v>
      </c>
      <c r="C54282">
        <v>2</v>
      </c>
      <c r="D54282">
        <v>0</v>
      </c>
      <c r="E54282" s="2" t="s">
        <v>1448</v>
      </c>
      <c r="F54282" s="2" t="s">
        <v>1449</v>
      </c>
      <c r="G54282" s="2" t="s">
        <v>1326</v>
      </c>
    </row>
    <row r="54283" spans="1:7" x14ac:dyDescent="0.25">
      <c r="A54283" s="2" t="s">
        <v>22489</v>
      </c>
      <c r="B54283" s="2" t="s">
        <v>85</v>
      </c>
      <c r="C54283">
        <v>10</v>
      </c>
      <c r="D54283">
        <v>0</v>
      </c>
      <c r="E54283" s="2" t="s">
        <v>1327</v>
      </c>
      <c r="F54283" s="2" t="s">
        <v>1373</v>
      </c>
      <c r="G54283" s="2" t="s">
        <v>1335</v>
      </c>
    </row>
    <row r="54284" spans="1:7" x14ac:dyDescent="0.25">
      <c r="A54284" s="2" t="s">
        <v>22489</v>
      </c>
      <c r="B54284" s="2" t="s">
        <v>85</v>
      </c>
      <c r="C54284">
        <v>20</v>
      </c>
      <c r="D54284">
        <v>0</v>
      </c>
      <c r="E54284" s="2" t="s">
        <v>1336</v>
      </c>
      <c r="F54284" s="2" t="s">
        <v>2049</v>
      </c>
      <c r="G54284" s="2" t="s">
        <v>1460</v>
      </c>
    </row>
    <row r="54285" spans="1:7" x14ac:dyDescent="0.25">
      <c r="A54285" s="2" t="s">
        <v>22489</v>
      </c>
      <c r="B54285" s="2" t="s">
        <v>85</v>
      </c>
      <c r="C54285">
        <v>30</v>
      </c>
      <c r="D54285">
        <v>0</v>
      </c>
      <c r="E54285" s="2" t="s">
        <v>1346</v>
      </c>
      <c r="F54285" s="2" t="s">
        <v>1948</v>
      </c>
      <c r="G54285" s="2" t="s">
        <v>1460</v>
      </c>
    </row>
    <row r="54286" spans="1:7" x14ac:dyDescent="0.25">
      <c r="A54286" s="2" t="s">
        <v>22489</v>
      </c>
      <c r="B54286" s="2" t="s">
        <v>85</v>
      </c>
      <c r="C54286">
        <v>45</v>
      </c>
      <c r="D54286">
        <v>0</v>
      </c>
      <c r="E54286" s="2" t="s">
        <v>1458</v>
      </c>
      <c r="F54286" s="2" t="s">
        <v>1495</v>
      </c>
      <c r="G54286" s="2" t="s">
        <v>1460</v>
      </c>
    </row>
    <row r="54287" spans="1:7" x14ac:dyDescent="0.25">
      <c r="A54287" s="2" t="s">
        <v>22489</v>
      </c>
      <c r="B54287" s="2" t="s">
        <v>85</v>
      </c>
      <c r="C54287">
        <v>50</v>
      </c>
      <c r="D54287">
        <v>0</v>
      </c>
      <c r="E54287" s="2" t="s">
        <v>1339</v>
      </c>
      <c r="F54287" s="2" t="s">
        <v>1441</v>
      </c>
      <c r="G54287" s="2" t="s">
        <v>1348</v>
      </c>
    </row>
    <row r="54288" spans="1:7" x14ac:dyDescent="0.25">
      <c r="A54288" s="2" t="s">
        <v>22489</v>
      </c>
      <c r="B54288" s="2" t="s">
        <v>85</v>
      </c>
      <c r="C54288">
        <v>60</v>
      </c>
      <c r="D54288">
        <v>0</v>
      </c>
      <c r="E54288" s="2" t="s">
        <v>1361</v>
      </c>
      <c r="F54288" s="2" t="s">
        <v>1463</v>
      </c>
      <c r="G54288" s="2" t="s">
        <v>1382</v>
      </c>
    </row>
    <row r="54289" spans="1:7" x14ac:dyDescent="0.25">
      <c r="A54289" s="2" t="s">
        <v>22489</v>
      </c>
      <c r="B54289" s="2" t="s">
        <v>85</v>
      </c>
      <c r="C54289">
        <v>70</v>
      </c>
      <c r="D54289">
        <v>0</v>
      </c>
      <c r="E54289" s="2" t="s">
        <v>1364</v>
      </c>
      <c r="F54289" s="2" t="s">
        <v>1455</v>
      </c>
      <c r="G54289" s="2" t="s">
        <v>1351</v>
      </c>
    </row>
    <row r="54290" spans="1:7" x14ac:dyDescent="0.25">
      <c r="A54290" s="2" t="s">
        <v>22489</v>
      </c>
      <c r="B54290" s="2" t="s">
        <v>85</v>
      </c>
      <c r="C54290">
        <v>80</v>
      </c>
      <c r="D54290">
        <v>0</v>
      </c>
      <c r="E54290" s="2" t="s">
        <v>1367</v>
      </c>
      <c r="F54290" s="2" t="s">
        <v>8204</v>
      </c>
      <c r="G54290" s="2" t="s">
        <v>1382</v>
      </c>
    </row>
    <row r="54291" spans="1:7" x14ac:dyDescent="0.25">
      <c r="A54291" s="2" t="s">
        <v>22489</v>
      </c>
      <c r="B54291" s="2" t="s">
        <v>85</v>
      </c>
      <c r="C54291">
        <v>90</v>
      </c>
      <c r="D54291">
        <v>0</v>
      </c>
      <c r="E54291" s="2" t="s">
        <v>1369</v>
      </c>
      <c r="F54291" s="2" t="s">
        <v>8205</v>
      </c>
      <c r="G54291" s="2" t="s">
        <v>1382</v>
      </c>
    </row>
    <row r="54292" spans="1:7" x14ac:dyDescent="0.25">
      <c r="A54292" s="2" t="s">
        <v>22489</v>
      </c>
      <c r="B54292" s="2" t="s">
        <v>85</v>
      </c>
      <c r="C54292">
        <v>100</v>
      </c>
      <c r="D54292">
        <v>0</v>
      </c>
      <c r="E54292" s="2" t="s">
        <v>1355</v>
      </c>
      <c r="F54292" s="2" t="s">
        <v>1383</v>
      </c>
      <c r="G54292" s="2" t="s">
        <v>1338</v>
      </c>
    </row>
    <row r="54293" spans="1:7" x14ac:dyDescent="0.25">
      <c r="A54293" s="2" t="s">
        <v>22489</v>
      </c>
      <c r="B54293" s="2" t="s">
        <v>85</v>
      </c>
      <c r="C54293">
        <v>110</v>
      </c>
      <c r="D54293">
        <v>0</v>
      </c>
      <c r="E54293" s="2" t="s">
        <v>1473</v>
      </c>
      <c r="F54293" s="2" t="s">
        <v>1464</v>
      </c>
      <c r="G54293" s="2" t="s">
        <v>1388</v>
      </c>
    </row>
    <row r="54294" spans="1:7" x14ac:dyDescent="0.25">
      <c r="A54294" s="2" t="s">
        <v>22489</v>
      </c>
      <c r="B54294" s="2" t="s">
        <v>85</v>
      </c>
      <c r="C54294">
        <v>300</v>
      </c>
      <c r="D54294">
        <v>0</v>
      </c>
      <c r="E54294" s="2" t="s">
        <v>1631</v>
      </c>
      <c r="F54294" s="2" t="s">
        <v>1375</v>
      </c>
      <c r="G54294" s="2" t="s">
        <v>1329</v>
      </c>
    </row>
    <row r="54295" spans="1:7" x14ac:dyDescent="0.25">
      <c r="A54295" s="2" t="s">
        <v>22490</v>
      </c>
      <c r="B54295" s="2" t="s">
        <v>85</v>
      </c>
      <c r="C54295">
        <v>20</v>
      </c>
      <c r="D54295">
        <v>0</v>
      </c>
      <c r="E54295" s="2" t="s">
        <v>1336</v>
      </c>
      <c r="F54295" s="2" t="s">
        <v>1373</v>
      </c>
      <c r="G54295" s="2" t="s">
        <v>1335</v>
      </c>
    </row>
    <row r="54296" spans="1:7" x14ac:dyDescent="0.25">
      <c r="A54296" s="2" t="s">
        <v>22490</v>
      </c>
      <c r="B54296" s="2" t="s">
        <v>85</v>
      </c>
      <c r="C54296">
        <v>30</v>
      </c>
      <c r="D54296">
        <v>0</v>
      </c>
      <c r="E54296" s="2" t="s">
        <v>1346</v>
      </c>
      <c r="F54296" s="2" t="s">
        <v>1374</v>
      </c>
      <c r="G54296" s="2" t="s">
        <v>1593</v>
      </c>
    </row>
    <row r="54297" spans="1:7" x14ac:dyDescent="0.25">
      <c r="A54297" s="2" t="s">
        <v>22490</v>
      </c>
      <c r="B54297" s="2" t="s">
        <v>85</v>
      </c>
      <c r="C54297">
        <v>50</v>
      </c>
      <c r="D54297">
        <v>1</v>
      </c>
      <c r="E54297" s="2" t="s">
        <v>1339</v>
      </c>
      <c r="F54297" s="2" t="s">
        <v>22491</v>
      </c>
      <c r="G54297" s="2" t="s">
        <v>1363</v>
      </c>
    </row>
    <row r="54298" spans="1:7" x14ac:dyDescent="0.25">
      <c r="A54298" s="2" t="s">
        <v>22492</v>
      </c>
      <c r="B54298" s="2" t="s">
        <v>85</v>
      </c>
      <c r="C54298">
        <v>20</v>
      </c>
      <c r="D54298">
        <v>0</v>
      </c>
      <c r="E54298" s="2" t="s">
        <v>1336</v>
      </c>
      <c r="F54298" s="2" t="s">
        <v>1373</v>
      </c>
      <c r="G54298" s="2" t="s">
        <v>1335</v>
      </c>
    </row>
    <row r="54299" spans="1:7" x14ac:dyDescent="0.25">
      <c r="A54299" s="2" t="s">
        <v>22492</v>
      </c>
      <c r="B54299" s="2" t="s">
        <v>85</v>
      </c>
      <c r="C54299">
        <v>30</v>
      </c>
      <c r="D54299">
        <v>0</v>
      </c>
      <c r="E54299" s="2" t="s">
        <v>1346</v>
      </c>
      <c r="F54299" s="2" t="s">
        <v>1374</v>
      </c>
      <c r="G54299" s="2" t="s">
        <v>1593</v>
      </c>
    </row>
    <row r="54300" spans="1:7" x14ac:dyDescent="0.25">
      <c r="A54300" s="2" t="s">
        <v>22492</v>
      </c>
      <c r="B54300" s="2" t="s">
        <v>85</v>
      </c>
      <c r="C54300">
        <v>40</v>
      </c>
      <c r="D54300">
        <v>0</v>
      </c>
      <c r="E54300" s="2" t="s">
        <v>1349</v>
      </c>
      <c r="F54300" s="2" t="s">
        <v>1441</v>
      </c>
      <c r="G54300" s="2" t="s">
        <v>1348</v>
      </c>
    </row>
    <row r="54301" spans="1:7" x14ac:dyDescent="0.25">
      <c r="A54301" s="2" t="s">
        <v>22492</v>
      </c>
      <c r="B54301" s="2" t="s">
        <v>85</v>
      </c>
      <c r="C54301">
        <v>60</v>
      </c>
      <c r="D54301">
        <v>1</v>
      </c>
      <c r="E54301" s="2" t="s">
        <v>1361</v>
      </c>
      <c r="F54301" s="2" t="s">
        <v>22493</v>
      </c>
      <c r="G54301" s="2" t="s">
        <v>1363</v>
      </c>
    </row>
    <row r="54302" spans="1:7" x14ac:dyDescent="0.25">
      <c r="A54302" s="2" t="s">
        <v>22494</v>
      </c>
      <c r="B54302" s="2" t="s">
        <v>85</v>
      </c>
      <c r="C54302">
        <v>20</v>
      </c>
      <c r="D54302">
        <v>0</v>
      </c>
      <c r="E54302" s="2" t="s">
        <v>1336</v>
      </c>
      <c r="F54302" s="2" t="s">
        <v>7377</v>
      </c>
      <c r="G54302" s="2" t="s">
        <v>1335</v>
      </c>
    </row>
    <row r="54303" spans="1:7" x14ac:dyDescent="0.25">
      <c r="A54303" s="2" t="s">
        <v>22494</v>
      </c>
      <c r="B54303" s="2" t="s">
        <v>85</v>
      </c>
      <c r="C54303">
        <v>30</v>
      </c>
      <c r="D54303">
        <v>0</v>
      </c>
      <c r="E54303" s="2" t="s">
        <v>1346</v>
      </c>
      <c r="F54303" s="2" t="s">
        <v>3406</v>
      </c>
      <c r="G54303" s="2" t="s">
        <v>1338</v>
      </c>
    </row>
    <row r="54304" spans="1:7" x14ac:dyDescent="0.25">
      <c r="A54304" s="2" t="s">
        <v>22494</v>
      </c>
      <c r="B54304" s="2" t="s">
        <v>85</v>
      </c>
      <c r="C54304">
        <v>40</v>
      </c>
      <c r="D54304">
        <v>0</v>
      </c>
      <c r="E54304" s="2" t="s">
        <v>1349</v>
      </c>
      <c r="F54304" s="2" t="s">
        <v>3407</v>
      </c>
      <c r="G54304" s="2" t="s">
        <v>1348</v>
      </c>
    </row>
    <row r="54305" spans="1:7" x14ac:dyDescent="0.25">
      <c r="A54305" s="2" t="s">
        <v>22494</v>
      </c>
      <c r="B54305" s="2" t="s">
        <v>85</v>
      </c>
      <c r="C54305">
        <v>60</v>
      </c>
      <c r="D54305">
        <v>1</v>
      </c>
      <c r="E54305" s="2" t="s">
        <v>1361</v>
      </c>
      <c r="F54305" s="2" t="s">
        <v>22495</v>
      </c>
      <c r="G54305" s="2" t="s">
        <v>1363</v>
      </c>
    </row>
    <row r="54306" spans="1:7" x14ac:dyDescent="0.25">
      <c r="A54306" s="2" t="s">
        <v>22496</v>
      </c>
      <c r="B54306" s="2" t="s">
        <v>85</v>
      </c>
      <c r="C54306">
        <v>20</v>
      </c>
      <c r="D54306">
        <v>0</v>
      </c>
      <c r="E54306" s="2" t="s">
        <v>1336</v>
      </c>
      <c r="F54306" s="2" t="s">
        <v>2006</v>
      </c>
      <c r="G54306" s="2" t="s">
        <v>1666</v>
      </c>
    </row>
    <row r="54307" spans="1:7" x14ac:dyDescent="0.25">
      <c r="A54307" s="2" t="s">
        <v>22496</v>
      </c>
      <c r="B54307" s="2" t="s">
        <v>85</v>
      </c>
      <c r="C54307">
        <v>30</v>
      </c>
      <c r="D54307">
        <v>0</v>
      </c>
      <c r="E54307" s="2" t="s">
        <v>1346</v>
      </c>
      <c r="F54307" s="2" t="s">
        <v>22497</v>
      </c>
      <c r="G54307" s="2" t="s">
        <v>1417</v>
      </c>
    </row>
    <row r="54308" spans="1:7" x14ac:dyDescent="0.25">
      <c r="A54308" s="2" t="s">
        <v>22496</v>
      </c>
      <c r="B54308" s="2" t="s">
        <v>85</v>
      </c>
      <c r="C54308">
        <v>40</v>
      </c>
      <c r="D54308">
        <v>0</v>
      </c>
      <c r="E54308" s="2" t="s">
        <v>1349</v>
      </c>
      <c r="F54308" s="2" t="s">
        <v>22498</v>
      </c>
      <c r="G54308" s="2" t="s">
        <v>1739</v>
      </c>
    </row>
    <row r="54309" spans="1:7" x14ac:dyDescent="0.25">
      <c r="A54309" s="2" t="s">
        <v>22496</v>
      </c>
      <c r="B54309" s="2" t="s">
        <v>85</v>
      </c>
      <c r="C54309">
        <v>60</v>
      </c>
      <c r="D54309">
        <v>0</v>
      </c>
      <c r="E54309" s="2" t="s">
        <v>1361</v>
      </c>
      <c r="F54309" s="2" t="s">
        <v>1441</v>
      </c>
      <c r="G54309" s="2" t="s">
        <v>1348</v>
      </c>
    </row>
    <row r="54310" spans="1:7" x14ac:dyDescent="0.25">
      <c r="A54310" s="2" t="s">
        <v>22496</v>
      </c>
      <c r="B54310" s="2" t="s">
        <v>85</v>
      </c>
      <c r="C54310">
        <v>70</v>
      </c>
      <c r="D54310">
        <v>0</v>
      </c>
      <c r="E54310" s="2" t="s">
        <v>1364</v>
      </c>
      <c r="F54310" s="2" t="s">
        <v>4311</v>
      </c>
      <c r="G54310" s="2" t="s">
        <v>1351</v>
      </c>
    </row>
    <row r="54311" spans="1:7" x14ac:dyDescent="0.25">
      <c r="A54311" s="2" t="s">
        <v>22496</v>
      </c>
      <c r="B54311" s="2" t="s">
        <v>85</v>
      </c>
      <c r="C54311">
        <v>90</v>
      </c>
      <c r="D54311">
        <v>0</v>
      </c>
      <c r="E54311" s="2" t="s">
        <v>1369</v>
      </c>
      <c r="F54311" s="2" t="s">
        <v>22499</v>
      </c>
      <c r="G54311" s="2" t="s">
        <v>1382</v>
      </c>
    </row>
    <row r="54312" spans="1:7" x14ac:dyDescent="0.25">
      <c r="A54312" s="2" t="s">
        <v>22496</v>
      </c>
      <c r="B54312" s="2" t="s">
        <v>85</v>
      </c>
      <c r="C54312">
        <v>100</v>
      </c>
      <c r="D54312">
        <v>0</v>
      </c>
      <c r="E54312" s="2" t="s">
        <v>1355</v>
      </c>
      <c r="F54312" s="2" t="s">
        <v>1933</v>
      </c>
      <c r="G54312" s="2" t="s">
        <v>1779</v>
      </c>
    </row>
    <row r="54313" spans="1:7" x14ac:dyDescent="0.25">
      <c r="A54313" s="2" t="s">
        <v>22496</v>
      </c>
      <c r="B54313" s="2" t="s">
        <v>85</v>
      </c>
      <c r="C54313">
        <v>110</v>
      </c>
      <c r="D54313">
        <v>0</v>
      </c>
      <c r="E54313" s="2" t="s">
        <v>1473</v>
      </c>
      <c r="F54313" s="2" t="s">
        <v>1383</v>
      </c>
      <c r="G54313" s="2" t="s">
        <v>1338</v>
      </c>
    </row>
    <row r="54314" spans="1:7" x14ac:dyDescent="0.25">
      <c r="A54314" s="2" t="s">
        <v>22496</v>
      </c>
      <c r="B54314" s="2" t="s">
        <v>85</v>
      </c>
      <c r="C54314">
        <v>115</v>
      </c>
      <c r="D54314">
        <v>0</v>
      </c>
      <c r="E54314" s="2" t="s">
        <v>3956</v>
      </c>
      <c r="F54314" s="2" t="s">
        <v>3597</v>
      </c>
      <c r="G54314" s="2" t="s">
        <v>1608</v>
      </c>
    </row>
    <row r="54315" spans="1:7" x14ac:dyDescent="0.25">
      <c r="A54315" s="2" t="s">
        <v>22496</v>
      </c>
      <c r="B54315" s="2" t="s">
        <v>85</v>
      </c>
      <c r="C54315">
        <v>120</v>
      </c>
      <c r="D54315">
        <v>0</v>
      </c>
      <c r="E54315" s="2" t="s">
        <v>1331</v>
      </c>
      <c r="F54315" s="2" t="s">
        <v>22500</v>
      </c>
      <c r="G54315" s="2" t="s">
        <v>1388</v>
      </c>
    </row>
    <row r="54316" spans="1:7" x14ac:dyDescent="0.25">
      <c r="A54316" s="2" t="s">
        <v>22496</v>
      </c>
      <c r="B54316" s="2" t="s">
        <v>85</v>
      </c>
      <c r="C54316">
        <v>130</v>
      </c>
      <c r="D54316">
        <v>0</v>
      </c>
      <c r="E54316" s="2" t="s">
        <v>1573</v>
      </c>
      <c r="F54316" s="2" t="s">
        <v>1572</v>
      </c>
      <c r="G54316" s="2" t="s">
        <v>1608</v>
      </c>
    </row>
    <row r="54317" spans="1:7" x14ac:dyDescent="0.25">
      <c r="A54317" s="2" t="s">
        <v>22496</v>
      </c>
      <c r="B54317" s="2" t="s">
        <v>85</v>
      </c>
      <c r="C54317">
        <v>150</v>
      </c>
      <c r="D54317">
        <v>0</v>
      </c>
      <c r="E54317" s="2" t="s">
        <v>1644</v>
      </c>
      <c r="F54317" s="2" t="s">
        <v>5768</v>
      </c>
      <c r="G54317" s="2" t="s">
        <v>1354</v>
      </c>
    </row>
    <row r="54318" spans="1:7" x14ac:dyDescent="0.25">
      <c r="A54318" s="2" t="s">
        <v>22496</v>
      </c>
      <c r="B54318" s="2" t="s">
        <v>85</v>
      </c>
      <c r="C54318">
        <v>300</v>
      </c>
      <c r="D54318">
        <v>0</v>
      </c>
      <c r="E54318" s="2" t="s">
        <v>1631</v>
      </c>
      <c r="F54318" s="2" t="s">
        <v>22501</v>
      </c>
      <c r="G54318" s="2" t="s">
        <v>1329</v>
      </c>
    </row>
    <row r="54319" spans="1:7" x14ac:dyDescent="0.25">
      <c r="A54319" s="2" t="s">
        <v>22502</v>
      </c>
      <c r="B54319" s="2" t="s">
        <v>85</v>
      </c>
      <c r="C54319">
        <v>2</v>
      </c>
      <c r="D54319">
        <v>0</v>
      </c>
      <c r="E54319" s="2" t="s">
        <v>1448</v>
      </c>
      <c r="F54319" s="2" t="s">
        <v>1565</v>
      </c>
      <c r="G54319" s="2" t="s">
        <v>1326</v>
      </c>
    </row>
    <row r="54320" spans="1:7" x14ac:dyDescent="0.25">
      <c r="A54320" s="2" t="s">
        <v>22502</v>
      </c>
      <c r="B54320" s="2" t="s">
        <v>85</v>
      </c>
      <c r="C54320">
        <v>5</v>
      </c>
      <c r="D54320">
        <v>0</v>
      </c>
      <c r="E54320" s="2" t="s">
        <v>1324</v>
      </c>
      <c r="F54320" s="2" t="s">
        <v>1392</v>
      </c>
      <c r="G54320" s="2" t="s">
        <v>1326</v>
      </c>
    </row>
    <row r="54321" spans="1:7" x14ac:dyDescent="0.25">
      <c r="A54321" s="2" t="s">
        <v>22502</v>
      </c>
      <c r="B54321" s="2" t="s">
        <v>85</v>
      </c>
      <c r="C54321">
        <v>6</v>
      </c>
      <c r="D54321">
        <v>0</v>
      </c>
      <c r="E54321" s="2" t="s">
        <v>1393</v>
      </c>
      <c r="F54321" s="2" t="s">
        <v>22503</v>
      </c>
      <c r="G54321" s="2" t="s">
        <v>1326</v>
      </c>
    </row>
    <row r="54322" spans="1:7" x14ac:dyDescent="0.25">
      <c r="A54322" s="2" t="s">
        <v>22502</v>
      </c>
      <c r="B54322" s="2" t="s">
        <v>85</v>
      </c>
      <c r="C54322">
        <v>20</v>
      </c>
      <c r="D54322">
        <v>0</v>
      </c>
      <c r="E54322" s="2" t="s">
        <v>1336</v>
      </c>
      <c r="F54322" s="2" t="s">
        <v>2006</v>
      </c>
      <c r="G54322" s="2" t="s">
        <v>1666</v>
      </c>
    </row>
    <row r="54323" spans="1:7" x14ac:dyDescent="0.25">
      <c r="A54323" s="2" t="s">
        <v>22502</v>
      </c>
      <c r="B54323" s="2" t="s">
        <v>85</v>
      </c>
      <c r="C54323">
        <v>30</v>
      </c>
      <c r="D54323">
        <v>0</v>
      </c>
      <c r="E54323" s="2" t="s">
        <v>1346</v>
      </c>
      <c r="F54323" s="2" t="s">
        <v>5182</v>
      </c>
      <c r="G54323" s="2" t="s">
        <v>1417</v>
      </c>
    </row>
    <row r="54324" spans="1:7" x14ac:dyDescent="0.25">
      <c r="A54324" s="2" t="s">
        <v>22502</v>
      </c>
      <c r="B54324" s="2" t="s">
        <v>85</v>
      </c>
      <c r="C54324">
        <v>40</v>
      </c>
      <c r="D54324">
        <v>0</v>
      </c>
      <c r="E54324" s="2" t="s">
        <v>1349</v>
      </c>
      <c r="F54324" s="2" t="s">
        <v>22504</v>
      </c>
      <c r="G54324" s="2" t="s">
        <v>1739</v>
      </c>
    </row>
    <row r="54325" spans="1:7" x14ac:dyDescent="0.25">
      <c r="A54325" s="2" t="s">
        <v>22502</v>
      </c>
      <c r="B54325" s="2" t="s">
        <v>85</v>
      </c>
      <c r="C54325">
        <v>50</v>
      </c>
      <c r="D54325">
        <v>0</v>
      </c>
      <c r="E54325" s="2" t="s">
        <v>1339</v>
      </c>
      <c r="F54325" s="2" t="s">
        <v>1374</v>
      </c>
      <c r="G54325" s="2" t="s">
        <v>1338</v>
      </c>
    </row>
    <row r="54326" spans="1:7" x14ac:dyDescent="0.25">
      <c r="A54326" s="2" t="s">
        <v>22502</v>
      </c>
      <c r="B54326" s="2" t="s">
        <v>85</v>
      </c>
      <c r="C54326">
        <v>60</v>
      </c>
      <c r="D54326">
        <v>0</v>
      </c>
      <c r="E54326" s="2" t="s">
        <v>1361</v>
      </c>
      <c r="F54326" s="2" t="s">
        <v>1441</v>
      </c>
      <c r="G54326" s="2" t="s">
        <v>1348</v>
      </c>
    </row>
    <row r="54327" spans="1:7" x14ac:dyDescent="0.25">
      <c r="A54327" s="2" t="s">
        <v>22502</v>
      </c>
      <c r="B54327" s="2" t="s">
        <v>85</v>
      </c>
      <c r="C54327">
        <v>70</v>
      </c>
      <c r="D54327">
        <v>0</v>
      </c>
      <c r="E54327" s="2" t="s">
        <v>1364</v>
      </c>
      <c r="F54327" s="2" t="s">
        <v>4311</v>
      </c>
      <c r="G54327" s="2" t="s">
        <v>1351</v>
      </c>
    </row>
    <row r="54328" spans="1:7" x14ac:dyDescent="0.25">
      <c r="A54328" s="2" t="s">
        <v>22502</v>
      </c>
      <c r="B54328" s="2" t="s">
        <v>85</v>
      </c>
      <c r="C54328">
        <v>90</v>
      </c>
      <c r="D54328">
        <v>0</v>
      </c>
      <c r="E54328" s="2" t="s">
        <v>1369</v>
      </c>
      <c r="F54328" s="2" t="s">
        <v>8320</v>
      </c>
      <c r="G54328" s="2" t="s">
        <v>1382</v>
      </c>
    </row>
    <row r="54329" spans="1:7" x14ac:dyDescent="0.25">
      <c r="A54329" s="2" t="s">
        <v>22502</v>
      </c>
      <c r="B54329" s="2" t="s">
        <v>85</v>
      </c>
      <c r="C54329">
        <v>100</v>
      </c>
      <c r="D54329">
        <v>0</v>
      </c>
      <c r="E54329" s="2" t="s">
        <v>1355</v>
      </c>
      <c r="F54329" s="2" t="s">
        <v>1933</v>
      </c>
      <c r="G54329" s="2" t="s">
        <v>1779</v>
      </c>
    </row>
    <row r="54330" spans="1:7" x14ac:dyDescent="0.25">
      <c r="A54330" s="2" t="s">
        <v>22502</v>
      </c>
      <c r="B54330" s="2" t="s">
        <v>85</v>
      </c>
      <c r="C54330">
        <v>110</v>
      </c>
      <c r="D54330">
        <v>0</v>
      </c>
      <c r="E54330" s="2" t="s">
        <v>1473</v>
      </c>
      <c r="F54330" s="2" t="s">
        <v>1383</v>
      </c>
      <c r="G54330" s="2" t="s">
        <v>1338</v>
      </c>
    </row>
    <row r="54331" spans="1:7" x14ac:dyDescent="0.25">
      <c r="A54331" s="2" t="s">
        <v>22502</v>
      </c>
      <c r="B54331" s="2" t="s">
        <v>85</v>
      </c>
      <c r="C54331">
        <v>115</v>
      </c>
      <c r="D54331">
        <v>0</v>
      </c>
      <c r="E54331" s="2" t="s">
        <v>3956</v>
      </c>
      <c r="F54331" s="2" t="s">
        <v>3597</v>
      </c>
      <c r="G54331" s="2" t="s">
        <v>1608</v>
      </c>
    </row>
    <row r="54332" spans="1:7" x14ac:dyDescent="0.25">
      <c r="A54332" s="2" t="s">
        <v>22502</v>
      </c>
      <c r="B54332" s="2" t="s">
        <v>85</v>
      </c>
      <c r="C54332">
        <v>120</v>
      </c>
      <c r="D54332">
        <v>0</v>
      </c>
      <c r="E54332" s="2" t="s">
        <v>1331</v>
      </c>
      <c r="F54332" s="2" t="s">
        <v>22500</v>
      </c>
      <c r="G54332" s="2" t="s">
        <v>1388</v>
      </c>
    </row>
    <row r="54333" spans="1:7" x14ac:dyDescent="0.25">
      <c r="A54333" s="2" t="s">
        <v>22502</v>
      </c>
      <c r="B54333" s="2" t="s">
        <v>85</v>
      </c>
      <c r="C54333">
        <v>300</v>
      </c>
      <c r="D54333">
        <v>0</v>
      </c>
      <c r="E54333" s="2" t="s">
        <v>1631</v>
      </c>
      <c r="F54333" s="2" t="s">
        <v>1371</v>
      </c>
      <c r="G54333" s="2" t="s">
        <v>1329</v>
      </c>
    </row>
    <row r="54334" spans="1:7" x14ac:dyDescent="0.25">
      <c r="A54334" s="2" t="s">
        <v>22505</v>
      </c>
      <c r="B54334" s="2" t="s">
        <v>85</v>
      </c>
      <c r="C54334">
        <v>10</v>
      </c>
      <c r="D54334">
        <v>0</v>
      </c>
      <c r="E54334" s="2" t="s">
        <v>1327</v>
      </c>
      <c r="F54334" s="2" t="s">
        <v>1414</v>
      </c>
      <c r="G54334" s="2" t="s">
        <v>1379</v>
      </c>
    </row>
    <row r="54335" spans="1:7" x14ac:dyDescent="0.25">
      <c r="A54335" s="2" t="s">
        <v>22505</v>
      </c>
      <c r="B54335" s="2" t="s">
        <v>85</v>
      </c>
      <c r="C54335">
        <v>20</v>
      </c>
      <c r="D54335">
        <v>0</v>
      </c>
      <c r="E54335" s="2" t="s">
        <v>1336</v>
      </c>
      <c r="F54335" s="2" t="s">
        <v>1470</v>
      </c>
      <c r="G54335" s="2" t="s">
        <v>1460</v>
      </c>
    </row>
    <row r="54336" spans="1:7" x14ac:dyDescent="0.25">
      <c r="A54336" s="2" t="s">
        <v>22505</v>
      </c>
      <c r="B54336" s="2" t="s">
        <v>85</v>
      </c>
      <c r="C54336">
        <v>30</v>
      </c>
      <c r="D54336">
        <v>0</v>
      </c>
      <c r="E54336" s="2" t="s">
        <v>1346</v>
      </c>
      <c r="F54336" s="2" t="s">
        <v>1430</v>
      </c>
      <c r="G54336" s="2" t="s">
        <v>1338</v>
      </c>
    </row>
    <row r="54337" spans="1:7" x14ac:dyDescent="0.25">
      <c r="A54337" s="2" t="s">
        <v>22505</v>
      </c>
      <c r="B54337" s="2" t="s">
        <v>85</v>
      </c>
      <c r="C54337">
        <v>40</v>
      </c>
      <c r="D54337">
        <v>0</v>
      </c>
      <c r="E54337" s="2" t="s">
        <v>1349</v>
      </c>
      <c r="F54337" s="2" t="s">
        <v>5108</v>
      </c>
      <c r="G54337" s="2" t="s">
        <v>1388</v>
      </c>
    </row>
    <row r="54338" spans="1:7" x14ac:dyDescent="0.25">
      <c r="A54338" s="2" t="s">
        <v>22505</v>
      </c>
      <c r="B54338" s="2" t="s">
        <v>85</v>
      </c>
      <c r="C54338">
        <v>50</v>
      </c>
      <c r="D54338">
        <v>0</v>
      </c>
      <c r="E54338" s="2" t="s">
        <v>1339</v>
      </c>
      <c r="F54338" s="2" t="s">
        <v>1375</v>
      </c>
      <c r="G54338" s="2" t="s">
        <v>1329</v>
      </c>
    </row>
    <row r="54339" spans="1:7" x14ac:dyDescent="0.25">
      <c r="A54339" s="2" t="s">
        <v>22506</v>
      </c>
      <c r="B54339" s="2" t="s">
        <v>85</v>
      </c>
      <c r="C54339">
        <v>20</v>
      </c>
      <c r="D54339">
        <v>0</v>
      </c>
      <c r="E54339" s="2" t="s">
        <v>1336</v>
      </c>
      <c r="F54339" s="2" t="s">
        <v>5800</v>
      </c>
      <c r="G54339" s="2" t="s">
        <v>1335</v>
      </c>
    </row>
    <row r="54340" spans="1:7" x14ac:dyDescent="0.25">
      <c r="A54340" s="2" t="s">
        <v>22506</v>
      </c>
      <c r="B54340" s="2" t="s">
        <v>85</v>
      </c>
      <c r="C54340">
        <v>40</v>
      </c>
      <c r="D54340">
        <v>0</v>
      </c>
      <c r="E54340" s="2" t="s">
        <v>1349</v>
      </c>
      <c r="F54340" s="2" t="s">
        <v>3406</v>
      </c>
      <c r="G54340" s="2" t="s">
        <v>1345</v>
      </c>
    </row>
    <row r="54341" spans="1:7" x14ac:dyDescent="0.25">
      <c r="A54341" s="2" t="s">
        <v>22506</v>
      </c>
      <c r="B54341" s="2" t="s">
        <v>85</v>
      </c>
      <c r="C54341">
        <v>50</v>
      </c>
      <c r="D54341">
        <v>0</v>
      </c>
      <c r="E54341" s="2" t="s">
        <v>1339</v>
      </c>
      <c r="F54341" s="2" t="s">
        <v>3407</v>
      </c>
      <c r="G54341" s="2" t="s">
        <v>1348</v>
      </c>
    </row>
    <row r="54342" spans="1:7" x14ac:dyDescent="0.25">
      <c r="A54342" s="2" t="s">
        <v>22506</v>
      </c>
      <c r="B54342" s="2" t="s">
        <v>85</v>
      </c>
      <c r="C54342">
        <v>60</v>
      </c>
      <c r="D54342">
        <v>0</v>
      </c>
      <c r="E54342" s="2" t="s">
        <v>1361</v>
      </c>
      <c r="F54342" s="2" t="s">
        <v>22507</v>
      </c>
      <c r="G54342" s="2" t="s">
        <v>1779</v>
      </c>
    </row>
    <row r="54343" spans="1:7" x14ac:dyDescent="0.25">
      <c r="A54343" s="2" t="s">
        <v>22506</v>
      </c>
      <c r="B54343" s="2" t="s">
        <v>85</v>
      </c>
      <c r="C54343">
        <v>65</v>
      </c>
      <c r="D54343">
        <v>0</v>
      </c>
      <c r="E54343" s="2" t="s">
        <v>2725</v>
      </c>
      <c r="F54343" s="2" t="s">
        <v>22508</v>
      </c>
      <c r="G54343" s="2" t="s">
        <v>1608</v>
      </c>
    </row>
    <row r="54344" spans="1:7" x14ac:dyDescent="0.25">
      <c r="A54344" s="2" t="s">
        <v>22506</v>
      </c>
      <c r="B54344" s="2" t="s">
        <v>85</v>
      </c>
      <c r="C54344">
        <v>70</v>
      </c>
      <c r="D54344">
        <v>0</v>
      </c>
      <c r="E54344" s="2" t="s">
        <v>1364</v>
      </c>
      <c r="F54344" s="2" t="s">
        <v>22509</v>
      </c>
      <c r="G54344" s="2" t="s">
        <v>1608</v>
      </c>
    </row>
    <row r="54345" spans="1:7" x14ac:dyDescent="0.25">
      <c r="A54345" s="2" t="s">
        <v>22506</v>
      </c>
      <c r="B54345" s="2" t="s">
        <v>85</v>
      </c>
      <c r="C54345">
        <v>300</v>
      </c>
      <c r="D54345">
        <v>0</v>
      </c>
      <c r="E54345" s="2" t="s">
        <v>1631</v>
      </c>
      <c r="F54345" s="2" t="s">
        <v>1371</v>
      </c>
      <c r="G54345" s="2" t="s">
        <v>1329</v>
      </c>
    </row>
    <row r="54346" spans="1:7" x14ac:dyDescent="0.25">
      <c r="A54346" s="2" t="s">
        <v>22510</v>
      </c>
      <c r="B54346" s="2" t="s">
        <v>85</v>
      </c>
      <c r="C54346">
        <v>20</v>
      </c>
      <c r="D54346">
        <v>0</v>
      </c>
      <c r="E54346" s="2" t="s">
        <v>1336</v>
      </c>
      <c r="F54346" s="2" t="s">
        <v>1414</v>
      </c>
      <c r="G54346" s="2" t="s">
        <v>1379</v>
      </c>
    </row>
    <row r="54347" spans="1:7" x14ac:dyDescent="0.25">
      <c r="A54347" s="2" t="s">
        <v>22510</v>
      </c>
      <c r="B54347" s="2" t="s">
        <v>85</v>
      </c>
      <c r="C54347">
        <v>30</v>
      </c>
      <c r="D54347">
        <v>0</v>
      </c>
      <c r="E54347" s="2" t="s">
        <v>1346</v>
      </c>
      <c r="F54347" s="2" t="s">
        <v>1441</v>
      </c>
      <c r="G54347" s="2" t="s">
        <v>1348</v>
      </c>
    </row>
    <row r="54348" spans="1:7" x14ac:dyDescent="0.25">
      <c r="A54348" s="2" t="s">
        <v>22510</v>
      </c>
      <c r="B54348" s="2" t="s">
        <v>85</v>
      </c>
      <c r="C54348">
        <v>35</v>
      </c>
      <c r="D54348">
        <v>0</v>
      </c>
      <c r="E54348" s="2" t="s">
        <v>1480</v>
      </c>
      <c r="F54348" s="2" t="s">
        <v>1455</v>
      </c>
      <c r="G54348" s="2" t="s">
        <v>1351</v>
      </c>
    </row>
    <row r="54349" spans="1:7" x14ac:dyDescent="0.25">
      <c r="A54349" s="2" t="s">
        <v>22510</v>
      </c>
      <c r="B54349" s="2" t="s">
        <v>85</v>
      </c>
      <c r="C54349">
        <v>40</v>
      </c>
      <c r="D54349">
        <v>0</v>
      </c>
      <c r="E54349" s="2" t="s">
        <v>1349</v>
      </c>
      <c r="F54349" s="2" t="s">
        <v>1409</v>
      </c>
      <c r="G54349" s="2" t="s">
        <v>1382</v>
      </c>
    </row>
    <row r="54350" spans="1:7" x14ac:dyDescent="0.25">
      <c r="A54350" s="2" t="s">
        <v>22510</v>
      </c>
      <c r="B54350" s="2" t="s">
        <v>85</v>
      </c>
      <c r="C54350">
        <v>50</v>
      </c>
      <c r="D54350">
        <v>0</v>
      </c>
      <c r="E54350" s="2" t="s">
        <v>1339</v>
      </c>
      <c r="F54350" s="2" t="s">
        <v>1374</v>
      </c>
      <c r="G54350" s="2" t="s">
        <v>1338</v>
      </c>
    </row>
    <row r="54351" spans="1:7" x14ac:dyDescent="0.25">
      <c r="A54351" s="2" t="s">
        <v>22510</v>
      </c>
      <c r="B54351" s="2" t="s">
        <v>85</v>
      </c>
      <c r="C54351">
        <v>55</v>
      </c>
      <c r="D54351">
        <v>0</v>
      </c>
      <c r="E54351" s="2" t="s">
        <v>1484</v>
      </c>
      <c r="F54351" s="2" t="s">
        <v>4034</v>
      </c>
      <c r="G54351" s="2" t="s">
        <v>1608</v>
      </c>
    </row>
    <row r="54352" spans="1:7" x14ac:dyDescent="0.25">
      <c r="A54352" s="2" t="s">
        <v>22510</v>
      </c>
      <c r="B54352" s="2" t="s">
        <v>85</v>
      </c>
      <c r="C54352">
        <v>60</v>
      </c>
      <c r="D54352">
        <v>0</v>
      </c>
      <c r="E54352" s="2" t="s">
        <v>1361</v>
      </c>
      <c r="F54352" s="2" t="s">
        <v>1464</v>
      </c>
      <c r="G54352" s="2" t="s">
        <v>1388</v>
      </c>
    </row>
    <row r="54353" spans="1:7" x14ac:dyDescent="0.25">
      <c r="A54353" s="2" t="s">
        <v>22510</v>
      </c>
      <c r="B54353" s="2" t="s">
        <v>85</v>
      </c>
      <c r="C54353">
        <v>65</v>
      </c>
      <c r="D54353">
        <v>0</v>
      </c>
      <c r="E54353" s="2" t="s">
        <v>2725</v>
      </c>
      <c r="F54353" s="2" t="s">
        <v>22511</v>
      </c>
      <c r="G54353" s="2" t="s">
        <v>1354</v>
      </c>
    </row>
    <row r="54354" spans="1:7" x14ac:dyDescent="0.25">
      <c r="A54354" s="2" t="s">
        <v>22510</v>
      </c>
      <c r="B54354" s="2" t="s">
        <v>85</v>
      </c>
      <c r="C54354">
        <v>70</v>
      </c>
      <c r="D54354">
        <v>0</v>
      </c>
      <c r="E54354" s="2" t="s">
        <v>1364</v>
      </c>
      <c r="F54354" s="2" t="s">
        <v>1371</v>
      </c>
      <c r="G54354" s="2" t="s">
        <v>1329</v>
      </c>
    </row>
    <row r="54355" spans="1:7" x14ac:dyDescent="0.25">
      <c r="A54355" s="2" t="s">
        <v>22512</v>
      </c>
      <c r="B54355" s="2" t="s">
        <v>85</v>
      </c>
      <c r="C54355">
        <v>5</v>
      </c>
      <c r="D54355">
        <v>0</v>
      </c>
      <c r="E54355" s="2" t="s">
        <v>1324</v>
      </c>
      <c r="F54355" s="2" t="s">
        <v>1392</v>
      </c>
      <c r="G54355" s="2" t="s">
        <v>1326</v>
      </c>
    </row>
    <row r="54356" spans="1:7" x14ac:dyDescent="0.25">
      <c r="A54356" s="2" t="s">
        <v>22512</v>
      </c>
      <c r="B54356" s="2" t="s">
        <v>85</v>
      </c>
      <c r="C54356">
        <v>20</v>
      </c>
      <c r="D54356">
        <v>0</v>
      </c>
      <c r="E54356" s="2" t="s">
        <v>1336</v>
      </c>
      <c r="F54356" s="2" t="s">
        <v>1553</v>
      </c>
      <c r="G54356" s="2" t="s">
        <v>1379</v>
      </c>
    </row>
    <row r="54357" spans="1:7" x14ac:dyDescent="0.25">
      <c r="A54357" s="2" t="s">
        <v>22512</v>
      </c>
      <c r="B54357" s="2" t="s">
        <v>85</v>
      </c>
      <c r="C54357">
        <v>30</v>
      </c>
      <c r="D54357">
        <v>0</v>
      </c>
      <c r="E54357" s="2" t="s">
        <v>1346</v>
      </c>
      <c r="F54357" s="2" t="s">
        <v>1441</v>
      </c>
      <c r="G54357" s="2" t="s">
        <v>1348</v>
      </c>
    </row>
    <row r="54358" spans="1:7" x14ac:dyDescent="0.25">
      <c r="A54358" s="2" t="s">
        <v>22512</v>
      </c>
      <c r="B54358" s="2" t="s">
        <v>85</v>
      </c>
      <c r="C54358">
        <v>35</v>
      </c>
      <c r="D54358">
        <v>0</v>
      </c>
      <c r="E54358" s="2" t="s">
        <v>1480</v>
      </c>
      <c r="F54358" s="2" t="s">
        <v>1455</v>
      </c>
      <c r="G54358" s="2" t="s">
        <v>1351</v>
      </c>
    </row>
    <row r="54359" spans="1:7" x14ac:dyDescent="0.25">
      <c r="A54359" s="2" t="s">
        <v>22512</v>
      </c>
      <c r="B54359" s="2" t="s">
        <v>85</v>
      </c>
      <c r="C54359">
        <v>40</v>
      </c>
      <c r="D54359">
        <v>0</v>
      </c>
      <c r="E54359" s="2" t="s">
        <v>1349</v>
      </c>
      <c r="F54359" s="2" t="s">
        <v>1409</v>
      </c>
      <c r="G54359" s="2" t="s">
        <v>1382</v>
      </c>
    </row>
    <row r="54360" spans="1:7" x14ac:dyDescent="0.25">
      <c r="A54360" s="2" t="s">
        <v>22512</v>
      </c>
      <c r="B54360" s="2" t="s">
        <v>85</v>
      </c>
      <c r="C54360">
        <v>50</v>
      </c>
      <c r="D54360">
        <v>0</v>
      </c>
      <c r="E54360" s="2" t="s">
        <v>1339</v>
      </c>
      <c r="F54360" s="2" t="s">
        <v>1374</v>
      </c>
      <c r="G54360" s="2" t="s">
        <v>1338</v>
      </c>
    </row>
    <row r="54361" spans="1:7" x14ac:dyDescent="0.25">
      <c r="A54361" s="2" t="s">
        <v>22512</v>
      </c>
      <c r="B54361" s="2" t="s">
        <v>85</v>
      </c>
      <c r="C54361">
        <v>55</v>
      </c>
      <c r="D54361">
        <v>0</v>
      </c>
      <c r="E54361" s="2" t="s">
        <v>1484</v>
      </c>
      <c r="F54361" s="2" t="s">
        <v>3597</v>
      </c>
      <c r="G54361" s="2" t="s">
        <v>1608</v>
      </c>
    </row>
    <row r="54362" spans="1:7" x14ac:dyDescent="0.25">
      <c r="A54362" s="2" t="s">
        <v>22512</v>
      </c>
      <c r="B54362" s="2" t="s">
        <v>85</v>
      </c>
      <c r="C54362">
        <v>60</v>
      </c>
      <c r="D54362">
        <v>0</v>
      </c>
      <c r="E54362" s="2" t="s">
        <v>1361</v>
      </c>
      <c r="F54362" s="2" t="s">
        <v>1464</v>
      </c>
      <c r="G54362" s="2" t="s">
        <v>1388</v>
      </c>
    </row>
    <row r="54363" spans="1:7" x14ac:dyDescent="0.25">
      <c r="A54363" s="2" t="s">
        <v>22512</v>
      </c>
      <c r="B54363" s="2" t="s">
        <v>85</v>
      </c>
      <c r="C54363">
        <v>65</v>
      </c>
      <c r="D54363">
        <v>0</v>
      </c>
      <c r="E54363" s="2" t="s">
        <v>2725</v>
      </c>
      <c r="F54363" s="2" t="s">
        <v>22513</v>
      </c>
      <c r="G54363" s="2" t="s">
        <v>1354</v>
      </c>
    </row>
    <row r="54364" spans="1:7" x14ac:dyDescent="0.25">
      <c r="A54364" s="2" t="s">
        <v>22512</v>
      </c>
      <c r="B54364" s="2" t="s">
        <v>85</v>
      </c>
      <c r="C54364">
        <v>70</v>
      </c>
      <c r="D54364">
        <v>0</v>
      </c>
      <c r="E54364" s="2" t="s">
        <v>1364</v>
      </c>
      <c r="F54364" s="2" t="s">
        <v>1371</v>
      </c>
      <c r="G54364" s="2" t="s">
        <v>1329</v>
      </c>
    </row>
    <row r="54365" spans="1:7" x14ac:dyDescent="0.25">
      <c r="A54365" s="2" t="s">
        <v>22514</v>
      </c>
      <c r="B54365" s="2" t="s">
        <v>85</v>
      </c>
      <c r="C54365">
        <v>2</v>
      </c>
      <c r="D54365">
        <v>0</v>
      </c>
      <c r="E54365" s="2" t="s">
        <v>1448</v>
      </c>
      <c r="F54365" s="2" t="s">
        <v>22515</v>
      </c>
      <c r="G54365" s="2" t="s">
        <v>1326</v>
      </c>
    </row>
    <row r="54366" spans="1:7" x14ac:dyDescent="0.25">
      <c r="A54366" s="2" t="s">
        <v>22514</v>
      </c>
      <c r="B54366" s="2" t="s">
        <v>85</v>
      </c>
      <c r="C54366">
        <v>20</v>
      </c>
      <c r="D54366">
        <v>0</v>
      </c>
      <c r="E54366" s="2" t="s">
        <v>1336</v>
      </c>
      <c r="F54366" s="2" t="s">
        <v>1958</v>
      </c>
      <c r="G54366" s="2" t="s">
        <v>1335</v>
      </c>
    </row>
    <row r="54367" spans="1:7" x14ac:dyDescent="0.25">
      <c r="A54367" s="2" t="s">
        <v>22514</v>
      </c>
      <c r="B54367" s="2" t="s">
        <v>85</v>
      </c>
      <c r="C54367">
        <v>30</v>
      </c>
      <c r="D54367">
        <v>0</v>
      </c>
      <c r="E54367" s="2" t="s">
        <v>1346</v>
      </c>
      <c r="F54367" s="2" t="s">
        <v>1374</v>
      </c>
      <c r="G54367" s="2" t="s">
        <v>1338</v>
      </c>
    </row>
    <row r="54368" spans="1:7" x14ac:dyDescent="0.25">
      <c r="A54368" s="2" t="s">
        <v>22514</v>
      </c>
      <c r="B54368" s="2" t="s">
        <v>85</v>
      </c>
      <c r="C54368">
        <v>40</v>
      </c>
      <c r="D54368">
        <v>0</v>
      </c>
      <c r="E54368" s="2" t="s">
        <v>1349</v>
      </c>
      <c r="F54368" s="2" t="s">
        <v>1441</v>
      </c>
      <c r="G54368" s="2" t="s">
        <v>1348</v>
      </c>
    </row>
    <row r="54369" spans="1:7" x14ac:dyDescent="0.25">
      <c r="A54369" s="2" t="s">
        <v>22514</v>
      </c>
      <c r="B54369" s="2" t="s">
        <v>85</v>
      </c>
      <c r="C54369">
        <v>50</v>
      </c>
      <c r="D54369">
        <v>0</v>
      </c>
      <c r="E54369" s="2" t="s">
        <v>1339</v>
      </c>
      <c r="F54369" s="2" t="s">
        <v>1455</v>
      </c>
      <c r="G54369" s="2" t="s">
        <v>1351</v>
      </c>
    </row>
    <row r="54370" spans="1:7" x14ac:dyDescent="0.25">
      <c r="A54370" s="2" t="s">
        <v>22514</v>
      </c>
      <c r="B54370" s="2" t="s">
        <v>85</v>
      </c>
      <c r="C54370">
        <v>55</v>
      </c>
      <c r="D54370">
        <v>0</v>
      </c>
      <c r="E54370" s="2" t="s">
        <v>1484</v>
      </c>
      <c r="F54370" s="2" t="s">
        <v>22516</v>
      </c>
      <c r="G54370" s="2" t="s">
        <v>1608</v>
      </c>
    </row>
    <row r="54371" spans="1:7" x14ac:dyDescent="0.25">
      <c r="A54371" s="2" t="s">
        <v>22514</v>
      </c>
      <c r="B54371" s="2" t="s">
        <v>85</v>
      </c>
      <c r="C54371">
        <v>60</v>
      </c>
      <c r="D54371">
        <v>0</v>
      </c>
      <c r="E54371" s="2" t="s">
        <v>1361</v>
      </c>
      <c r="F54371" s="2" t="s">
        <v>1464</v>
      </c>
      <c r="G54371" s="2" t="s">
        <v>1388</v>
      </c>
    </row>
    <row r="54372" spans="1:7" x14ac:dyDescent="0.25">
      <c r="A54372" s="2" t="s">
        <v>22514</v>
      </c>
      <c r="B54372" s="2" t="s">
        <v>85</v>
      </c>
      <c r="C54372">
        <v>65</v>
      </c>
      <c r="D54372">
        <v>0</v>
      </c>
      <c r="E54372" s="2" t="s">
        <v>2725</v>
      </c>
      <c r="F54372" s="2" t="s">
        <v>22517</v>
      </c>
      <c r="G54372" s="2" t="s">
        <v>1354</v>
      </c>
    </row>
    <row r="54373" spans="1:7" x14ac:dyDescent="0.25">
      <c r="A54373" s="2" t="s">
        <v>22514</v>
      </c>
      <c r="B54373" s="2" t="s">
        <v>85</v>
      </c>
      <c r="C54373">
        <v>70</v>
      </c>
      <c r="D54373">
        <v>0</v>
      </c>
      <c r="E54373" s="2" t="s">
        <v>1364</v>
      </c>
      <c r="F54373" s="2" t="s">
        <v>8264</v>
      </c>
      <c r="G54373" s="2" t="s">
        <v>1329</v>
      </c>
    </row>
    <row r="54374" spans="1:7" x14ac:dyDescent="0.25">
      <c r="A54374" s="2" t="s">
        <v>22518</v>
      </c>
      <c r="B54374" s="2" t="s">
        <v>85</v>
      </c>
      <c r="C54374">
        <v>2</v>
      </c>
      <c r="D54374">
        <v>0</v>
      </c>
      <c r="E54374" s="2" t="s">
        <v>1448</v>
      </c>
      <c r="F54374" s="2" t="s">
        <v>1565</v>
      </c>
      <c r="G54374" s="2" t="s">
        <v>1326</v>
      </c>
    </row>
    <row r="54375" spans="1:7" x14ac:dyDescent="0.25">
      <c r="A54375" s="2" t="s">
        <v>22518</v>
      </c>
      <c r="B54375" s="2" t="s">
        <v>85</v>
      </c>
      <c r="C54375">
        <v>5</v>
      </c>
      <c r="D54375">
        <v>0</v>
      </c>
      <c r="E54375" s="2" t="s">
        <v>1324</v>
      </c>
      <c r="F54375" s="2" t="s">
        <v>1392</v>
      </c>
      <c r="G54375" s="2" t="s">
        <v>1326</v>
      </c>
    </row>
    <row r="54376" spans="1:7" x14ac:dyDescent="0.25">
      <c r="A54376" s="2" t="s">
        <v>22518</v>
      </c>
      <c r="B54376" s="2" t="s">
        <v>85</v>
      </c>
      <c r="C54376">
        <v>20</v>
      </c>
      <c r="D54376">
        <v>0</v>
      </c>
      <c r="E54376" s="2" t="s">
        <v>1336</v>
      </c>
      <c r="F54376" s="2" t="s">
        <v>1958</v>
      </c>
      <c r="G54376" s="2" t="s">
        <v>1335</v>
      </c>
    </row>
    <row r="54377" spans="1:7" x14ac:dyDescent="0.25">
      <c r="A54377" s="2" t="s">
        <v>22518</v>
      </c>
      <c r="B54377" s="2" t="s">
        <v>85</v>
      </c>
      <c r="C54377">
        <v>30</v>
      </c>
      <c r="D54377">
        <v>0</v>
      </c>
      <c r="E54377" s="2" t="s">
        <v>1346</v>
      </c>
      <c r="F54377" s="2" t="s">
        <v>1374</v>
      </c>
      <c r="G54377" s="2" t="s">
        <v>1338</v>
      </c>
    </row>
    <row r="54378" spans="1:7" x14ac:dyDescent="0.25">
      <c r="A54378" s="2" t="s">
        <v>22518</v>
      </c>
      <c r="B54378" s="2" t="s">
        <v>85</v>
      </c>
      <c r="C54378">
        <v>40</v>
      </c>
      <c r="D54378">
        <v>0</v>
      </c>
      <c r="E54378" s="2" t="s">
        <v>1349</v>
      </c>
      <c r="F54378" s="2" t="s">
        <v>1441</v>
      </c>
      <c r="G54378" s="2" t="s">
        <v>1348</v>
      </c>
    </row>
    <row r="54379" spans="1:7" x14ac:dyDescent="0.25">
      <c r="A54379" s="2" t="s">
        <v>22518</v>
      </c>
      <c r="B54379" s="2" t="s">
        <v>85</v>
      </c>
      <c r="C54379">
        <v>50</v>
      </c>
      <c r="D54379">
        <v>0</v>
      </c>
      <c r="E54379" s="2" t="s">
        <v>1339</v>
      </c>
      <c r="F54379" s="2" t="s">
        <v>1455</v>
      </c>
      <c r="G54379" s="2" t="s">
        <v>1351</v>
      </c>
    </row>
    <row r="54380" spans="1:7" x14ac:dyDescent="0.25">
      <c r="A54380" s="2" t="s">
        <v>22518</v>
      </c>
      <c r="B54380" s="2" t="s">
        <v>85</v>
      </c>
      <c r="C54380">
        <v>55</v>
      </c>
      <c r="D54380">
        <v>0</v>
      </c>
      <c r="E54380" s="2" t="s">
        <v>1484</v>
      </c>
      <c r="F54380" s="2" t="s">
        <v>22516</v>
      </c>
      <c r="G54380" s="2" t="s">
        <v>1608</v>
      </c>
    </row>
    <row r="54381" spans="1:7" x14ac:dyDescent="0.25">
      <c r="A54381" s="2" t="s">
        <v>22518</v>
      </c>
      <c r="B54381" s="2" t="s">
        <v>85</v>
      </c>
      <c r="C54381">
        <v>60</v>
      </c>
      <c r="D54381">
        <v>0</v>
      </c>
      <c r="E54381" s="2" t="s">
        <v>1361</v>
      </c>
      <c r="F54381" s="2" t="s">
        <v>1464</v>
      </c>
      <c r="G54381" s="2" t="s">
        <v>1388</v>
      </c>
    </row>
    <row r="54382" spans="1:7" x14ac:dyDescent="0.25">
      <c r="A54382" s="2" t="s">
        <v>22518</v>
      </c>
      <c r="B54382" s="2" t="s">
        <v>85</v>
      </c>
      <c r="C54382">
        <v>65</v>
      </c>
      <c r="D54382">
        <v>0</v>
      </c>
      <c r="E54382" s="2" t="s">
        <v>2725</v>
      </c>
      <c r="F54382" s="2" t="s">
        <v>1594</v>
      </c>
      <c r="G54382" s="2" t="s">
        <v>1354</v>
      </c>
    </row>
    <row r="54383" spans="1:7" x14ac:dyDescent="0.25">
      <c r="A54383" s="2" t="s">
        <v>22518</v>
      </c>
      <c r="B54383" s="2" t="s">
        <v>85</v>
      </c>
      <c r="C54383">
        <v>70</v>
      </c>
      <c r="D54383">
        <v>0</v>
      </c>
      <c r="E54383" s="2" t="s">
        <v>1364</v>
      </c>
      <c r="F54383" s="2" t="s">
        <v>1371</v>
      </c>
      <c r="G54383" s="2" t="s">
        <v>1329</v>
      </c>
    </row>
    <row r="54384" spans="1:7" x14ac:dyDescent="0.25">
      <c r="A54384" s="2" t="s">
        <v>22519</v>
      </c>
      <c r="B54384" s="2" t="s">
        <v>85</v>
      </c>
      <c r="C54384">
        <v>10</v>
      </c>
      <c r="D54384">
        <v>0</v>
      </c>
      <c r="E54384" s="2" t="s">
        <v>1327</v>
      </c>
      <c r="F54384" s="2" t="s">
        <v>1944</v>
      </c>
      <c r="G54384" s="2" t="s">
        <v>1335</v>
      </c>
    </row>
    <row r="54385" spans="1:7" x14ac:dyDescent="0.25">
      <c r="A54385" s="2" t="s">
        <v>22519</v>
      </c>
      <c r="B54385" s="2" t="s">
        <v>85</v>
      </c>
      <c r="C54385">
        <v>20</v>
      </c>
      <c r="D54385">
        <v>0</v>
      </c>
      <c r="E54385" s="2" t="s">
        <v>1336</v>
      </c>
      <c r="F54385" s="2" t="s">
        <v>1430</v>
      </c>
      <c r="G54385" s="2" t="s">
        <v>1593</v>
      </c>
    </row>
    <row r="54386" spans="1:7" x14ac:dyDescent="0.25">
      <c r="A54386" s="2" t="s">
        <v>22519</v>
      </c>
      <c r="B54386" s="2" t="s">
        <v>85</v>
      </c>
      <c r="C54386">
        <v>40</v>
      </c>
      <c r="D54386">
        <v>1</v>
      </c>
      <c r="E54386" s="2" t="s">
        <v>1349</v>
      </c>
      <c r="F54386" s="2" t="s">
        <v>22520</v>
      </c>
      <c r="G54386" s="2" t="s">
        <v>1363</v>
      </c>
    </row>
    <row r="54387" spans="1:7" x14ac:dyDescent="0.25">
      <c r="A54387" s="2" t="s">
        <v>22521</v>
      </c>
      <c r="B54387" s="2" t="s">
        <v>85</v>
      </c>
      <c r="C54387">
        <v>10</v>
      </c>
      <c r="D54387">
        <v>0</v>
      </c>
      <c r="E54387" s="2" t="s">
        <v>1327</v>
      </c>
      <c r="F54387" s="2" t="s">
        <v>22522</v>
      </c>
      <c r="G54387" s="2" t="s">
        <v>1335</v>
      </c>
    </row>
    <row r="54388" spans="1:7" x14ac:dyDescent="0.25">
      <c r="A54388" s="2" t="s">
        <v>22521</v>
      </c>
      <c r="B54388" s="2" t="s">
        <v>85</v>
      </c>
      <c r="C54388">
        <v>20</v>
      </c>
      <c r="D54388">
        <v>0</v>
      </c>
      <c r="E54388" s="2" t="s">
        <v>1336</v>
      </c>
      <c r="F54388" s="2" t="s">
        <v>1430</v>
      </c>
      <c r="G54388" s="2" t="s">
        <v>1338</v>
      </c>
    </row>
    <row r="54389" spans="1:7" x14ac:dyDescent="0.25">
      <c r="A54389" s="2" t="s">
        <v>22521</v>
      </c>
      <c r="B54389" s="2" t="s">
        <v>85</v>
      </c>
      <c r="C54389">
        <v>40</v>
      </c>
      <c r="D54389">
        <v>1</v>
      </c>
      <c r="E54389" s="2" t="s">
        <v>1349</v>
      </c>
      <c r="F54389" s="2" t="s">
        <v>22523</v>
      </c>
      <c r="G54389" s="2" t="s">
        <v>1363</v>
      </c>
    </row>
    <row r="54390" spans="1:7" x14ac:dyDescent="0.25">
      <c r="A54390" s="2" t="s">
        <v>22524</v>
      </c>
      <c r="B54390" s="2" t="s">
        <v>85</v>
      </c>
      <c r="C54390">
        <v>2</v>
      </c>
      <c r="D54390">
        <v>0</v>
      </c>
      <c r="E54390" s="2" t="s">
        <v>1448</v>
      </c>
      <c r="F54390" s="2" t="s">
        <v>22525</v>
      </c>
      <c r="G54390" s="2" t="s">
        <v>1326</v>
      </c>
    </row>
    <row r="54391" spans="1:7" x14ac:dyDescent="0.25">
      <c r="A54391" s="2" t="s">
        <v>22524</v>
      </c>
      <c r="B54391" s="2" t="s">
        <v>85</v>
      </c>
      <c r="C54391">
        <v>20</v>
      </c>
      <c r="D54391">
        <v>0</v>
      </c>
      <c r="E54391" s="2" t="s">
        <v>1336</v>
      </c>
      <c r="F54391" s="2" t="s">
        <v>8041</v>
      </c>
      <c r="G54391" s="2" t="s">
        <v>1335</v>
      </c>
    </row>
    <row r="54392" spans="1:7" x14ac:dyDescent="0.25">
      <c r="A54392" s="2" t="s">
        <v>22524</v>
      </c>
      <c r="B54392" s="2" t="s">
        <v>85</v>
      </c>
      <c r="C54392">
        <v>30</v>
      </c>
      <c r="D54392">
        <v>0</v>
      </c>
      <c r="E54392" s="2" t="s">
        <v>1346</v>
      </c>
      <c r="F54392" s="2" t="s">
        <v>1430</v>
      </c>
      <c r="G54392" s="2" t="s">
        <v>1338</v>
      </c>
    </row>
    <row r="54393" spans="1:7" x14ac:dyDescent="0.25">
      <c r="A54393" s="2" t="s">
        <v>22524</v>
      </c>
      <c r="B54393" s="2" t="s">
        <v>85</v>
      </c>
      <c r="C54393">
        <v>40</v>
      </c>
      <c r="D54393">
        <v>0</v>
      </c>
      <c r="E54393" s="2" t="s">
        <v>1349</v>
      </c>
      <c r="F54393" s="2" t="s">
        <v>3446</v>
      </c>
      <c r="G54393" s="2" t="s">
        <v>1366</v>
      </c>
    </row>
    <row r="54394" spans="1:7" x14ac:dyDescent="0.25">
      <c r="A54394" s="2" t="s">
        <v>22524</v>
      </c>
      <c r="B54394" s="2" t="s">
        <v>85</v>
      </c>
      <c r="C54394">
        <v>50</v>
      </c>
      <c r="D54394">
        <v>0</v>
      </c>
      <c r="E54394" s="2" t="s">
        <v>1339</v>
      </c>
      <c r="F54394" s="2" t="s">
        <v>8302</v>
      </c>
      <c r="G54394" s="2" t="s">
        <v>1779</v>
      </c>
    </row>
    <row r="54395" spans="1:7" x14ac:dyDescent="0.25">
      <c r="A54395" s="2" t="s">
        <v>22524</v>
      </c>
      <c r="B54395" s="2" t="s">
        <v>85</v>
      </c>
      <c r="C54395">
        <v>70</v>
      </c>
      <c r="D54395">
        <v>1</v>
      </c>
      <c r="E54395" s="2" t="s">
        <v>1364</v>
      </c>
      <c r="F54395" s="2" t="s">
        <v>22526</v>
      </c>
      <c r="G54395" s="2" t="s">
        <v>1363</v>
      </c>
    </row>
    <row r="54396" spans="1:7" x14ac:dyDescent="0.25">
      <c r="A54396" s="2" t="s">
        <v>22524</v>
      </c>
      <c r="B54396" s="2" t="s">
        <v>85</v>
      </c>
      <c r="C54396">
        <v>80</v>
      </c>
      <c r="D54396">
        <v>0</v>
      </c>
      <c r="E54396" s="2" t="s">
        <v>1367</v>
      </c>
      <c r="F54396" s="2" t="s">
        <v>2368</v>
      </c>
      <c r="G54396" s="2" t="s">
        <v>1541</v>
      </c>
    </row>
    <row r="54397" spans="1:7" x14ac:dyDescent="0.25">
      <c r="A54397" s="2" t="s">
        <v>22524</v>
      </c>
      <c r="B54397" s="2" t="s">
        <v>85</v>
      </c>
      <c r="C54397">
        <v>90</v>
      </c>
      <c r="D54397">
        <v>0</v>
      </c>
      <c r="E54397" s="2" t="s">
        <v>1369</v>
      </c>
      <c r="F54397" s="2" t="s">
        <v>1492</v>
      </c>
      <c r="G54397" s="2" t="s">
        <v>1351</v>
      </c>
    </row>
    <row r="54398" spans="1:7" x14ac:dyDescent="0.25">
      <c r="A54398" s="2" t="s">
        <v>22524</v>
      </c>
      <c r="B54398" s="2" t="s">
        <v>85</v>
      </c>
      <c r="C54398">
        <v>100</v>
      </c>
      <c r="D54398">
        <v>0</v>
      </c>
      <c r="E54398" s="2" t="s">
        <v>1355</v>
      </c>
      <c r="F54398" s="2" t="s">
        <v>1474</v>
      </c>
      <c r="G54398" s="2" t="s">
        <v>1329</v>
      </c>
    </row>
    <row r="54399" spans="1:7" x14ac:dyDescent="0.25">
      <c r="A54399" s="2" t="s">
        <v>22527</v>
      </c>
      <c r="B54399" s="2" t="s">
        <v>85</v>
      </c>
      <c r="C54399">
        <v>5</v>
      </c>
      <c r="D54399">
        <v>0</v>
      </c>
      <c r="E54399" s="2" t="s">
        <v>1324</v>
      </c>
      <c r="F54399" s="2" t="s">
        <v>22528</v>
      </c>
      <c r="G54399" s="2" t="s">
        <v>1326</v>
      </c>
    </row>
    <row r="54400" spans="1:7" x14ac:dyDescent="0.25">
      <c r="A54400" s="2" t="s">
        <v>22527</v>
      </c>
      <c r="B54400" s="2" t="s">
        <v>85</v>
      </c>
      <c r="C54400">
        <v>10</v>
      </c>
      <c r="D54400">
        <v>0</v>
      </c>
      <c r="E54400" s="2" t="s">
        <v>1327</v>
      </c>
      <c r="F54400" s="2" t="s">
        <v>5516</v>
      </c>
      <c r="G54400" s="2" t="s">
        <v>1335</v>
      </c>
    </row>
    <row r="54401" spans="1:7" x14ac:dyDescent="0.25">
      <c r="A54401" s="2" t="s">
        <v>22527</v>
      </c>
      <c r="B54401" s="2" t="s">
        <v>85</v>
      </c>
      <c r="C54401">
        <v>20</v>
      </c>
      <c r="D54401">
        <v>0</v>
      </c>
      <c r="E54401" s="2" t="s">
        <v>1336</v>
      </c>
      <c r="F54401" s="2" t="s">
        <v>2477</v>
      </c>
      <c r="G54401" s="2" t="s">
        <v>1338</v>
      </c>
    </row>
    <row r="54402" spans="1:7" x14ac:dyDescent="0.25">
      <c r="A54402" s="2" t="s">
        <v>22527</v>
      </c>
      <c r="B54402" s="2" t="s">
        <v>85</v>
      </c>
      <c r="C54402">
        <v>30</v>
      </c>
      <c r="D54402">
        <v>0</v>
      </c>
      <c r="E54402" s="2" t="s">
        <v>1346</v>
      </c>
      <c r="F54402" s="2" t="s">
        <v>1375</v>
      </c>
      <c r="G54402" s="2" t="s">
        <v>1329</v>
      </c>
    </row>
    <row r="54403" spans="1:7" x14ac:dyDescent="0.25">
      <c r="A54403" s="2" t="s">
        <v>22529</v>
      </c>
      <c r="B54403" s="2" t="s">
        <v>85</v>
      </c>
      <c r="C54403">
        <v>10</v>
      </c>
      <c r="D54403">
        <v>0</v>
      </c>
      <c r="E54403" s="2" t="s">
        <v>1327</v>
      </c>
      <c r="F54403" s="2" t="s">
        <v>15855</v>
      </c>
      <c r="G54403" s="2" t="s">
        <v>1335</v>
      </c>
    </row>
    <row r="54404" spans="1:7" x14ac:dyDescent="0.25">
      <c r="A54404" s="2" t="s">
        <v>22529</v>
      </c>
      <c r="B54404" s="2" t="s">
        <v>85</v>
      </c>
      <c r="C54404">
        <v>30</v>
      </c>
      <c r="D54404">
        <v>0</v>
      </c>
      <c r="E54404" s="2" t="s">
        <v>1346</v>
      </c>
      <c r="F54404" s="2" t="s">
        <v>15860</v>
      </c>
      <c r="G54404" s="2" t="s">
        <v>1348</v>
      </c>
    </row>
    <row r="54405" spans="1:7" x14ac:dyDescent="0.25">
      <c r="A54405" s="2" t="s">
        <v>22529</v>
      </c>
      <c r="B54405" s="2" t="s">
        <v>85</v>
      </c>
      <c r="C54405">
        <v>40</v>
      </c>
      <c r="D54405">
        <v>0</v>
      </c>
      <c r="E54405" s="2" t="s">
        <v>1349</v>
      </c>
      <c r="F54405" s="2" t="s">
        <v>22530</v>
      </c>
      <c r="G54405" s="2" t="s">
        <v>1779</v>
      </c>
    </row>
    <row r="54406" spans="1:7" x14ac:dyDescent="0.25">
      <c r="A54406" s="2" t="s">
        <v>22529</v>
      </c>
      <c r="B54406" s="2" t="s">
        <v>85</v>
      </c>
      <c r="C54406">
        <v>50</v>
      </c>
      <c r="D54406">
        <v>0</v>
      </c>
      <c r="E54406" s="2" t="s">
        <v>1339</v>
      </c>
      <c r="F54406" s="2" t="s">
        <v>18502</v>
      </c>
      <c r="G54406" s="2" t="s">
        <v>1593</v>
      </c>
    </row>
    <row r="54407" spans="1:7" x14ac:dyDescent="0.25">
      <c r="A54407" s="2" t="s">
        <v>22529</v>
      </c>
      <c r="B54407" s="2" t="s">
        <v>85</v>
      </c>
      <c r="C54407">
        <v>120</v>
      </c>
      <c r="D54407">
        <v>1</v>
      </c>
      <c r="E54407" s="2" t="s">
        <v>1331</v>
      </c>
      <c r="F54407" s="2" t="s">
        <v>22531</v>
      </c>
      <c r="G54407" s="2" t="s">
        <v>1363</v>
      </c>
    </row>
    <row r="54408" spans="1:7" x14ac:dyDescent="0.25">
      <c r="A54408" s="2" t="s">
        <v>22532</v>
      </c>
      <c r="B54408" s="2" t="s">
        <v>85</v>
      </c>
      <c r="C54408">
        <v>5</v>
      </c>
      <c r="D54408">
        <v>0</v>
      </c>
      <c r="E54408" s="2" t="s">
        <v>1324</v>
      </c>
      <c r="F54408" s="2" t="s">
        <v>7085</v>
      </c>
      <c r="G54408" s="2" t="s">
        <v>1326</v>
      </c>
    </row>
    <row r="54409" spans="1:7" x14ac:dyDescent="0.25">
      <c r="A54409" s="2" t="s">
        <v>22532</v>
      </c>
      <c r="B54409" s="2" t="s">
        <v>85</v>
      </c>
      <c r="C54409">
        <v>6</v>
      </c>
      <c r="D54409">
        <v>0</v>
      </c>
      <c r="E54409" s="2" t="s">
        <v>1393</v>
      </c>
      <c r="F54409" s="2" t="s">
        <v>1450</v>
      </c>
      <c r="G54409" s="2" t="s">
        <v>1326</v>
      </c>
    </row>
    <row r="54410" spans="1:7" x14ac:dyDescent="0.25">
      <c r="A54410" s="2" t="s">
        <v>22532</v>
      </c>
      <c r="B54410" s="2" t="s">
        <v>85</v>
      </c>
      <c r="C54410">
        <v>10</v>
      </c>
      <c r="D54410">
        <v>0</v>
      </c>
      <c r="E54410" s="2" t="s">
        <v>1327</v>
      </c>
      <c r="F54410" s="2" t="s">
        <v>5347</v>
      </c>
      <c r="G54410" s="2" t="s">
        <v>1326</v>
      </c>
    </row>
    <row r="54411" spans="1:7" x14ac:dyDescent="0.25">
      <c r="A54411" s="2" t="s">
        <v>22532</v>
      </c>
      <c r="B54411" s="2" t="s">
        <v>85</v>
      </c>
      <c r="C54411">
        <v>20</v>
      </c>
      <c r="D54411">
        <v>0</v>
      </c>
      <c r="E54411" s="2" t="s">
        <v>1336</v>
      </c>
      <c r="F54411" s="2" t="s">
        <v>5516</v>
      </c>
      <c r="G54411" s="2" t="s">
        <v>1335</v>
      </c>
    </row>
    <row r="54412" spans="1:7" x14ac:dyDescent="0.25">
      <c r="A54412" s="2" t="s">
        <v>22532</v>
      </c>
      <c r="B54412" s="2" t="s">
        <v>85</v>
      </c>
      <c r="C54412">
        <v>30</v>
      </c>
      <c r="D54412">
        <v>0</v>
      </c>
      <c r="E54412" s="2" t="s">
        <v>1346</v>
      </c>
      <c r="F54412" s="2" t="s">
        <v>1374</v>
      </c>
      <c r="G54412" s="2" t="s">
        <v>1338</v>
      </c>
    </row>
    <row r="54413" spans="1:7" x14ac:dyDescent="0.25">
      <c r="A54413" s="2" t="s">
        <v>22532</v>
      </c>
      <c r="B54413" s="2" t="s">
        <v>85</v>
      </c>
      <c r="C54413">
        <v>40</v>
      </c>
      <c r="D54413">
        <v>0</v>
      </c>
      <c r="E54413" s="2" t="s">
        <v>1349</v>
      </c>
      <c r="F54413" s="2" t="s">
        <v>1495</v>
      </c>
      <c r="G54413" s="2" t="s">
        <v>1460</v>
      </c>
    </row>
    <row r="54414" spans="1:7" x14ac:dyDescent="0.25">
      <c r="A54414" s="2" t="s">
        <v>22532</v>
      </c>
      <c r="B54414" s="2" t="s">
        <v>85</v>
      </c>
      <c r="C54414">
        <v>50</v>
      </c>
      <c r="D54414">
        <v>0</v>
      </c>
      <c r="E54414" s="2" t="s">
        <v>1339</v>
      </c>
      <c r="F54414" s="2" t="s">
        <v>1455</v>
      </c>
      <c r="G54414" s="2" t="s">
        <v>1351</v>
      </c>
    </row>
    <row r="54415" spans="1:7" x14ac:dyDescent="0.25">
      <c r="A54415" s="2" t="s">
        <v>22532</v>
      </c>
      <c r="B54415" s="2" t="s">
        <v>85</v>
      </c>
      <c r="C54415">
        <v>60</v>
      </c>
      <c r="D54415">
        <v>0</v>
      </c>
      <c r="E54415" s="2" t="s">
        <v>1361</v>
      </c>
      <c r="F54415" s="2" t="s">
        <v>1409</v>
      </c>
      <c r="G54415" s="2" t="s">
        <v>1382</v>
      </c>
    </row>
    <row r="54416" spans="1:7" x14ac:dyDescent="0.25">
      <c r="A54416" s="2" t="s">
        <v>22532</v>
      </c>
      <c r="B54416" s="2" t="s">
        <v>85</v>
      </c>
      <c r="C54416">
        <v>65</v>
      </c>
      <c r="D54416">
        <v>0</v>
      </c>
      <c r="E54416" s="2" t="s">
        <v>2725</v>
      </c>
      <c r="F54416" s="2" t="s">
        <v>1383</v>
      </c>
      <c r="G54416" s="2" t="s">
        <v>1338</v>
      </c>
    </row>
    <row r="54417" spans="1:7" x14ac:dyDescent="0.25">
      <c r="A54417" s="2" t="s">
        <v>22532</v>
      </c>
      <c r="B54417" s="2" t="s">
        <v>85</v>
      </c>
      <c r="C54417">
        <v>70</v>
      </c>
      <c r="D54417">
        <v>0</v>
      </c>
      <c r="E54417" s="2" t="s">
        <v>1364</v>
      </c>
      <c r="F54417" s="2" t="s">
        <v>1464</v>
      </c>
      <c r="G54417" s="2" t="s">
        <v>1388</v>
      </c>
    </row>
    <row r="54418" spans="1:7" x14ac:dyDescent="0.25">
      <c r="A54418" s="2" t="s">
        <v>22532</v>
      </c>
      <c r="B54418" s="2" t="s">
        <v>85</v>
      </c>
      <c r="C54418">
        <v>80</v>
      </c>
      <c r="D54418">
        <v>0</v>
      </c>
      <c r="E54418" s="2" t="s">
        <v>1367</v>
      </c>
      <c r="F54418" s="2" t="s">
        <v>1652</v>
      </c>
      <c r="G54418" s="2" t="s">
        <v>1541</v>
      </c>
    </row>
    <row r="54419" spans="1:7" x14ac:dyDescent="0.25">
      <c r="A54419" s="2" t="s">
        <v>22532</v>
      </c>
      <c r="B54419" s="2" t="s">
        <v>85</v>
      </c>
      <c r="C54419">
        <v>300</v>
      </c>
      <c r="D54419">
        <v>0</v>
      </c>
      <c r="E54419" s="2" t="s">
        <v>1631</v>
      </c>
      <c r="F54419" s="2" t="s">
        <v>1375</v>
      </c>
      <c r="G54419" s="2" t="s">
        <v>1329</v>
      </c>
    </row>
    <row r="54420" spans="1:7" x14ac:dyDescent="0.25">
      <c r="A54420" s="2" t="s">
        <v>22533</v>
      </c>
      <c r="B54420" s="2" t="s">
        <v>85</v>
      </c>
      <c r="C54420">
        <v>10</v>
      </c>
      <c r="D54420">
        <v>0</v>
      </c>
      <c r="E54420" s="2" t="s">
        <v>1327</v>
      </c>
      <c r="F54420" s="2" t="s">
        <v>22534</v>
      </c>
      <c r="G54420" s="2" t="s">
        <v>1666</v>
      </c>
    </row>
    <row r="54421" spans="1:7" x14ac:dyDescent="0.25">
      <c r="A54421" s="2" t="s">
        <v>22533</v>
      </c>
      <c r="B54421" s="2" t="s">
        <v>85</v>
      </c>
      <c r="C54421">
        <v>20</v>
      </c>
      <c r="D54421">
        <v>0</v>
      </c>
      <c r="E54421" s="2" t="s">
        <v>1336</v>
      </c>
      <c r="F54421" s="2" t="s">
        <v>1374</v>
      </c>
      <c r="G54421" s="2" t="s">
        <v>1338</v>
      </c>
    </row>
    <row r="54422" spans="1:7" x14ac:dyDescent="0.25">
      <c r="A54422" s="2" t="s">
        <v>22533</v>
      </c>
      <c r="B54422" s="2" t="s">
        <v>85</v>
      </c>
      <c r="C54422">
        <v>35</v>
      </c>
      <c r="D54422">
        <v>0</v>
      </c>
      <c r="E54422" s="2" t="s">
        <v>1480</v>
      </c>
      <c r="F54422" s="2" t="s">
        <v>1441</v>
      </c>
      <c r="G54422" s="2" t="s">
        <v>1348</v>
      </c>
    </row>
    <row r="54423" spans="1:7" x14ac:dyDescent="0.25">
      <c r="A54423" s="2" t="s">
        <v>22533</v>
      </c>
      <c r="B54423" s="2" t="s">
        <v>85</v>
      </c>
      <c r="C54423">
        <v>40</v>
      </c>
      <c r="D54423">
        <v>0</v>
      </c>
      <c r="E54423" s="2" t="s">
        <v>1349</v>
      </c>
      <c r="F54423" s="2" t="s">
        <v>1896</v>
      </c>
      <c r="G54423" s="2" t="s">
        <v>1351</v>
      </c>
    </row>
    <row r="54424" spans="1:7" x14ac:dyDescent="0.25">
      <c r="A54424" s="2" t="s">
        <v>22533</v>
      </c>
      <c r="B54424" s="2" t="s">
        <v>85</v>
      </c>
      <c r="C54424">
        <v>50</v>
      </c>
      <c r="D54424">
        <v>0</v>
      </c>
      <c r="E54424" s="2" t="s">
        <v>1339</v>
      </c>
      <c r="F54424" s="2" t="s">
        <v>1409</v>
      </c>
      <c r="G54424" s="2" t="s">
        <v>1382</v>
      </c>
    </row>
    <row r="54425" spans="1:7" x14ac:dyDescent="0.25">
      <c r="A54425" s="2" t="s">
        <v>22533</v>
      </c>
      <c r="B54425" s="2" t="s">
        <v>85</v>
      </c>
      <c r="C54425">
        <v>60</v>
      </c>
      <c r="D54425">
        <v>0</v>
      </c>
      <c r="E54425" s="2" t="s">
        <v>1361</v>
      </c>
      <c r="F54425" s="2" t="s">
        <v>22535</v>
      </c>
      <c r="G54425" s="2" t="s">
        <v>1338</v>
      </c>
    </row>
    <row r="54426" spans="1:7" x14ac:dyDescent="0.25">
      <c r="A54426" s="2" t="s">
        <v>22533</v>
      </c>
      <c r="B54426" s="2" t="s">
        <v>85</v>
      </c>
      <c r="C54426">
        <v>80</v>
      </c>
      <c r="D54426">
        <v>0</v>
      </c>
      <c r="E54426" s="2" t="s">
        <v>1367</v>
      </c>
      <c r="F54426" s="2" t="s">
        <v>1652</v>
      </c>
      <c r="G54426" s="2" t="s">
        <v>1541</v>
      </c>
    </row>
    <row r="54427" spans="1:7" x14ac:dyDescent="0.25">
      <c r="A54427" s="2" t="s">
        <v>22533</v>
      </c>
      <c r="B54427" s="2" t="s">
        <v>85</v>
      </c>
      <c r="C54427">
        <v>100</v>
      </c>
      <c r="D54427">
        <v>0</v>
      </c>
      <c r="E54427" s="2" t="s">
        <v>1355</v>
      </c>
      <c r="F54427" s="2" t="s">
        <v>1375</v>
      </c>
      <c r="G54427" s="2" t="s">
        <v>1329</v>
      </c>
    </row>
    <row r="54428" spans="1:7" x14ac:dyDescent="0.25">
      <c r="A54428" s="2" t="s">
        <v>22536</v>
      </c>
      <c r="B54428" s="2" t="s">
        <v>85</v>
      </c>
      <c r="C54428">
        <v>2</v>
      </c>
      <c r="D54428">
        <v>0</v>
      </c>
      <c r="E54428" s="2" t="s">
        <v>1448</v>
      </c>
      <c r="F54428" s="2" t="s">
        <v>1565</v>
      </c>
      <c r="G54428" s="2" t="s">
        <v>1326</v>
      </c>
    </row>
    <row r="54429" spans="1:7" x14ac:dyDescent="0.25">
      <c r="A54429" s="2" t="s">
        <v>22536</v>
      </c>
      <c r="B54429" s="2" t="s">
        <v>85</v>
      </c>
      <c r="C54429">
        <v>5</v>
      </c>
      <c r="D54429">
        <v>0</v>
      </c>
      <c r="E54429" s="2" t="s">
        <v>1324</v>
      </c>
      <c r="F54429" s="2" t="s">
        <v>7085</v>
      </c>
      <c r="G54429" s="2" t="s">
        <v>1326</v>
      </c>
    </row>
    <row r="54430" spans="1:7" x14ac:dyDescent="0.25">
      <c r="A54430" s="2" t="s">
        <v>22536</v>
      </c>
      <c r="B54430" s="2" t="s">
        <v>85</v>
      </c>
      <c r="C54430">
        <v>6</v>
      </c>
      <c r="D54430">
        <v>0</v>
      </c>
      <c r="E54430" s="2" t="s">
        <v>1393</v>
      </c>
      <c r="F54430" s="2" t="s">
        <v>1450</v>
      </c>
      <c r="G54430" s="2" t="s">
        <v>1326</v>
      </c>
    </row>
    <row r="54431" spans="1:7" x14ac:dyDescent="0.25">
      <c r="A54431" s="2" t="s">
        <v>22536</v>
      </c>
      <c r="B54431" s="2" t="s">
        <v>85</v>
      </c>
      <c r="C54431">
        <v>10</v>
      </c>
      <c r="D54431">
        <v>0</v>
      </c>
      <c r="E54431" s="2" t="s">
        <v>1327</v>
      </c>
      <c r="F54431" s="2" t="s">
        <v>22537</v>
      </c>
      <c r="G54431" s="2" t="s">
        <v>1326</v>
      </c>
    </row>
    <row r="54432" spans="1:7" x14ac:dyDescent="0.25">
      <c r="A54432" s="2" t="s">
        <v>22536</v>
      </c>
      <c r="B54432" s="2" t="s">
        <v>85</v>
      </c>
      <c r="C54432">
        <v>20</v>
      </c>
      <c r="D54432">
        <v>0</v>
      </c>
      <c r="E54432" s="2" t="s">
        <v>1336</v>
      </c>
      <c r="F54432" s="2" t="s">
        <v>1944</v>
      </c>
      <c r="G54432" s="2" t="s">
        <v>1335</v>
      </c>
    </row>
    <row r="54433" spans="1:7" x14ac:dyDescent="0.25">
      <c r="A54433" s="2" t="s">
        <v>22536</v>
      </c>
      <c r="B54433" s="2" t="s">
        <v>85</v>
      </c>
      <c r="C54433">
        <v>30</v>
      </c>
      <c r="D54433">
        <v>0</v>
      </c>
      <c r="E54433" s="2" t="s">
        <v>1346</v>
      </c>
      <c r="F54433" s="2" t="s">
        <v>1374</v>
      </c>
      <c r="G54433" s="2" t="s">
        <v>1338</v>
      </c>
    </row>
    <row r="54434" spans="1:7" x14ac:dyDescent="0.25">
      <c r="A54434" s="2" t="s">
        <v>22536</v>
      </c>
      <c r="B54434" s="2" t="s">
        <v>85</v>
      </c>
      <c r="C54434">
        <v>40</v>
      </c>
      <c r="D54434">
        <v>0</v>
      </c>
      <c r="E54434" s="2" t="s">
        <v>1349</v>
      </c>
      <c r="F54434" s="2" t="s">
        <v>1495</v>
      </c>
      <c r="G54434" s="2" t="s">
        <v>1460</v>
      </c>
    </row>
    <row r="54435" spans="1:7" x14ac:dyDescent="0.25">
      <c r="A54435" s="2" t="s">
        <v>22536</v>
      </c>
      <c r="B54435" s="2" t="s">
        <v>85</v>
      </c>
      <c r="C54435">
        <v>50</v>
      </c>
      <c r="D54435">
        <v>0</v>
      </c>
      <c r="E54435" s="2" t="s">
        <v>1339</v>
      </c>
      <c r="F54435" s="2" t="s">
        <v>1441</v>
      </c>
      <c r="G54435" s="2" t="s">
        <v>1348</v>
      </c>
    </row>
    <row r="54436" spans="1:7" x14ac:dyDescent="0.25">
      <c r="A54436" s="2" t="s">
        <v>22536</v>
      </c>
      <c r="B54436" s="2" t="s">
        <v>85</v>
      </c>
      <c r="C54436">
        <v>60</v>
      </c>
      <c r="D54436">
        <v>0</v>
      </c>
      <c r="E54436" s="2" t="s">
        <v>1361</v>
      </c>
      <c r="F54436" s="2" t="s">
        <v>1463</v>
      </c>
      <c r="G54436" s="2" t="s">
        <v>1382</v>
      </c>
    </row>
    <row r="54437" spans="1:7" x14ac:dyDescent="0.25">
      <c r="A54437" s="2" t="s">
        <v>22536</v>
      </c>
      <c r="B54437" s="2" t="s">
        <v>85</v>
      </c>
      <c r="C54437">
        <v>130</v>
      </c>
      <c r="D54437">
        <v>0</v>
      </c>
      <c r="E54437" s="2" t="s">
        <v>1573</v>
      </c>
      <c r="F54437" s="2" t="s">
        <v>1464</v>
      </c>
      <c r="G54437" s="2" t="s">
        <v>1388</v>
      </c>
    </row>
    <row r="54438" spans="1:7" x14ac:dyDescent="0.25">
      <c r="A54438" s="2" t="s">
        <v>22536</v>
      </c>
      <c r="B54438" s="2" t="s">
        <v>85</v>
      </c>
      <c r="C54438">
        <v>300</v>
      </c>
      <c r="D54438">
        <v>0</v>
      </c>
      <c r="E54438" s="2" t="s">
        <v>1631</v>
      </c>
      <c r="F54438" s="2" t="s">
        <v>1375</v>
      </c>
      <c r="G54438" s="2" t="s">
        <v>1329</v>
      </c>
    </row>
    <row r="54439" spans="1:7" x14ac:dyDescent="0.25">
      <c r="A54439" s="2" t="s">
        <v>22538</v>
      </c>
      <c r="B54439" s="2" t="s">
        <v>85</v>
      </c>
      <c r="C54439">
        <v>10</v>
      </c>
      <c r="D54439">
        <v>0</v>
      </c>
      <c r="E54439" s="2" t="s">
        <v>1327</v>
      </c>
      <c r="F54439" s="2" t="s">
        <v>1373</v>
      </c>
      <c r="G54439" s="2" t="s">
        <v>1335</v>
      </c>
    </row>
    <row r="54440" spans="1:7" x14ac:dyDescent="0.25">
      <c r="A54440" s="2" t="s">
        <v>22538</v>
      </c>
      <c r="B54440" s="2" t="s">
        <v>85</v>
      </c>
      <c r="C54440">
        <v>30</v>
      </c>
      <c r="D54440">
        <v>0</v>
      </c>
      <c r="E54440" s="2" t="s">
        <v>1346</v>
      </c>
      <c r="F54440" s="2" t="s">
        <v>1374</v>
      </c>
      <c r="G54440" s="2" t="s">
        <v>1593</v>
      </c>
    </row>
    <row r="54441" spans="1:7" x14ac:dyDescent="0.25">
      <c r="A54441" s="2" t="s">
        <v>22538</v>
      </c>
      <c r="B54441" s="2" t="s">
        <v>85</v>
      </c>
      <c r="C54441">
        <v>40</v>
      </c>
      <c r="D54441">
        <v>0</v>
      </c>
      <c r="E54441" s="2" t="s">
        <v>1349</v>
      </c>
      <c r="F54441" s="2" t="s">
        <v>22539</v>
      </c>
      <c r="G54441" s="2" t="s">
        <v>2899</v>
      </c>
    </row>
    <row r="54442" spans="1:7" x14ac:dyDescent="0.25">
      <c r="A54442" s="2" t="s">
        <v>22538</v>
      </c>
      <c r="B54442" s="2" t="s">
        <v>85</v>
      </c>
      <c r="C54442">
        <v>65</v>
      </c>
      <c r="D54442">
        <v>0</v>
      </c>
      <c r="E54442" s="2" t="s">
        <v>2725</v>
      </c>
      <c r="F54442" s="2" t="s">
        <v>1496</v>
      </c>
      <c r="G54442" s="2" t="s">
        <v>1608</v>
      </c>
    </row>
    <row r="54443" spans="1:7" x14ac:dyDescent="0.25">
      <c r="A54443" s="2" t="s">
        <v>22538</v>
      </c>
      <c r="B54443" s="2" t="s">
        <v>85</v>
      </c>
      <c r="C54443">
        <v>70</v>
      </c>
      <c r="D54443">
        <v>0</v>
      </c>
      <c r="E54443" s="2" t="s">
        <v>1364</v>
      </c>
      <c r="F54443" s="2" t="s">
        <v>22540</v>
      </c>
      <c r="G54443" s="2" t="s">
        <v>1388</v>
      </c>
    </row>
    <row r="54444" spans="1:7" x14ac:dyDescent="0.25">
      <c r="A54444" s="2" t="s">
        <v>22538</v>
      </c>
      <c r="B54444" s="2" t="s">
        <v>85</v>
      </c>
      <c r="C54444">
        <v>80</v>
      </c>
      <c r="D54444">
        <v>0</v>
      </c>
      <c r="E54444" s="2" t="s">
        <v>1367</v>
      </c>
      <c r="F54444" s="2" t="s">
        <v>1371</v>
      </c>
      <c r="G54444" s="2" t="s">
        <v>1608</v>
      </c>
    </row>
    <row r="54445" spans="1:7" x14ac:dyDescent="0.25">
      <c r="A54445" s="2" t="s">
        <v>22541</v>
      </c>
      <c r="B54445" s="2" t="s">
        <v>85</v>
      </c>
      <c r="C54445">
        <v>2</v>
      </c>
      <c r="D54445">
        <v>0</v>
      </c>
      <c r="E54445" s="2" t="s">
        <v>1448</v>
      </c>
      <c r="F54445" s="2" t="s">
        <v>1565</v>
      </c>
      <c r="G54445" s="2" t="s">
        <v>1326</v>
      </c>
    </row>
    <row r="54446" spans="1:7" x14ac:dyDescent="0.25">
      <c r="A54446" s="2" t="s">
        <v>22541</v>
      </c>
      <c r="B54446" s="2" t="s">
        <v>85</v>
      </c>
      <c r="C54446">
        <v>5</v>
      </c>
      <c r="D54446">
        <v>0</v>
      </c>
      <c r="E54446" s="2" t="s">
        <v>1324</v>
      </c>
      <c r="F54446" s="2" t="s">
        <v>7085</v>
      </c>
      <c r="G54446" s="2" t="s">
        <v>1326</v>
      </c>
    </row>
    <row r="54447" spans="1:7" x14ac:dyDescent="0.25">
      <c r="A54447" s="2" t="s">
        <v>22541</v>
      </c>
      <c r="B54447" s="2" t="s">
        <v>85</v>
      </c>
      <c r="C54447">
        <v>6</v>
      </c>
      <c r="D54447">
        <v>0</v>
      </c>
      <c r="E54447" s="2" t="s">
        <v>1393</v>
      </c>
      <c r="F54447" s="2" t="s">
        <v>1450</v>
      </c>
      <c r="G54447" s="2" t="s">
        <v>1326</v>
      </c>
    </row>
    <row r="54448" spans="1:7" x14ac:dyDescent="0.25">
      <c r="A54448" s="2" t="s">
        <v>22541</v>
      </c>
      <c r="B54448" s="2" t="s">
        <v>85</v>
      </c>
      <c r="C54448">
        <v>20</v>
      </c>
      <c r="D54448">
        <v>0</v>
      </c>
      <c r="E54448" s="2" t="s">
        <v>1336</v>
      </c>
      <c r="F54448" s="2" t="s">
        <v>1944</v>
      </c>
      <c r="G54448" s="2" t="s">
        <v>1335</v>
      </c>
    </row>
    <row r="54449" spans="1:7" x14ac:dyDescent="0.25">
      <c r="A54449" s="2" t="s">
        <v>22541</v>
      </c>
      <c r="B54449" s="2" t="s">
        <v>85</v>
      </c>
      <c r="C54449">
        <v>30</v>
      </c>
      <c r="D54449">
        <v>0</v>
      </c>
      <c r="E54449" s="2" t="s">
        <v>1346</v>
      </c>
      <c r="F54449" s="2" t="s">
        <v>1374</v>
      </c>
      <c r="G54449" s="2" t="s">
        <v>1338</v>
      </c>
    </row>
    <row r="54450" spans="1:7" x14ac:dyDescent="0.25">
      <c r="A54450" s="2" t="s">
        <v>22541</v>
      </c>
      <c r="B54450" s="2" t="s">
        <v>85</v>
      </c>
      <c r="C54450">
        <v>40</v>
      </c>
      <c r="D54450">
        <v>0</v>
      </c>
      <c r="E54450" s="2" t="s">
        <v>1349</v>
      </c>
      <c r="F54450" s="2" t="s">
        <v>1495</v>
      </c>
      <c r="G54450" s="2" t="s">
        <v>1460</v>
      </c>
    </row>
    <row r="54451" spans="1:7" x14ac:dyDescent="0.25">
      <c r="A54451" s="2" t="s">
        <v>22541</v>
      </c>
      <c r="B54451" s="2" t="s">
        <v>85</v>
      </c>
      <c r="C54451">
        <v>50</v>
      </c>
      <c r="D54451">
        <v>0</v>
      </c>
      <c r="E54451" s="2" t="s">
        <v>1339</v>
      </c>
      <c r="F54451" s="2" t="s">
        <v>1441</v>
      </c>
      <c r="G54451" s="2" t="s">
        <v>1348</v>
      </c>
    </row>
    <row r="54452" spans="1:7" x14ac:dyDescent="0.25">
      <c r="A54452" s="2" t="s">
        <v>22541</v>
      </c>
      <c r="B54452" s="2" t="s">
        <v>85</v>
      </c>
      <c r="C54452">
        <v>60</v>
      </c>
      <c r="D54452">
        <v>0</v>
      </c>
      <c r="E54452" s="2" t="s">
        <v>1361</v>
      </c>
      <c r="F54452" s="2" t="s">
        <v>1463</v>
      </c>
      <c r="G54452" s="2" t="s">
        <v>1382</v>
      </c>
    </row>
    <row r="54453" spans="1:7" x14ac:dyDescent="0.25">
      <c r="A54453" s="2" t="s">
        <v>22541</v>
      </c>
      <c r="B54453" s="2" t="s">
        <v>85</v>
      </c>
      <c r="C54453">
        <v>130</v>
      </c>
      <c r="D54453">
        <v>0</v>
      </c>
      <c r="E54453" s="2" t="s">
        <v>1573</v>
      </c>
      <c r="F54453" s="2" t="s">
        <v>1464</v>
      </c>
      <c r="G54453" s="2" t="s">
        <v>1388</v>
      </c>
    </row>
    <row r="54454" spans="1:7" x14ac:dyDescent="0.25">
      <c r="A54454" s="2" t="s">
        <v>22541</v>
      </c>
      <c r="B54454" s="2" t="s">
        <v>85</v>
      </c>
      <c r="C54454">
        <v>300</v>
      </c>
      <c r="D54454">
        <v>0</v>
      </c>
      <c r="E54454" s="2" t="s">
        <v>1631</v>
      </c>
      <c r="F54454" s="2" t="s">
        <v>1375</v>
      </c>
      <c r="G54454" s="2" t="s">
        <v>1329</v>
      </c>
    </row>
    <row r="54455" spans="1:7" x14ac:dyDescent="0.25">
      <c r="A54455" s="2" t="s">
        <v>22542</v>
      </c>
      <c r="B54455" s="2" t="s">
        <v>85</v>
      </c>
      <c r="C54455">
        <v>2</v>
      </c>
      <c r="D54455">
        <v>0</v>
      </c>
      <c r="E54455" s="2" t="s">
        <v>1448</v>
      </c>
      <c r="F54455" s="2" t="s">
        <v>1565</v>
      </c>
      <c r="G54455" s="2" t="s">
        <v>1326</v>
      </c>
    </row>
    <row r="54456" spans="1:7" x14ac:dyDescent="0.25">
      <c r="A54456" s="2" t="s">
        <v>22542</v>
      </c>
      <c r="B54456" s="2" t="s">
        <v>85</v>
      </c>
      <c r="C54456">
        <v>5</v>
      </c>
      <c r="D54456">
        <v>0</v>
      </c>
      <c r="E54456" s="2" t="s">
        <v>1324</v>
      </c>
      <c r="F54456" s="2" t="s">
        <v>22543</v>
      </c>
      <c r="G54456" s="2" t="s">
        <v>1326</v>
      </c>
    </row>
    <row r="54457" spans="1:7" x14ac:dyDescent="0.25">
      <c r="A54457" s="2" t="s">
        <v>22542</v>
      </c>
      <c r="B54457" s="2" t="s">
        <v>85</v>
      </c>
      <c r="C54457">
        <v>10</v>
      </c>
      <c r="D54457">
        <v>0</v>
      </c>
      <c r="E54457" s="2" t="s">
        <v>1327</v>
      </c>
      <c r="F54457" s="2" t="s">
        <v>22544</v>
      </c>
      <c r="G54457" s="2" t="s">
        <v>1335</v>
      </c>
    </row>
    <row r="54458" spans="1:7" x14ac:dyDescent="0.25">
      <c r="A54458" s="2" t="s">
        <v>22542</v>
      </c>
      <c r="B54458" s="2" t="s">
        <v>85</v>
      </c>
      <c r="C54458">
        <v>30</v>
      </c>
      <c r="D54458">
        <v>0</v>
      </c>
      <c r="E54458" s="2" t="s">
        <v>1346</v>
      </c>
      <c r="F54458" s="2" t="s">
        <v>1374</v>
      </c>
      <c r="G54458" s="2" t="s">
        <v>1338</v>
      </c>
    </row>
    <row r="54459" spans="1:7" x14ac:dyDescent="0.25">
      <c r="A54459" s="2" t="s">
        <v>22542</v>
      </c>
      <c r="B54459" s="2" t="s">
        <v>85</v>
      </c>
      <c r="C54459">
        <v>40</v>
      </c>
      <c r="D54459">
        <v>0</v>
      </c>
      <c r="E54459" s="2" t="s">
        <v>1349</v>
      </c>
      <c r="F54459" s="2" t="s">
        <v>1441</v>
      </c>
      <c r="G54459" s="2" t="s">
        <v>1348</v>
      </c>
    </row>
    <row r="54460" spans="1:7" x14ac:dyDescent="0.25">
      <c r="A54460" s="2" t="s">
        <v>22542</v>
      </c>
      <c r="B54460" s="2" t="s">
        <v>85</v>
      </c>
      <c r="C54460">
        <v>50</v>
      </c>
      <c r="D54460">
        <v>0</v>
      </c>
      <c r="E54460" s="2" t="s">
        <v>1339</v>
      </c>
      <c r="F54460" s="2" t="s">
        <v>22545</v>
      </c>
      <c r="G54460" s="2" t="s">
        <v>1460</v>
      </c>
    </row>
    <row r="54461" spans="1:7" x14ac:dyDescent="0.25">
      <c r="A54461" s="2" t="s">
        <v>22542</v>
      </c>
      <c r="B54461" s="2" t="s">
        <v>85</v>
      </c>
      <c r="C54461">
        <v>60</v>
      </c>
      <c r="D54461">
        <v>0</v>
      </c>
      <c r="E54461" s="2" t="s">
        <v>1361</v>
      </c>
      <c r="F54461" s="2" t="s">
        <v>1896</v>
      </c>
      <c r="G54461" s="2" t="s">
        <v>1351</v>
      </c>
    </row>
    <row r="54462" spans="1:7" x14ac:dyDescent="0.25">
      <c r="A54462" s="2" t="s">
        <v>22542</v>
      </c>
      <c r="B54462" s="2" t="s">
        <v>85</v>
      </c>
      <c r="C54462">
        <v>70</v>
      </c>
      <c r="D54462">
        <v>0</v>
      </c>
      <c r="E54462" s="2" t="s">
        <v>1364</v>
      </c>
      <c r="F54462" s="2" t="s">
        <v>5093</v>
      </c>
      <c r="G54462" s="2" t="s">
        <v>1388</v>
      </c>
    </row>
    <row r="54463" spans="1:7" x14ac:dyDescent="0.25">
      <c r="A54463" s="2" t="s">
        <v>22542</v>
      </c>
      <c r="B54463" s="2" t="s">
        <v>85</v>
      </c>
      <c r="C54463">
        <v>80</v>
      </c>
      <c r="D54463">
        <v>0</v>
      </c>
      <c r="E54463" s="2" t="s">
        <v>1367</v>
      </c>
      <c r="F54463" s="2" t="s">
        <v>1371</v>
      </c>
      <c r="G54463" s="2" t="s">
        <v>1329</v>
      </c>
    </row>
    <row r="54464" spans="1:7" x14ac:dyDescent="0.25">
      <c r="A54464" s="2" t="s">
        <v>22546</v>
      </c>
      <c r="B54464" s="2" t="s">
        <v>85</v>
      </c>
      <c r="C54464">
        <v>10</v>
      </c>
      <c r="D54464">
        <v>0</v>
      </c>
      <c r="E54464" s="2" t="s">
        <v>1327</v>
      </c>
      <c r="F54464" s="2" t="s">
        <v>1414</v>
      </c>
      <c r="G54464" s="2" t="s">
        <v>1379</v>
      </c>
    </row>
    <row r="54465" spans="1:7" x14ac:dyDescent="0.25">
      <c r="A54465" s="2" t="s">
        <v>22546</v>
      </c>
      <c r="B54465" s="2" t="s">
        <v>85</v>
      </c>
      <c r="C54465">
        <v>310</v>
      </c>
      <c r="D54465">
        <v>1</v>
      </c>
      <c r="E54465" s="2" t="s">
        <v>5443</v>
      </c>
      <c r="F54465" s="2" t="s">
        <v>22547</v>
      </c>
      <c r="G54465" s="2" t="s">
        <v>1363</v>
      </c>
    </row>
    <row r="54466" spans="1:7" x14ac:dyDescent="0.25">
      <c r="A54466" s="2" t="s">
        <v>22548</v>
      </c>
      <c r="B54466" s="2" t="s">
        <v>85</v>
      </c>
      <c r="C54466">
        <v>10</v>
      </c>
      <c r="D54466">
        <v>0</v>
      </c>
      <c r="E54466" s="2" t="s">
        <v>1327</v>
      </c>
      <c r="F54466" s="2" t="s">
        <v>22549</v>
      </c>
      <c r="G54466" s="2" t="s">
        <v>1335</v>
      </c>
    </row>
    <row r="54467" spans="1:7" x14ac:dyDescent="0.25">
      <c r="A54467" s="2" t="s">
        <v>22548</v>
      </c>
      <c r="B54467" s="2" t="s">
        <v>85</v>
      </c>
      <c r="C54467">
        <v>40</v>
      </c>
      <c r="D54467">
        <v>0</v>
      </c>
      <c r="E54467" s="2" t="s">
        <v>1349</v>
      </c>
      <c r="F54467" s="2" t="s">
        <v>1878</v>
      </c>
      <c r="G54467" s="2" t="s">
        <v>1348</v>
      </c>
    </row>
    <row r="54468" spans="1:7" x14ac:dyDescent="0.25">
      <c r="A54468" s="2" t="s">
        <v>22548</v>
      </c>
      <c r="B54468" s="2" t="s">
        <v>85</v>
      </c>
      <c r="C54468">
        <v>50</v>
      </c>
      <c r="D54468">
        <v>0</v>
      </c>
      <c r="E54468" s="2" t="s">
        <v>1339</v>
      </c>
      <c r="F54468" s="2" t="s">
        <v>22550</v>
      </c>
      <c r="G54468" s="2" t="s">
        <v>1351</v>
      </c>
    </row>
    <row r="54469" spans="1:7" x14ac:dyDescent="0.25">
      <c r="A54469" s="2" t="s">
        <v>22548</v>
      </c>
      <c r="B54469" s="2" t="s">
        <v>85</v>
      </c>
      <c r="C54469">
        <v>55</v>
      </c>
      <c r="D54469">
        <v>0</v>
      </c>
      <c r="E54469" s="2" t="s">
        <v>1484</v>
      </c>
      <c r="F54469" s="2" t="s">
        <v>22551</v>
      </c>
      <c r="G54469" s="2" t="s">
        <v>1593</v>
      </c>
    </row>
    <row r="54470" spans="1:7" x14ac:dyDescent="0.25">
      <c r="A54470" s="2" t="s">
        <v>22548</v>
      </c>
      <c r="B54470" s="2" t="s">
        <v>85</v>
      </c>
      <c r="C54470">
        <v>90</v>
      </c>
      <c r="D54470">
        <v>1</v>
      </c>
      <c r="E54470" s="2" t="s">
        <v>1369</v>
      </c>
      <c r="F54470" s="2" t="s">
        <v>22552</v>
      </c>
      <c r="G54470" s="2" t="s">
        <v>1363</v>
      </c>
    </row>
    <row r="54471" spans="1:7" x14ac:dyDescent="0.25">
      <c r="A54471" s="2" t="s">
        <v>22553</v>
      </c>
      <c r="B54471" s="2" t="s">
        <v>85</v>
      </c>
      <c r="C54471">
        <v>10</v>
      </c>
      <c r="D54471">
        <v>0</v>
      </c>
      <c r="E54471" s="2" t="s">
        <v>1327</v>
      </c>
      <c r="F54471" s="2" t="s">
        <v>22554</v>
      </c>
      <c r="G54471" s="2" t="s">
        <v>1335</v>
      </c>
    </row>
    <row r="54472" spans="1:7" x14ac:dyDescent="0.25">
      <c r="A54472" s="2" t="s">
        <v>22555</v>
      </c>
      <c r="B54472" s="2" t="s">
        <v>85</v>
      </c>
      <c r="C54472">
        <v>10</v>
      </c>
      <c r="D54472">
        <v>0</v>
      </c>
      <c r="E54472" s="2" t="s">
        <v>1327</v>
      </c>
      <c r="F54472" s="2" t="s">
        <v>22556</v>
      </c>
      <c r="G54472" s="2" t="s">
        <v>1739</v>
      </c>
    </row>
    <row r="54473" spans="1:7" x14ac:dyDescent="0.25">
      <c r="A54473" s="2" t="s">
        <v>22557</v>
      </c>
      <c r="B54473" s="2" t="s">
        <v>85</v>
      </c>
      <c r="C54473">
        <v>10</v>
      </c>
      <c r="D54473">
        <v>0</v>
      </c>
      <c r="E54473" s="2" t="s">
        <v>1327</v>
      </c>
      <c r="F54473" s="2" t="s">
        <v>22558</v>
      </c>
      <c r="G54473" s="2" t="s">
        <v>1379</v>
      </c>
    </row>
    <row r="54474" spans="1:7" x14ac:dyDescent="0.25">
      <c r="A54474" s="2" t="s">
        <v>22557</v>
      </c>
      <c r="B54474" s="2" t="s">
        <v>85</v>
      </c>
      <c r="C54474">
        <v>40</v>
      </c>
      <c r="D54474">
        <v>0</v>
      </c>
      <c r="E54474" s="2" t="s">
        <v>1349</v>
      </c>
      <c r="F54474" s="2" t="s">
        <v>7499</v>
      </c>
      <c r="G54474" s="2" t="s">
        <v>1348</v>
      </c>
    </row>
    <row r="54475" spans="1:7" x14ac:dyDescent="0.25">
      <c r="A54475" s="2" t="s">
        <v>22557</v>
      </c>
      <c r="B54475" s="2" t="s">
        <v>85</v>
      </c>
      <c r="C54475">
        <v>50</v>
      </c>
      <c r="D54475">
        <v>0</v>
      </c>
      <c r="E54475" s="2" t="s">
        <v>1339</v>
      </c>
      <c r="F54475" s="2" t="s">
        <v>22559</v>
      </c>
      <c r="G54475" s="2" t="s">
        <v>1338</v>
      </c>
    </row>
    <row r="54476" spans="1:7" x14ac:dyDescent="0.25">
      <c r="A54476" s="2" t="s">
        <v>22557</v>
      </c>
      <c r="B54476" s="2" t="s">
        <v>85</v>
      </c>
      <c r="C54476">
        <v>90</v>
      </c>
      <c r="D54476">
        <v>1</v>
      </c>
      <c r="E54476" s="2" t="s">
        <v>1369</v>
      </c>
      <c r="F54476" s="2" t="s">
        <v>22560</v>
      </c>
      <c r="G54476" s="2" t="s">
        <v>1363</v>
      </c>
    </row>
    <row r="54477" spans="1:7" x14ac:dyDescent="0.25">
      <c r="A54477" s="2" t="s">
        <v>22561</v>
      </c>
      <c r="B54477" s="2" t="s">
        <v>85</v>
      </c>
      <c r="C54477">
        <v>10</v>
      </c>
      <c r="D54477">
        <v>0</v>
      </c>
      <c r="E54477" s="2" t="s">
        <v>1327</v>
      </c>
      <c r="F54477" s="2" t="s">
        <v>2536</v>
      </c>
      <c r="G54477" s="2" t="s">
        <v>1408</v>
      </c>
    </row>
    <row r="54478" spans="1:7" x14ac:dyDescent="0.25">
      <c r="A54478" s="2" t="s">
        <v>22561</v>
      </c>
      <c r="B54478" s="2" t="s">
        <v>85</v>
      </c>
      <c r="C54478">
        <v>90</v>
      </c>
      <c r="D54478">
        <v>1</v>
      </c>
      <c r="E54478" s="2" t="s">
        <v>1369</v>
      </c>
      <c r="F54478" s="2" t="s">
        <v>22562</v>
      </c>
      <c r="G54478" s="2" t="s">
        <v>1363</v>
      </c>
    </row>
    <row r="54479" spans="1:7" x14ac:dyDescent="0.25">
      <c r="A54479" s="2" t="s">
        <v>22563</v>
      </c>
      <c r="B54479" s="2" t="s">
        <v>85</v>
      </c>
      <c r="C54479">
        <v>10</v>
      </c>
      <c r="D54479">
        <v>0</v>
      </c>
      <c r="E54479" s="2" t="s">
        <v>1327</v>
      </c>
      <c r="F54479" s="2" t="s">
        <v>22549</v>
      </c>
      <c r="G54479" s="2" t="s">
        <v>1335</v>
      </c>
    </row>
    <row r="54480" spans="1:7" x14ac:dyDescent="0.25">
      <c r="A54480" s="2" t="s">
        <v>22563</v>
      </c>
      <c r="B54480" s="2" t="s">
        <v>85</v>
      </c>
      <c r="C54480">
        <v>40</v>
      </c>
      <c r="D54480">
        <v>0</v>
      </c>
      <c r="E54480" s="2" t="s">
        <v>1349</v>
      </c>
      <c r="F54480" s="2" t="s">
        <v>1878</v>
      </c>
      <c r="G54480" s="2" t="s">
        <v>1348</v>
      </c>
    </row>
    <row r="54481" spans="1:7" x14ac:dyDescent="0.25">
      <c r="A54481" s="2" t="s">
        <v>22563</v>
      </c>
      <c r="B54481" s="2" t="s">
        <v>85</v>
      </c>
      <c r="C54481">
        <v>50</v>
      </c>
      <c r="D54481">
        <v>0</v>
      </c>
      <c r="E54481" s="2" t="s">
        <v>1339</v>
      </c>
      <c r="F54481" s="2" t="s">
        <v>22551</v>
      </c>
      <c r="G54481" s="2" t="s">
        <v>1593</v>
      </c>
    </row>
    <row r="54482" spans="1:7" x14ac:dyDescent="0.25">
      <c r="A54482" s="2" t="s">
        <v>22563</v>
      </c>
      <c r="B54482" s="2" t="s">
        <v>85</v>
      </c>
      <c r="C54482">
        <v>90</v>
      </c>
      <c r="D54482">
        <v>1</v>
      </c>
      <c r="E54482" s="2" t="s">
        <v>1369</v>
      </c>
      <c r="F54482" s="2" t="s">
        <v>22564</v>
      </c>
      <c r="G54482" s="2" t="s">
        <v>1363</v>
      </c>
    </row>
    <row r="54483" spans="1:7" x14ac:dyDescent="0.25">
      <c r="A54483" s="2" t="s">
        <v>22565</v>
      </c>
      <c r="B54483" s="2" t="s">
        <v>85</v>
      </c>
      <c r="C54483">
        <v>10</v>
      </c>
      <c r="D54483">
        <v>0</v>
      </c>
      <c r="E54483" s="2" t="s">
        <v>1327</v>
      </c>
      <c r="F54483" s="2" t="s">
        <v>22549</v>
      </c>
      <c r="G54483" s="2" t="s">
        <v>1335</v>
      </c>
    </row>
    <row r="54484" spans="1:7" x14ac:dyDescent="0.25">
      <c r="A54484" s="2" t="s">
        <v>22565</v>
      </c>
      <c r="B54484" s="2" t="s">
        <v>85</v>
      </c>
      <c r="C54484">
        <v>40</v>
      </c>
      <c r="D54484">
        <v>0</v>
      </c>
      <c r="E54484" s="2" t="s">
        <v>1349</v>
      </c>
      <c r="F54484" s="2" t="s">
        <v>1878</v>
      </c>
      <c r="G54484" s="2" t="s">
        <v>1348</v>
      </c>
    </row>
    <row r="54485" spans="1:7" x14ac:dyDescent="0.25">
      <c r="A54485" s="2" t="s">
        <v>22565</v>
      </c>
      <c r="B54485" s="2" t="s">
        <v>85</v>
      </c>
      <c r="C54485">
        <v>50</v>
      </c>
      <c r="D54485">
        <v>0</v>
      </c>
      <c r="E54485" s="2" t="s">
        <v>1339</v>
      </c>
      <c r="F54485" s="2" t="s">
        <v>1374</v>
      </c>
      <c r="G54485" s="2" t="s">
        <v>1593</v>
      </c>
    </row>
    <row r="54486" spans="1:7" x14ac:dyDescent="0.25">
      <c r="A54486" s="2" t="s">
        <v>22565</v>
      </c>
      <c r="B54486" s="2" t="s">
        <v>85</v>
      </c>
      <c r="C54486">
        <v>90</v>
      </c>
      <c r="D54486">
        <v>1</v>
      </c>
      <c r="E54486" s="2" t="s">
        <v>1369</v>
      </c>
      <c r="F54486" s="2" t="s">
        <v>22566</v>
      </c>
      <c r="G54486" s="2" t="s">
        <v>1363</v>
      </c>
    </row>
    <row r="54487" spans="1:7" x14ac:dyDescent="0.25">
      <c r="A54487" s="2" t="s">
        <v>22567</v>
      </c>
      <c r="B54487" s="2" t="s">
        <v>85</v>
      </c>
      <c r="C54487">
        <v>10</v>
      </c>
      <c r="D54487">
        <v>0</v>
      </c>
      <c r="E54487" s="2" t="s">
        <v>1327</v>
      </c>
      <c r="F54487" s="2" t="s">
        <v>22568</v>
      </c>
      <c r="G54487" s="2" t="s">
        <v>1335</v>
      </c>
    </row>
    <row r="54488" spans="1:7" x14ac:dyDescent="0.25">
      <c r="A54488" s="2" t="s">
        <v>22567</v>
      </c>
      <c r="B54488" s="2" t="s">
        <v>85</v>
      </c>
      <c r="C54488">
        <v>20</v>
      </c>
      <c r="D54488">
        <v>0</v>
      </c>
      <c r="E54488" s="2" t="s">
        <v>1336</v>
      </c>
      <c r="F54488" s="2" t="s">
        <v>1374</v>
      </c>
      <c r="G54488" s="2" t="s">
        <v>1338</v>
      </c>
    </row>
    <row r="54489" spans="1:7" x14ac:dyDescent="0.25">
      <c r="A54489" s="2" t="s">
        <v>22567</v>
      </c>
      <c r="B54489" s="2" t="s">
        <v>85</v>
      </c>
      <c r="C54489">
        <v>40</v>
      </c>
      <c r="D54489">
        <v>0</v>
      </c>
      <c r="E54489" s="2" t="s">
        <v>1349</v>
      </c>
      <c r="F54489" s="2" t="s">
        <v>1441</v>
      </c>
      <c r="G54489" s="2" t="s">
        <v>1348</v>
      </c>
    </row>
    <row r="54490" spans="1:7" x14ac:dyDescent="0.25">
      <c r="A54490" s="2" t="s">
        <v>22567</v>
      </c>
      <c r="B54490" s="2" t="s">
        <v>85</v>
      </c>
      <c r="C54490">
        <v>210</v>
      </c>
      <c r="D54490">
        <v>1</v>
      </c>
      <c r="E54490" s="2" t="s">
        <v>3477</v>
      </c>
      <c r="F54490" s="2" t="s">
        <v>22569</v>
      </c>
      <c r="G54490" s="2" t="s">
        <v>1363</v>
      </c>
    </row>
    <row r="54491" spans="1:7" x14ac:dyDescent="0.25">
      <c r="A54491" s="2" t="s">
        <v>22570</v>
      </c>
      <c r="B54491" s="2" t="s">
        <v>85</v>
      </c>
      <c r="C54491">
        <v>10</v>
      </c>
      <c r="D54491">
        <v>0</v>
      </c>
      <c r="E54491" s="2" t="s">
        <v>1327</v>
      </c>
      <c r="F54491" s="2" t="s">
        <v>1414</v>
      </c>
      <c r="G54491" s="2" t="s">
        <v>1379</v>
      </c>
    </row>
    <row r="54492" spans="1:7" x14ac:dyDescent="0.25">
      <c r="A54492" s="2" t="s">
        <v>22570</v>
      </c>
      <c r="B54492" s="2" t="s">
        <v>85</v>
      </c>
      <c r="C54492">
        <v>40</v>
      </c>
      <c r="D54492">
        <v>0</v>
      </c>
      <c r="E54492" s="2" t="s">
        <v>1349</v>
      </c>
      <c r="F54492" s="2" t="s">
        <v>1441</v>
      </c>
      <c r="G54492" s="2" t="s">
        <v>1348</v>
      </c>
    </row>
    <row r="54493" spans="1:7" x14ac:dyDescent="0.25">
      <c r="A54493" s="2" t="s">
        <v>22570</v>
      </c>
      <c r="B54493" s="2" t="s">
        <v>85</v>
      </c>
      <c r="C54493">
        <v>90</v>
      </c>
      <c r="D54493">
        <v>1</v>
      </c>
      <c r="E54493" s="2" t="s">
        <v>1369</v>
      </c>
      <c r="F54493" s="2" t="s">
        <v>22571</v>
      </c>
      <c r="G54493" s="2" t="s">
        <v>1363</v>
      </c>
    </row>
    <row r="54494" spans="1:7" x14ac:dyDescent="0.25">
      <c r="A54494" s="2" t="s">
        <v>22572</v>
      </c>
      <c r="B54494" s="2" t="s">
        <v>85</v>
      </c>
      <c r="C54494">
        <v>10</v>
      </c>
      <c r="D54494">
        <v>0</v>
      </c>
      <c r="E54494" s="2" t="s">
        <v>1327</v>
      </c>
      <c r="F54494" s="2" t="s">
        <v>1414</v>
      </c>
      <c r="G54494" s="2" t="s">
        <v>1379</v>
      </c>
    </row>
    <row r="54495" spans="1:7" x14ac:dyDescent="0.25">
      <c r="A54495" s="2" t="s">
        <v>22572</v>
      </c>
      <c r="B54495" s="2" t="s">
        <v>85</v>
      </c>
      <c r="C54495">
        <v>20</v>
      </c>
      <c r="D54495">
        <v>0</v>
      </c>
      <c r="E54495" s="2" t="s">
        <v>1336</v>
      </c>
      <c r="F54495" s="2" t="s">
        <v>1374</v>
      </c>
      <c r="G54495" s="2" t="s">
        <v>1338</v>
      </c>
    </row>
    <row r="54496" spans="1:7" x14ac:dyDescent="0.25">
      <c r="A54496" s="2" t="s">
        <v>22572</v>
      </c>
      <c r="B54496" s="2" t="s">
        <v>85</v>
      </c>
      <c r="C54496">
        <v>40</v>
      </c>
      <c r="D54496">
        <v>0</v>
      </c>
      <c r="E54496" s="2" t="s">
        <v>1349</v>
      </c>
      <c r="F54496" s="2" t="s">
        <v>1441</v>
      </c>
      <c r="G54496" s="2" t="s">
        <v>1348</v>
      </c>
    </row>
    <row r="54497" spans="1:7" x14ac:dyDescent="0.25">
      <c r="A54497" s="2" t="s">
        <v>22572</v>
      </c>
      <c r="B54497" s="2" t="s">
        <v>85</v>
      </c>
      <c r="C54497">
        <v>50</v>
      </c>
      <c r="D54497">
        <v>0</v>
      </c>
      <c r="E54497" s="2" t="s">
        <v>1339</v>
      </c>
      <c r="F54497" s="2" t="s">
        <v>1492</v>
      </c>
      <c r="G54497" s="2" t="s">
        <v>1351</v>
      </c>
    </row>
    <row r="54498" spans="1:7" x14ac:dyDescent="0.25">
      <c r="A54498" s="2" t="s">
        <v>22572</v>
      </c>
      <c r="B54498" s="2" t="s">
        <v>85</v>
      </c>
      <c r="C54498">
        <v>210</v>
      </c>
      <c r="D54498">
        <v>1</v>
      </c>
      <c r="E54498" s="2" t="s">
        <v>3477</v>
      </c>
      <c r="F54498" s="2" t="s">
        <v>22573</v>
      </c>
      <c r="G54498" s="2" t="s">
        <v>1363</v>
      </c>
    </row>
    <row r="54499" spans="1:7" x14ac:dyDescent="0.25">
      <c r="A54499" s="2" t="s">
        <v>22574</v>
      </c>
      <c r="B54499" s="2" t="s">
        <v>85</v>
      </c>
      <c r="C54499">
        <v>10</v>
      </c>
      <c r="D54499">
        <v>0</v>
      </c>
      <c r="E54499" s="2" t="s">
        <v>1327</v>
      </c>
      <c r="F54499" s="2" t="s">
        <v>1414</v>
      </c>
      <c r="G54499" s="2" t="s">
        <v>1379</v>
      </c>
    </row>
    <row r="54500" spans="1:7" x14ac:dyDescent="0.25">
      <c r="A54500" s="2" t="s">
        <v>22574</v>
      </c>
      <c r="B54500" s="2" t="s">
        <v>85</v>
      </c>
      <c r="C54500">
        <v>210</v>
      </c>
      <c r="D54500">
        <v>1</v>
      </c>
      <c r="E54500" s="2" t="s">
        <v>3477</v>
      </c>
      <c r="F54500" s="2" t="s">
        <v>22575</v>
      </c>
      <c r="G54500" s="2" t="s">
        <v>1363</v>
      </c>
    </row>
    <row r="54501" spans="1:7" x14ac:dyDescent="0.25">
      <c r="A54501" s="2" t="s">
        <v>22576</v>
      </c>
      <c r="B54501" s="2" t="s">
        <v>85</v>
      </c>
      <c r="C54501">
        <v>10</v>
      </c>
      <c r="D54501">
        <v>0</v>
      </c>
      <c r="E54501" s="2" t="s">
        <v>1327</v>
      </c>
      <c r="F54501" s="2" t="s">
        <v>22568</v>
      </c>
      <c r="G54501" s="2" t="s">
        <v>1335</v>
      </c>
    </row>
    <row r="54502" spans="1:7" x14ac:dyDescent="0.25">
      <c r="A54502" s="2" t="s">
        <v>22576</v>
      </c>
      <c r="B54502" s="2" t="s">
        <v>85</v>
      </c>
      <c r="C54502">
        <v>20</v>
      </c>
      <c r="D54502">
        <v>0</v>
      </c>
      <c r="E54502" s="2" t="s">
        <v>1336</v>
      </c>
      <c r="F54502" s="2" t="s">
        <v>2325</v>
      </c>
      <c r="G54502" s="2" t="s">
        <v>1593</v>
      </c>
    </row>
    <row r="54503" spans="1:7" x14ac:dyDescent="0.25">
      <c r="A54503" s="2" t="s">
        <v>22576</v>
      </c>
      <c r="B54503" s="2" t="s">
        <v>85</v>
      </c>
      <c r="C54503">
        <v>210</v>
      </c>
      <c r="D54503">
        <v>1</v>
      </c>
      <c r="E54503" s="2" t="s">
        <v>3477</v>
      </c>
      <c r="F54503" s="2" t="s">
        <v>22577</v>
      </c>
      <c r="G54503" s="2" t="s">
        <v>1363</v>
      </c>
    </row>
    <row r="54504" spans="1:7" x14ac:dyDescent="0.25">
      <c r="A54504" s="2" t="s">
        <v>22578</v>
      </c>
      <c r="B54504" s="2" t="s">
        <v>85</v>
      </c>
      <c r="C54504">
        <v>10</v>
      </c>
      <c r="D54504">
        <v>0</v>
      </c>
      <c r="E54504" s="2" t="s">
        <v>1327</v>
      </c>
      <c r="F54504" s="2" t="s">
        <v>22579</v>
      </c>
      <c r="G54504" s="2" t="s">
        <v>1343</v>
      </c>
    </row>
    <row r="54505" spans="1:7" x14ac:dyDescent="0.25">
      <c r="A54505" s="2" t="s">
        <v>22578</v>
      </c>
      <c r="B54505" s="2" t="s">
        <v>85</v>
      </c>
      <c r="C54505">
        <v>25</v>
      </c>
      <c r="D54505">
        <v>0</v>
      </c>
      <c r="E54505" s="2" t="s">
        <v>1406</v>
      </c>
      <c r="F54505" s="2" t="s">
        <v>22580</v>
      </c>
      <c r="G54505" s="2" t="s">
        <v>1779</v>
      </c>
    </row>
    <row r="54506" spans="1:7" x14ac:dyDescent="0.25">
      <c r="A54506" s="2" t="s">
        <v>22578</v>
      </c>
      <c r="B54506" s="2" t="s">
        <v>85</v>
      </c>
      <c r="C54506">
        <v>50</v>
      </c>
      <c r="D54506">
        <v>0</v>
      </c>
      <c r="E54506" s="2" t="s">
        <v>1339</v>
      </c>
      <c r="F54506" s="2" t="s">
        <v>22581</v>
      </c>
      <c r="G54506" s="2" t="s">
        <v>1779</v>
      </c>
    </row>
    <row r="54507" spans="1:7" x14ac:dyDescent="0.25">
      <c r="A54507" s="2" t="s">
        <v>22578</v>
      </c>
      <c r="B54507" s="2" t="s">
        <v>85</v>
      </c>
      <c r="C54507">
        <v>90</v>
      </c>
      <c r="D54507">
        <v>1</v>
      </c>
      <c r="E54507" s="2" t="s">
        <v>1369</v>
      </c>
      <c r="F54507" s="2" t="s">
        <v>22582</v>
      </c>
      <c r="G54507" s="2" t="s">
        <v>1363</v>
      </c>
    </row>
    <row r="54508" spans="1:7" x14ac:dyDescent="0.25">
      <c r="A54508" s="2" t="s">
        <v>22583</v>
      </c>
      <c r="B54508" s="2" t="s">
        <v>85</v>
      </c>
      <c r="C54508">
        <v>10</v>
      </c>
      <c r="D54508">
        <v>0</v>
      </c>
      <c r="E54508" s="2" t="s">
        <v>1327</v>
      </c>
      <c r="F54508" s="2" t="s">
        <v>22584</v>
      </c>
      <c r="G54508" s="2" t="s">
        <v>1379</v>
      </c>
    </row>
    <row r="54509" spans="1:7" x14ac:dyDescent="0.25">
      <c r="A54509" s="2" t="s">
        <v>22583</v>
      </c>
      <c r="B54509" s="2" t="s">
        <v>85</v>
      </c>
      <c r="C54509">
        <v>20</v>
      </c>
      <c r="D54509">
        <v>0</v>
      </c>
      <c r="E54509" s="2" t="s">
        <v>1336</v>
      </c>
      <c r="F54509" s="2" t="s">
        <v>1374</v>
      </c>
      <c r="G54509" s="2" t="s">
        <v>1593</v>
      </c>
    </row>
    <row r="54510" spans="1:7" x14ac:dyDescent="0.25">
      <c r="A54510" s="2" t="s">
        <v>22583</v>
      </c>
      <c r="B54510" s="2" t="s">
        <v>85</v>
      </c>
      <c r="C54510">
        <v>30</v>
      </c>
      <c r="D54510">
        <v>0</v>
      </c>
      <c r="E54510" s="2" t="s">
        <v>1346</v>
      </c>
      <c r="F54510" s="2" t="s">
        <v>2090</v>
      </c>
      <c r="G54510" s="2" t="s">
        <v>1388</v>
      </c>
    </row>
    <row r="54511" spans="1:7" x14ac:dyDescent="0.25">
      <c r="A54511" s="2" t="s">
        <v>22583</v>
      </c>
      <c r="B54511" s="2" t="s">
        <v>85</v>
      </c>
      <c r="C54511">
        <v>40</v>
      </c>
      <c r="D54511">
        <v>0</v>
      </c>
      <c r="E54511" s="2" t="s">
        <v>1349</v>
      </c>
      <c r="F54511" s="2" t="s">
        <v>22585</v>
      </c>
      <c r="G54511" s="2" t="s">
        <v>1388</v>
      </c>
    </row>
    <row r="54512" spans="1:7" x14ac:dyDescent="0.25">
      <c r="A54512" s="2" t="s">
        <v>22586</v>
      </c>
      <c r="B54512" s="2" t="s">
        <v>85</v>
      </c>
      <c r="C54512">
        <v>10</v>
      </c>
      <c r="D54512">
        <v>0</v>
      </c>
      <c r="E54512" s="2" t="s">
        <v>1327</v>
      </c>
      <c r="F54512" s="2" t="s">
        <v>1992</v>
      </c>
      <c r="G54512" s="2" t="s">
        <v>1628</v>
      </c>
    </row>
    <row r="54513" spans="1:7" x14ac:dyDescent="0.25">
      <c r="A54513" s="2" t="s">
        <v>22587</v>
      </c>
      <c r="B54513" s="2" t="s">
        <v>85</v>
      </c>
      <c r="C54513">
        <v>10</v>
      </c>
      <c r="D54513">
        <v>0</v>
      </c>
      <c r="E54513" s="2" t="s">
        <v>1327</v>
      </c>
      <c r="F54513" s="2" t="s">
        <v>22588</v>
      </c>
      <c r="G54513" s="2" t="s">
        <v>1343</v>
      </c>
    </row>
    <row r="54514" spans="1:7" x14ac:dyDescent="0.25">
      <c r="A54514" s="2" t="s">
        <v>22587</v>
      </c>
      <c r="B54514" s="2" t="s">
        <v>85</v>
      </c>
      <c r="C54514">
        <v>20</v>
      </c>
      <c r="D54514">
        <v>0</v>
      </c>
      <c r="E54514" s="2" t="s">
        <v>1336</v>
      </c>
      <c r="F54514" s="2" t="s">
        <v>6734</v>
      </c>
      <c r="G54514" s="2" t="s">
        <v>1345</v>
      </c>
    </row>
    <row r="54515" spans="1:7" x14ac:dyDescent="0.25">
      <c r="A54515" s="2" t="s">
        <v>22587</v>
      </c>
      <c r="B54515" s="2" t="s">
        <v>85</v>
      </c>
      <c r="C54515">
        <v>25</v>
      </c>
      <c r="D54515">
        <v>0</v>
      </c>
      <c r="E54515" s="2" t="s">
        <v>1406</v>
      </c>
      <c r="F54515" s="2" t="s">
        <v>22589</v>
      </c>
      <c r="G54515" s="2" t="s">
        <v>1779</v>
      </c>
    </row>
    <row r="54516" spans="1:7" x14ac:dyDescent="0.25">
      <c r="A54516" s="2" t="s">
        <v>22587</v>
      </c>
      <c r="B54516" s="2" t="s">
        <v>85</v>
      </c>
      <c r="C54516">
        <v>50</v>
      </c>
      <c r="D54516">
        <v>0</v>
      </c>
      <c r="E54516" s="2" t="s">
        <v>1339</v>
      </c>
      <c r="F54516" s="2" t="s">
        <v>22590</v>
      </c>
      <c r="G54516" s="2" t="s">
        <v>1779</v>
      </c>
    </row>
    <row r="54517" spans="1:7" x14ac:dyDescent="0.25">
      <c r="A54517" s="2" t="s">
        <v>22587</v>
      </c>
      <c r="B54517" s="2" t="s">
        <v>85</v>
      </c>
      <c r="C54517">
        <v>90</v>
      </c>
      <c r="D54517">
        <v>1</v>
      </c>
      <c r="E54517" s="2" t="s">
        <v>1369</v>
      </c>
      <c r="F54517" s="2" t="s">
        <v>22591</v>
      </c>
      <c r="G54517" s="2" t="s">
        <v>1363</v>
      </c>
    </row>
    <row r="54518" spans="1:7" x14ac:dyDescent="0.25">
      <c r="A54518" s="2" t="s">
        <v>22592</v>
      </c>
      <c r="B54518" s="2" t="s">
        <v>85</v>
      </c>
      <c r="C54518">
        <v>10</v>
      </c>
      <c r="D54518">
        <v>0</v>
      </c>
      <c r="E54518" s="2" t="s">
        <v>1327</v>
      </c>
      <c r="F54518" s="2" t="s">
        <v>1414</v>
      </c>
      <c r="G54518" s="2" t="s">
        <v>1379</v>
      </c>
    </row>
    <row r="54519" spans="1:7" x14ac:dyDescent="0.25">
      <c r="A54519" s="2" t="s">
        <v>22592</v>
      </c>
      <c r="B54519" s="2" t="s">
        <v>85</v>
      </c>
      <c r="C54519">
        <v>20</v>
      </c>
      <c r="D54519">
        <v>0</v>
      </c>
      <c r="E54519" s="2" t="s">
        <v>1336</v>
      </c>
      <c r="F54519" s="2" t="s">
        <v>1489</v>
      </c>
      <c r="G54519" s="2" t="s">
        <v>1338</v>
      </c>
    </row>
    <row r="54520" spans="1:7" x14ac:dyDescent="0.25">
      <c r="A54520" s="2" t="s">
        <v>22592</v>
      </c>
      <c r="B54520" s="2" t="s">
        <v>85</v>
      </c>
      <c r="C54520">
        <v>210</v>
      </c>
      <c r="D54520">
        <v>1</v>
      </c>
      <c r="E54520" s="2" t="s">
        <v>3477</v>
      </c>
      <c r="F54520" s="2" t="s">
        <v>22593</v>
      </c>
      <c r="G54520" s="2" t="s">
        <v>1363</v>
      </c>
    </row>
    <row r="54521" spans="1:7" x14ac:dyDescent="0.25">
      <c r="A54521" s="2" t="s">
        <v>22594</v>
      </c>
      <c r="B54521" s="2" t="s">
        <v>85</v>
      </c>
      <c r="C54521">
        <v>10</v>
      </c>
      <c r="D54521">
        <v>0</v>
      </c>
      <c r="E54521" s="2" t="s">
        <v>1327</v>
      </c>
      <c r="F54521" s="2" t="s">
        <v>1414</v>
      </c>
      <c r="G54521" s="2" t="s">
        <v>1379</v>
      </c>
    </row>
    <row r="54522" spans="1:7" x14ac:dyDescent="0.25">
      <c r="A54522" s="2" t="s">
        <v>22594</v>
      </c>
      <c r="B54522" s="2" t="s">
        <v>85</v>
      </c>
      <c r="C54522">
        <v>40</v>
      </c>
      <c r="D54522">
        <v>0</v>
      </c>
      <c r="E54522" s="2" t="s">
        <v>1349</v>
      </c>
      <c r="F54522" s="2" t="s">
        <v>1441</v>
      </c>
      <c r="G54522" s="2" t="s">
        <v>1348</v>
      </c>
    </row>
    <row r="54523" spans="1:7" x14ac:dyDescent="0.25">
      <c r="A54523" s="2" t="s">
        <v>22594</v>
      </c>
      <c r="B54523" s="2" t="s">
        <v>85</v>
      </c>
      <c r="C54523">
        <v>90</v>
      </c>
      <c r="D54523">
        <v>1</v>
      </c>
      <c r="E54523" s="2" t="s">
        <v>1369</v>
      </c>
      <c r="F54523" s="2" t="s">
        <v>22595</v>
      </c>
      <c r="G54523" s="2" t="s">
        <v>1363</v>
      </c>
    </row>
    <row r="54524" spans="1:7" x14ac:dyDescent="0.25">
      <c r="A54524" s="2" t="s">
        <v>22596</v>
      </c>
      <c r="B54524" s="2" t="s">
        <v>85</v>
      </c>
      <c r="C54524">
        <v>5</v>
      </c>
      <c r="D54524">
        <v>0</v>
      </c>
      <c r="E54524" s="2" t="s">
        <v>1324</v>
      </c>
      <c r="F54524" s="2" t="s">
        <v>22597</v>
      </c>
      <c r="G54524" s="2" t="s">
        <v>1326</v>
      </c>
    </row>
    <row r="54525" spans="1:7" x14ac:dyDescent="0.25">
      <c r="A54525" s="2" t="s">
        <v>22596</v>
      </c>
      <c r="B54525" s="2" t="s">
        <v>85</v>
      </c>
      <c r="C54525">
        <v>6</v>
      </c>
      <c r="D54525">
        <v>0</v>
      </c>
      <c r="E54525" s="2" t="s">
        <v>1393</v>
      </c>
      <c r="F54525" s="2" t="s">
        <v>3653</v>
      </c>
      <c r="G54525" s="2" t="s">
        <v>1326</v>
      </c>
    </row>
    <row r="54526" spans="1:7" x14ac:dyDescent="0.25">
      <c r="A54526" s="2" t="s">
        <v>22596</v>
      </c>
      <c r="B54526" s="2" t="s">
        <v>85</v>
      </c>
      <c r="C54526">
        <v>100</v>
      </c>
      <c r="D54526">
        <v>0</v>
      </c>
      <c r="E54526" s="2" t="s">
        <v>1355</v>
      </c>
      <c r="F54526" s="2" t="s">
        <v>1992</v>
      </c>
      <c r="G54526" s="2" t="s">
        <v>1628</v>
      </c>
    </row>
    <row r="54527" spans="1:7" x14ac:dyDescent="0.25">
      <c r="A54527" s="2" t="s">
        <v>22598</v>
      </c>
      <c r="B54527" s="2" t="s">
        <v>85</v>
      </c>
      <c r="C54527">
        <v>5</v>
      </c>
      <c r="D54527">
        <v>0</v>
      </c>
      <c r="E54527" s="2" t="s">
        <v>1324</v>
      </c>
      <c r="F54527" s="2" t="s">
        <v>22597</v>
      </c>
      <c r="G54527" s="2" t="s">
        <v>1326</v>
      </c>
    </row>
    <row r="54528" spans="1:7" x14ac:dyDescent="0.25">
      <c r="A54528" s="2" t="s">
        <v>22598</v>
      </c>
      <c r="B54528" s="2" t="s">
        <v>85</v>
      </c>
      <c r="C54528">
        <v>6</v>
      </c>
      <c r="D54528">
        <v>0</v>
      </c>
      <c r="E54528" s="2" t="s">
        <v>1393</v>
      </c>
      <c r="F54528" s="2" t="s">
        <v>3653</v>
      </c>
      <c r="G54528" s="2" t="s">
        <v>1326</v>
      </c>
    </row>
    <row r="54529" spans="1:7" x14ac:dyDescent="0.25">
      <c r="A54529" s="2" t="s">
        <v>22598</v>
      </c>
      <c r="B54529" s="2" t="s">
        <v>85</v>
      </c>
      <c r="C54529">
        <v>100</v>
      </c>
      <c r="D54529">
        <v>0</v>
      </c>
      <c r="E54529" s="2" t="s">
        <v>1355</v>
      </c>
      <c r="F54529" s="2" t="s">
        <v>1992</v>
      </c>
      <c r="G54529" s="2" t="s">
        <v>1628</v>
      </c>
    </row>
    <row r="54530" spans="1:7" x14ac:dyDescent="0.25">
      <c r="A54530" s="2" t="s">
        <v>22599</v>
      </c>
      <c r="B54530" s="2" t="s">
        <v>85</v>
      </c>
      <c r="C54530">
        <v>2</v>
      </c>
      <c r="D54530">
        <v>0</v>
      </c>
      <c r="E54530" s="2" t="s">
        <v>1448</v>
      </c>
      <c r="F54530" s="2" t="s">
        <v>22600</v>
      </c>
      <c r="G54530" s="2" t="s">
        <v>1326</v>
      </c>
    </row>
    <row r="54531" spans="1:7" x14ac:dyDescent="0.25">
      <c r="A54531" s="2" t="s">
        <v>22599</v>
      </c>
      <c r="B54531" s="2" t="s">
        <v>85</v>
      </c>
      <c r="C54531">
        <v>6</v>
      </c>
      <c r="D54531">
        <v>0</v>
      </c>
      <c r="E54531" s="2" t="s">
        <v>1393</v>
      </c>
      <c r="F54531" s="2" t="s">
        <v>22601</v>
      </c>
      <c r="G54531" s="2" t="s">
        <v>1326</v>
      </c>
    </row>
    <row r="54532" spans="1:7" x14ac:dyDescent="0.25">
      <c r="A54532" s="2" t="s">
        <v>22599</v>
      </c>
      <c r="B54532" s="2" t="s">
        <v>85</v>
      </c>
      <c r="C54532">
        <v>10</v>
      </c>
      <c r="D54532">
        <v>0</v>
      </c>
      <c r="E54532" s="2" t="s">
        <v>1327</v>
      </c>
      <c r="F54532" s="2" t="s">
        <v>1414</v>
      </c>
      <c r="G54532" s="2" t="s">
        <v>1379</v>
      </c>
    </row>
    <row r="54533" spans="1:7" x14ac:dyDescent="0.25">
      <c r="A54533" s="2" t="s">
        <v>22599</v>
      </c>
      <c r="B54533" s="2" t="s">
        <v>85</v>
      </c>
      <c r="C54533">
        <v>15</v>
      </c>
      <c r="D54533">
        <v>0</v>
      </c>
      <c r="E54533" s="2" t="s">
        <v>1504</v>
      </c>
      <c r="F54533" s="2" t="s">
        <v>22602</v>
      </c>
      <c r="G54533" s="2" t="s">
        <v>1335</v>
      </c>
    </row>
    <row r="54534" spans="1:7" x14ac:dyDescent="0.25">
      <c r="A54534" s="2" t="s">
        <v>22599</v>
      </c>
      <c r="B54534" s="2" t="s">
        <v>85</v>
      </c>
      <c r="C54534">
        <v>17</v>
      </c>
      <c r="D54534">
        <v>0</v>
      </c>
      <c r="E54534" s="2" t="s">
        <v>1453</v>
      </c>
      <c r="F54534" s="2" t="s">
        <v>1470</v>
      </c>
      <c r="G54534" s="2" t="s">
        <v>1460</v>
      </c>
    </row>
    <row r="54535" spans="1:7" x14ac:dyDescent="0.25">
      <c r="A54535" s="2" t="s">
        <v>22599</v>
      </c>
      <c r="B54535" s="2" t="s">
        <v>85</v>
      </c>
      <c r="C54535">
        <v>20</v>
      </c>
      <c r="D54535">
        <v>0</v>
      </c>
      <c r="E54535" s="2" t="s">
        <v>1336</v>
      </c>
      <c r="F54535" s="2" t="s">
        <v>1374</v>
      </c>
      <c r="G54535" s="2" t="s">
        <v>1338</v>
      </c>
    </row>
    <row r="54536" spans="1:7" x14ac:dyDescent="0.25">
      <c r="A54536" s="2" t="s">
        <v>22599</v>
      </c>
      <c r="B54536" s="2" t="s">
        <v>85</v>
      </c>
      <c r="C54536">
        <v>40</v>
      </c>
      <c r="D54536">
        <v>0</v>
      </c>
      <c r="E54536" s="2" t="s">
        <v>1349</v>
      </c>
      <c r="F54536" s="2" t="s">
        <v>1455</v>
      </c>
      <c r="G54536" s="2" t="s">
        <v>1351</v>
      </c>
    </row>
    <row r="54537" spans="1:7" x14ac:dyDescent="0.25">
      <c r="A54537" s="2" t="s">
        <v>22599</v>
      </c>
      <c r="B54537" s="2" t="s">
        <v>85</v>
      </c>
      <c r="C54537">
        <v>50</v>
      </c>
      <c r="D54537">
        <v>0</v>
      </c>
      <c r="E54537" s="2" t="s">
        <v>1339</v>
      </c>
      <c r="F54537" s="2" t="s">
        <v>1441</v>
      </c>
      <c r="G54537" s="2" t="s">
        <v>1348</v>
      </c>
    </row>
    <row r="54538" spans="1:7" x14ac:dyDescent="0.25">
      <c r="A54538" s="2" t="s">
        <v>22599</v>
      </c>
      <c r="B54538" s="2" t="s">
        <v>85</v>
      </c>
      <c r="C54538">
        <v>60</v>
      </c>
      <c r="D54538">
        <v>0</v>
      </c>
      <c r="E54538" s="2" t="s">
        <v>1361</v>
      </c>
      <c r="F54538" s="2" t="s">
        <v>1499</v>
      </c>
      <c r="G54538" s="2" t="s">
        <v>1382</v>
      </c>
    </row>
    <row r="54539" spans="1:7" x14ac:dyDescent="0.25">
      <c r="A54539" s="2" t="s">
        <v>22599</v>
      </c>
      <c r="B54539" s="2" t="s">
        <v>85</v>
      </c>
      <c r="C54539">
        <v>70</v>
      </c>
      <c r="D54539">
        <v>0</v>
      </c>
      <c r="E54539" s="2" t="s">
        <v>1364</v>
      </c>
      <c r="F54539" s="2" t="s">
        <v>1374</v>
      </c>
      <c r="G54539" s="2" t="s">
        <v>1338</v>
      </c>
    </row>
    <row r="54540" spans="1:7" x14ac:dyDescent="0.25">
      <c r="A54540" s="2" t="s">
        <v>22599</v>
      </c>
      <c r="B54540" s="2" t="s">
        <v>85</v>
      </c>
      <c r="C54540">
        <v>80</v>
      </c>
      <c r="D54540">
        <v>0</v>
      </c>
      <c r="E54540" s="2" t="s">
        <v>1367</v>
      </c>
      <c r="F54540" s="2" t="s">
        <v>4987</v>
      </c>
      <c r="G54540" s="2" t="s">
        <v>1388</v>
      </c>
    </row>
    <row r="54541" spans="1:7" x14ac:dyDescent="0.25">
      <c r="A54541" s="2" t="s">
        <v>22599</v>
      </c>
      <c r="B54541" s="2" t="s">
        <v>85</v>
      </c>
      <c r="C54541">
        <v>90</v>
      </c>
      <c r="D54541">
        <v>0</v>
      </c>
      <c r="E54541" s="2" t="s">
        <v>1369</v>
      </c>
      <c r="F54541" s="2" t="s">
        <v>2090</v>
      </c>
      <c r="G54541" s="2" t="s">
        <v>1388</v>
      </c>
    </row>
    <row r="54542" spans="1:7" x14ac:dyDescent="0.25">
      <c r="A54542" s="2" t="s">
        <v>22599</v>
      </c>
      <c r="B54542" s="2" t="s">
        <v>85</v>
      </c>
      <c r="C54542">
        <v>100</v>
      </c>
      <c r="D54542">
        <v>0</v>
      </c>
      <c r="E54542" s="2" t="s">
        <v>1355</v>
      </c>
      <c r="F54542" s="2" t="s">
        <v>22603</v>
      </c>
      <c r="G54542" s="2" t="s">
        <v>1388</v>
      </c>
    </row>
    <row r="54543" spans="1:7" x14ac:dyDescent="0.25">
      <c r="A54543" s="2" t="s">
        <v>22604</v>
      </c>
      <c r="B54543" s="2" t="s">
        <v>85</v>
      </c>
      <c r="C54543">
        <v>5</v>
      </c>
      <c r="D54543">
        <v>0</v>
      </c>
      <c r="E54543" s="2" t="s">
        <v>1324</v>
      </c>
      <c r="F54543" s="2" t="s">
        <v>22605</v>
      </c>
      <c r="G54543" s="2" t="s">
        <v>1326</v>
      </c>
    </row>
    <row r="54544" spans="1:7" x14ac:dyDescent="0.25">
      <c r="A54544" s="2" t="s">
        <v>22604</v>
      </c>
      <c r="B54544" s="2" t="s">
        <v>85</v>
      </c>
      <c r="C54544">
        <v>10</v>
      </c>
      <c r="D54544">
        <v>0</v>
      </c>
      <c r="E54544" s="2" t="s">
        <v>1327</v>
      </c>
      <c r="F54544" s="2" t="s">
        <v>1414</v>
      </c>
      <c r="G54544" s="2" t="s">
        <v>1379</v>
      </c>
    </row>
    <row r="54545" spans="1:7" x14ac:dyDescent="0.25">
      <c r="A54545" s="2" t="s">
        <v>22604</v>
      </c>
      <c r="B54545" s="2" t="s">
        <v>85</v>
      </c>
      <c r="C54545">
        <v>30</v>
      </c>
      <c r="D54545">
        <v>0</v>
      </c>
      <c r="E54545" s="2" t="s">
        <v>1346</v>
      </c>
      <c r="F54545" s="2" t="s">
        <v>1441</v>
      </c>
      <c r="G54545" s="2" t="s">
        <v>1348</v>
      </c>
    </row>
    <row r="54546" spans="1:7" x14ac:dyDescent="0.25">
      <c r="A54546" s="2" t="s">
        <v>22604</v>
      </c>
      <c r="B54546" s="2" t="s">
        <v>85</v>
      </c>
      <c r="C54546">
        <v>50</v>
      </c>
      <c r="D54546">
        <v>0</v>
      </c>
      <c r="E54546" s="2" t="s">
        <v>1339</v>
      </c>
      <c r="F54546" s="2" t="s">
        <v>2138</v>
      </c>
      <c r="G54546" s="2" t="s">
        <v>1351</v>
      </c>
    </row>
    <row r="54547" spans="1:7" x14ac:dyDescent="0.25">
      <c r="A54547" s="2" t="s">
        <v>22604</v>
      </c>
      <c r="B54547" s="2" t="s">
        <v>85</v>
      </c>
      <c r="C54547">
        <v>90</v>
      </c>
      <c r="D54547">
        <v>1</v>
      </c>
      <c r="E54547" s="2" t="s">
        <v>1369</v>
      </c>
      <c r="F54547" s="2" t="s">
        <v>22606</v>
      </c>
      <c r="G54547" s="2" t="s">
        <v>1363</v>
      </c>
    </row>
    <row r="54548" spans="1:7" x14ac:dyDescent="0.25">
      <c r="A54548" s="2" t="s">
        <v>22607</v>
      </c>
      <c r="B54548" s="2" t="s">
        <v>85</v>
      </c>
      <c r="C54548">
        <v>5</v>
      </c>
      <c r="D54548">
        <v>0</v>
      </c>
      <c r="E54548" s="2" t="s">
        <v>1324</v>
      </c>
      <c r="F54548" s="2" t="s">
        <v>22605</v>
      </c>
      <c r="G54548" s="2" t="s">
        <v>1326</v>
      </c>
    </row>
    <row r="54549" spans="1:7" x14ac:dyDescent="0.25">
      <c r="A54549" s="2" t="s">
        <v>22607</v>
      </c>
      <c r="B54549" s="2" t="s">
        <v>85</v>
      </c>
      <c r="C54549">
        <v>10</v>
      </c>
      <c r="D54549">
        <v>0</v>
      </c>
      <c r="E54549" s="2" t="s">
        <v>1327</v>
      </c>
      <c r="F54549" s="2" t="s">
        <v>1414</v>
      </c>
      <c r="G54549" s="2" t="s">
        <v>1379</v>
      </c>
    </row>
    <row r="54550" spans="1:7" x14ac:dyDescent="0.25">
      <c r="A54550" s="2" t="s">
        <v>22607</v>
      </c>
      <c r="B54550" s="2" t="s">
        <v>85</v>
      </c>
      <c r="C54550">
        <v>30</v>
      </c>
      <c r="D54550">
        <v>0</v>
      </c>
      <c r="E54550" s="2" t="s">
        <v>1346</v>
      </c>
      <c r="F54550" s="2" t="s">
        <v>1441</v>
      </c>
      <c r="G54550" s="2" t="s">
        <v>1348</v>
      </c>
    </row>
    <row r="54551" spans="1:7" x14ac:dyDescent="0.25">
      <c r="A54551" s="2" t="s">
        <v>22607</v>
      </c>
      <c r="B54551" s="2" t="s">
        <v>85</v>
      </c>
      <c r="C54551">
        <v>50</v>
      </c>
      <c r="D54551">
        <v>0</v>
      </c>
      <c r="E54551" s="2" t="s">
        <v>1339</v>
      </c>
      <c r="F54551" s="2" t="s">
        <v>1455</v>
      </c>
      <c r="G54551" s="2" t="s">
        <v>1351</v>
      </c>
    </row>
    <row r="54552" spans="1:7" x14ac:dyDescent="0.25">
      <c r="A54552" s="2" t="s">
        <v>22607</v>
      </c>
      <c r="B54552" s="2" t="s">
        <v>85</v>
      </c>
      <c r="C54552">
        <v>90</v>
      </c>
      <c r="D54552">
        <v>1</v>
      </c>
      <c r="E54552" s="2" t="s">
        <v>1369</v>
      </c>
      <c r="F54552" s="2" t="s">
        <v>22608</v>
      </c>
      <c r="G54552" s="2" t="s">
        <v>1363</v>
      </c>
    </row>
    <row r="54553" spans="1:7" x14ac:dyDescent="0.25">
      <c r="A54553" s="2" t="s">
        <v>22609</v>
      </c>
      <c r="B54553" s="2" t="s">
        <v>85</v>
      </c>
      <c r="C54553">
        <v>5</v>
      </c>
      <c r="D54553">
        <v>0</v>
      </c>
      <c r="E54553" s="2" t="s">
        <v>1324</v>
      </c>
      <c r="F54553" s="2" t="s">
        <v>22605</v>
      </c>
      <c r="G54553" s="2" t="s">
        <v>1326</v>
      </c>
    </row>
    <row r="54554" spans="1:7" x14ac:dyDescent="0.25">
      <c r="A54554" s="2" t="s">
        <v>22609</v>
      </c>
      <c r="B54554" s="2" t="s">
        <v>85</v>
      </c>
      <c r="C54554">
        <v>10</v>
      </c>
      <c r="D54554">
        <v>0</v>
      </c>
      <c r="E54554" s="2" t="s">
        <v>1327</v>
      </c>
      <c r="F54554" s="2" t="s">
        <v>1414</v>
      </c>
      <c r="G54554" s="2" t="s">
        <v>1379</v>
      </c>
    </row>
    <row r="54555" spans="1:7" x14ac:dyDescent="0.25">
      <c r="A54555" s="2" t="s">
        <v>22609</v>
      </c>
      <c r="B54555" s="2" t="s">
        <v>85</v>
      </c>
      <c r="C54555">
        <v>30</v>
      </c>
      <c r="D54555">
        <v>0</v>
      </c>
      <c r="E54555" s="2" t="s">
        <v>1346</v>
      </c>
      <c r="F54555" s="2" t="s">
        <v>1441</v>
      </c>
      <c r="G54555" s="2" t="s">
        <v>1348</v>
      </c>
    </row>
    <row r="54556" spans="1:7" x14ac:dyDescent="0.25">
      <c r="A54556" s="2" t="s">
        <v>22609</v>
      </c>
      <c r="B54556" s="2" t="s">
        <v>85</v>
      </c>
      <c r="C54556">
        <v>40</v>
      </c>
      <c r="D54556">
        <v>0</v>
      </c>
      <c r="E54556" s="2" t="s">
        <v>1349</v>
      </c>
      <c r="F54556" s="2" t="s">
        <v>1499</v>
      </c>
      <c r="G54556" s="2" t="s">
        <v>1382</v>
      </c>
    </row>
    <row r="54557" spans="1:7" x14ac:dyDescent="0.25">
      <c r="A54557" s="2" t="s">
        <v>22609</v>
      </c>
      <c r="B54557" s="2" t="s">
        <v>85</v>
      </c>
      <c r="C54557">
        <v>90</v>
      </c>
      <c r="D54557">
        <v>1</v>
      </c>
      <c r="E54557" s="2" t="s">
        <v>1369</v>
      </c>
      <c r="F54557" s="2" t="s">
        <v>22610</v>
      </c>
      <c r="G54557" s="2" t="s">
        <v>1363</v>
      </c>
    </row>
    <row r="54558" spans="1:7" x14ac:dyDescent="0.25">
      <c r="A54558" s="2" t="s">
        <v>22611</v>
      </c>
      <c r="B54558" s="2" t="s">
        <v>85</v>
      </c>
      <c r="C54558">
        <v>5</v>
      </c>
      <c r="D54558">
        <v>0</v>
      </c>
      <c r="E54558" s="2" t="s">
        <v>1324</v>
      </c>
      <c r="F54558" s="2" t="s">
        <v>22612</v>
      </c>
      <c r="G54558" s="2" t="s">
        <v>1326</v>
      </c>
    </row>
    <row r="54559" spans="1:7" x14ac:dyDescent="0.25">
      <c r="A54559" s="2" t="s">
        <v>22611</v>
      </c>
      <c r="B54559" s="2" t="s">
        <v>85</v>
      </c>
      <c r="C54559">
        <v>6</v>
      </c>
      <c r="D54559">
        <v>0</v>
      </c>
      <c r="E54559" s="2" t="s">
        <v>1393</v>
      </c>
      <c r="F54559" s="2" t="s">
        <v>22605</v>
      </c>
      <c r="G54559" s="2" t="s">
        <v>1326</v>
      </c>
    </row>
    <row r="54560" spans="1:7" x14ac:dyDescent="0.25">
      <c r="A54560" s="2" t="s">
        <v>22611</v>
      </c>
      <c r="B54560" s="2" t="s">
        <v>85</v>
      </c>
      <c r="C54560">
        <v>10</v>
      </c>
      <c r="D54560">
        <v>0</v>
      </c>
      <c r="E54560" s="2" t="s">
        <v>1327</v>
      </c>
      <c r="F54560" s="2" t="s">
        <v>1414</v>
      </c>
      <c r="G54560" s="2" t="s">
        <v>1379</v>
      </c>
    </row>
    <row r="54561" spans="1:7" x14ac:dyDescent="0.25">
      <c r="A54561" s="2" t="s">
        <v>22611</v>
      </c>
      <c r="B54561" s="2" t="s">
        <v>85</v>
      </c>
      <c r="C54561">
        <v>20</v>
      </c>
      <c r="D54561">
        <v>0</v>
      </c>
      <c r="E54561" s="2" t="s">
        <v>1336</v>
      </c>
      <c r="F54561" s="2" t="s">
        <v>22613</v>
      </c>
      <c r="G54561" s="2" t="s">
        <v>1460</v>
      </c>
    </row>
    <row r="54562" spans="1:7" x14ac:dyDescent="0.25">
      <c r="A54562" s="2" t="s">
        <v>22611</v>
      </c>
      <c r="B54562" s="2" t="s">
        <v>85</v>
      </c>
      <c r="C54562">
        <v>30</v>
      </c>
      <c r="D54562">
        <v>0</v>
      </c>
      <c r="E54562" s="2" t="s">
        <v>1346</v>
      </c>
      <c r="F54562" s="2" t="s">
        <v>1489</v>
      </c>
      <c r="G54562" s="2" t="s">
        <v>1338</v>
      </c>
    </row>
    <row r="54563" spans="1:7" x14ac:dyDescent="0.25">
      <c r="A54563" s="2" t="s">
        <v>22611</v>
      </c>
      <c r="B54563" s="2" t="s">
        <v>85</v>
      </c>
      <c r="C54563">
        <v>90</v>
      </c>
      <c r="D54563">
        <v>1</v>
      </c>
      <c r="E54563" s="2" t="s">
        <v>1369</v>
      </c>
      <c r="F54563" s="2" t="s">
        <v>22614</v>
      </c>
      <c r="G54563" s="2" t="s">
        <v>1363</v>
      </c>
    </row>
    <row r="54564" spans="1:7" x14ac:dyDescent="0.25">
      <c r="A54564" s="2" t="s">
        <v>22615</v>
      </c>
      <c r="B54564" s="2" t="s">
        <v>85</v>
      </c>
      <c r="C54564">
        <v>5</v>
      </c>
      <c r="D54564">
        <v>0</v>
      </c>
      <c r="E54564" s="2" t="s">
        <v>1324</v>
      </c>
      <c r="F54564" s="2" t="s">
        <v>22616</v>
      </c>
      <c r="G54564" s="2" t="s">
        <v>1326</v>
      </c>
    </row>
    <row r="54565" spans="1:7" x14ac:dyDescent="0.25">
      <c r="A54565" s="2" t="s">
        <v>22615</v>
      </c>
      <c r="B54565" s="2" t="s">
        <v>85</v>
      </c>
      <c r="C54565">
        <v>10</v>
      </c>
      <c r="D54565">
        <v>0</v>
      </c>
      <c r="E54565" s="2" t="s">
        <v>1327</v>
      </c>
      <c r="F54565" s="2" t="s">
        <v>1488</v>
      </c>
      <c r="G54565" s="2" t="s">
        <v>1379</v>
      </c>
    </row>
    <row r="54566" spans="1:7" x14ac:dyDescent="0.25">
      <c r="A54566" s="2" t="s">
        <v>22615</v>
      </c>
      <c r="B54566" s="2" t="s">
        <v>85</v>
      </c>
      <c r="C54566">
        <v>20</v>
      </c>
      <c r="D54566">
        <v>0</v>
      </c>
      <c r="E54566" s="2" t="s">
        <v>1336</v>
      </c>
      <c r="F54566" s="2" t="s">
        <v>22617</v>
      </c>
      <c r="G54566" s="2" t="s">
        <v>1382</v>
      </c>
    </row>
    <row r="54567" spans="1:7" x14ac:dyDescent="0.25">
      <c r="A54567" s="2" t="s">
        <v>22615</v>
      </c>
      <c r="B54567" s="2" t="s">
        <v>85</v>
      </c>
      <c r="C54567">
        <v>30</v>
      </c>
      <c r="D54567">
        <v>0</v>
      </c>
      <c r="E54567" s="2" t="s">
        <v>1346</v>
      </c>
      <c r="F54567" s="2" t="s">
        <v>22618</v>
      </c>
      <c r="G54567" s="2" t="s">
        <v>1338</v>
      </c>
    </row>
    <row r="54568" spans="1:7" x14ac:dyDescent="0.25">
      <c r="A54568" s="2" t="s">
        <v>22615</v>
      </c>
      <c r="B54568" s="2" t="s">
        <v>85</v>
      </c>
      <c r="C54568">
        <v>35</v>
      </c>
      <c r="D54568">
        <v>0</v>
      </c>
      <c r="E54568" s="2" t="s">
        <v>1480</v>
      </c>
      <c r="F54568" s="2" t="s">
        <v>2090</v>
      </c>
      <c r="G54568" s="2" t="s">
        <v>1388</v>
      </c>
    </row>
    <row r="54569" spans="1:7" x14ac:dyDescent="0.25">
      <c r="A54569" s="2" t="s">
        <v>22615</v>
      </c>
      <c r="B54569" s="2" t="s">
        <v>85</v>
      </c>
      <c r="C54569">
        <v>40</v>
      </c>
      <c r="D54569">
        <v>0</v>
      </c>
      <c r="E54569" s="2" t="s">
        <v>1349</v>
      </c>
      <c r="F54569" s="2" t="s">
        <v>22619</v>
      </c>
      <c r="G54569" s="2" t="s">
        <v>1388</v>
      </c>
    </row>
    <row r="54570" spans="1:7" x14ac:dyDescent="0.25">
      <c r="A54570" s="2" t="s">
        <v>22620</v>
      </c>
      <c r="B54570" s="2" t="s">
        <v>85</v>
      </c>
      <c r="C54570">
        <v>5</v>
      </c>
      <c r="D54570">
        <v>0</v>
      </c>
      <c r="E54570" s="2" t="s">
        <v>1324</v>
      </c>
      <c r="F54570" s="2" t="s">
        <v>22621</v>
      </c>
      <c r="G54570" s="2" t="s">
        <v>1326</v>
      </c>
    </row>
    <row r="54571" spans="1:7" x14ac:dyDescent="0.25">
      <c r="A54571" s="2" t="s">
        <v>22620</v>
      </c>
      <c r="B54571" s="2" t="s">
        <v>85</v>
      </c>
      <c r="C54571">
        <v>10</v>
      </c>
      <c r="D54571">
        <v>0</v>
      </c>
      <c r="E54571" s="2" t="s">
        <v>1327</v>
      </c>
      <c r="F54571" s="2" t="s">
        <v>1488</v>
      </c>
      <c r="G54571" s="2" t="s">
        <v>1379</v>
      </c>
    </row>
    <row r="54572" spans="1:7" x14ac:dyDescent="0.25">
      <c r="A54572" s="2" t="s">
        <v>22620</v>
      </c>
      <c r="B54572" s="2" t="s">
        <v>85</v>
      </c>
      <c r="C54572">
        <v>20</v>
      </c>
      <c r="D54572">
        <v>0</v>
      </c>
      <c r="E54572" s="2" t="s">
        <v>1336</v>
      </c>
      <c r="F54572" s="2" t="s">
        <v>22622</v>
      </c>
      <c r="G54572" s="2" t="s">
        <v>1382</v>
      </c>
    </row>
    <row r="54573" spans="1:7" x14ac:dyDescent="0.25">
      <c r="A54573" s="2" t="s">
        <v>22620</v>
      </c>
      <c r="B54573" s="2" t="s">
        <v>85</v>
      </c>
      <c r="C54573">
        <v>35</v>
      </c>
      <c r="D54573">
        <v>0</v>
      </c>
      <c r="E54573" s="2" t="s">
        <v>1480</v>
      </c>
      <c r="F54573" s="2" t="s">
        <v>2090</v>
      </c>
      <c r="G54573" s="2" t="s">
        <v>1388</v>
      </c>
    </row>
    <row r="54574" spans="1:7" x14ac:dyDescent="0.25">
      <c r="A54574" s="2" t="s">
        <v>22620</v>
      </c>
      <c r="B54574" s="2" t="s">
        <v>85</v>
      </c>
      <c r="C54574">
        <v>40</v>
      </c>
      <c r="D54574">
        <v>0</v>
      </c>
      <c r="E54574" s="2" t="s">
        <v>1349</v>
      </c>
      <c r="F54574" s="2" t="s">
        <v>22623</v>
      </c>
      <c r="G54574" s="2" t="s">
        <v>1388</v>
      </c>
    </row>
    <row r="54575" spans="1:7" x14ac:dyDescent="0.25">
      <c r="A54575" s="2" t="s">
        <v>22624</v>
      </c>
      <c r="B54575" s="2" t="s">
        <v>85</v>
      </c>
      <c r="C54575">
        <v>2</v>
      </c>
      <c r="D54575">
        <v>0</v>
      </c>
      <c r="E54575" s="2" t="s">
        <v>1448</v>
      </c>
      <c r="F54575" s="2" t="s">
        <v>22625</v>
      </c>
      <c r="G54575" s="2" t="s">
        <v>1326</v>
      </c>
    </row>
    <row r="54576" spans="1:7" x14ac:dyDescent="0.25">
      <c r="A54576" s="2" t="s">
        <v>22624</v>
      </c>
      <c r="B54576" s="2" t="s">
        <v>85</v>
      </c>
      <c r="C54576">
        <v>5</v>
      </c>
      <c r="D54576">
        <v>0</v>
      </c>
      <c r="E54576" s="2" t="s">
        <v>1324</v>
      </c>
      <c r="F54576" s="2" t="s">
        <v>22605</v>
      </c>
      <c r="G54576" s="2" t="s">
        <v>1326</v>
      </c>
    </row>
    <row r="54577" spans="1:7" x14ac:dyDescent="0.25">
      <c r="A54577" s="2" t="s">
        <v>22624</v>
      </c>
      <c r="B54577" s="2" t="s">
        <v>85</v>
      </c>
      <c r="C54577">
        <v>10</v>
      </c>
      <c r="D54577">
        <v>0</v>
      </c>
      <c r="E54577" s="2" t="s">
        <v>1327</v>
      </c>
      <c r="F54577" s="2" t="s">
        <v>1468</v>
      </c>
      <c r="G54577" s="2" t="s">
        <v>1379</v>
      </c>
    </row>
    <row r="54578" spans="1:7" x14ac:dyDescent="0.25">
      <c r="A54578" s="2" t="s">
        <v>22624</v>
      </c>
      <c r="B54578" s="2" t="s">
        <v>85</v>
      </c>
      <c r="C54578">
        <v>30</v>
      </c>
      <c r="D54578">
        <v>0</v>
      </c>
      <c r="E54578" s="2" t="s">
        <v>1346</v>
      </c>
      <c r="F54578" s="2" t="s">
        <v>1431</v>
      </c>
      <c r="G54578" s="2" t="s">
        <v>1348</v>
      </c>
    </row>
    <row r="54579" spans="1:7" x14ac:dyDescent="0.25">
      <c r="A54579" s="2" t="s">
        <v>22624</v>
      </c>
      <c r="B54579" s="2" t="s">
        <v>85</v>
      </c>
      <c r="C54579">
        <v>50</v>
      </c>
      <c r="D54579">
        <v>1</v>
      </c>
      <c r="E54579" s="2" t="s">
        <v>1339</v>
      </c>
      <c r="F54579" s="2" t="s">
        <v>22626</v>
      </c>
      <c r="G54579" s="2" t="s">
        <v>1363</v>
      </c>
    </row>
    <row r="54580" spans="1:7" x14ac:dyDescent="0.25">
      <c r="A54580" s="2" t="s">
        <v>22627</v>
      </c>
      <c r="B54580" s="2" t="s">
        <v>85</v>
      </c>
      <c r="C54580">
        <v>5</v>
      </c>
      <c r="D54580">
        <v>0</v>
      </c>
      <c r="E54580" s="2" t="s">
        <v>1324</v>
      </c>
      <c r="F54580" s="2" t="s">
        <v>22605</v>
      </c>
      <c r="G54580" s="2" t="s">
        <v>1326</v>
      </c>
    </row>
    <row r="54581" spans="1:7" x14ac:dyDescent="0.25">
      <c r="A54581" s="2" t="s">
        <v>22627</v>
      </c>
      <c r="B54581" s="2" t="s">
        <v>85</v>
      </c>
      <c r="C54581">
        <v>10</v>
      </c>
      <c r="D54581">
        <v>0</v>
      </c>
      <c r="E54581" s="2" t="s">
        <v>1327</v>
      </c>
      <c r="F54581" s="2" t="s">
        <v>1543</v>
      </c>
      <c r="G54581" s="2" t="s">
        <v>1460</v>
      </c>
    </row>
    <row r="54582" spans="1:7" x14ac:dyDescent="0.25">
      <c r="A54582" s="2" t="s">
        <v>22627</v>
      </c>
      <c r="B54582" s="2" t="s">
        <v>85</v>
      </c>
      <c r="C54582">
        <v>20</v>
      </c>
      <c r="D54582">
        <v>0</v>
      </c>
      <c r="E54582" s="2" t="s">
        <v>1336</v>
      </c>
      <c r="F54582" s="2" t="s">
        <v>22628</v>
      </c>
      <c r="G54582" s="2" t="s">
        <v>1460</v>
      </c>
    </row>
    <row r="54583" spans="1:7" x14ac:dyDescent="0.25">
      <c r="A54583" s="2" t="s">
        <v>22627</v>
      </c>
      <c r="B54583" s="2" t="s">
        <v>85</v>
      </c>
      <c r="C54583">
        <v>30</v>
      </c>
      <c r="D54583">
        <v>0</v>
      </c>
      <c r="E54583" s="2" t="s">
        <v>1346</v>
      </c>
      <c r="F54583" s="2" t="s">
        <v>22629</v>
      </c>
      <c r="G54583" s="2" t="s">
        <v>1382</v>
      </c>
    </row>
    <row r="54584" spans="1:7" x14ac:dyDescent="0.25">
      <c r="A54584" s="2" t="s">
        <v>22627</v>
      </c>
      <c r="B54584" s="2" t="s">
        <v>85</v>
      </c>
      <c r="C54584">
        <v>90</v>
      </c>
      <c r="D54584">
        <v>1</v>
      </c>
      <c r="E54584" s="2" t="s">
        <v>1369</v>
      </c>
      <c r="F54584" s="2" t="s">
        <v>22630</v>
      </c>
      <c r="G54584" s="2" t="s">
        <v>1363</v>
      </c>
    </row>
    <row r="54585" spans="1:7" x14ac:dyDescent="0.25">
      <c r="A54585" s="2" t="s">
        <v>22631</v>
      </c>
      <c r="B54585" s="2" t="s">
        <v>85</v>
      </c>
      <c r="C54585">
        <v>2</v>
      </c>
      <c r="D54585">
        <v>0</v>
      </c>
      <c r="E54585" s="2" t="s">
        <v>1448</v>
      </c>
      <c r="F54585" s="2" t="s">
        <v>9489</v>
      </c>
      <c r="G54585" s="2" t="s">
        <v>1326</v>
      </c>
    </row>
    <row r="54586" spans="1:7" x14ac:dyDescent="0.25">
      <c r="A54586" s="2" t="s">
        <v>22631</v>
      </c>
      <c r="B54586" s="2" t="s">
        <v>85</v>
      </c>
      <c r="C54586">
        <v>6</v>
      </c>
      <c r="D54586">
        <v>0</v>
      </c>
      <c r="E54586" s="2" t="s">
        <v>1393</v>
      </c>
      <c r="F54586" s="2" t="s">
        <v>3653</v>
      </c>
      <c r="G54586" s="2" t="s">
        <v>1326</v>
      </c>
    </row>
    <row r="54587" spans="1:7" x14ac:dyDescent="0.25">
      <c r="A54587" s="2" t="s">
        <v>22631</v>
      </c>
      <c r="B54587" s="2" t="s">
        <v>85</v>
      </c>
      <c r="C54587">
        <v>10</v>
      </c>
      <c r="D54587">
        <v>0</v>
      </c>
      <c r="E54587" s="2" t="s">
        <v>1327</v>
      </c>
      <c r="F54587" s="2" t="s">
        <v>1414</v>
      </c>
      <c r="G54587" s="2" t="s">
        <v>1379</v>
      </c>
    </row>
    <row r="54588" spans="1:7" x14ac:dyDescent="0.25">
      <c r="A54588" s="2" t="s">
        <v>22631</v>
      </c>
      <c r="B54588" s="2" t="s">
        <v>85</v>
      </c>
      <c r="C54588">
        <v>40</v>
      </c>
      <c r="D54588">
        <v>0</v>
      </c>
      <c r="E54588" s="2" t="s">
        <v>1349</v>
      </c>
      <c r="F54588" s="2" t="s">
        <v>5488</v>
      </c>
      <c r="G54588" s="2" t="s">
        <v>1348</v>
      </c>
    </row>
    <row r="54589" spans="1:7" x14ac:dyDescent="0.25">
      <c r="A54589" s="2" t="s">
        <v>22631</v>
      </c>
      <c r="B54589" s="2" t="s">
        <v>85</v>
      </c>
      <c r="C54589">
        <v>45</v>
      </c>
      <c r="D54589">
        <v>0</v>
      </c>
      <c r="E54589" s="2" t="s">
        <v>1458</v>
      </c>
      <c r="F54589" s="2" t="s">
        <v>1492</v>
      </c>
      <c r="G54589" s="2" t="s">
        <v>1351</v>
      </c>
    </row>
    <row r="54590" spans="1:7" x14ac:dyDescent="0.25">
      <c r="A54590" s="2" t="s">
        <v>22631</v>
      </c>
      <c r="B54590" s="2" t="s">
        <v>85</v>
      </c>
      <c r="C54590">
        <v>50</v>
      </c>
      <c r="D54590">
        <v>0</v>
      </c>
      <c r="E54590" s="2" t="s">
        <v>1339</v>
      </c>
      <c r="F54590" s="2" t="s">
        <v>1499</v>
      </c>
      <c r="G54590" s="2" t="s">
        <v>1382</v>
      </c>
    </row>
    <row r="54591" spans="1:7" x14ac:dyDescent="0.25">
      <c r="A54591" s="2" t="s">
        <v>22631</v>
      </c>
      <c r="B54591" s="2" t="s">
        <v>85</v>
      </c>
      <c r="C54591">
        <v>60</v>
      </c>
      <c r="D54591">
        <v>0</v>
      </c>
      <c r="E54591" s="2" t="s">
        <v>1361</v>
      </c>
      <c r="F54591" s="2" t="s">
        <v>1383</v>
      </c>
      <c r="G54591" s="2" t="s">
        <v>1338</v>
      </c>
    </row>
    <row r="54592" spans="1:7" x14ac:dyDescent="0.25">
      <c r="A54592" s="2" t="s">
        <v>22631</v>
      </c>
      <c r="B54592" s="2" t="s">
        <v>85</v>
      </c>
      <c r="C54592">
        <v>65</v>
      </c>
      <c r="D54592">
        <v>0</v>
      </c>
      <c r="E54592" s="2" t="s">
        <v>2725</v>
      </c>
      <c r="F54592" s="2" t="s">
        <v>2090</v>
      </c>
      <c r="G54592" s="2" t="s">
        <v>1388</v>
      </c>
    </row>
    <row r="54593" spans="1:7" x14ac:dyDescent="0.25">
      <c r="A54593" s="2" t="s">
        <v>22631</v>
      </c>
      <c r="B54593" s="2" t="s">
        <v>85</v>
      </c>
      <c r="C54593">
        <v>68</v>
      </c>
      <c r="D54593">
        <v>0</v>
      </c>
      <c r="E54593" s="2" t="s">
        <v>7373</v>
      </c>
      <c r="F54593" s="2" t="s">
        <v>3606</v>
      </c>
      <c r="G54593" s="2" t="s">
        <v>1388</v>
      </c>
    </row>
    <row r="54594" spans="1:7" x14ac:dyDescent="0.25">
      <c r="A54594" s="2" t="s">
        <v>22631</v>
      </c>
      <c r="B54594" s="2" t="s">
        <v>85</v>
      </c>
      <c r="C54594">
        <v>70</v>
      </c>
      <c r="D54594">
        <v>0</v>
      </c>
      <c r="E54594" s="2" t="s">
        <v>1364</v>
      </c>
      <c r="F54594" s="2" t="s">
        <v>22632</v>
      </c>
      <c r="G54594" s="2" t="s">
        <v>1388</v>
      </c>
    </row>
    <row r="54595" spans="1:7" x14ac:dyDescent="0.25">
      <c r="A54595" s="2" t="s">
        <v>22633</v>
      </c>
      <c r="B54595" s="2" t="s">
        <v>85</v>
      </c>
      <c r="C54595">
        <v>2</v>
      </c>
      <c r="D54595">
        <v>0</v>
      </c>
      <c r="E54595" s="2" t="s">
        <v>1448</v>
      </c>
      <c r="F54595" s="2" t="s">
        <v>22634</v>
      </c>
      <c r="G54595" s="2" t="s">
        <v>1326</v>
      </c>
    </row>
    <row r="54596" spans="1:7" x14ac:dyDescent="0.25">
      <c r="A54596" s="2" t="s">
        <v>22633</v>
      </c>
      <c r="B54596" s="2" t="s">
        <v>85</v>
      </c>
      <c r="C54596">
        <v>10</v>
      </c>
      <c r="D54596">
        <v>0</v>
      </c>
      <c r="E54596" s="2" t="s">
        <v>1327</v>
      </c>
      <c r="F54596" s="2" t="s">
        <v>22635</v>
      </c>
      <c r="G54596" s="2" t="s">
        <v>1343</v>
      </c>
    </row>
    <row r="54597" spans="1:7" x14ac:dyDescent="0.25">
      <c r="A54597" s="2" t="s">
        <v>22633</v>
      </c>
      <c r="B54597" s="2" t="s">
        <v>85</v>
      </c>
      <c r="C54597">
        <v>20</v>
      </c>
      <c r="D54597">
        <v>0</v>
      </c>
      <c r="E54597" s="2" t="s">
        <v>1336</v>
      </c>
      <c r="F54597" s="2" t="s">
        <v>16087</v>
      </c>
      <c r="G54597" s="2" t="s">
        <v>1338</v>
      </c>
    </row>
    <row r="54598" spans="1:7" x14ac:dyDescent="0.25">
      <c r="A54598" s="2" t="s">
        <v>22633</v>
      </c>
      <c r="B54598" s="2" t="s">
        <v>85</v>
      </c>
      <c r="C54598">
        <v>24</v>
      </c>
      <c r="D54598">
        <v>0</v>
      </c>
      <c r="E54598" s="2" t="s">
        <v>21604</v>
      </c>
      <c r="F54598" s="2" t="s">
        <v>22636</v>
      </c>
      <c r="G54598" s="2" t="s">
        <v>1460</v>
      </c>
    </row>
    <row r="54599" spans="1:7" x14ac:dyDescent="0.25">
      <c r="A54599" s="2" t="s">
        <v>22633</v>
      </c>
      <c r="B54599" s="2" t="s">
        <v>85</v>
      </c>
      <c r="C54599">
        <v>30</v>
      </c>
      <c r="D54599">
        <v>0</v>
      </c>
      <c r="E54599" s="2" t="s">
        <v>1346</v>
      </c>
      <c r="F54599" s="2" t="s">
        <v>12556</v>
      </c>
      <c r="G54599" s="2" t="s">
        <v>1348</v>
      </c>
    </row>
    <row r="54600" spans="1:7" x14ac:dyDescent="0.25">
      <c r="A54600" s="2" t="s">
        <v>22633</v>
      </c>
      <c r="B54600" s="2" t="s">
        <v>85</v>
      </c>
      <c r="C54600">
        <v>40</v>
      </c>
      <c r="D54600">
        <v>0</v>
      </c>
      <c r="E54600" s="2" t="s">
        <v>1349</v>
      </c>
      <c r="F54600" s="2" t="s">
        <v>22637</v>
      </c>
      <c r="G54600" s="2" t="s">
        <v>1382</v>
      </c>
    </row>
    <row r="54601" spans="1:7" x14ac:dyDescent="0.25">
      <c r="A54601" s="2" t="s">
        <v>22633</v>
      </c>
      <c r="B54601" s="2" t="s">
        <v>85</v>
      </c>
      <c r="C54601">
        <v>50</v>
      </c>
      <c r="D54601">
        <v>0</v>
      </c>
      <c r="E54601" s="2" t="s">
        <v>1339</v>
      </c>
      <c r="F54601" s="2" t="s">
        <v>22638</v>
      </c>
      <c r="G54601" s="2" t="s">
        <v>1382</v>
      </c>
    </row>
    <row r="54602" spans="1:7" x14ac:dyDescent="0.25">
      <c r="A54602" s="2" t="s">
        <v>22633</v>
      </c>
      <c r="B54602" s="2" t="s">
        <v>85</v>
      </c>
      <c r="C54602">
        <v>90</v>
      </c>
      <c r="D54602">
        <v>1</v>
      </c>
      <c r="E54602" s="2" t="s">
        <v>1369</v>
      </c>
      <c r="F54602" s="2" t="s">
        <v>22639</v>
      </c>
      <c r="G54602" s="2" t="s">
        <v>1363</v>
      </c>
    </row>
    <row r="54603" spans="1:7" x14ac:dyDescent="0.25">
      <c r="A54603" s="2" t="s">
        <v>22640</v>
      </c>
      <c r="B54603" s="2" t="s">
        <v>85</v>
      </c>
      <c r="C54603">
        <v>5</v>
      </c>
      <c r="D54603">
        <v>0</v>
      </c>
      <c r="E54603" s="2" t="s">
        <v>1324</v>
      </c>
      <c r="F54603" s="2" t="s">
        <v>22605</v>
      </c>
      <c r="G54603" s="2" t="s">
        <v>1326</v>
      </c>
    </row>
    <row r="54604" spans="1:7" x14ac:dyDescent="0.25">
      <c r="A54604" s="2" t="s">
        <v>22640</v>
      </c>
      <c r="B54604" s="2" t="s">
        <v>85</v>
      </c>
      <c r="C54604">
        <v>10</v>
      </c>
      <c r="D54604">
        <v>0</v>
      </c>
      <c r="E54604" s="2" t="s">
        <v>1327</v>
      </c>
      <c r="F54604" s="2" t="s">
        <v>1414</v>
      </c>
      <c r="G54604" s="2" t="s">
        <v>1379</v>
      </c>
    </row>
    <row r="54605" spans="1:7" x14ac:dyDescent="0.25">
      <c r="A54605" s="2" t="s">
        <v>22640</v>
      </c>
      <c r="B54605" s="2" t="s">
        <v>85</v>
      </c>
      <c r="C54605">
        <v>40</v>
      </c>
      <c r="D54605">
        <v>0</v>
      </c>
      <c r="E54605" s="2" t="s">
        <v>1349</v>
      </c>
      <c r="F54605" s="2" t="s">
        <v>1441</v>
      </c>
      <c r="G54605" s="2" t="s">
        <v>1348</v>
      </c>
    </row>
    <row r="54606" spans="1:7" x14ac:dyDescent="0.25">
      <c r="A54606" s="2" t="s">
        <v>22640</v>
      </c>
      <c r="B54606" s="2" t="s">
        <v>85</v>
      </c>
      <c r="C54606">
        <v>50</v>
      </c>
      <c r="D54606">
        <v>0</v>
      </c>
      <c r="E54606" s="2" t="s">
        <v>1339</v>
      </c>
      <c r="F54606" s="2" t="s">
        <v>1492</v>
      </c>
      <c r="G54606" s="2" t="s">
        <v>1351</v>
      </c>
    </row>
    <row r="54607" spans="1:7" x14ac:dyDescent="0.25">
      <c r="A54607" s="2" t="s">
        <v>22640</v>
      </c>
      <c r="B54607" s="2" t="s">
        <v>85</v>
      </c>
      <c r="C54607">
        <v>55</v>
      </c>
      <c r="D54607">
        <v>0</v>
      </c>
      <c r="E54607" s="2" t="s">
        <v>1484</v>
      </c>
      <c r="F54607" s="2" t="s">
        <v>1471</v>
      </c>
      <c r="G54607" s="2" t="s">
        <v>1382</v>
      </c>
    </row>
    <row r="54608" spans="1:7" x14ac:dyDescent="0.25">
      <c r="A54608" s="2" t="s">
        <v>22640</v>
      </c>
      <c r="B54608" s="2" t="s">
        <v>85</v>
      </c>
      <c r="C54608">
        <v>60</v>
      </c>
      <c r="D54608">
        <v>0</v>
      </c>
      <c r="E54608" s="2" t="s">
        <v>1361</v>
      </c>
      <c r="F54608" s="2" t="s">
        <v>6333</v>
      </c>
      <c r="G54608" s="2" t="s">
        <v>1382</v>
      </c>
    </row>
    <row r="54609" spans="1:7" x14ac:dyDescent="0.25">
      <c r="A54609" s="2" t="s">
        <v>22640</v>
      </c>
      <c r="B54609" s="2" t="s">
        <v>85</v>
      </c>
      <c r="C54609">
        <v>90</v>
      </c>
      <c r="D54609">
        <v>1</v>
      </c>
      <c r="E54609" s="2" t="s">
        <v>1369</v>
      </c>
      <c r="F54609" s="2" t="s">
        <v>22641</v>
      </c>
      <c r="G54609" s="2" t="s">
        <v>1363</v>
      </c>
    </row>
    <row r="54610" spans="1:7" x14ac:dyDescent="0.25">
      <c r="A54610" s="2" t="s">
        <v>22642</v>
      </c>
      <c r="B54610" s="2" t="s">
        <v>85</v>
      </c>
      <c r="C54610">
        <v>5</v>
      </c>
      <c r="D54610">
        <v>0</v>
      </c>
      <c r="E54610" s="2" t="s">
        <v>1324</v>
      </c>
      <c r="F54610" s="2" t="s">
        <v>22605</v>
      </c>
      <c r="G54610" s="2" t="s">
        <v>1326</v>
      </c>
    </row>
    <row r="54611" spans="1:7" x14ac:dyDescent="0.25">
      <c r="A54611" s="2" t="s">
        <v>22642</v>
      </c>
      <c r="B54611" s="2" t="s">
        <v>85</v>
      </c>
      <c r="C54611">
        <v>10</v>
      </c>
      <c r="D54611">
        <v>0</v>
      </c>
      <c r="E54611" s="2" t="s">
        <v>1327</v>
      </c>
      <c r="F54611" s="2" t="s">
        <v>22643</v>
      </c>
      <c r="G54611" s="2" t="s">
        <v>1335</v>
      </c>
    </row>
    <row r="54612" spans="1:7" x14ac:dyDescent="0.25">
      <c r="A54612" s="2" t="s">
        <v>22642</v>
      </c>
      <c r="B54612" s="2" t="s">
        <v>85</v>
      </c>
      <c r="C54612">
        <v>20</v>
      </c>
      <c r="D54612">
        <v>0</v>
      </c>
      <c r="E54612" s="2" t="s">
        <v>1336</v>
      </c>
      <c r="F54612" s="2" t="s">
        <v>22644</v>
      </c>
      <c r="G54612" s="2" t="s">
        <v>1338</v>
      </c>
    </row>
    <row r="54613" spans="1:7" x14ac:dyDescent="0.25">
      <c r="A54613" s="2" t="s">
        <v>22642</v>
      </c>
      <c r="B54613" s="2" t="s">
        <v>85</v>
      </c>
      <c r="C54613">
        <v>50</v>
      </c>
      <c r="D54613">
        <v>0</v>
      </c>
      <c r="E54613" s="2" t="s">
        <v>1339</v>
      </c>
      <c r="F54613" s="2" t="s">
        <v>22645</v>
      </c>
      <c r="G54613" s="2" t="s">
        <v>1348</v>
      </c>
    </row>
    <row r="54614" spans="1:7" x14ac:dyDescent="0.25">
      <c r="A54614" s="2" t="s">
        <v>22642</v>
      </c>
      <c r="B54614" s="2" t="s">
        <v>85</v>
      </c>
      <c r="C54614">
        <v>90</v>
      </c>
      <c r="D54614">
        <v>1</v>
      </c>
      <c r="E54614" s="2" t="s">
        <v>1369</v>
      </c>
      <c r="F54614" s="2" t="s">
        <v>22646</v>
      </c>
      <c r="G54614" s="2" t="s">
        <v>1363</v>
      </c>
    </row>
    <row r="54615" spans="1:7" x14ac:dyDescent="0.25">
      <c r="A54615" s="2" t="s">
        <v>22642</v>
      </c>
      <c r="B54615" s="2" t="s">
        <v>85</v>
      </c>
      <c r="C54615">
        <v>100</v>
      </c>
      <c r="D54615">
        <v>0</v>
      </c>
      <c r="E54615" s="2" t="s">
        <v>1355</v>
      </c>
      <c r="F54615" s="2" t="s">
        <v>22647</v>
      </c>
      <c r="G54615" s="2" t="s">
        <v>1351</v>
      </c>
    </row>
    <row r="54616" spans="1:7" x14ac:dyDescent="0.25">
      <c r="A54616" s="2" t="s">
        <v>22648</v>
      </c>
      <c r="B54616" s="2" t="s">
        <v>85</v>
      </c>
      <c r="C54616">
        <v>10</v>
      </c>
      <c r="D54616">
        <v>0</v>
      </c>
      <c r="E54616" s="2" t="s">
        <v>1327</v>
      </c>
      <c r="F54616" s="2" t="s">
        <v>1525</v>
      </c>
      <c r="G54616" s="2" t="s">
        <v>1408</v>
      </c>
    </row>
    <row r="54617" spans="1:7" x14ac:dyDescent="0.25">
      <c r="A54617" s="2" t="s">
        <v>22648</v>
      </c>
      <c r="B54617" s="2" t="s">
        <v>85</v>
      </c>
      <c r="C54617">
        <v>30</v>
      </c>
      <c r="D54617">
        <v>1</v>
      </c>
      <c r="E54617" s="2" t="s">
        <v>1346</v>
      </c>
      <c r="F54617" s="2" t="s">
        <v>22649</v>
      </c>
      <c r="G54617" s="2" t="s">
        <v>1363</v>
      </c>
    </row>
    <row r="54618" spans="1:7" x14ac:dyDescent="0.25">
      <c r="A54618" s="2" t="s">
        <v>22650</v>
      </c>
      <c r="B54618" s="2" t="s">
        <v>85</v>
      </c>
      <c r="C54618">
        <v>10</v>
      </c>
      <c r="D54618">
        <v>0</v>
      </c>
      <c r="E54618" s="2" t="s">
        <v>1327</v>
      </c>
      <c r="F54618" s="2" t="s">
        <v>1525</v>
      </c>
      <c r="G54618" s="2" t="s">
        <v>1354</v>
      </c>
    </row>
    <row r="54619" spans="1:7" x14ac:dyDescent="0.25">
      <c r="A54619" s="2" t="s">
        <v>22650</v>
      </c>
      <c r="B54619" s="2" t="s">
        <v>85</v>
      </c>
      <c r="C54619">
        <v>210</v>
      </c>
      <c r="D54619">
        <v>1</v>
      </c>
      <c r="E54619" s="2" t="s">
        <v>3477</v>
      </c>
      <c r="F54619" s="2" t="s">
        <v>22651</v>
      </c>
      <c r="G54619" s="2" t="s">
        <v>1363</v>
      </c>
    </row>
    <row r="54620" spans="1:7" x14ac:dyDescent="0.25">
      <c r="A54620" s="2" t="s">
        <v>22652</v>
      </c>
      <c r="B54620" s="2" t="s">
        <v>85</v>
      </c>
      <c r="C54620">
        <v>5</v>
      </c>
      <c r="D54620">
        <v>0</v>
      </c>
      <c r="E54620" s="2" t="s">
        <v>1324</v>
      </c>
      <c r="F54620" s="2" t="s">
        <v>22605</v>
      </c>
      <c r="G54620" s="2" t="s">
        <v>1326</v>
      </c>
    </row>
    <row r="54621" spans="1:7" x14ac:dyDescent="0.25">
      <c r="A54621" s="2" t="s">
        <v>22652</v>
      </c>
      <c r="B54621" s="2" t="s">
        <v>85</v>
      </c>
      <c r="C54621">
        <v>10</v>
      </c>
      <c r="D54621">
        <v>0</v>
      </c>
      <c r="E54621" s="2" t="s">
        <v>1327</v>
      </c>
      <c r="F54621" s="2" t="s">
        <v>1414</v>
      </c>
      <c r="G54621" s="2" t="s">
        <v>1379</v>
      </c>
    </row>
    <row r="54622" spans="1:7" x14ac:dyDescent="0.25">
      <c r="A54622" s="2" t="s">
        <v>22652</v>
      </c>
      <c r="B54622" s="2" t="s">
        <v>85</v>
      </c>
      <c r="C54622">
        <v>20</v>
      </c>
      <c r="D54622">
        <v>0</v>
      </c>
      <c r="E54622" s="2" t="s">
        <v>1336</v>
      </c>
      <c r="F54622" s="2" t="s">
        <v>3199</v>
      </c>
      <c r="G54622" s="2" t="s">
        <v>1460</v>
      </c>
    </row>
    <row r="54623" spans="1:7" x14ac:dyDescent="0.25">
      <c r="A54623" s="2" t="s">
        <v>22652</v>
      </c>
      <c r="B54623" s="2" t="s">
        <v>85</v>
      </c>
      <c r="C54623">
        <v>30</v>
      </c>
      <c r="D54623">
        <v>0</v>
      </c>
      <c r="E54623" s="2" t="s">
        <v>1346</v>
      </c>
      <c r="F54623" s="2" t="s">
        <v>1374</v>
      </c>
      <c r="G54623" s="2" t="s">
        <v>1338</v>
      </c>
    </row>
    <row r="54624" spans="1:7" x14ac:dyDescent="0.25">
      <c r="A54624" s="2" t="s">
        <v>22652</v>
      </c>
      <c r="B54624" s="2" t="s">
        <v>85</v>
      </c>
      <c r="C54624">
        <v>40</v>
      </c>
      <c r="D54624">
        <v>0</v>
      </c>
      <c r="E54624" s="2" t="s">
        <v>1349</v>
      </c>
      <c r="F54624" s="2" t="s">
        <v>1441</v>
      </c>
      <c r="G54624" s="2" t="s">
        <v>1348</v>
      </c>
    </row>
    <row r="54625" spans="1:7" x14ac:dyDescent="0.25">
      <c r="A54625" s="2" t="s">
        <v>22652</v>
      </c>
      <c r="B54625" s="2" t="s">
        <v>85</v>
      </c>
      <c r="C54625">
        <v>50</v>
      </c>
      <c r="D54625">
        <v>0</v>
      </c>
      <c r="E54625" s="2" t="s">
        <v>1339</v>
      </c>
      <c r="F54625" s="2" t="s">
        <v>1499</v>
      </c>
      <c r="G54625" s="2" t="s">
        <v>1382</v>
      </c>
    </row>
    <row r="54626" spans="1:7" x14ac:dyDescent="0.25">
      <c r="A54626" s="2" t="s">
        <v>22652</v>
      </c>
      <c r="B54626" s="2" t="s">
        <v>85</v>
      </c>
      <c r="C54626">
        <v>90</v>
      </c>
      <c r="D54626">
        <v>1</v>
      </c>
      <c r="E54626" s="2" t="s">
        <v>1369</v>
      </c>
      <c r="F54626" s="2" t="s">
        <v>22653</v>
      </c>
      <c r="G54626" s="2" t="s">
        <v>1363</v>
      </c>
    </row>
    <row r="54627" spans="1:7" x14ac:dyDescent="0.25">
      <c r="A54627" s="2" t="s">
        <v>22654</v>
      </c>
      <c r="B54627" s="2" t="s">
        <v>85</v>
      </c>
      <c r="C54627">
        <v>5</v>
      </c>
      <c r="D54627">
        <v>0</v>
      </c>
      <c r="E54627" s="2" t="s">
        <v>1324</v>
      </c>
      <c r="F54627" s="2" t="s">
        <v>22605</v>
      </c>
      <c r="G54627" s="2" t="s">
        <v>1326</v>
      </c>
    </row>
    <row r="54628" spans="1:7" x14ac:dyDescent="0.25">
      <c r="A54628" s="2" t="s">
        <v>22654</v>
      </c>
      <c r="B54628" s="2" t="s">
        <v>85</v>
      </c>
      <c r="C54628">
        <v>10</v>
      </c>
      <c r="D54628">
        <v>0</v>
      </c>
      <c r="E54628" s="2" t="s">
        <v>1327</v>
      </c>
      <c r="F54628" s="2" t="s">
        <v>1468</v>
      </c>
      <c r="G54628" s="2" t="s">
        <v>1379</v>
      </c>
    </row>
    <row r="54629" spans="1:7" x14ac:dyDescent="0.25">
      <c r="A54629" s="2" t="s">
        <v>22654</v>
      </c>
      <c r="B54629" s="2" t="s">
        <v>85</v>
      </c>
      <c r="C54629">
        <v>30</v>
      </c>
      <c r="D54629">
        <v>0</v>
      </c>
      <c r="E54629" s="2" t="s">
        <v>1346</v>
      </c>
      <c r="F54629" s="2" t="s">
        <v>1431</v>
      </c>
      <c r="G54629" s="2" t="s">
        <v>1348</v>
      </c>
    </row>
    <row r="54630" spans="1:7" x14ac:dyDescent="0.25">
      <c r="A54630" s="2" t="s">
        <v>22654</v>
      </c>
      <c r="B54630" s="2" t="s">
        <v>85</v>
      </c>
      <c r="C54630">
        <v>50</v>
      </c>
      <c r="D54630">
        <v>1</v>
      </c>
      <c r="E54630" s="2" t="s">
        <v>1339</v>
      </c>
      <c r="F54630" s="2" t="s">
        <v>22655</v>
      </c>
      <c r="G54630" s="2" t="s">
        <v>1363</v>
      </c>
    </row>
    <row r="54631" spans="1:7" x14ac:dyDescent="0.25">
      <c r="A54631" s="2" t="s">
        <v>22656</v>
      </c>
      <c r="B54631" s="2" t="s">
        <v>85</v>
      </c>
      <c r="C54631">
        <v>6</v>
      </c>
      <c r="D54631">
        <v>0</v>
      </c>
      <c r="E54631" s="2" t="s">
        <v>1393</v>
      </c>
      <c r="F54631" s="2" t="s">
        <v>3125</v>
      </c>
      <c r="G54631" s="2" t="s">
        <v>1326</v>
      </c>
    </row>
    <row r="54632" spans="1:7" x14ac:dyDescent="0.25">
      <c r="A54632" s="2" t="s">
        <v>22656</v>
      </c>
      <c r="B54632" s="2" t="s">
        <v>85</v>
      </c>
      <c r="C54632">
        <v>10</v>
      </c>
      <c r="D54632">
        <v>0</v>
      </c>
      <c r="E54632" s="2" t="s">
        <v>1327</v>
      </c>
      <c r="F54632" s="2" t="s">
        <v>1414</v>
      </c>
      <c r="G54632" s="2" t="s">
        <v>1343</v>
      </c>
    </row>
    <row r="54633" spans="1:7" x14ac:dyDescent="0.25">
      <c r="A54633" s="2" t="s">
        <v>22656</v>
      </c>
      <c r="B54633" s="2" t="s">
        <v>85</v>
      </c>
      <c r="C54633">
        <v>20</v>
      </c>
      <c r="D54633">
        <v>0</v>
      </c>
      <c r="E54633" s="2" t="s">
        <v>1336</v>
      </c>
      <c r="F54633" s="2" t="s">
        <v>1374</v>
      </c>
      <c r="G54633" s="2" t="s">
        <v>1338</v>
      </c>
    </row>
    <row r="54634" spans="1:7" x14ac:dyDescent="0.25">
      <c r="A54634" s="2" t="s">
        <v>22656</v>
      </c>
      <c r="B54634" s="2" t="s">
        <v>85</v>
      </c>
      <c r="C54634">
        <v>30</v>
      </c>
      <c r="D54634">
        <v>0</v>
      </c>
      <c r="E54634" s="2" t="s">
        <v>1346</v>
      </c>
      <c r="F54634" s="2" t="s">
        <v>22657</v>
      </c>
      <c r="G54634" s="2" t="s">
        <v>1382</v>
      </c>
    </row>
    <row r="54635" spans="1:7" x14ac:dyDescent="0.25">
      <c r="A54635" s="2" t="s">
        <v>22656</v>
      </c>
      <c r="B54635" s="2" t="s">
        <v>85</v>
      </c>
      <c r="C54635">
        <v>45</v>
      </c>
      <c r="D54635">
        <v>0</v>
      </c>
      <c r="E54635" s="2" t="s">
        <v>1458</v>
      </c>
      <c r="F54635" s="2" t="s">
        <v>2138</v>
      </c>
      <c r="G54635" s="2" t="s">
        <v>1351</v>
      </c>
    </row>
    <row r="54636" spans="1:7" x14ac:dyDescent="0.25">
      <c r="A54636" s="2" t="s">
        <v>22656</v>
      </c>
      <c r="B54636" s="2" t="s">
        <v>85</v>
      </c>
      <c r="C54636">
        <v>50</v>
      </c>
      <c r="D54636">
        <v>0</v>
      </c>
      <c r="E54636" s="2" t="s">
        <v>1339</v>
      </c>
      <c r="F54636" s="2" t="s">
        <v>22658</v>
      </c>
      <c r="G54636" s="2" t="s">
        <v>1348</v>
      </c>
    </row>
    <row r="54637" spans="1:7" x14ac:dyDescent="0.25">
      <c r="A54637" s="2" t="s">
        <v>22656</v>
      </c>
      <c r="B54637" s="2" t="s">
        <v>85</v>
      </c>
      <c r="C54637">
        <v>90</v>
      </c>
      <c r="D54637">
        <v>1</v>
      </c>
      <c r="E54637" s="2" t="s">
        <v>1369</v>
      </c>
      <c r="F54637" s="2" t="s">
        <v>22659</v>
      </c>
      <c r="G54637" s="2" t="s">
        <v>1363</v>
      </c>
    </row>
    <row r="54638" spans="1:7" x14ac:dyDescent="0.25">
      <c r="A54638" s="2" t="s">
        <v>22660</v>
      </c>
      <c r="B54638" s="2" t="s">
        <v>85</v>
      </c>
      <c r="C54638">
        <v>5</v>
      </c>
      <c r="D54638">
        <v>0</v>
      </c>
      <c r="E54638" s="2" t="s">
        <v>1324</v>
      </c>
      <c r="F54638" s="2" t="s">
        <v>22605</v>
      </c>
      <c r="G54638" s="2" t="s">
        <v>1326</v>
      </c>
    </row>
    <row r="54639" spans="1:7" x14ac:dyDescent="0.25">
      <c r="A54639" s="2" t="s">
        <v>22660</v>
      </c>
      <c r="B54639" s="2" t="s">
        <v>85</v>
      </c>
      <c r="C54639">
        <v>10</v>
      </c>
      <c r="D54639">
        <v>0</v>
      </c>
      <c r="E54639" s="2" t="s">
        <v>1327</v>
      </c>
      <c r="F54639" s="2" t="s">
        <v>1414</v>
      </c>
      <c r="G54639" s="2" t="s">
        <v>1379</v>
      </c>
    </row>
    <row r="54640" spans="1:7" x14ac:dyDescent="0.25">
      <c r="A54640" s="2" t="s">
        <v>22660</v>
      </c>
      <c r="B54640" s="2" t="s">
        <v>85</v>
      </c>
      <c r="C54640">
        <v>20</v>
      </c>
      <c r="D54640">
        <v>0</v>
      </c>
      <c r="E54640" s="2" t="s">
        <v>1336</v>
      </c>
      <c r="F54640" s="2" t="s">
        <v>1455</v>
      </c>
      <c r="G54640" s="2" t="s">
        <v>1351</v>
      </c>
    </row>
    <row r="54641" spans="1:7" x14ac:dyDescent="0.25">
      <c r="A54641" s="2" t="s">
        <v>22660</v>
      </c>
      <c r="B54641" s="2" t="s">
        <v>85</v>
      </c>
      <c r="C54641">
        <v>40</v>
      </c>
      <c r="D54641">
        <v>1</v>
      </c>
      <c r="E54641" s="2" t="s">
        <v>1349</v>
      </c>
      <c r="F54641" s="2" t="s">
        <v>22661</v>
      </c>
      <c r="G54641" s="2" t="s">
        <v>1363</v>
      </c>
    </row>
    <row r="54642" spans="1:7" x14ac:dyDescent="0.25">
      <c r="A54642" s="2" t="s">
        <v>22662</v>
      </c>
      <c r="B54642" s="2" t="s">
        <v>85</v>
      </c>
      <c r="C54642">
        <v>10</v>
      </c>
      <c r="D54642">
        <v>0</v>
      </c>
      <c r="E54642" s="2" t="s">
        <v>1327</v>
      </c>
      <c r="F54642" s="2" t="s">
        <v>1414</v>
      </c>
      <c r="G54642" s="2" t="s">
        <v>1379</v>
      </c>
    </row>
    <row r="54643" spans="1:7" x14ac:dyDescent="0.25">
      <c r="A54643" s="2" t="s">
        <v>22662</v>
      </c>
      <c r="B54643" s="2" t="s">
        <v>85</v>
      </c>
      <c r="C54643">
        <v>20</v>
      </c>
      <c r="D54643">
        <v>0</v>
      </c>
      <c r="E54643" s="2" t="s">
        <v>1336</v>
      </c>
      <c r="F54643" s="2" t="s">
        <v>1455</v>
      </c>
      <c r="G54643" s="2" t="s">
        <v>1351</v>
      </c>
    </row>
    <row r="54644" spans="1:7" x14ac:dyDescent="0.25">
      <c r="A54644" s="2" t="s">
        <v>22662</v>
      </c>
      <c r="B54644" s="2" t="s">
        <v>85</v>
      </c>
      <c r="C54644">
        <v>40</v>
      </c>
      <c r="D54644">
        <v>1</v>
      </c>
      <c r="E54644" s="2" t="s">
        <v>1349</v>
      </c>
      <c r="F54644" s="2" t="s">
        <v>22663</v>
      </c>
      <c r="G54644" s="2" t="s">
        <v>1363</v>
      </c>
    </row>
    <row r="54645" spans="1:7" x14ac:dyDescent="0.25">
      <c r="A54645" s="2" t="s">
        <v>22662</v>
      </c>
      <c r="B54645" s="2" t="s">
        <v>85</v>
      </c>
      <c r="C54645">
        <v>50</v>
      </c>
      <c r="D54645">
        <v>0</v>
      </c>
      <c r="E54645" s="2" t="s">
        <v>1339</v>
      </c>
      <c r="F54645" s="2" t="s">
        <v>22664</v>
      </c>
      <c r="G54645" s="2" t="s">
        <v>1628</v>
      </c>
    </row>
    <row r="54646" spans="1:7" x14ac:dyDescent="0.25">
      <c r="A54646" s="2" t="s">
        <v>22665</v>
      </c>
      <c r="B54646" s="2" t="s">
        <v>85</v>
      </c>
      <c r="C54646">
        <v>10</v>
      </c>
      <c r="D54646">
        <v>0</v>
      </c>
      <c r="E54646" s="2" t="s">
        <v>1327</v>
      </c>
      <c r="F54646" s="2" t="s">
        <v>1525</v>
      </c>
      <c r="G54646" s="2" t="s">
        <v>1408</v>
      </c>
    </row>
    <row r="54647" spans="1:7" x14ac:dyDescent="0.25">
      <c r="A54647" s="2" t="s">
        <v>22665</v>
      </c>
      <c r="B54647" s="2" t="s">
        <v>85</v>
      </c>
      <c r="C54647">
        <v>30</v>
      </c>
      <c r="D54647">
        <v>1</v>
      </c>
      <c r="E54647" s="2" t="s">
        <v>1346</v>
      </c>
      <c r="F54647" s="2" t="s">
        <v>22666</v>
      </c>
      <c r="G54647" s="2" t="s">
        <v>1363</v>
      </c>
    </row>
    <row r="54648" spans="1:7" x14ac:dyDescent="0.25">
      <c r="A54648" s="2" t="s">
        <v>22667</v>
      </c>
      <c r="B54648" s="2" t="s">
        <v>85</v>
      </c>
      <c r="C54648">
        <v>10</v>
      </c>
      <c r="D54648">
        <v>0</v>
      </c>
      <c r="E54648" s="2" t="s">
        <v>1327</v>
      </c>
      <c r="F54648" s="2" t="s">
        <v>1525</v>
      </c>
      <c r="G54648" s="2" t="s">
        <v>1408</v>
      </c>
    </row>
    <row r="54649" spans="1:7" x14ac:dyDescent="0.25">
      <c r="A54649" s="2" t="s">
        <v>22667</v>
      </c>
      <c r="B54649" s="2" t="s">
        <v>85</v>
      </c>
      <c r="C54649">
        <v>30</v>
      </c>
      <c r="D54649">
        <v>1</v>
      </c>
      <c r="E54649" s="2" t="s">
        <v>1346</v>
      </c>
      <c r="F54649" s="2" t="s">
        <v>22668</v>
      </c>
      <c r="G54649" s="2" t="s">
        <v>1363</v>
      </c>
    </row>
    <row r="54650" spans="1:7" x14ac:dyDescent="0.25">
      <c r="A54650" s="2" t="s">
        <v>22669</v>
      </c>
      <c r="B54650" s="2" t="s">
        <v>85</v>
      </c>
      <c r="C54650">
        <v>10</v>
      </c>
      <c r="D54650">
        <v>0</v>
      </c>
      <c r="E54650" s="2" t="s">
        <v>1327</v>
      </c>
      <c r="F54650" s="2" t="s">
        <v>1525</v>
      </c>
      <c r="G54650" s="2" t="s">
        <v>1354</v>
      </c>
    </row>
    <row r="54651" spans="1:7" x14ac:dyDescent="0.25">
      <c r="A54651" s="2" t="s">
        <v>22669</v>
      </c>
      <c r="B54651" s="2" t="s">
        <v>85</v>
      </c>
      <c r="C54651">
        <v>210</v>
      </c>
      <c r="D54651">
        <v>1</v>
      </c>
      <c r="E54651" s="2" t="s">
        <v>3477</v>
      </c>
      <c r="F54651" s="2" t="s">
        <v>22670</v>
      </c>
      <c r="G54651" s="2" t="s">
        <v>1363</v>
      </c>
    </row>
    <row r="54652" spans="1:7" x14ac:dyDescent="0.25">
      <c r="A54652" s="2" t="s">
        <v>22671</v>
      </c>
      <c r="B54652" s="2" t="s">
        <v>85</v>
      </c>
      <c r="C54652">
        <v>6</v>
      </c>
      <c r="D54652">
        <v>0</v>
      </c>
      <c r="E54652" s="2" t="s">
        <v>1393</v>
      </c>
      <c r="F54652" s="2" t="s">
        <v>3653</v>
      </c>
      <c r="G54652" s="2" t="s">
        <v>1326</v>
      </c>
    </row>
    <row r="54653" spans="1:7" x14ac:dyDescent="0.25">
      <c r="A54653" s="2" t="s">
        <v>22671</v>
      </c>
      <c r="B54653" s="2" t="s">
        <v>85</v>
      </c>
      <c r="C54653">
        <v>10</v>
      </c>
      <c r="D54653">
        <v>0</v>
      </c>
      <c r="E54653" s="2" t="s">
        <v>1327</v>
      </c>
      <c r="F54653" s="2" t="s">
        <v>1414</v>
      </c>
      <c r="G54653" s="2" t="s">
        <v>1379</v>
      </c>
    </row>
    <row r="54654" spans="1:7" x14ac:dyDescent="0.25">
      <c r="A54654" s="2" t="s">
        <v>22671</v>
      </c>
      <c r="B54654" s="2" t="s">
        <v>85</v>
      </c>
      <c r="C54654">
        <v>30</v>
      </c>
      <c r="D54654">
        <v>0</v>
      </c>
      <c r="E54654" s="2" t="s">
        <v>1346</v>
      </c>
      <c r="F54654" s="2" t="s">
        <v>1441</v>
      </c>
      <c r="G54654" s="2" t="s">
        <v>1348</v>
      </c>
    </row>
    <row r="54655" spans="1:7" x14ac:dyDescent="0.25">
      <c r="A54655" s="2" t="s">
        <v>22671</v>
      </c>
      <c r="B54655" s="2" t="s">
        <v>85</v>
      </c>
      <c r="C54655">
        <v>40</v>
      </c>
      <c r="D54655">
        <v>0</v>
      </c>
      <c r="E54655" s="2" t="s">
        <v>1349</v>
      </c>
      <c r="F54655" s="2" t="s">
        <v>1492</v>
      </c>
      <c r="G54655" s="2" t="s">
        <v>1351</v>
      </c>
    </row>
    <row r="54656" spans="1:7" x14ac:dyDescent="0.25">
      <c r="A54656" s="2" t="s">
        <v>22671</v>
      </c>
      <c r="B54656" s="2" t="s">
        <v>85</v>
      </c>
      <c r="C54656">
        <v>90</v>
      </c>
      <c r="D54656">
        <v>1</v>
      </c>
      <c r="E54656" s="2" t="s">
        <v>1369</v>
      </c>
      <c r="F54656" s="2" t="s">
        <v>22672</v>
      </c>
      <c r="G54656" s="2" t="s">
        <v>1363</v>
      </c>
    </row>
    <row r="54657" spans="1:7" x14ac:dyDescent="0.25">
      <c r="A54657" s="2" t="s">
        <v>22673</v>
      </c>
      <c r="B54657" s="2" t="s">
        <v>85</v>
      </c>
      <c r="C54657">
        <v>5</v>
      </c>
      <c r="D54657">
        <v>0</v>
      </c>
      <c r="E54657" s="2" t="s">
        <v>1324</v>
      </c>
      <c r="F54657" s="2" t="s">
        <v>22674</v>
      </c>
      <c r="G54657" s="2" t="s">
        <v>1326</v>
      </c>
    </row>
    <row r="54658" spans="1:7" x14ac:dyDescent="0.25">
      <c r="A54658" s="2" t="s">
        <v>22673</v>
      </c>
      <c r="B54658" s="2" t="s">
        <v>85</v>
      </c>
      <c r="C54658">
        <v>10</v>
      </c>
      <c r="D54658">
        <v>0</v>
      </c>
      <c r="E54658" s="2" t="s">
        <v>1327</v>
      </c>
      <c r="F54658" s="2" t="s">
        <v>22675</v>
      </c>
      <c r="G54658" s="2" t="s">
        <v>1354</v>
      </c>
    </row>
    <row r="54659" spans="1:7" x14ac:dyDescent="0.25">
      <c r="A54659" s="2" t="s">
        <v>22673</v>
      </c>
      <c r="B54659" s="2" t="s">
        <v>85</v>
      </c>
      <c r="C54659">
        <v>80</v>
      </c>
      <c r="D54659">
        <v>0</v>
      </c>
      <c r="E54659" s="2" t="s">
        <v>1367</v>
      </c>
      <c r="F54659" s="2" t="s">
        <v>22676</v>
      </c>
      <c r="G54659" s="2" t="s">
        <v>1329</v>
      </c>
    </row>
    <row r="54660" spans="1:7" x14ac:dyDescent="0.25">
      <c r="A54660" s="2" t="s">
        <v>22673</v>
      </c>
      <c r="B54660" s="2" t="s">
        <v>85</v>
      </c>
      <c r="C54660">
        <v>90</v>
      </c>
      <c r="D54660">
        <v>0</v>
      </c>
      <c r="E54660" s="2" t="s">
        <v>1369</v>
      </c>
      <c r="F54660" s="2" t="s">
        <v>22677</v>
      </c>
      <c r="G54660" s="2" t="s">
        <v>1363</v>
      </c>
    </row>
    <row r="54661" spans="1:7" x14ac:dyDescent="0.25">
      <c r="A54661" s="2" t="s">
        <v>22678</v>
      </c>
      <c r="B54661" s="2" t="s">
        <v>85</v>
      </c>
      <c r="C54661">
        <v>5</v>
      </c>
      <c r="D54661">
        <v>0</v>
      </c>
      <c r="E54661" s="2" t="s">
        <v>1324</v>
      </c>
      <c r="F54661" s="2" t="s">
        <v>22605</v>
      </c>
      <c r="G54661" s="2" t="s">
        <v>1326</v>
      </c>
    </row>
    <row r="54662" spans="1:7" x14ac:dyDescent="0.25">
      <c r="A54662" s="2" t="s">
        <v>22678</v>
      </c>
      <c r="B54662" s="2" t="s">
        <v>85</v>
      </c>
      <c r="C54662">
        <v>10</v>
      </c>
      <c r="D54662">
        <v>0</v>
      </c>
      <c r="E54662" s="2" t="s">
        <v>1327</v>
      </c>
      <c r="F54662" s="2" t="s">
        <v>1414</v>
      </c>
      <c r="G54662" s="2" t="s">
        <v>1379</v>
      </c>
    </row>
    <row r="54663" spans="1:7" x14ac:dyDescent="0.25">
      <c r="A54663" s="2" t="s">
        <v>22678</v>
      </c>
      <c r="B54663" s="2" t="s">
        <v>85</v>
      </c>
      <c r="C54663">
        <v>30</v>
      </c>
      <c r="D54663">
        <v>0</v>
      </c>
      <c r="E54663" s="2" t="s">
        <v>1346</v>
      </c>
      <c r="F54663" s="2" t="s">
        <v>1441</v>
      </c>
      <c r="G54663" s="2" t="s">
        <v>1348</v>
      </c>
    </row>
    <row r="54664" spans="1:7" x14ac:dyDescent="0.25">
      <c r="A54664" s="2" t="s">
        <v>22678</v>
      </c>
      <c r="B54664" s="2" t="s">
        <v>85</v>
      </c>
      <c r="C54664">
        <v>50</v>
      </c>
      <c r="D54664">
        <v>1</v>
      </c>
      <c r="E54664" s="2" t="s">
        <v>1339</v>
      </c>
      <c r="F54664" s="2" t="s">
        <v>22679</v>
      </c>
      <c r="G54664" s="2" t="s">
        <v>1363</v>
      </c>
    </row>
    <row r="54665" spans="1:7" x14ac:dyDescent="0.25">
      <c r="A54665" s="2" t="s">
        <v>22680</v>
      </c>
      <c r="B54665" s="2" t="s">
        <v>85</v>
      </c>
      <c r="C54665">
        <v>2</v>
      </c>
      <c r="D54665">
        <v>0</v>
      </c>
      <c r="E54665" s="2" t="s">
        <v>1448</v>
      </c>
      <c r="F54665" s="2" t="s">
        <v>22681</v>
      </c>
      <c r="G54665" s="2" t="s">
        <v>1326</v>
      </c>
    </row>
    <row r="54666" spans="1:7" x14ac:dyDescent="0.25">
      <c r="A54666" s="2" t="s">
        <v>22680</v>
      </c>
      <c r="B54666" s="2" t="s">
        <v>85</v>
      </c>
      <c r="C54666">
        <v>5</v>
      </c>
      <c r="D54666">
        <v>0</v>
      </c>
      <c r="E54666" s="2" t="s">
        <v>1324</v>
      </c>
      <c r="F54666" s="2" t="s">
        <v>22682</v>
      </c>
      <c r="G54666" s="2" t="s">
        <v>1326</v>
      </c>
    </row>
    <row r="54667" spans="1:7" x14ac:dyDescent="0.25">
      <c r="A54667" s="2" t="s">
        <v>22680</v>
      </c>
      <c r="B54667" s="2" t="s">
        <v>85</v>
      </c>
      <c r="C54667">
        <v>6</v>
      </c>
      <c r="D54667">
        <v>0</v>
      </c>
      <c r="E54667" s="2" t="s">
        <v>1393</v>
      </c>
      <c r="F54667" s="2" t="s">
        <v>3105</v>
      </c>
      <c r="G54667" s="2" t="s">
        <v>1326</v>
      </c>
    </row>
    <row r="54668" spans="1:7" x14ac:dyDescent="0.25">
      <c r="A54668" s="2" t="s">
        <v>22680</v>
      </c>
      <c r="B54668" s="2" t="s">
        <v>85</v>
      </c>
      <c r="C54668">
        <v>10</v>
      </c>
      <c r="D54668">
        <v>0</v>
      </c>
      <c r="E54668" s="2" t="s">
        <v>1327</v>
      </c>
      <c r="F54668" s="2" t="s">
        <v>1414</v>
      </c>
      <c r="G54668" s="2" t="s">
        <v>1379</v>
      </c>
    </row>
    <row r="54669" spans="1:7" x14ac:dyDescent="0.25">
      <c r="A54669" s="2" t="s">
        <v>22680</v>
      </c>
      <c r="B54669" s="2" t="s">
        <v>85</v>
      </c>
      <c r="C54669">
        <v>40</v>
      </c>
      <c r="D54669">
        <v>0</v>
      </c>
      <c r="E54669" s="2" t="s">
        <v>1349</v>
      </c>
      <c r="F54669" s="2" t="s">
        <v>1441</v>
      </c>
      <c r="G54669" s="2" t="s">
        <v>1348</v>
      </c>
    </row>
    <row r="54670" spans="1:7" x14ac:dyDescent="0.25">
      <c r="A54670" s="2" t="s">
        <v>22680</v>
      </c>
      <c r="B54670" s="2" t="s">
        <v>85</v>
      </c>
      <c r="C54670">
        <v>50</v>
      </c>
      <c r="D54670">
        <v>0</v>
      </c>
      <c r="E54670" s="2" t="s">
        <v>1339</v>
      </c>
      <c r="F54670" s="2" t="s">
        <v>22683</v>
      </c>
      <c r="G54670" s="2" t="s">
        <v>1382</v>
      </c>
    </row>
    <row r="54671" spans="1:7" x14ac:dyDescent="0.25">
      <c r="A54671" s="2" t="s">
        <v>22680</v>
      </c>
      <c r="B54671" s="2" t="s">
        <v>85</v>
      </c>
      <c r="C54671">
        <v>55</v>
      </c>
      <c r="D54671">
        <v>0</v>
      </c>
      <c r="E54671" s="2" t="s">
        <v>1484</v>
      </c>
      <c r="F54671" s="2" t="s">
        <v>1374</v>
      </c>
      <c r="G54671" s="2" t="s">
        <v>1338</v>
      </c>
    </row>
    <row r="54672" spans="1:7" x14ac:dyDescent="0.25">
      <c r="A54672" s="2" t="s">
        <v>22680</v>
      </c>
      <c r="B54672" s="2" t="s">
        <v>85</v>
      </c>
      <c r="C54672">
        <v>56</v>
      </c>
      <c r="D54672">
        <v>0</v>
      </c>
      <c r="E54672" s="2" t="s">
        <v>1925</v>
      </c>
      <c r="F54672" s="2" t="s">
        <v>2090</v>
      </c>
      <c r="G54672" s="2" t="s">
        <v>1388</v>
      </c>
    </row>
    <row r="54673" spans="1:7" x14ac:dyDescent="0.25">
      <c r="A54673" s="2" t="s">
        <v>22680</v>
      </c>
      <c r="B54673" s="2" t="s">
        <v>85</v>
      </c>
      <c r="C54673">
        <v>58</v>
      </c>
      <c r="D54673">
        <v>0</v>
      </c>
      <c r="E54673" s="2" t="s">
        <v>1503</v>
      </c>
      <c r="F54673" s="2" t="s">
        <v>3606</v>
      </c>
      <c r="G54673" s="2" t="s">
        <v>1388</v>
      </c>
    </row>
    <row r="54674" spans="1:7" x14ac:dyDescent="0.25">
      <c r="A54674" s="2" t="s">
        <v>22680</v>
      </c>
      <c r="B54674" s="2" t="s">
        <v>85</v>
      </c>
      <c r="C54674">
        <v>60</v>
      </c>
      <c r="D54674">
        <v>0</v>
      </c>
      <c r="E54674" s="2" t="s">
        <v>1361</v>
      </c>
      <c r="F54674" s="2" t="s">
        <v>22632</v>
      </c>
      <c r="G54674" s="2" t="s">
        <v>1388</v>
      </c>
    </row>
    <row r="54675" spans="1:7" x14ac:dyDescent="0.25">
      <c r="A54675" s="2" t="s">
        <v>22684</v>
      </c>
      <c r="B54675" s="2" t="s">
        <v>85</v>
      </c>
      <c r="C54675">
        <v>10</v>
      </c>
      <c r="D54675">
        <v>0</v>
      </c>
      <c r="E54675" s="2" t="s">
        <v>1327</v>
      </c>
      <c r="F54675" s="2" t="s">
        <v>1414</v>
      </c>
      <c r="G54675" s="2" t="s">
        <v>1343</v>
      </c>
    </row>
    <row r="54676" spans="1:7" x14ac:dyDescent="0.25">
      <c r="A54676" s="2" t="s">
        <v>22684</v>
      </c>
      <c r="B54676" s="2" t="s">
        <v>85</v>
      </c>
      <c r="C54676">
        <v>20</v>
      </c>
      <c r="D54676">
        <v>0</v>
      </c>
      <c r="E54676" s="2" t="s">
        <v>1336</v>
      </c>
      <c r="F54676" s="2" t="s">
        <v>22685</v>
      </c>
      <c r="G54676" s="2" t="s">
        <v>1338</v>
      </c>
    </row>
    <row r="54677" spans="1:7" x14ac:dyDescent="0.25">
      <c r="A54677" s="2" t="s">
        <v>22684</v>
      </c>
      <c r="B54677" s="2" t="s">
        <v>85</v>
      </c>
      <c r="C54677">
        <v>30</v>
      </c>
      <c r="D54677">
        <v>0</v>
      </c>
      <c r="E54677" s="2" t="s">
        <v>1346</v>
      </c>
      <c r="F54677" s="2" t="s">
        <v>1521</v>
      </c>
      <c r="G54677" s="2" t="s">
        <v>1460</v>
      </c>
    </row>
    <row r="54678" spans="1:7" x14ac:dyDescent="0.25">
      <c r="A54678" s="2" t="s">
        <v>22684</v>
      </c>
      <c r="B54678" s="2" t="s">
        <v>85</v>
      </c>
      <c r="C54678">
        <v>35</v>
      </c>
      <c r="D54678">
        <v>0</v>
      </c>
      <c r="E54678" s="2" t="s">
        <v>1480</v>
      </c>
      <c r="F54678" s="2" t="s">
        <v>22686</v>
      </c>
      <c r="G54678" s="2" t="s">
        <v>1382</v>
      </c>
    </row>
    <row r="54679" spans="1:7" x14ac:dyDescent="0.25">
      <c r="A54679" s="2" t="s">
        <v>22684</v>
      </c>
      <c r="B54679" s="2" t="s">
        <v>85</v>
      </c>
      <c r="C54679">
        <v>40</v>
      </c>
      <c r="D54679">
        <v>0</v>
      </c>
      <c r="E54679" s="2" t="s">
        <v>1349</v>
      </c>
      <c r="F54679" s="2" t="s">
        <v>1933</v>
      </c>
      <c r="G54679" s="2" t="s">
        <v>1382</v>
      </c>
    </row>
    <row r="54680" spans="1:7" x14ac:dyDescent="0.25">
      <c r="A54680" s="2" t="s">
        <v>22684</v>
      </c>
      <c r="B54680" s="2" t="s">
        <v>85</v>
      </c>
      <c r="C54680">
        <v>50</v>
      </c>
      <c r="D54680">
        <v>0</v>
      </c>
      <c r="E54680" s="2" t="s">
        <v>1339</v>
      </c>
      <c r="F54680" s="2" t="s">
        <v>22687</v>
      </c>
      <c r="G54680" s="2" t="s">
        <v>1348</v>
      </c>
    </row>
    <row r="54681" spans="1:7" x14ac:dyDescent="0.25">
      <c r="A54681" s="2" t="s">
        <v>22688</v>
      </c>
      <c r="B54681" s="2" t="s">
        <v>85</v>
      </c>
      <c r="C54681">
        <v>5</v>
      </c>
      <c r="D54681">
        <v>0</v>
      </c>
      <c r="E54681" s="2" t="s">
        <v>1324</v>
      </c>
      <c r="F54681" s="2" t="s">
        <v>22689</v>
      </c>
      <c r="G54681" s="2" t="s">
        <v>1326</v>
      </c>
    </row>
    <row r="54682" spans="1:7" x14ac:dyDescent="0.25">
      <c r="A54682" s="2" t="s">
        <v>22688</v>
      </c>
      <c r="B54682" s="2" t="s">
        <v>85</v>
      </c>
      <c r="C54682">
        <v>100</v>
      </c>
      <c r="D54682">
        <v>1</v>
      </c>
      <c r="E54682" s="2" t="s">
        <v>1355</v>
      </c>
      <c r="F54682" s="2" t="s">
        <v>22690</v>
      </c>
      <c r="G54682" s="2" t="s">
        <v>1363</v>
      </c>
    </row>
    <row r="54683" spans="1:7" x14ac:dyDescent="0.25">
      <c r="A54683" s="2" t="s">
        <v>22691</v>
      </c>
      <c r="B54683" s="2" t="s">
        <v>85</v>
      </c>
      <c r="C54683">
        <v>100</v>
      </c>
      <c r="D54683">
        <v>1</v>
      </c>
      <c r="E54683" s="2" t="s">
        <v>1355</v>
      </c>
      <c r="F54683" s="2" t="s">
        <v>22692</v>
      </c>
      <c r="G54683" s="2" t="s">
        <v>1363</v>
      </c>
    </row>
    <row r="54684" spans="1:7" x14ac:dyDescent="0.25">
      <c r="A54684" s="2" t="s">
        <v>22693</v>
      </c>
      <c r="B54684" s="2" t="s">
        <v>85</v>
      </c>
      <c r="C54684">
        <v>20</v>
      </c>
      <c r="D54684">
        <v>1</v>
      </c>
      <c r="E54684" s="2" t="s">
        <v>1336</v>
      </c>
      <c r="F54684" s="2" t="s">
        <v>22694</v>
      </c>
      <c r="G54684" s="2" t="s">
        <v>1363</v>
      </c>
    </row>
    <row r="54685" spans="1:7" x14ac:dyDescent="0.25">
      <c r="A54685" s="2" t="s">
        <v>22693</v>
      </c>
      <c r="B54685" s="2" t="s">
        <v>85</v>
      </c>
      <c r="C54685">
        <v>30</v>
      </c>
      <c r="D54685">
        <v>0</v>
      </c>
      <c r="E54685" s="2" t="s">
        <v>1346</v>
      </c>
      <c r="F54685" s="2" t="s">
        <v>22695</v>
      </c>
      <c r="G54685" s="2" t="s">
        <v>1628</v>
      </c>
    </row>
    <row r="54686" spans="1:7" x14ac:dyDescent="0.25">
      <c r="A54686" s="2" t="s">
        <v>22696</v>
      </c>
      <c r="B54686" s="2" t="s">
        <v>85</v>
      </c>
      <c r="C54686">
        <v>10</v>
      </c>
      <c r="D54686">
        <v>0</v>
      </c>
      <c r="E54686" s="2" t="s">
        <v>1327</v>
      </c>
      <c r="F54686" s="2" t="s">
        <v>1468</v>
      </c>
      <c r="G54686" s="2" t="s">
        <v>1379</v>
      </c>
    </row>
    <row r="54687" spans="1:7" x14ac:dyDescent="0.25">
      <c r="A54687" s="2" t="s">
        <v>22696</v>
      </c>
      <c r="B54687" s="2" t="s">
        <v>85</v>
      </c>
      <c r="C54687">
        <v>25</v>
      </c>
      <c r="D54687">
        <v>0</v>
      </c>
      <c r="E54687" s="2" t="s">
        <v>1406</v>
      </c>
      <c r="F54687" s="2" t="s">
        <v>2090</v>
      </c>
      <c r="G54687" s="2" t="s">
        <v>1388</v>
      </c>
    </row>
    <row r="54688" spans="1:7" x14ac:dyDescent="0.25">
      <c r="A54688" s="2" t="s">
        <v>22696</v>
      </c>
      <c r="B54688" s="2" t="s">
        <v>85</v>
      </c>
      <c r="C54688">
        <v>30</v>
      </c>
      <c r="D54688">
        <v>0</v>
      </c>
      <c r="E54688" s="2" t="s">
        <v>1346</v>
      </c>
      <c r="F54688" s="2" t="s">
        <v>22697</v>
      </c>
      <c r="G54688" s="2" t="s">
        <v>1388</v>
      </c>
    </row>
    <row r="54689" spans="1:7" x14ac:dyDescent="0.25">
      <c r="A54689" s="2" t="s">
        <v>22698</v>
      </c>
      <c r="B54689" s="2" t="s">
        <v>85</v>
      </c>
      <c r="C54689">
        <v>10</v>
      </c>
      <c r="D54689">
        <v>0</v>
      </c>
      <c r="E54689" s="2" t="s">
        <v>1327</v>
      </c>
      <c r="F54689" s="2" t="s">
        <v>1992</v>
      </c>
      <c r="G54689" s="2" t="s">
        <v>1628</v>
      </c>
    </row>
    <row r="54690" spans="1:7" x14ac:dyDescent="0.25">
      <c r="A54690" s="2" t="s">
        <v>22699</v>
      </c>
      <c r="B54690" s="2" t="s">
        <v>85</v>
      </c>
      <c r="C54690">
        <v>10</v>
      </c>
      <c r="D54690">
        <v>0</v>
      </c>
      <c r="E54690" s="2" t="s">
        <v>1327</v>
      </c>
      <c r="F54690" s="2" t="s">
        <v>1992</v>
      </c>
      <c r="G54690" s="2" t="s">
        <v>1628</v>
      </c>
    </row>
    <row r="54691" spans="1:7" x14ac:dyDescent="0.25">
      <c r="A54691" s="2" t="s">
        <v>22699</v>
      </c>
      <c r="B54691" s="2" t="s">
        <v>85</v>
      </c>
      <c r="C54691">
        <v>60</v>
      </c>
      <c r="D54691">
        <v>0</v>
      </c>
      <c r="E54691" s="2" t="s">
        <v>1361</v>
      </c>
      <c r="F54691" s="2" t="s">
        <v>1375</v>
      </c>
      <c r="G54691" s="2" t="s">
        <v>1329</v>
      </c>
    </row>
    <row r="54692" spans="1:7" x14ac:dyDescent="0.25">
      <c r="A54692" s="2" t="s">
        <v>22700</v>
      </c>
      <c r="B54692" s="2" t="s">
        <v>85</v>
      </c>
      <c r="C54692">
        <v>5</v>
      </c>
      <c r="D54692">
        <v>0</v>
      </c>
      <c r="E54692" s="2" t="s">
        <v>1324</v>
      </c>
      <c r="F54692" s="2" t="s">
        <v>22605</v>
      </c>
      <c r="G54692" s="2" t="s">
        <v>1326</v>
      </c>
    </row>
    <row r="54693" spans="1:7" x14ac:dyDescent="0.25">
      <c r="A54693" s="2" t="s">
        <v>22700</v>
      </c>
      <c r="B54693" s="2" t="s">
        <v>85</v>
      </c>
      <c r="C54693">
        <v>10</v>
      </c>
      <c r="D54693">
        <v>0</v>
      </c>
      <c r="E54693" s="2" t="s">
        <v>1327</v>
      </c>
      <c r="F54693" s="2" t="s">
        <v>13218</v>
      </c>
      <c r="G54693" s="2" t="s">
        <v>1379</v>
      </c>
    </row>
    <row r="54694" spans="1:7" x14ac:dyDescent="0.25">
      <c r="A54694" s="2" t="s">
        <v>22700</v>
      </c>
      <c r="B54694" s="2" t="s">
        <v>85</v>
      </c>
      <c r="C54694">
        <v>30</v>
      </c>
      <c r="D54694">
        <v>0</v>
      </c>
      <c r="E54694" s="2" t="s">
        <v>1346</v>
      </c>
      <c r="F54694" s="2" t="s">
        <v>1431</v>
      </c>
      <c r="G54694" s="2" t="s">
        <v>1348</v>
      </c>
    </row>
    <row r="54695" spans="1:7" x14ac:dyDescent="0.25">
      <c r="A54695" s="2" t="s">
        <v>22700</v>
      </c>
      <c r="B54695" s="2" t="s">
        <v>85</v>
      </c>
      <c r="C54695">
        <v>40</v>
      </c>
      <c r="D54695">
        <v>0</v>
      </c>
      <c r="E54695" s="2" t="s">
        <v>1349</v>
      </c>
      <c r="F54695" s="2" t="s">
        <v>1409</v>
      </c>
      <c r="G54695" s="2" t="s">
        <v>1382</v>
      </c>
    </row>
    <row r="54696" spans="1:7" x14ac:dyDescent="0.25">
      <c r="A54696" s="2" t="s">
        <v>22700</v>
      </c>
      <c r="B54696" s="2" t="s">
        <v>85</v>
      </c>
      <c r="C54696">
        <v>50</v>
      </c>
      <c r="D54696">
        <v>0</v>
      </c>
      <c r="E54696" s="2" t="s">
        <v>1339</v>
      </c>
      <c r="F54696" s="2" t="s">
        <v>1430</v>
      </c>
      <c r="G54696" s="2" t="s">
        <v>1338</v>
      </c>
    </row>
    <row r="54697" spans="1:7" x14ac:dyDescent="0.25">
      <c r="A54697" s="2" t="s">
        <v>22700</v>
      </c>
      <c r="B54697" s="2" t="s">
        <v>85</v>
      </c>
      <c r="C54697">
        <v>80</v>
      </c>
      <c r="D54697">
        <v>1</v>
      </c>
      <c r="E54697" s="2" t="s">
        <v>1367</v>
      </c>
      <c r="F54697" s="2" t="s">
        <v>22701</v>
      </c>
      <c r="G54697" s="2" t="s">
        <v>1363</v>
      </c>
    </row>
    <row r="54698" spans="1:7" x14ac:dyDescent="0.25">
      <c r="A54698" s="2" t="s">
        <v>22702</v>
      </c>
      <c r="B54698" s="2" t="s">
        <v>85</v>
      </c>
      <c r="C54698">
        <v>10</v>
      </c>
      <c r="D54698">
        <v>0</v>
      </c>
      <c r="E54698" s="2" t="s">
        <v>1327</v>
      </c>
      <c r="F54698" s="2" t="s">
        <v>22703</v>
      </c>
      <c r="G54698" s="2" t="s">
        <v>1335</v>
      </c>
    </row>
    <row r="54699" spans="1:7" x14ac:dyDescent="0.25">
      <c r="A54699" s="2" t="s">
        <v>22702</v>
      </c>
      <c r="B54699" s="2" t="s">
        <v>85</v>
      </c>
      <c r="C54699">
        <v>100</v>
      </c>
      <c r="D54699">
        <v>1</v>
      </c>
      <c r="E54699" s="2" t="s">
        <v>1355</v>
      </c>
      <c r="F54699" s="2" t="s">
        <v>22704</v>
      </c>
      <c r="G54699" s="2" t="s">
        <v>1363</v>
      </c>
    </row>
    <row r="54700" spans="1:7" x14ac:dyDescent="0.25">
      <c r="A54700" s="2" t="s">
        <v>22705</v>
      </c>
      <c r="B54700" s="2" t="s">
        <v>85</v>
      </c>
      <c r="C54700">
        <v>5</v>
      </c>
      <c r="D54700">
        <v>0</v>
      </c>
      <c r="E54700" s="2" t="s">
        <v>1324</v>
      </c>
      <c r="F54700" s="2" t="s">
        <v>22605</v>
      </c>
      <c r="G54700" s="2" t="s">
        <v>1326</v>
      </c>
    </row>
    <row r="54701" spans="1:7" x14ac:dyDescent="0.25">
      <c r="A54701" s="2" t="s">
        <v>22705</v>
      </c>
      <c r="B54701" s="2" t="s">
        <v>85</v>
      </c>
      <c r="C54701">
        <v>10</v>
      </c>
      <c r="D54701">
        <v>0</v>
      </c>
      <c r="E54701" s="2" t="s">
        <v>1327</v>
      </c>
      <c r="F54701" s="2" t="s">
        <v>13218</v>
      </c>
      <c r="G54701" s="2" t="s">
        <v>1379</v>
      </c>
    </row>
    <row r="54702" spans="1:7" x14ac:dyDescent="0.25">
      <c r="A54702" s="2" t="s">
        <v>22705</v>
      </c>
      <c r="B54702" s="2" t="s">
        <v>85</v>
      </c>
      <c r="C54702">
        <v>30</v>
      </c>
      <c r="D54702">
        <v>0</v>
      </c>
      <c r="E54702" s="2" t="s">
        <v>1346</v>
      </c>
      <c r="F54702" s="2" t="s">
        <v>1431</v>
      </c>
      <c r="G54702" s="2" t="s">
        <v>1348</v>
      </c>
    </row>
    <row r="54703" spans="1:7" x14ac:dyDescent="0.25">
      <c r="A54703" s="2" t="s">
        <v>22705</v>
      </c>
      <c r="B54703" s="2" t="s">
        <v>85</v>
      </c>
      <c r="C54703">
        <v>50</v>
      </c>
      <c r="D54703">
        <v>1</v>
      </c>
      <c r="E54703" s="2" t="s">
        <v>1339</v>
      </c>
      <c r="F54703" s="2" t="s">
        <v>22706</v>
      </c>
      <c r="G54703" s="2" t="s">
        <v>1363</v>
      </c>
    </row>
    <row r="54704" spans="1:7" x14ac:dyDescent="0.25">
      <c r="A54704" s="2" t="s">
        <v>22707</v>
      </c>
      <c r="B54704" s="2" t="s">
        <v>85</v>
      </c>
      <c r="C54704">
        <v>5</v>
      </c>
      <c r="D54704">
        <v>0</v>
      </c>
      <c r="E54704" s="2" t="s">
        <v>1324</v>
      </c>
      <c r="F54704" s="2" t="s">
        <v>22605</v>
      </c>
      <c r="G54704" s="2" t="s">
        <v>1326</v>
      </c>
    </row>
    <row r="54705" spans="1:7" x14ac:dyDescent="0.25">
      <c r="A54705" s="2" t="s">
        <v>22707</v>
      </c>
      <c r="B54705" s="2" t="s">
        <v>85</v>
      </c>
      <c r="C54705">
        <v>10</v>
      </c>
      <c r="D54705">
        <v>0</v>
      </c>
      <c r="E54705" s="2" t="s">
        <v>1327</v>
      </c>
      <c r="F54705" s="2" t="s">
        <v>13218</v>
      </c>
      <c r="G54705" s="2" t="s">
        <v>1379</v>
      </c>
    </row>
    <row r="54706" spans="1:7" x14ac:dyDescent="0.25">
      <c r="A54706" s="2" t="s">
        <v>22707</v>
      </c>
      <c r="B54706" s="2" t="s">
        <v>85</v>
      </c>
      <c r="C54706">
        <v>20</v>
      </c>
      <c r="D54706">
        <v>0</v>
      </c>
      <c r="E54706" s="2" t="s">
        <v>1336</v>
      </c>
      <c r="F54706" s="2" t="s">
        <v>2138</v>
      </c>
      <c r="G54706" s="2" t="s">
        <v>1351</v>
      </c>
    </row>
    <row r="54707" spans="1:7" x14ac:dyDescent="0.25">
      <c r="A54707" s="2" t="s">
        <v>22707</v>
      </c>
      <c r="B54707" s="2" t="s">
        <v>85</v>
      </c>
      <c r="C54707">
        <v>30</v>
      </c>
      <c r="D54707">
        <v>0</v>
      </c>
      <c r="E54707" s="2" t="s">
        <v>1346</v>
      </c>
      <c r="F54707" s="2" t="s">
        <v>1431</v>
      </c>
      <c r="G54707" s="2" t="s">
        <v>1348</v>
      </c>
    </row>
    <row r="54708" spans="1:7" x14ac:dyDescent="0.25">
      <c r="A54708" s="2" t="s">
        <v>22707</v>
      </c>
      <c r="B54708" s="2" t="s">
        <v>85</v>
      </c>
      <c r="C54708">
        <v>40</v>
      </c>
      <c r="D54708">
        <v>0</v>
      </c>
      <c r="E54708" s="2" t="s">
        <v>1349</v>
      </c>
      <c r="F54708" s="2" t="s">
        <v>1409</v>
      </c>
      <c r="G54708" s="2" t="s">
        <v>1382</v>
      </c>
    </row>
    <row r="54709" spans="1:7" x14ac:dyDescent="0.25">
      <c r="A54709" s="2" t="s">
        <v>22707</v>
      </c>
      <c r="B54709" s="2" t="s">
        <v>85</v>
      </c>
      <c r="C54709">
        <v>70</v>
      </c>
      <c r="D54709">
        <v>1</v>
      </c>
      <c r="E54709" s="2" t="s">
        <v>1364</v>
      </c>
      <c r="F54709" s="2" t="s">
        <v>22708</v>
      </c>
      <c r="G54709" s="2" t="s">
        <v>1363</v>
      </c>
    </row>
    <row r="54710" spans="1:7" x14ac:dyDescent="0.25">
      <c r="A54710" s="2" t="s">
        <v>22709</v>
      </c>
      <c r="B54710" s="2" t="s">
        <v>85</v>
      </c>
      <c r="C54710">
        <v>5</v>
      </c>
      <c r="D54710">
        <v>0</v>
      </c>
      <c r="E54710" s="2" t="s">
        <v>1324</v>
      </c>
      <c r="F54710" s="2" t="s">
        <v>22605</v>
      </c>
      <c r="G54710" s="2" t="s">
        <v>1326</v>
      </c>
    </row>
    <row r="54711" spans="1:7" x14ac:dyDescent="0.25">
      <c r="A54711" s="2" t="s">
        <v>22709</v>
      </c>
      <c r="B54711" s="2" t="s">
        <v>85</v>
      </c>
      <c r="C54711">
        <v>10</v>
      </c>
      <c r="D54711">
        <v>0</v>
      </c>
      <c r="E54711" s="2" t="s">
        <v>1327</v>
      </c>
      <c r="F54711" s="2" t="s">
        <v>13218</v>
      </c>
      <c r="G54711" s="2" t="s">
        <v>1379</v>
      </c>
    </row>
    <row r="54712" spans="1:7" x14ac:dyDescent="0.25">
      <c r="A54712" s="2" t="s">
        <v>22709</v>
      </c>
      <c r="B54712" s="2" t="s">
        <v>85</v>
      </c>
      <c r="C54712">
        <v>30</v>
      </c>
      <c r="D54712">
        <v>0</v>
      </c>
      <c r="E54712" s="2" t="s">
        <v>1346</v>
      </c>
      <c r="F54712" s="2" t="s">
        <v>1431</v>
      </c>
      <c r="G54712" s="2" t="s">
        <v>1348</v>
      </c>
    </row>
    <row r="54713" spans="1:7" x14ac:dyDescent="0.25">
      <c r="A54713" s="2" t="s">
        <v>22709</v>
      </c>
      <c r="B54713" s="2" t="s">
        <v>85</v>
      </c>
      <c r="C54713">
        <v>35</v>
      </c>
      <c r="D54713">
        <v>0</v>
      </c>
      <c r="E54713" s="2" t="s">
        <v>1480</v>
      </c>
      <c r="F54713" s="2" t="s">
        <v>1455</v>
      </c>
      <c r="G54713" s="2" t="s">
        <v>1351</v>
      </c>
    </row>
    <row r="54714" spans="1:7" x14ac:dyDescent="0.25">
      <c r="A54714" s="2" t="s">
        <v>22709</v>
      </c>
      <c r="B54714" s="2" t="s">
        <v>85</v>
      </c>
      <c r="C54714">
        <v>50</v>
      </c>
      <c r="D54714">
        <v>1</v>
      </c>
      <c r="E54714" s="2" t="s">
        <v>1339</v>
      </c>
      <c r="F54714" s="2" t="s">
        <v>22710</v>
      </c>
      <c r="G54714" s="2" t="s">
        <v>1363</v>
      </c>
    </row>
    <row r="54715" spans="1:7" x14ac:dyDescent="0.25">
      <c r="A54715" s="2" t="s">
        <v>22711</v>
      </c>
      <c r="B54715" s="2" t="s">
        <v>85</v>
      </c>
      <c r="C54715">
        <v>5</v>
      </c>
      <c r="D54715">
        <v>0</v>
      </c>
      <c r="E54715" s="2" t="s">
        <v>1324</v>
      </c>
      <c r="F54715" s="2" t="s">
        <v>22605</v>
      </c>
      <c r="G54715" s="2" t="s">
        <v>1326</v>
      </c>
    </row>
    <row r="54716" spans="1:7" x14ac:dyDescent="0.25">
      <c r="A54716" s="2" t="s">
        <v>22711</v>
      </c>
      <c r="B54716" s="2" t="s">
        <v>85</v>
      </c>
      <c r="C54716">
        <v>10</v>
      </c>
      <c r="D54716">
        <v>0</v>
      </c>
      <c r="E54716" s="2" t="s">
        <v>1327</v>
      </c>
      <c r="F54716" s="2" t="s">
        <v>13218</v>
      </c>
      <c r="G54716" s="2" t="s">
        <v>1379</v>
      </c>
    </row>
    <row r="54717" spans="1:7" x14ac:dyDescent="0.25">
      <c r="A54717" s="2" t="s">
        <v>22711</v>
      </c>
      <c r="B54717" s="2" t="s">
        <v>85</v>
      </c>
      <c r="C54717">
        <v>30</v>
      </c>
      <c r="D54717">
        <v>0</v>
      </c>
      <c r="E54717" s="2" t="s">
        <v>1346</v>
      </c>
      <c r="F54717" s="2" t="s">
        <v>1431</v>
      </c>
      <c r="G54717" s="2" t="s">
        <v>1348</v>
      </c>
    </row>
    <row r="54718" spans="1:7" x14ac:dyDescent="0.25">
      <c r="A54718" s="2" t="s">
        <v>22711</v>
      </c>
      <c r="B54718" s="2" t="s">
        <v>85</v>
      </c>
      <c r="C54718">
        <v>50</v>
      </c>
      <c r="D54718">
        <v>1</v>
      </c>
      <c r="E54718" s="2" t="s">
        <v>1339</v>
      </c>
      <c r="F54718" s="2" t="s">
        <v>22712</v>
      </c>
      <c r="G54718" s="2" t="s">
        <v>1363</v>
      </c>
    </row>
    <row r="54719" spans="1:7" x14ac:dyDescent="0.25">
      <c r="A54719" s="2" t="s">
        <v>22713</v>
      </c>
      <c r="B54719" s="2" t="s">
        <v>85</v>
      </c>
      <c r="C54719">
        <v>10</v>
      </c>
      <c r="D54719">
        <v>0</v>
      </c>
      <c r="E54719" s="2" t="s">
        <v>1327</v>
      </c>
      <c r="F54719" s="2" t="s">
        <v>22714</v>
      </c>
      <c r="G54719" s="2" t="s">
        <v>1335</v>
      </c>
    </row>
    <row r="54720" spans="1:7" x14ac:dyDescent="0.25">
      <c r="A54720" s="2" t="s">
        <v>22715</v>
      </c>
      <c r="B54720" s="2" t="s">
        <v>85</v>
      </c>
      <c r="C54720">
        <v>10</v>
      </c>
      <c r="D54720">
        <v>0</v>
      </c>
      <c r="E54720" s="2" t="s">
        <v>1327</v>
      </c>
      <c r="F54720" s="2" t="s">
        <v>2170</v>
      </c>
      <c r="G54720" s="2" t="s">
        <v>1343</v>
      </c>
    </row>
    <row r="54721" spans="1:7" x14ac:dyDescent="0.25">
      <c r="A54721" s="2" t="s">
        <v>22715</v>
      </c>
      <c r="B54721" s="2" t="s">
        <v>85</v>
      </c>
      <c r="C54721">
        <v>20</v>
      </c>
      <c r="D54721">
        <v>0</v>
      </c>
      <c r="E54721" s="2" t="s">
        <v>1336</v>
      </c>
      <c r="F54721" s="2" t="s">
        <v>1430</v>
      </c>
      <c r="G54721" s="2" t="s">
        <v>1338</v>
      </c>
    </row>
    <row r="54722" spans="1:7" x14ac:dyDescent="0.25">
      <c r="A54722" s="2" t="s">
        <v>22715</v>
      </c>
      <c r="B54722" s="2" t="s">
        <v>85</v>
      </c>
      <c r="C54722">
        <v>30</v>
      </c>
      <c r="D54722">
        <v>0</v>
      </c>
      <c r="E54722" s="2" t="s">
        <v>1346</v>
      </c>
      <c r="F54722" s="2" t="s">
        <v>1933</v>
      </c>
      <c r="G54722" s="2" t="s">
        <v>1382</v>
      </c>
    </row>
    <row r="54723" spans="1:7" x14ac:dyDescent="0.25">
      <c r="A54723" s="2" t="s">
        <v>22715</v>
      </c>
      <c r="B54723" s="2" t="s">
        <v>85</v>
      </c>
      <c r="C54723">
        <v>50</v>
      </c>
      <c r="D54723">
        <v>1</v>
      </c>
      <c r="E54723" s="2" t="s">
        <v>1339</v>
      </c>
      <c r="F54723" s="2" t="s">
        <v>22716</v>
      </c>
      <c r="G54723" s="2" t="s">
        <v>1363</v>
      </c>
    </row>
    <row r="54724" spans="1:7" x14ac:dyDescent="0.25">
      <c r="A54724" s="2" t="s">
        <v>22717</v>
      </c>
      <c r="B54724" s="2" t="s">
        <v>85</v>
      </c>
      <c r="C54724">
        <v>5</v>
      </c>
      <c r="D54724">
        <v>0</v>
      </c>
      <c r="E54724" s="2" t="s">
        <v>1324</v>
      </c>
      <c r="F54724" s="2" t="s">
        <v>22605</v>
      </c>
      <c r="G54724" s="2" t="s">
        <v>1326</v>
      </c>
    </row>
    <row r="54725" spans="1:7" x14ac:dyDescent="0.25">
      <c r="A54725" s="2" t="s">
        <v>22717</v>
      </c>
      <c r="B54725" s="2" t="s">
        <v>85</v>
      </c>
      <c r="C54725">
        <v>10</v>
      </c>
      <c r="D54725">
        <v>0</v>
      </c>
      <c r="E54725" s="2" t="s">
        <v>1327</v>
      </c>
      <c r="F54725" s="2" t="s">
        <v>1488</v>
      </c>
      <c r="G54725" s="2" t="s">
        <v>1379</v>
      </c>
    </row>
    <row r="54726" spans="1:7" x14ac:dyDescent="0.25">
      <c r="A54726" s="2" t="s">
        <v>22717</v>
      </c>
      <c r="B54726" s="2" t="s">
        <v>85</v>
      </c>
      <c r="C54726">
        <v>20</v>
      </c>
      <c r="D54726">
        <v>0</v>
      </c>
      <c r="E54726" s="2" t="s">
        <v>1336</v>
      </c>
      <c r="F54726" s="2" t="s">
        <v>1430</v>
      </c>
      <c r="G54726" s="2" t="s">
        <v>1338</v>
      </c>
    </row>
    <row r="54727" spans="1:7" x14ac:dyDescent="0.25">
      <c r="A54727" s="2" t="s">
        <v>22717</v>
      </c>
      <c r="B54727" s="2" t="s">
        <v>85</v>
      </c>
      <c r="C54727">
        <v>30</v>
      </c>
      <c r="D54727">
        <v>0</v>
      </c>
      <c r="E54727" s="2" t="s">
        <v>1346</v>
      </c>
      <c r="F54727" s="2" t="s">
        <v>1431</v>
      </c>
      <c r="G54727" s="2" t="s">
        <v>1348</v>
      </c>
    </row>
    <row r="54728" spans="1:7" x14ac:dyDescent="0.25">
      <c r="A54728" s="2" t="s">
        <v>22717</v>
      </c>
      <c r="B54728" s="2" t="s">
        <v>85</v>
      </c>
      <c r="C54728">
        <v>70</v>
      </c>
      <c r="D54728">
        <v>1</v>
      </c>
      <c r="E54728" s="2" t="s">
        <v>1364</v>
      </c>
      <c r="F54728" s="2" t="s">
        <v>22718</v>
      </c>
      <c r="G54728" s="2" t="s">
        <v>1363</v>
      </c>
    </row>
    <row r="54729" spans="1:7" x14ac:dyDescent="0.25">
      <c r="A54729" s="2" t="s">
        <v>22719</v>
      </c>
      <c r="B54729" s="2" t="s">
        <v>85</v>
      </c>
      <c r="C54729">
        <v>10</v>
      </c>
      <c r="D54729">
        <v>0</v>
      </c>
      <c r="E54729" s="2" t="s">
        <v>1327</v>
      </c>
      <c r="F54729" s="2" t="s">
        <v>5515</v>
      </c>
      <c r="G54729" s="2" t="s">
        <v>1366</v>
      </c>
    </row>
    <row r="54730" spans="1:7" x14ac:dyDescent="0.25">
      <c r="A54730" s="2" t="s">
        <v>22719</v>
      </c>
      <c r="B54730" s="2" t="s">
        <v>85</v>
      </c>
      <c r="C54730">
        <v>20</v>
      </c>
      <c r="D54730">
        <v>0</v>
      </c>
      <c r="E54730" s="2" t="s">
        <v>1336</v>
      </c>
      <c r="F54730" s="2" t="s">
        <v>1474</v>
      </c>
      <c r="G54730" s="2" t="s">
        <v>1329</v>
      </c>
    </row>
    <row r="54731" spans="1:7" x14ac:dyDescent="0.25">
      <c r="A54731" s="2" t="s">
        <v>22720</v>
      </c>
      <c r="B54731" s="2" t="s">
        <v>85</v>
      </c>
      <c r="C54731">
        <v>5</v>
      </c>
      <c r="D54731">
        <v>0</v>
      </c>
      <c r="E54731" s="2" t="s">
        <v>1324</v>
      </c>
      <c r="F54731" s="2" t="s">
        <v>3356</v>
      </c>
      <c r="G54731" s="2" t="s">
        <v>1326</v>
      </c>
    </row>
    <row r="54732" spans="1:7" x14ac:dyDescent="0.25">
      <c r="A54732" s="2" t="s">
        <v>22720</v>
      </c>
      <c r="B54732" s="2" t="s">
        <v>85</v>
      </c>
      <c r="C54732">
        <v>10</v>
      </c>
      <c r="D54732">
        <v>0</v>
      </c>
      <c r="E54732" s="2" t="s">
        <v>1327</v>
      </c>
      <c r="F54732" s="2" t="s">
        <v>1957</v>
      </c>
      <c r="G54732" s="2" t="s">
        <v>1351</v>
      </c>
    </row>
    <row r="54733" spans="1:7" x14ac:dyDescent="0.25">
      <c r="A54733" s="2" t="s">
        <v>22720</v>
      </c>
      <c r="B54733" s="2" t="s">
        <v>85</v>
      </c>
      <c r="C54733">
        <v>20</v>
      </c>
      <c r="D54733">
        <v>0</v>
      </c>
      <c r="E54733" s="2" t="s">
        <v>1336</v>
      </c>
      <c r="F54733" s="2" t="s">
        <v>1721</v>
      </c>
      <c r="G54733" s="2" t="s">
        <v>1335</v>
      </c>
    </row>
    <row r="54734" spans="1:7" x14ac:dyDescent="0.25">
      <c r="A54734" s="2" t="s">
        <v>22720</v>
      </c>
      <c r="B54734" s="2" t="s">
        <v>85</v>
      </c>
      <c r="C54734">
        <v>30</v>
      </c>
      <c r="D54734">
        <v>0</v>
      </c>
      <c r="E54734" s="2" t="s">
        <v>1346</v>
      </c>
      <c r="F54734" s="2" t="s">
        <v>22721</v>
      </c>
      <c r="G54734" s="2" t="s">
        <v>1382</v>
      </c>
    </row>
    <row r="54735" spans="1:7" x14ac:dyDescent="0.25">
      <c r="A54735" s="2" t="s">
        <v>22720</v>
      </c>
      <c r="B54735" s="2" t="s">
        <v>85</v>
      </c>
      <c r="C54735">
        <v>40</v>
      </c>
      <c r="D54735">
        <v>0</v>
      </c>
      <c r="E54735" s="2" t="s">
        <v>1349</v>
      </c>
      <c r="F54735" s="2" t="s">
        <v>1374</v>
      </c>
      <c r="G54735" s="2" t="s">
        <v>1338</v>
      </c>
    </row>
    <row r="54736" spans="1:7" x14ac:dyDescent="0.25">
      <c r="A54736" s="2" t="s">
        <v>22720</v>
      </c>
      <c r="B54736" s="2" t="s">
        <v>85</v>
      </c>
      <c r="C54736">
        <v>50</v>
      </c>
      <c r="D54736">
        <v>0</v>
      </c>
      <c r="E54736" s="2" t="s">
        <v>1339</v>
      </c>
      <c r="F54736" s="2" t="s">
        <v>1464</v>
      </c>
      <c r="G54736" s="2" t="s">
        <v>1388</v>
      </c>
    </row>
    <row r="54737" spans="1:7" x14ac:dyDescent="0.25">
      <c r="A54737" s="2" t="s">
        <v>22720</v>
      </c>
      <c r="B54737" s="2" t="s">
        <v>85</v>
      </c>
      <c r="C54737">
        <v>300</v>
      </c>
      <c r="D54737">
        <v>0</v>
      </c>
      <c r="E54737" s="2" t="s">
        <v>1631</v>
      </c>
      <c r="F54737" s="2" t="s">
        <v>1375</v>
      </c>
      <c r="G54737" s="2" t="s">
        <v>1329</v>
      </c>
    </row>
    <row r="54738" spans="1:7" x14ac:dyDescent="0.25">
      <c r="A54738" s="2" t="s">
        <v>22722</v>
      </c>
      <c r="B54738" s="2" t="s">
        <v>85</v>
      </c>
      <c r="C54738">
        <v>2</v>
      </c>
      <c r="D54738">
        <v>0</v>
      </c>
      <c r="E54738" s="2" t="s">
        <v>1448</v>
      </c>
      <c r="F54738" s="2" t="s">
        <v>1565</v>
      </c>
      <c r="G54738" s="2" t="s">
        <v>1326</v>
      </c>
    </row>
    <row r="54739" spans="1:7" x14ac:dyDescent="0.25">
      <c r="A54739" s="2" t="s">
        <v>22722</v>
      </c>
      <c r="B54739" s="2" t="s">
        <v>85</v>
      </c>
      <c r="C54739">
        <v>5</v>
      </c>
      <c r="D54739">
        <v>0</v>
      </c>
      <c r="E54739" s="2" t="s">
        <v>1324</v>
      </c>
      <c r="F54739" s="2" t="s">
        <v>7085</v>
      </c>
      <c r="G54739" s="2" t="s">
        <v>1326</v>
      </c>
    </row>
    <row r="54740" spans="1:7" x14ac:dyDescent="0.25">
      <c r="A54740" s="2" t="s">
        <v>22722</v>
      </c>
      <c r="B54740" s="2" t="s">
        <v>85</v>
      </c>
      <c r="C54740">
        <v>10</v>
      </c>
      <c r="D54740">
        <v>0</v>
      </c>
      <c r="E54740" s="2" t="s">
        <v>1327</v>
      </c>
      <c r="F54740" s="2" t="s">
        <v>1373</v>
      </c>
      <c r="G54740" s="2" t="s">
        <v>1335</v>
      </c>
    </row>
    <row r="54741" spans="1:7" x14ac:dyDescent="0.25">
      <c r="A54741" s="2" t="s">
        <v>22722</v>
      </c>
      <c r="B54741" s="2" t="s">
        <v>85</v>
      </c>
      <c r="C54741">
        <v>20</v>
      </c>
      <c r="D54741">
        <v>0</v>
      </c>
      <c r="E54741" s="2" t="s">
        <v>1336</v>
      </c>
      <c r="F54741" s="2" t="s">
        <v>1374</v>
      </c>
      <c r="G54741" s="2" t="s">
        <v>1338</v>
      </c>
    </row>
    <row r="54742" spans="1:7" x14ac:dyDescent="0.25">
      <c r="A54742" s="2" t="s">
        <v>22722</v>
      </c>
      <c r="B54742" s="2" t="s">
        <v>85</v>
      </c>
      <c r="C54742">
        <v>30</v>
      </c>
      <c r="D54742">
        <v>0</v>
      </c>
      <c r="E54742" s="2" t="s">
        <v>1346</v>
      </c>
      <c r="F54742" s="2" t="s">
        <v>1441</v>
      </c>
      <c r="G54742" s="2" t="s">
        <v>1348</v>
      </c>
    </row>
    <row r="54743" spans="1:7" x14ac:dyDescent="0.25">
      <c r="A54743" s="2" t="s">
        <v>22722</v>
      </c>
      <c r="B54743" s="2" t="s">
        <v>85</v>
      </c>
      <c r="C54743">
        <v>40</v>
      </c>
      <c r="D54743">
        <v>0</v>
      </c>
      <c r="E54743" s="2" t="s">
        <v>1349</v>
      </c>
      <c r="F54743" s="2" t="s">
        <v>1455</v>
      </c>
      <c r="G54743" s="2" t="s">
        <v>1351</v>
      </c>
    </row>
    <row r="54744" spans="1:7" x14ac:dyDescent="0.25">
      <c r="A54744" s="2" t="s">
        <v>22722</v>
      </c>
      <c r="B54744" s="2" t="s">
        <v>85</v>
      </c>
      <c r="C54744">
        <v>50</v>
      </c>
      <c r="D54744">
        <v>0</v>
      </c>
      <c r="E54744" s="2" t="s">
        <v>1339</v>
      </c>
      <c r="F54744" s="2" t="s">
        <v>1463</v>
      </c>
      <c r="G54744" s="2" t="s">
        <v>1382</v>
      </c>
    </row>
    <row r="54745" spans="1:7" x14ac:dyDescent="0.25">
      <c r="A54745" s="2" t="s">
        <v>22722</v>
      </c>
      <c r="B54745" s="2" t="s">
        <v>85</v>
      </c>
      <c r="C54745">
        <v>60</v>
      </c>
      <c r="D54745">
        <v>0</v>
      </c>
      <c r="E54745" s="2" t="s">
        <v>1361</v>
      </c>
      <c r="F54745" s="2" t="s">
        <v>22723</v>
      </c>
      <c r="G54745" s="2" t="s">
        <v>1382</v>
      </c>
    </row>
    <row r="54746" spans="1:7" x14ac:dyDescent="0.25">
      <c r="A54746" s="2" t="s">
        <v>22722</v>
      </c>
      <c r="B54746" s="2" t="s">
        <v>85</v>
      </c>
      <c r="C54746">
        <v>70</v>
      </c>
      <c r="D54746">
        <v>0</v>
      </c>
      <c r="E54746" s="2" t="s">
        <v>1364</v>
      </c>
      <c r="F54746" s="2" t="s">
        <v>1383</v>
      </c>
      <c r="G54746" s="2" t="s">
        <v>1338</v>
      </c>
    </row>
    <row r="54747" spans="1:7" x14ac:dyDescent="0.25">
      <c r="A54747" s="2" t="s">
        <v>22722</v>
      </c>
      <c r="B54747" s="2" t="s">
        <v>85</v>
      </c>
      <c r="C54747">
        <v>80</v>
      </c>
      <c r="D54747">
        <v>0</v>
      </c>
      <c r="E54747" s="2" t="s">
        <v>1367</v>
      </c>
      <c r="F54747" s="2" t="s">
        <v>1464</v>
      </c>
      <c r="G54747" s="2" t="s">
        <v>1388</v>
      </c>
    </row>
    <row r="54748" spans="1:7" x14ac:dyDescent="0.25">
      <c r="A54748" s="2" t="s">
        <v>22722</v>
      </c>
      <c r="B54748" s="2" t="s">
        <v>85</v>
      </c>
      <c r="C54748">
        <v>90</v>
      </c>
      <c r="D54748">
        <v>0</v>
      </c>
      <c r="E54748" s="2" t="s">
        <v>1369</v>
      </c>
      <c r="F54748" s="2" t="s">
        <v>1375</v>
      </c>
      <c r="G54748" s="2" t="s">
        <v>1329</v>
      </c>
    </row>
    <row r="54749" spans="1:7" x14ac:dyDescent="0.25">
      <c r="A54749" s="2" t="s">
        <v>22724</v>
      </c>
      <c r="B54749" s="2" t="s">
        <v>85</v>
      </c>
      <c r="C54749">
        <v>2</v>
      </c>
      <c r="D54749">
        <v>0</v>
      </c>
      <c r="E54749" s="2" t="s">
        <v>1448</v>
      </c>
      <c r="F54749" s="2" t="s">
        <v>1565</v>
      </c>
      <c r="G54749" s="2" t="s">
        <v>1326</v>
      </c>
    </row>
    <row r="54750" spans="1:7" x14ac:dyDescent="0.25">
      <c r="A54750" s="2" t="s">
        <v>22724</v>
      </c>
      <c r="B54750" s="2" t="s">
        <v>85</v>
      </c>
      <c r="C54750">
        <v>5</v>
      </c>
      <c r="D54750">
        <v>0</v>
      </c>
      <c r="E54750" s="2" t="s">
        <v>1324</v>
      </c>
      <c r="F54750" s="2" t="s">
        <v>7085</v>
      </c>
      <c r="G54750" s="2" t="s">
        <v>1326</v>
      </c>
    </row>
    <row r="54751" spans="1:7" x14ac:dyDescent="0.25">
      <c r="A54751" s="2" t="s">
        <v>22724</v>
      </c>
      <c r="B54751" s="2" t="s">
        <v>85</v>
      </c>
      <c r="C54751">
        <v>10</v>
      </c>
      <c r="D54751">
        <v>0</v>
      </c>
      <c r="E54751" s="2" t="s">
        <v>1327</v>
      </c>
      <c r="F54751" s="2" t="s">
        <v>1373</v>
      </c>
      <c r="G54751" s="2" t="s">
        <v>1335</v>
      </c>
    </row>
    <row r="54752" spans="1:7" x14ac:dyDescent="0.25">
      <c r="A54752" s="2" t="s">
        <v>22724</v>
      </c>
      <c r="B54752" s="2" t="s">
        <v>85</v>
      </c>
      <c r="C54752">
        <v>20</v>
      </c>
      <c r="D54752">
        <v>0</v>
      </c>
      <c r="E54752" s="2" t="s">
        <v>1336</v>
      </c>
      <c r="F54752" s="2" t="s">
        <v>1374</v>
      </c>
      <c r="G54752" s="2" t="s">
        <v>1338</v>
      </c>
    </row>
    <row r="54753" spans="1:7" x14ac:dyDescent="0.25">
      <c r="A54753" s="2" t="s">
        <v>22724</v>
      </c>
      <c r="B54753" s="2" t="s">
        <v>85</v>
      </c>
      <c r="C54753">
        <v>30</v>
      </c>
      <c r="D54753">
        <v>0</v>
      </c>
      <c r="E54753" s="2" t="s">
        <v>1346</v>
      </c>
      <c r="F54753" s="2" t="s">
        <v>1441</v>
      </c>
      <c r="G54753" s="2" t="s">
        <v>1348</v>
      </c>
    </row>
    <row r="54754" spans="1:7" x14ac:dyDescent="0.25">
      <c r="A54754" s="2" t="s">
        <v>22724</v>
      </c>
      <c r="B54754" s="2" t="s">
        <v>85</v>
      </c>
      <c r="C54754">
        <v>40</v>
      </c>
      <c r="D54754">
        <v>0</v>
      </c>
      <c r="E54754" s="2" t="s">
        <v>1349</v>
      </c>
      <c r="F54754" s="2" t="s">
        <v>1455</v>
      </c>
      <c r="G54754" s="2" t="s">
        <v>1351</v>
      </c>
    </row>
    <row r="54755" spans="1:7" x14ac:dyDescent="0.25">
      <c r="A54755" s="2" t="s">
        <v>22724</v>
      </c>
      <c r="B54755" s="2" t="s">
        <v>85</v>
      </c>
      <c r="C54755">
        <v>50</v>
      </c>
      <c r="D54755">
        <v>0</v>
      </c>
      <c r="E54755" s="2" t="s">
        <v>1339</v>
      </c>
      <c r="F54755" s="2" t="s">
        <v>1463</v>
      </c>
      <c r="G54755" s="2" t="s">
        <v>1382</v>
      </c>
    </row>
    <row r="54756" spans="1:7" x14ac:dyDescent="0.25">
      <c r="A54756" s="2" t="s">
        <v>22724</v>
      </c>
      <c r="B54756" s="2" t="s">
        <v>85</v>
      </c>
      <c r="C54756">
        <v>60</v>
      </c>
      <c r="D54756">
        <v>0</v>
      </c>
      <c r="E54756" s="2" t="s">
        <v>1361</v>
      </c>
      <c r="F54756" s="2" t="s">
        <v>22725</v>
      </c>
      <c r="G54756" s="2" t="s">
        <v>1382</v>
      </c>
    </row>
    <row r="54757" spans="1:7" x14ac:dyDescent="0.25">
      <c r="A54757" s="2" t="s">
        <v>22724</v>
      </c>
      <c r="B54757" s="2" t="s">
        <v>85</v>
      </c>
      <c r="C54757">
        <v>70</v>
      </c>
      <c r="D54757">
        <v>0</v>
      </c>
      <c r="E54757" s="2" t="s">
        <v>1364</v>
      </c>
      <c r="F54757" s="2" t="s">
        <v>1383</v>
      </c>
      <c r="G54757" s="2" t="s">
        <v>1338</v>
      </c>
    </row>
    <row r="54758" spans="1:7" x14ac:dyDescent="0.25">
      <c r="A54758" s="2" t="s">
        <v>22724</v>
      </c>
      <c r="B54758" s="2" t="s">
        <v>85</v>
      </c>
      <c r="C54758">
        <v>80</v>
      </c>
      <c r="D54758">
        <v>0</v>
      </c>
      <c r="E54758" s="2" t="s">
        <v>1367</v>
      </c>
      <c r="F54758" s="2" t="s">
        <v>1464</v>
      </c>
      <c r="G54758" s="2" t="s">
        <v>1388</v>
      </c>
    </row>
    <row r="54759" spans="1:7" x14ac:dyDescent="0.25">
      <c r="A54759" s="2" t="s">
        <v>22724</v>
      </c>
      <c r="B54759" s="2" t="s">
        <v>85</v>
      </c>
      <c r="C54759">
        <v>90</v>
      </c>
      <c r="D54759">
        <v>0</v>
      </c>
      <c r="E54759" s="2" t="s">
        <v>1369</v>
      </c>
      <c r="F54759" s="2" t="s">
        <v>1375</v>
      </c>
      <c r="G54759" s="2" t="s">
        <v>1329</v>
      </c>
    </row>
    <row r="54760" spans="1:7" x14ac:dyDescent="0.25">
      <c r="A54760" s="2" t="s">
        <v>22726</v>
      </c>
      <c r="B54760" s="2" t="s">
        <v>85</v>
      </c>
      <c r="C54760">
        <v>2</v>
      </c>
      <c r="D54760">
        <v>0</v>
      </c>
      <c r="E54760" s="2" t="s">
        <v>1448</v>
      </c>
      <c r="F54760" s="2" t="s">
        <v>1565</v>
      </c>
      <c r="G54760" s="2" t="s">
        <v>1326</v>
      </c>
    </row>
    <row r="54761" spans="1:7" x14ac:dyDescent="0.25">
      <c r="A54761" s="2" t="s">
        <v>22726</v>
      </c>
      <c r="B54761" s="2" t="s">
        <v>85</v>
      </c>
      <c r="C54761">
        <v>5</v>
      </c>
      <c r="D54761">
        <v>0</v>
      </c>
      <c r="E54761" s="2" t="s">
        <v>1324</v>
      </c>
      <c r="F54761" s="2" t="s">
        <v>22727</v>
      </c>
      <c r="G54761" s="2" t="s">
        <v>1326</v>
      </c>
    </row>
    <row r="54762" spans="1:7" x14ac:dyDescent="0.25">
      <c r="A54762" s="2" t="s">
        <v>22726</v>
      </c>
      <c r="B54762" s="2" t="s">
        <v>85</v>
      </c>
      <c r="C54762">
        <v>10</v>
      </c>
      <c r="D54762">
        <v>0</v>
      </c>
      <c r="E54762" s="2" t="s">
        <v>1327</v>
      </c>
      <c r="F54762" s="2" t="s">
        <v>1373</v>
      </c>
      <c r="G54762" s="2" t="s">
        <v>1335</v>
      </c>
    </row>
    <row r="54763" spans="1:7" x14ac:dyDescent="0.25">
      <c r="A54763" s="2" t="s">
        <v>22726</v>
      </c>
      <c r="B54763" s="2" t="s">
        <v>85</v>
      </c>
      <c r="C54763">
        <v>20</v>
      </c>
      <c r="D54763">
        <v>0</v>
      </c>
      <c r="E54763" s="2" t="s">
        <v>1336</v>
      </c>
      <c r="F54763" s="2" t="s">
        <v>1441</v>
      </c>
      <c r="G54763" s="2" t="s">
        <v>1348</v>
      </c>
    </row>
    <row r="54764" spans="1:7" x14ac:dyDescent="0.25">
      <c r="A54764" s="2" t="s">
        <v>22726</v>
      </c>
      <c r="B54764" s="2" t="s">
        <v>85</v>
      </c>
      <c r="C54764">
        <v>25</v>
      </c>
      <c r="D54764">
        <v>0</v>
      </c>
      <c r="E54764" s="2" t="s">
        <v>1406</v>
      </c>
      <c r="F54764" s="2" t="s">
        <v>22728</v>
      </c>
      <c r="G54764" s="2" t="s">
        <v>1351</v>
      </c>
    </row>
    <row r="54765" spans="1:7" x14ac:dyDescent="0.25">
      <c r="A54765" s="2" t="s">
        <v>22726</v>
      </c>
      <c r="B54765" s="2" t="s">
        <v>85</v>
      </c>
      <c r="C54765">
        <v>30</v>
      </c>
      <c r="D54765">
        <v>0</v>
      </c>
      <c r="E54765" s="2" t="s">
        <v>1346</v>
      </c>
      <c r="F54765" s="2" t="s">
        <v>1409</v>
      </c>
      <c r="G54765" s="2" t="s">
        <v>1382</v>
      </c>
    </row>
    <row r="54766" spans="1:7" x14ac:dyDescent="0.25">
      <c r="A54766" s="2" t="s">
        <v>22726</v>
      </c>
      <c r="B54766" s="2" t="s">
        <v>85</v>
      </c>
      <c r="C54766">
        <v>40</v>
      </c>
      <c r="D54766">
        <v>0</v>
      </c>
      <c r="E54766" s="2" t="s">
        <v>1349</v>
      </c>
      <c r="F54766" s="2" t="s">
        <v>1374</v>
      </c>
      <c r="G54766" s="2" t="s">
        <v>1338</v>
      </c>
    </row>
    <row r="54767" spans="1:7" x14ac:dyDescent="0.25">
      <c r="A54767" s="2" t="s">
        <v>22726</v>
      </c>
      <c r="B54767" s="2" t="s">
        <v>85</v>
      </c>
      <c r="C54767">
        <v>60</v>
      </c>
      <c r="D54767">
        <v>0</v>
      </c>
      <c r="E54767" s="2" t="s">
        <v>1361</v>
      </c>
      <c r="F54767" s="2" t="s">
        <v>2171</v>
      </c>
      <c r="G54767" s="2" t="s">
        <v>1382</v>
      </c>
    </row>
    <row r="54768" spans="1:7" x14ac:dyDescent="0.25">
      <c r="A54768" s="2" t="s">
        <v>22726</v>
      </c>
      <c r="B54768" s="2" t="s">
        <v>85</v>
      </c>
      <c r="C54768">
        <v>65</v>
      </c>
      <c r="D54768">
        <v>0</v>
      </c>
      <c r="E54768" s="2" t="s">
        <v>2725</v>
      </c>
      <c r="F54768" s="2" t="s">
        <v>22729</v>
      </c>
      <c r="G54768" s="2" t="s">
        <v>1608</v>
      </c>
    </row>
    <row r="54769" spans="1:7" x14ac:dyDescent="0.25">
      <c r="A54769" s="2" t="s">
        <v>22726</v>
      </c>
      <c r="B54769" s="2" t="s">
        <v>85</v>
      </c>
      <c r="C54769">
        <v>70</v>
      </c>
      <c r="D54769">
        <v>0</v>
      </c>
      <c r="E54769" s="2" t="s">
        <v>1364</v>
      </c>
      <c r="F54769" s="2" t="s">
        <v>22730</v>
      </c>
      <c r="G54769" s="2" t="s">
        <v>1388</v>
      </c>
    </row>
    <row r="54770" spans="1:7" x14ac:dyDescent="0.25">
      <c r="A54770" s="2" t="s">
        <v>22726</v>
      </c>
      <c r="B54770" s="2" t="s">
        <v>85</v>
      </c>
      <c r="C54770">
        <v>80</v>
      </c>
      <c r="D54770">
        <v>0</v>
      </c>
      <c r="E54770" s="2" t="s">
        <v>1367</v>
      </c>
      <c r="F54770" s="2" t="s">
        <v>1371</v>
      </c>
      <c r="G54770" s="2" t="s">
        <v>1329</v>
      </c>
    </row>
    <row r="54771" spans="1:7" x14ac:dyDescent="0.25">
      <c r="A54771" s="2" t="s">
        <v>22731</v>
      </c>
      <c r="B54771" s="2" t="s">
        <v>85</v>
      </c>
      <c r="C54771">
        <v>2</v>
      </c>
      <c r="D54771">
        <v>0</v>
      </c>
      <c r="E54771" s="2" t="s">
        <v>1448</v>
      </c>
      <c r="F54771" s="2" t="s">
        <v>1449</v>
      </c>
      <c r="G54771" s="2" t="s">
        <v>1326</v>
      </c>
    </row>
    <row r="54772" spans="1:7" x14ac:dyDescent="0.25">
      <c r="A54772" s="2" t="s">
        <v>22731</v>
      </c>
      <c r="B54772" s="2" t="s">
        <v>85</v>
      </c>
      <c r="C54772">
        <v>5</v>
      </c>
      <c r="D54772">
        <v>0</v>
      </c>
      <c r="E54772" s="2" t="s">
        <v>1324</v>
      </c>
      <c r="F54772" s="2" t="s">
        <v>1392</v>
      </c>
      <c r="G54772" s="2" t="s">
        <v>1326</v>
      </c>
    </row>
    <row r="54773" spans="1:7" x14ac:dyDescent="0.25">
      <c r="A54773" s="2" t="s">
        <v>22731</v>
      </c>
      <c r="B54773" s="2" t="s">
        <v>85</v>
      </c>
      <c r="C54773">
        <v>6</v>
      </c>
      <c r="D54773">
        <v>0</v>
      </c>
      <c r="E54773" s="2" t="s">
        <v>1393</v>
      </c>
      <c r="F54773" s="2" t="s">
        <v>1565</v>
      </c>
      <c r="G54773" s="2" t="s">
        <v>1326</v>
      </c>
    </row>
    <row r="54774" spans="1:7" x14ac:dyDescent="0.25">
      <c r="A54774" s="2" t="s">
        <v>22731</v>
      </c>
      <c r="B54774" s="2" t="s">
        <v>85</v>
      </c>
      <c r="C54774">
        <v>10</v>
      </c>
      <c r="D54774">
        <v>0</v>
      </c>
      <c r="E54774" s="2" t="s">
        <v>1327</v>
      </c>
      <c r="F54774" s="2" t="s">
        <v>1513</v>
      </c>
      <c r="G54774" s="2" t="s">
        <v>1335</v>
      </c>
    </row>
    <row r="54775" spans="1:7" x14ac:dyDescent="0.25">
      <c r="A54775" s="2" t="s">
        <v>22731</v>
      </c>
      <c r="B54775" s="2" t="s">
        <v>85</v>
      </c>
      <c r="C54775">
        <v>20</v>
      </c>
      <c r="D54775">
        <v>0</v>
      </c>
      <c r="E54775" s="2" t="s">
        <v>1336</v>
      </c>
      <c r="F54775" s="2" t="s">
        <v>1441</v>
      </c>
      <c r="G54775" s="2" t="s">
        <v>1348</v>
      </c>
    </row>
    <row r="54776" spans="1:7" x14ac:dyDescent="0.25">
      <c r="A54776" s="2" t="s">
        <v>22731</v>
      </c>
      <c r="B54776" s="2" t="s">
        <v>85</v>
      </c>
      <c r="C54776">
        <v>30</v>
      </c>
      <c r="D54776">
        <v>0</v>
      </c>
      <c r="E54776" s="2" t="s">
        <v>1346</v>
      </c>
      <c r="F54776" s="2" t="s">
        <v>2138</v>
      </c>
      <c r="G54776" s="2" t="s">
        <v>1779</v>
      </c>
    </row>
    <row r="54777" spans="1:7" x14ac:dyDescent="0.25">
      <c r="A54777" s="2" t="s">
        <v>22731</v>
      </c>
      <c r="B54777" s="2" t="s">
        <v>85</v>
      </c>
      <c r="C54777">
        <v>40</v>
      </c>
      <c r="D54777">
        <v>0</v>
      </c>
      <c r="E54777" s="2" t="s">
        <v>1349</v>
      </c>
      <c r="F54777" s="2" t="s">
        <v>1409</v>
      </c>
      <c r="G54777" s="2" t="s">
        <v>1382</v>
      </c>
    </row>
    <row r="54778" spans="1:7" x14ac:dyDescent="0.25">
      <c r="A54778" s="2" t="s">
        <v>22731</v>
      </c>
      <c r="B54778" s="2" t="s">
        <v>85</v>
      </c>
      <c r="C54778">
        <v>50</v>
      </c>
      <c r="D54778">
        <v>0</v>
      </c>
      <c r="E54778" s="2" t="s">
        <v>1339</v>
      </c>
      <c r="F54778" s="2" t="s">
        <v>1430</v>
      </c>
      <c r="G54778" s="2" t="s">
        <v>1338</v>
      </c>
    </row>
    <row r="54779" spans="1:7" x14ac:dyDescent="0.25">
      <c r="A54779" s="2" t="s">
        <v>22731</v>
      </c>
      <c r="B54779" s="2" t="s">
        <v>85</v>
      </c>
      <c r="C54779">
        <v>60</v>
      </c>
      <c r="D54779">
        <v>0</v>
      </c>
      <c r="E54779" s="2" t="s">
        <v>1361</v>
      </c>
      <c r="F54779" s="2" t="s">
        <v>2171</v>
      </c>
      <c r="G54779" s="2" t="s">
        <v>1779</v>
      </c>
    </row>
    <row r="54780" spans="1:7" x14ac:dyDescent="0.25">
      <c r="A54780" s="2" t="s">
        <v>22731</v>
      </c>
      <c r="B54780" s="2" t="s">
        <v>85</v>
      </c>
      <c r="C54780">
        <v>70</v>
      </c>
      <c r="D54780">
        <v>0</v>
      </c>
      <c r="E54780" s="2" t="s">
        <v>1364</v>
      </c>
      <c r="F54780" s="2" t="s">
        <v>1570</v>
      </c>
      <c r="G54780" s="2" t="s">
        <v>1608</v>
      </c>
    </row>
    <row r="54781" spans="1:7" x14ac:dyDescent="0.25">
      <c r="A54781" s="2" t="s">
        <v>22731</v>
      </c>
      <c r="B54781" s="2" t="s">
        <v>85</v>
      </c>
      <c r="C54781">
        <v>80</v>
      </c>
      <c r="D54781">
        <v>0</v>
      </c>
      <c r="E54781" s="2" t="s">
        <v>1367</v>
      </c>
      <c r="F54781" s="2" t="s">
        <v>3603</v>
      </c>
      <c r="G54781" s="2" t="s">
        <v>1388</v>
      </c>
    </row>
    <row r="54782" spans="1:7" x14ac:dyDescent="0.25">
      <c r="A54782" s="2" t="s">
        <v>22731</v>
      </c>
      <c r="B54782" s="2" t="s">
        <v>85</v>
      </c>
      <c r="C54782">
        <v>90</v>
      </c>
      <c r="D54782">
        <v>0</v>
      </c>
      <c r="E54782" s="2" t="s">
        <v>1369</v>
      </c>
      <c r="F54782" s="2" t="s">
        <v>1432</v>
      </c>
      <c r="G54782" s="2" t="s">
        <v>1354</v>
      </c>
    </row>
    <row r="54783" spans="1:7" x14ac:dyDescent="0.25">
      <c r="A54783" s="2" t="s">
        <v>22731</v>
      </c>
      <c r="B54783" s="2" t="s">
        <v>85</v>
      </c>
      <c r="C54783">
        <v>100</v>
      </c>
      <c r="D54783">
        <v>0</v>
      </c>
      <c r="E54783" s="2" t="s">
        <v>1355</v>
      </c>
      <c r="F54783" s="2" t="s">
        <v>1375</v>
      </c>
      <c r="G54783" s="2" t="s">
        <v>1329</v>
      </c>
    </row>
    <row r="54784" spans="1:7" x14ac:dyDescent="0.25">
      <c r="A54784" s="2" t="s">
        <v>22732</v>
      </c>
      <c r="B54784" s="2" t="s">
        <v>85</v>
      </c>
      <c r="C54784">
        <v>2</v>
      </c>
      <c r="D54784">
        <v>0</v>
      </c>
      <c r="E54784" s="2" t="s">
        <v>1448</v>
      </c>
      <c r="F54784" s="2" t="s">
        <v>5469</v>
      </c>
      <c r="G54784" s="2" t="s">
        <v>1326</v>
      </c>
    </row>
    <row r="54785" spans="1:7" x14ac:dyDescent="0.25">
      <c r="A54785" s="2" t="s">
        <v>22732</v>
      </c>
      <c r="B54785" s="2" t="s">
        <v>85</v>
      </c>
      <c r="C54785">
        <v>5</v>
      </c>
      <c r="D54785">
        <v>0</v>
      </c>
      <c r="E54785" s="2" t="s">
        <v>1324</v>
      </c>
      <c r="F54785" s="2" t="s">
        <v>1565</v>
      </c>
      <c r="G54785" s="2" t="s">
        <v>1326</v>
      </c>
    </row>
    <row r="54786" spans="1:7" x14ac:dyDescent="0.25">
      <c r="A54786" s="2" t="s">
        <v>22732</v>
      </c>
      <c r="B54786" s="2" t="s">
        <v>85</v>
      </c>
      <c r="C54786">
        <v>10</v>
      </c>
      <c r="D54786">
        <v>0</v>
      </c>
      <c r="E54786" s="2" t="s">
        <v>1327</v>
      </c>
      <c r="F54786" s="2" t="s">
        <v>1373</v>
      </c>
      <c r="G54786" s="2" t="s">
        <v>1335</v>
      </c>
    </row>
    <row r="54787" spans="1:7" x14ac:dyDescent="0.25">
      <c r="A54787" s="2" t="s">
        <v>22732</v>
      </c>
      <c r="B54787" s="2" t="s">
        <v>85</v>
      </c>
      <c r="C54787">
        <v>20</v>
      </c>
      <c r="D54787">
        <v>0</v>
      </c>
      <c r="E54787" s="2" t="s">
        <v>1336</v>
      </c>
      <c r="F54787" s="2" t="s">
        <v>1441</v>
      </c>
      <c r="G54787" s="2" t="s">
        <v>1348</v>
      </c>
    </row>
    <row r="54788" spans="1:7" x14ac:dyDescent="0.25">
      <c r="A54788" s="2" t="s">
        <v>22732</v>
      </c>
      <c r="B54788" s="2" t="s">
        <v>85</v>
      </c>
      <c r="C54788">
        <v>30</v>
      </c>
      <c r="D54788">
        <v>0</v>
      </c>
      <c r="E54788" s="2" t="s">
        <v>1346</v>
      </c>
      <c r="F54788" s="2" t="s">
        <v>1409</v>
      </c>
      <c r="G54788" s="2" t="s">
        <v>1382</v>
      </c>
    </row>
    <row r="54789" spans="1:7" x14ac:dyDescent="0.25">
      <c r="A54789" s="2" t="s">
        <v>22732</v>
      </c>
      <c r="B54789" s="2" t="s">
        <v>85</v>
      </c>
      <c r="C54789">
        <v>40</v>
      </c>
      <c r="D54789">
        <v>0</v>
      </c>
      <c r="E54789" s="2" t="s">
        <v>1349</v>
      </c>
      <c r="F54789" s="2" t="s">
        <v>1374</v>
      </c>
      <c r="G54789" s="2" t="s">
        <v>1338</v>
      </c>
    </row>
    <row r="54790" spans="1:7" x14ac:dyDescent="0.25">
      <c r="A54790" s="2" t="s">
        <v>22732</v>
      </c>
      <c r="B54790" s="2" t="s">
        <v>85</v>
      </c>
      <c r="C54790">
        <v>50</v>
      </c>
      <c r="D54790">
        <v>0</v>
      </c>
      <c r="E54790" s="2" t="s">
        <v>1339</v>
      </c>
      <c r="F54790" s="2" t="s">
        <v>1463</v>
      </c>
      <c r="G54790" s="2" t="s">
        <v>1779</v>
      </c>
    </row>
    <row r="54791" spans="1:7" x14ac:dyDescent="0.25">
      <c r="A54791" s="2" t="s">
        <v>22732</v>
      </c>
      <c r="B54791" s="2" t="s">
        <v>85</v>
      </c>
      <c r="C54791">
        <v>60</v>
      </c>
      <c r="D54791">
        <v>0</v>
      </c>
      <c r="E54791" s="2" t="s">
        <v>1361</v>
      </c>
      <c r="F54791" s="2" t="s">
        <v>2171</v>
      </c>
      <c r="G54791" s="2" t="s">
        <v>1779</v>
      </c>
    </row>
    <row r="54792" spans="1:7" x14ac:dyDescent="0.25">
      <c r="A54792" s="2" t="s">
        <v>22732</v>
      </c>
      <c r="B54792" s="2" t="s">
        <v>85</v>
      </c>
      <c r="C54792">
        <v>65</v>
      </c>
      <c r="D54792">
        <v>0</v>
      </c>
      <c r="E54792" s="2" t="s">
        <v>2725</v>
      </c>
      <c r="F54792" s="2" t="s">
        <v>1496</v>
      </c>
      <c r="G54792" s="2" t="s">
        <v>1608</v>
      </c>
    </row>
    <row r="54793" spans="1:7" x14ac:dyDescent="0.25">
      <c r="A54793" s="2" t="s">
        <v>22732</v>
      </c>
      <c r="B54793" s="2" t="s">
        <v>85</v>
      </c>
      <c r="C54793">
        <v>70</v>
      </c>
      <c r="D54793">
        <v>0</v>
      </c>
      <c r="E54793" s="2" t="s">
        <v>1364</v>
      </c>
      <c r="F54793" s="2" t="s">
        <v>16183</v>
      </c>
      <c r="G54793" s="2" t="s">
        <v>1388</v>
      </c>
    </row>
    <row r="54794" spans="1:7" x14ac:dyDescent="0.25">
      <c r="A54794" s="2" t="s">
        <v>22732</v>
      </c>
      <c r="B54794" s="2" t="s">
        <v>85</v>
      </c>
      <c r="C54794">
        <v>75</v>
      </c>
      <c r="D54794">
        <v>0</v>
      </c>
      <c r="E54794" s="2" t="s">
        <v>1977</v>
      </c>
      <c r="F54794" s="2" t="s">
        <v>1572</v>
      </c>
      <c r="G54794" s="2" t="s">
        <v>1388</v>
      </c>
    </row>
    <row r="54795" spans="1:7" x14ac:dyDescent="0.25">
      <c r="A54795" s="2" t="s">
        <v>22732</v>
      </c>
      <c r="B54795" s="2" t="s">
        <v>85</v>
      </c>
      <c r="C54795">
        <v>80</v>
      </c>
      <c r="D54795">
        <v>0</v>
      </c>
      <c r="E54795" s="2" t="s">
        <v>1367</v>
      </c>
      <c r="F54795" s="2" t="s">
        <v>1375</v>
      </c>
      <c r="G54795" s="2" t="s">
        <v>1329</v>
      </c>
    </row>
    <row r="54796" spans="1:7" x14ac:dyDescent="0.25">
      <c r="A54796" s="2" t="s">
        <v>22733</v>
      </c>
      <c r="B54796" s="2" t="s">
        <v>85</v>
      </c>
      <c r="C54796">
        <v>2</v>
      </c>
      <c r="D54796">
        <v>0</v>
      </c>
      <c r="E54796" s="2" t="s">
        <v>1448</v>
      </c>
      <c r="F54796" s="2" t="s">
        <v>1565</v>
      </c>
      <c r="G54796" s="2" t="s">
        <v>1326</v>
      </c>
    </row>
    <row r="54797" spans="1:7" x14ac:dyDescent="0.25">
      <c r="A54797" s="2" t="s">
        <v>22733</v>
      </c>
      <c r="B54797" s="2" t="s">
        <v>85</v>
      </c>
      <c r="C54797">
        <v>10</v>
      </c>
      <c r="D54797">
        <v>0</v>
      </c>
      <c r="E54797" s="2" t="s">
        <v>1327</v>
      </c>
      <c r="F54797" s="2" t="s">
        <v>1958</v>
      </c>
      <c r="G54797" s="2" t="s">
        <v>1335</v>
      </c>
    </row>
    <row r="54798" spans="1:7" x14ac:dyDescent="0.25">
      <c r="A54798" s="2" t="s">
        <v>22733</v>
      </c>
      <c r="B54798" s="2" t="s">
        <v>85</v>
      </c>
      <c r="C54798">
        <v>15</v>
      </c>
      <c r="D54798">
        <v>0</v>
      </c>
      <c r="E54798" s="2" t="s">
        <v>1504</v>
      </c>
      <c r="F54798" s="2" t="s">
        <v>2184</v>
      </c>
      <c r="G54798" s="2" t="s">
        <v>1460</v>
      </c>
    </row>
    <row r="54799" spans="1:7" x14ac:dyDescent="0.25">
      <c r="A54799" s="2" t="s">
        <v>22733</v>
      </c>
      <c r="B54799" s="2" t="s">
        <v>85</v>
      </c>
      <c r="C54799">
        <v>20</v>
      </c>
      <c r="D54799">
        <v>0</v>
      </c>
      <c r="E54799" s="2" t="s">
        <v>1336</v>
      </c>
      <c r="F54799" s="2" t="s">
        <v>1374</v>
      </c>
      <c r="G54799" s="2" t="s">
        <v>1338</v>
      </c>
    </row>
    <row r="54800" spans="1:7" x14ac:dyDescent="0.25">
      <c r="A54800" s="2" t="s">
        <v>22733</v>
      </c>
      <c r="B54800" s="2" t="s">
        <v>85</v>
      </c>
      <c r="C54800">
        <v>25</v>
      </c>
      <c r="D54800">
        <v>0</v>
      </c>
      <c r="E54800" s="2" t="s">
        <v>1406</v>
      </c>
      <c r="F54800" s="2" t="s">
        <v>5573</v>
      </c>
      <c r="G54800" s="2" t="s">
        <v>1460</v>
      </c>
    </row>
    <row r="54801" spans="1:7" x14ac:dyDescent="0.25">
      <c r="A54801" s="2" t="s">
        <v>22733</v>
      </c>
      <c r="B54801" s="2" t="s">
        <v>85</v>
      </c>
      <c r="C54801">
        <v>30</v>
      </c>
      <c r="D54801">
        <v>0</v>
      </c>
      <c r="E54801" s="2" t="s">
        <v>1346</v>
      </c>
      <c r="F54801" s="2" t="s">
        <v>1441</v>
      </c>
      <c r="G54801" s="2" t="s">
        <v>1348</v>
      </c>
    </row>
    <row r="54802" spans="1:7" x14ac:dyDescent="0.25">
      <c r="A54802" s="2" t="s">
        <v>22733</v>
      </c>
      <c r="B54802" s="2" t="s">
        <v>85</v>
      </c>
      <c r="C54802">
        <v>40</v>
      </c>
      <c r="D54802">
        <v>0</v>
      </c>
      <c r="E54802" s="2" t="s">
        <v>1349</v>
      </c>
      <c r="F54802" s="2" t="s">
        <v>1409</v>
      </c>
      <c r="G54802" s="2" t="s">
        <v>1382</v>
      </c>
    </row>
    <row r="54803" spans="1:7" x14ac:dyDescent="0.25">
      <c r="A54803" s="2" t="s">
        <v>22733</v>
      </c>
      <c r="B54803" s="2" t="s">
        <v>85</v>
      </c>
      <c r="C54803">
        <v>50</v>
      </c>
      <c r="D54803">
        <v>0</v>
      </c>
      <c r="E54803" s="2" t="s">
        <v>1339</v>
      </c>
      <c r="F54803" s="2" t="s">
        <v>1383</v>
      </c>
      <c r="G54803" s="2" t="s">
        <v>1338</v>
      </c>
    </row>
    <row r="54804" spans="1:7" x14ac:dyDescent="0.25">
      <c r="A54804" s="2" t="s">
        <v>22733</v>
      </c>
      <c r="B54804" s="2" t="s">
        <v>85</v>
      </c>
      <c r="C54804">
        <v>55</v>
      </c>
      <c r="D54804">
        <v>0</v>
      </c>
      <c r="E54804" s="2" t="s">
        <v>1484</v>
      </c>
      <c r="F54804" s="2" t="s">
        <v>3606</v>
      </c>
      <c r="G54804" s="2" t="s">
        <v>1388</v>
      </c>
    </row>
    <row r="54805" spans="1:7" x14ac:dyDescent="0.25">
      <c r="A54805" s="2" t="s">
        <v>22733</v>
      </c>
      <c r="B54805" s="2" t="s">
        <v>85</v>
      </c>
      <c r="C54805">
        <v>60</v>
      </c>
      <c r="D54805">
        <v>0</v>
      </c>
      <c r="E54805" s="2" t="s">
        <v>1361</v>
      </c>
      <c r="F54805" s="2" t="s">
        <v>1464</v>
      </c>
      <c r="G54805" s="2" t="s">
        <v>1388</v>
      </c>
    </row>
    <row r="54806" spans="1:7" x14ac:dyDescent="0.25">
      <c r="A54806" s="2" t="s">
        <v>22733</v>
      </c>
      <c r="B54806" s="2" t="s">
        <v>85</v>
      </c>
      <c r="C54806">
        <v>70</v>
      </c>
      <c r="D54806">
        <v>0</v>
      </c>
      <c r="E54806" s="2" t="s">
        <v>1364</v>
      </c>
      <c r="F54806" s="2" t="s">
        <v>1375</v>
      </c>
      <c r="G54806" s="2" t="s">
        <v>1329</v>
      </c>
    </row>
    <row r="54807" spans="1:7" x14ac:dyDescent="0.25">
      <c r="A54807" s="2" t="s">
        <v>22734</v>
      </c>
      <c r="B54807" s="2" t="s">
        <v>85</v>
      </c>
      <c r="C54807">
        <v>2</v>
      </c>
      <c r="D54807">
        <v>0</v>
      </c>
      <c r="E54807" s="2" t="s">
        <v>1448</v>
      </c>
      <c r="F54807" s="2" t="s">
        <v>1565</v>
      </c>
      <c r="G54807" s="2" t="s">
        <v>1326</v>
      </c>
    </row>
    <row r="54808" spans="1:7" x14ac:dyDescent="0.25">
      <c r="A54808" s="2" t="s">
        <v>22734</v>
      </c>
      <c r="B54808" s="2" t="s">
        <v>85</v>
      </c>
      <c r="C54808">
        <v>6</v>
      </c>
      <c r="D54808">
        <v>0</v>
      </c>
      <c r="E54808" s="2" t="s">
        <v>1393</v>
      </c>
      <c r="F54808" s="2" t="s">
        <v>1450</v>
      </c>
      <c r="G54808" s="2" t="s">
        <v>1326</v>
      </c>
    </row>
    <row r="54809" spans="1:7" x14ac:dyDescent="0.25">
      <c r="A54809" s="2" t="s">
        <v>22734</v>
      </c>
      <c r="B54809" s="2" t="s">
        <v>85</v>
      </c>
      <c r="C54809">
        <v>10</v>
      </c>
      <c r="D54809">
        <v>0</v>
      </c>
      <c r="E54809" s="2" t="s">
        <v>1327</v>
      </c>
      <c r="F54809" s="2" t="s">
        <v>1958</v>
      </c>
      <c r="G54809" s="2" t="s">
        <v>1335</v>
      </c>
    </row>
    <row r="54810" spans="1:7" x14ac:dyDescent="0.25">
      <c r="A54810" s="2" t="s">
        <v>22734</v>
      </c>
      <c r="B54810" s="2" t="s">
        <v>85</v>
      </c>
      <c r="C54810">
        <v>15</v>
      </c>
      <c r="D54810">
        <v>0</v>
      </c>
      <c r="E54810" s="2" t="s">
        <v>1504</v>
      </c>
      <c r="F54810" s="2" t="s">
        <v>2184</v>
      </c>
      <c r="G54810" s="2" t="s">
        <v>1460</v>
      </c>
    </row>
    <row r="54811" spans="1:7" x14ac:dyDescent="0.25">
      <c r="A54811" s="2" t="s">
        <v>22734</v>
      </c>
      <c r="B54811" s="2" t="s">
        <v>85</v>
      </c>
      <c r="C54811">
        <v>20</v>
      </c>
      <c r="D54811">
        <v>0</v>
      </c>
      <c r="E54811" s="2" t="s">
        <v>1336</v>
      </c>
      <c r="F54811" s="2" t="s">
        <v>1374</v>
      </c>
      <c r="G54811" s="2" t="s">
        <v>1338</v>
      </c>
    </row>
    <row r="54812" spans="1:7" x14ac:dyDescent="0.25">
      <c r="A54812" s="2" t="s">
        <v>22734</v>
      </c>
      <c r="B54812" s="2" t="s">
        <v>85</v>
      </c>
      <c r="C54812">
        <v>25</v>
      </c>
      <c r="D54812">
        <v>0</v>
      </c>
      <c r="E54812" s="2" t="s">
        <v>1406</v>
      </c>
      <c r="F54812" s="2" t="s">
        <v>1495</v>
      </c>
      <c r="G54812" s="2" t="s">
        <v>1460</v>
      </c>
    </row>
    <row r="54813" spans="1:7" x14ac:dyDescent="0.25">
      <c r="A54813" s="2" t="s">
        <v>22734</v>
      </c>
      <c r="B54813" s="2" t="s">
        <v>85</v>
      </c>
      <c r="C54813">
        <v>30</v>
      </c>
      <c r="D54813">
        <v>0</v>
      </c>
      <c r="E54813" s="2" t="s">
        <v>1346</v>
      </c>
      <c r="F54813" s="2" t="s">
        <v>1441</v>
      </c>
      <c r="G54813" s="2" t="s">
        <v>1348</v>
      </c>
    </row>
    <row r="54814" spans="1:7" x14ac:dyDescent="0.25">
      <c r="A54814" s="2" t="s">
        <v>22734</v>
      </c>
      <c r="B54814" s="2" t="s">
        <v>85</v>
      </c>
      <c r="C54814">
        <v>40</v>
      </c>
      <c r="D54814">
        <v>0</v>
      </c>
      <c r="E54814" s="2" t="s">
        <v>1349</v>
      </c>
      <c r="F54814" s="2" t="s">
        <v>1409</v>
      </c>
      <c r="G54814" s="2" t="s">
        <v>1382</v>
      </c>
    </row>
    <row r="54815" spans="1:7" x14ac:dyDescent="0.25">
      <c r="A54815" s="2" t="s">
        <v>22734</v>
      </c>
      <c r="B54815" s="2" t="s">
        <v>85</v>
      </c>
      <c r="C54815">
        <v>50</v>
      </c>
      <c r="D54815">
        <v>0</v>
      </c>
      <c r="E54815" s="2" t="s">
        <v>1339</v>
      </c>
      <c r="F54815" s="2" t="s">
        <v>1383</v>
      </c>
      <c r="G54815" s="2" t="s">
        <v>1338</v>
      </c>
    </row>
    <row r="54816" spans="1:7" x14ac:dyDescent="0.25">
      <c r="A54816" s="2" t="s">
        <v>22734</v>
      </c>
      <c r="B54816" s="2" t="s">
        <v>85</v>
      </c>
      <c r="C54816">
        <v>60</v>
      </c>
      <c r="D54816">
        <v>0</v>
      </c>
      <c r="E54816" s="2" t="s">
        <v>1361</v>
      </c>
      <c r="F54816" s="2" t="s">
        <v>20916</v>
      </c>
      <c r="G54816" s="2" t="s">
        <v>1388</v>
      </c>
    </row>
    <row r="54817" spans="1:7" x14ac:dyDescent="0.25">
      <c r="A54817" s="2" t="s">
        <v>22734</v>
      </c>
      <c r="B54817" s="2" t="s">
        <v>85</v>
      </c>
      <c r="C54817">
        <v>70</v>
      </c>
      <c r="D54817">
        <v>0</v>
      </c>
      <c r="E54817" s="2" t="s">
        <v>1364</v>
      </c>
      <c r="F54817" s="2" t="s">
        <v>1375</v>
      </c>
      <c r="G54817" s="2" t="s">
        <v>1329</v>
      </c>
    </row>
    <row r="54818" spans="1:7" x14ac:dyDescent="0.25">
      <c r="A54818" s="2" t="s">
        <v>22735</v>
      </c>
      <c r="B54818" s="2" t="s">
        <v>85</v>
      </c>
      <c r="C54818">
        <v>2</v>
      </c>
      <c r="D54818">
        <v>0</v>
      </c>
      <c r="E54818" s="2" t="s">
        <v>1448</v>
      </c>
      <c r="F54818" s="2" t="s">
        <v>5469</v>
      </c>
      <c r="G54818" s="2" t="s">
        <v>1326</v>
      </c>
    </row>
    <row r="54819" spans="1:7" x14ac:dyDescent="0.25">
      <c r="A54819" s="2" t="s">
        <v>22735</v>
      </c>
      <c r="B54819" s="2" t="s">
        <v>85</v>
      </c>
      <c r="C54819">
        <v>5</v>
      </c>
      <c r="D54819">
        <v>0</v>
      </c>
      <c r="E54819" s="2" t="s">
        <v>1324</v>
      </c>
      <c r="F54819" s="2" t="s">
        <v>1565</v>
      </c>
      <c r="G54819" s="2" t="s">
        <v>1326</v>
      </c>
    </row>
    <row r="54820" spans="1:7" x14ac:dyDescent="0.25">
      <c r="A54820" s="2" t="s">
        <v>22735</v>
      </c>
      <c r="B54820" s="2" t="s">
        <v>85</v>
      </c>
      <c r="C54820">
        <v>10</v>
      </c>
      <c r="D54820">
        <v>0</v>
      </c>
      <c r="E54820" s="2" t="s">
        <v>1327</v>
      </c>
      <c r="F54820" s="2" t="s">
        <v>1721</v>
      </c>
      <c r="G54820" s="2" t="s">
        <v>1335</v>
      </c>
    </row>
    <row r="54821" spans="1:7" x14ac:dyDescent="0.25">
      <c r="A54821" s="2" t="s">
        <v>22735</v>
      </c>
      <c r="B54821" s="2" t="s">
        <v>85</v>
      </c>
      <c r="C54821">
        <v>20</v>
      </c>
      <c r="D54821">
        <v>0</v>
      </c>
      <c r="E54821" s="2" t="s">
        <v>1336</v>
      </c>
      <c r="F54821" s="2" t="s">
        <v>1374</v>
      </c>
      <c r="G54821" s="2" t="s">
        <v>1338</v>
      </c>
    </row>
    <row r="54822" spans="1:7" x14ac:dyDescent="0.25">
      <c r="A54822" s="2" t="s">
        <v>22735</v>
      </c>
      <c r="B54822" s="2" t="s">
        <v>85</v>
      </c>
      <c r="C54822">
        <v>30</v>
      </c>
      <c r="D54822">
        <v>0</v>
      </c>
      <c r="E54822" s="2" t="s">
        <v>1346</v>
      </c>
      <c r="F54822" s="2" t="s">
        <v>1441</v>
      </c>
      <c r="G54822" s="2" t="s">
        <v>1348</v>
      </c>
    </row>
    <row r="54823" spans="1:7" x14ac:dyDescent="0.25">
      <c r="A54823" s="2" t="s">
        <v>22735</v>
      </c>
      <c r="B54823" s="2" t="s">
        <v>85</v>
      </c>
      <c r="C54823">
        <v>40</v>
      </c>
      <c r="D54823">
        <v>0</v>
      </c>
      <c r="E54823" s="2" t="s">
        <v>1349</v>
      </c>
      <c r="F54823" s="2" t="s">
        <v>2171</v>
      </c>
      <c r="G54823" s="2" t="s">
        <v>1382</v>
      </c>
    </row>
    <row r="54824" spans="1:7" x14ac:dyDescent="0.25">
      <c r="A54824" s="2" t="s">
        <v>22735</v>
      </c>
      <c r="B54824" s="2" t="s">
        <v>85</v>
      </c>
      <c r="C54824">
        <v>130</v>
      </c>
      <c r="D54824">
        <v>0</v>
      </c>
      <c r="E54824" s="2" t="s">
        <v>1573</v>
      </c>
      <c r="F54824" s="2" t="s">
        <v>22736</v>
      </c>
      <c r="G54824" s="2" t="s">
        <v>1388</v>
      </c>
    </row>
    <row r="54825" spans="1:7" x14ac:dyDescent="0.25">
      <c r="A54825" s="2" t="s">
        <v>22735</v>
      </c>
      <c r="B54825" s="2" t="s">
        <v>85</v>
      </c>
      <c r="C54825">
        <v>300</v>
      </c>
      <c r="D54825">
        <v>0</v>
      </c>
      <c r="E54825" s="2" t="s">
        <v>1631</v>
      </c>
      <c r="F54825" s="2" t="s">
        <v>1375</v>
      </c>
      <c r="G54825" s="2" t="s">
        <v>1329</v>
      </c>
    </row>
    <row r="54826" spans="1:7" x14ac:dyDescent="0.25">
      <c r="A54826" s="2" t="s">
        <v>22737</v>
      </c>
      <c r="B54826" s="2" t="s">
        <v>85</v>
      </c>
      <c r="C54826">
        <v>2</v>
      </c>
      <c r="D54826">
        <v>0</v>
      </c>
      <c r="E54826" s="2" t="s">
        <v>1448</v>
      </c>
      <c r="F54826" s="2" t="s">
        <v>5469</v>
      </c>
      <c r="G54826" s="2" t="s">
        <v>1326</v>
      </c>
    </row>
    <row r="54827" spans="1:7" x14ac:dyDescent="0.25">
      <c r="A54827" s="2" t="s">
        <v>22737</v>
      </c>
      <c r="B54827" s="2" t="s">
        <v>85</v>
      </c>
      <c r="C54827">
        <v>3</v>
      </c>
      <c r="D54827">
        <v>0</v>
      </c>
      <c r="E54827" s="2" t="s">
        <v>2117</v>
      </c>
      <c r="F54827" s="2" t="s">
        <v>9779</v>
      </c>
      <c r="G54827" s="2" t="s">
        <v>3012</v>
      </c>
    </row>
    <row r="54828" spans="1:7" x14ac:dyDescent="0.25">
      <c r="A54828" s="2" t="s">
        <v>22737</v>
      </c>
      <c r="B54828" s="2" t="s">
        <v>85</v>
      </c>
      <c r="C54828">
        <v>5</v>
      </c>
      <c r="D54828">
        <v>0</v>
      </c>
      <c r="E54828" s="2" t="s">
        <v>1324</v>
      </c>
      <c r="F54828" s="2" t="s">
        <v>1565</v>
      </c>
      <c r="G54828" s="2" t="s">
        <v>1326</v>
      </c>
    </row>
    <row r="54829" spans="1:7" x14ac:dyDescent="0.25">
      <c r="A54829" s="2" t="s">
        <v>22737</v>
      </c>
      <c r="B54829" s="2" t="s">
        <v>85</v>
      </c>
      <c r="C54829">
        <v>10</v>
      </c>
      <c r="D54829">
        <v>0</v>
      </c>
      <c r="E54829" s="2" t="s">
        <v>1327</v>
      </c>
      <c r="F54829" s="2" t="s">
        <v>1721</v>
      </c>
      <c r="G54829" s="2" t="s">
        <v>1335</v>
      </c>
    </row>
    <row r="54830" spans="1:7" x14ac:dyDescent="0.25">
      <c r="A54830" s="2" t="s">
        <v>22737</v>
      </c>
      <c r="B54830" s="2" t="s">
        <v>85</v>
      </c>
      <c r="C54830">
        <v>30</v>
      </c>
      <c r="D54830">
        <v>0</v>
      </c>
      <c r="E54830" s="2" t="s">
        <v>1346</v>
      </c>
      <c r="F54830" s="2" t="s">
        <v>1441</v>
      </c>
      <c r="G54830" s="2" t="s">
        <v>1348</v>
      </c>
    </row>
    <row r="54831" spans="1:7" x14ac:dyDescent="0.25">
      <c r="A54831" s="2" t="s">
        <v>22737</v>
      </c>
      <c r="B54831" s="2" t="s">
        <v>85</v>
      </c>
      <c r="C54831">
        <v>40</v>
      </c>
      <c r="D54831">
        <v>0</v>
      </c>
      <c r="E54831" s="2" t="s">
        <v>1349</v>
      </c>
      <c r="F54831" s="2" t="s">
        <v>1409</v>
      </c>
      <c r="G54831" s="2" t="s">
        <v>1382</v>
      </c>
    </row>
    <row r="54832" spans="1:7" x14ac:dyDescent="0.25">
      <c r="A54832" s="2" t="s">
        <v>22737</v>
      </c>
      <c r="B54832" s="2" t="s">
        <v>85</v>
      </c>
      <c r="C54832">
        <v>50</v>
      </c>
      <c r="D54832">
        <v>0</v>
      </c>
      <c r="E54832" s="2" t="s">
        <v>1339</v>
      </c>
      <c r="F54832" s="2" t="s">
        <v>1383</v>
      </c>
      <c r="G54832" s="2" t="s">
        <v>1338</v>
      </c>
    </row>
    <row r="54833" spans="1:7" x14ac:dyDescent="0.25">
      <c r="A54833" s="2" t="s">
        <v>22737</v>
      </c>
      <c r="B54833" s="2" t="s">
        <v>85</v>
      </c>
      <c r="C54833">
        <v>60</v>
      </c>
      <c r="D54833">
        <v>0</v>
      </c>
      <c r="E54833" s="2" t="s">
        <v>1361</v>
      </c>
      <c r="F54833" s="2" t="s">
        <v>2171</v>
      </c>
      <c r="G54833" s="2" t="s">
        <v>1779</v>
      </c>
    </row>
    <row r="54834" spans="1:7" x14ac:dyDescent="0.25">
      <c r="A54834" s="2" t="s">
        <v>22737</v>
      </c>
      <c r="B54834" s="2" t="s">
        <v>85</v>
      </c>
      <c r="C54834">
        <v>130</v>
      </c>
      <c r="D54834">
        <v>0</v>
      </c>
      <c r="E54834" s="2" t="s">
        <v>1573</v>
      </c>
      <c r="F54834" s="2" t="s">
        <v>5780</v>
      </c>
      <c r="G54834" s="2" t="s">
        <v>1388</v>
      </c>
    </row>
    <row r="54835" spans="1:7" x14ac:dyDescent="0.25">
      <c r="A54835" s="2" t="s">
        <v>22737</v>
      </c>
      <c r="B54835" s="2" t="s">
        <v>85</v>
      </c>
      <c r="C54835">
        <v>300</v>
      </c>
      <c r="D54835">
        <v>0</v>
      </c>
      <c r="E54835" s="2" t="s">
        <v>1631</v>
      </c>
      <c r="F54835" s="2" t="s">
        <v>1375</v>
      </c>
      <c r="G54835" s="2" t="s">
        <v>1329</v>
      </c>
    </row>
    <row r="54836" spans="1:7" x14ac:dyDescent="0.25">
      <c r="A54836" s="2" t="s">
        <v>22738</v>
      </c>
      <c r="B54836" s="2" t="s">
        <v>85</v>
      </c>
      <c r="C54836">
        <v>20</v>
      </c>
      <c r="D54836">
        <v>0</v>
      </c>
      <c r="E54836" s="2" t="s">
        <v>1336</v>
      </c>
      <c r="F54836" s="2" t="s">
        <v>1721</v>
      </c>
      <c r="G54836" s="2" t="s">
        <v>1335</v>
      </c>
    </row>
    <row r="54837" spans="1:7" x14ac:dyDescent="0.25">
      <c r="A54837" s="2" t="s">
        <v>22738</v>
      </c>
      <c r="B54837" s="2" t="s">
        <v>85</v>
      </c>
      <c r="C54837">
        <v>30</v>
      </c>
      <c r="D54837">
        <v>0</v>
      </c>
      <c r="E54837" s="2" t="s">
        <v>1346</v>
      </c>
      <c r="F54837" s="2" t="s">
        <v>1374</v>
      </c>
      <c r="G54837" s="2" t="s">
        <v>1338</v>
      </c>
    </row>
    <row r="54838" spans="1:7" x14ac:dyDescent="0.25">
      <c r="A54838" s="2" t="s">
        <v>22738</v>
      </c>
      <c r="B54838" s="2" t="s">
        <v>85</v>
      </c>
      <c r="C54838">
        <v>40</v>
      </c>
      <c r="D54838">
        <v>0</v>
      </c>
      <c r="E54838" s="2" t="s">
        <v>1349</v>
      </c>
      <c r="F54838" s="2" t="s">
        <v>1441</v>
      </c>
      <c r="G54838" s="2" t="s">
        <v>1348</v>
      </c>
    </row>
    <row r="54839" spans="1:7" x14ac:dyDescent="0.25">
      <c r="A54839" s="2" t="s">
        <v>22738</v>
      </c>
      <c r="B54839" s="2" t="s">
        <v>85</v>
      </c>
      <c r="C54839">
        <v>50</v>
      </c>
      <c r="D54839">
        <v>0</v>
      </c>
      <c r="E54839" s="2" t="s">
        <v>1339</v>
      </c>
      <c r="F54839" s="2" t="s">
        <v>2138</v>
      </c>
      <c r="G54839" s="2" t="s">
        <v>1351</v>
      </c>
    </row>
    <row r="54840" spans="1:7" x14ac:dyDescent="0.25">
      <c r="A54840" s="2" t="s">
        <v>22738</v>
      </c>
      <c r="B54840" s="2" t="s">
        <v>85</v>
      </c>
      <c r="C54840">
        <v>300</v>
      </c>
      <c r="D54840">
        <v>0</v>
      </c>
      <c r="E54840" s="2" t="s">
        <v>1631</v>
      </c>
      <c r="F54840" s="2" t="s">
        <v>1375</v>
      </c>
      <c r="G54840" s="2" t="s">
        <v>1329</v>
      </c>
    </row>
    <row r="54841" spans="1:7" x14ac:dyDescent="0.25">
      <c r="A54841" s="2" t="s">
        <v>22739</v>
      </c>
      <c r="B54841" s="2" t="s">
        <v>85</v>
      </c>
      <c r="C54841">
        <v>2</v>
      </c>
      <c r="D54841">
        <v>0</v>
      </c>
      <c r="E54841" s="2" t="s">
        <v>1448</v>
      </c>
      <c r="F54841" s="2" t="s">
        <v>22740</v>
      </c>
      <c r="G54841" s="2" t="s">
        <v>1326</v>
      </c>
    </row>
    <row r="54842" spans="1:7" x14ac:dyDescent="0.25">
      <c r="A54842" s="2" t="s">
        <v>22739</v>
      </c>
      <c r="B54842" s="2" t="s">
        <v>85</v>
      </c>
      <c r="C54842">
        <v>10</v>
      </c>
      <c r="D54842">
        <v>0</v>
      </c>
      <c r="E54842" s="2" t="s">
        <v>1327</v>
      </c>
      <c r="F54842" s="2" t="s">
        <v>22741</v>
      </c>
      <c r="G54842" s="2" t="s">
        <v>1335</v>
      </c>
    </row>
    <row r="54843" spans="1:7" x14ac:dyDescent="0.25">
      <c r="A54843" s="2" t="s">
        <v>22739</v>
      </c>
      <c r="B54843" s="2" t="s">
        <v>85</v>
      </c>
      <c r="C54843">
        <v>15</v>
      </c>
      <c r="D54843">
        <v>0</v>
      </c>
      <c r="E54843" s="2" t="s">
        <v>1504</v>
      </c>
      <c r="F54843" s="2" t="s">
        <v>4524</v>
      </c>
      <c r="G54843" s="2" t="s">
        <v>1366</v>
      </c>
    </row>
    <row r="54844" spans="1:7" x14ac:dyDescent="0.25">
      <c r="A54844" s="2" t="s">
        <v>22739</v>
      </c>
      <c r="B54844" s="2" t="s">
        <v>85</v>
      </c>
      <c r="C54844">
        <v>20</v>
      </c>
      <c r="D54844">
        <v>0</v>
      </c>
      <c r="E54844" s="2" t="s">
        <v>1336</v>
      </c>
      <c r="F54844" s="2" t="s">
        <v>22742</v>
      </c>
      <c r="G54844" s="2" t="s">
        <v>1338</v>
      </c>
    </row>
    <row r="54845" spans="1:7" x14ac:dyDescent="0.25">
      <c r="A54845" s="2" t="s">
        <v>22739</v>
      </c>
      <c r="B54845" s="2" t="s">
        <v>85</v>
      </c>
      <c r="C54845">
        <v>30</v>
      </c>
      <c r="D54845">
        <v>0</v>
      </c>
      <c r="E54845" s="2" t="s">
        <v>1346</v>
      </c>
      <c r="F54845" s="2" t="s">
        <v>22743</v>
      </c>
      <c r="G54845" s="2" t="s">
        <v>1779</v>
      </c>
    </row>
    <row r="54846" spans="1:7" x14ac:dyDescent="0.25">
      <c r="A54846" s="2" t="s">
        <v>22739</v>
      </c>
      <c r="B54846" s="2" t="s">
        <v>85</v>
      </c>
      <c r="C54846">
        <v>40</v>
      </c>
      <c r="D54846">
        <v>0</v>
      </c>
      <c r="E54846" s="2" t="s">
        <v>1349</v>
      </c>
      <c r="F54846" s="2" t="s">
        <v>22744</v>
      </c>
      <c r="G54846" s="2" t="s">
        <v>1779</v>
      </c>
    </row>
    <row r="54847" spans="1:7" x14ac:dyDescent="0.25">
      <c r="A54847" s="2" t="s">
        <v>22739</v>
      </c>
      <c r="B54847" s="2" t="s">
        <v>85</v>
      </c>
      <c r="C54847">
        <v>60</v>
      </c>
      <c r="D54847">
        <v>1</v>
      </c>
      <c r="E54847" s="2" t="s">
        <v>1361</v>
      </c>
      <c r="F54847" s="2" t="s">
        <v>22745</v>
      </c>
      <c r="G54847" s="2" t="s">
        <v>1363</v>
      </c>
    </row>
    <row r="54848" spans="1:7" x14ac:dyDescent="0.25">
      <c r="A54848" s="2" t="s">
        <v>22739</v>
      </c>
      <c r="B54848" s="2" t="s">
        <v>85</v>
      </c>
      <c r="C54848">
        <v>70</v>
      </c>
      <c r="D54848">
        <v>0</v>
      </c>
      <c r="E54848" s="2" t="s">
        <v>1364</v>
      </c>
      <c r="F54848" s="2" t="s">
        <v>22746</v>
      </c>
      <c r="G54848" s="2" t="s">
        <v>1541</v>
      </c>
    </row>
    <row r="54849" spans="1:7" x14ac:dyDescent="0.25">
      <c r="A54849" s="2" t="s">
        <v>22739</v>
      </c>
      <c r="B54849" s="2" t="s">
        <v>85</v>
      </c>
      <c r="C54849">
        <v>80</v>
      </c>
      <c r="D54849">
        <v>0</v>
      </c>
      <c r="E54849" s="2" t="s">
        <v>1367</v>
      </c>
      <c r="F54849" s="2" t="s">
        <v>22747</v>
      </c>
      <c r="G54849" s="2" t="s">
        <v>1351</v>
      </c>
    </row>
    <row r="54850" spans="1:7" x14ac:dyDescent="0.25">
      <c r="A54850" s="2" t="s">
        <v>22739</v>
      </c>
      <c r="B54850" s="2" t="s">
        <v>85</v>
      </c>
      <c r="C54850">
        <v>90</v>
      </c>
      <c r="D54850">
        <v>0</v>
      </c>
      <c r="E54850" s="2" t="s">
        <v>1369</v>
      </c>
      <c r="F54850" s="2" t="s">
        <v>22748</v>
      </c>
      <c r="G54850" s="2" t="s">
        <v>1329</v>
      </c>
    </row>
    <row r="54851" spans="1:7" x14ac:dyDescent="0.25">
      <c r="A54851" s="2" t="s">
        <v>22749</v>
      </c>
      <c r="B54851" s="2" t="s">
        <v>85</v>
      </c>
      <c r="C54851">
        <v>12</v>
      </c>
      <c r="D54851">
        <v>0</v>
      </c>
      <c r="E54851" s="2" t="s">
        <v>5080</v>
      </c>
      <c r="F54851" s="2" t="s">
        <v>22750</v>
      </c>
      <c r="G54851" s="2" t="s">
        <v>1379</v>
      </c>
    </row>
    <row r="54852" spans="1:7" x14ac:dyDescent="0.25">
      <c r="A54852" s="2" t="s">
        <v>22749</v>
      </c>
      <c r="B54852" s="2" t="s">
        <v>85</v>
      </c>
      <c r="C54852">
        <v>40</v>
      </c>
      <c r="D54852">
        <v>0</v>
      </c>
      <c r="E54852" s="2" t="s">
        <v>1349</v>
      </c>
      <c r="F54852" s="2" t="s">
        <v>22751</v>
      </c>
      <c r="G54852" s="2" t="s">
        <v>1351</v>
      </c>
    </row>
    <row r="54853" spans="1:7" x14ac:dyDescent="0.25">
      <c r="A54853" s="2" t="s">
        <v>22749</v>
      </c>
      <c r="B54853" s="2" t="s">
        <v>85</v>
      </c>
      <c r="C54853">
        <v>50</v>
      </c>
      <c r="D54853">
        <v>0</v>
      </c>
      <c r="E54853" s="2" t="s">
        <v>1339</v>
      </c>
      <c r="F54853" s="2" t="s">
        <v>22752</v>
      </c>
      <c r="G54853" s="2" t="s">
        <v>1608</v>
      </c>
    </row>
    <row r="54854" spans="1:7" x14ac:dyDescent="0.25">
      <c r="A54854" s="2" t="s">
        <v>22749</v>
      </c>
      <c r="B54854" s="2" t="s">
        <v>85</v>
      </c>
      <c r="C54854">
        <v>60</v>
      </c>
      <c r="D54854">
        <v>0</v>
      </c>
      <c r="E54854" s="2" t="s">
        <v>1361</v>
      </c>
      <c r="F54854" s="2" t="s">
        <v>7604</v>
      </c>
      <c r="G54854" s="2" t="s">
        <v>1388</v>
      </c>
    </row>
    <row r="54855" spans="1:7" x14ac:dyDescent="0.25">
      <c r="A54855" s="2" t="s">
        <v>22749</v>
      </c>
      <c r="B54855" s="2" t="s">
        <v>85</v>
      </c>
      <c r="C54855">
        <v>65</v>
      </c>
      <c r="D54855">
        <v>0</v>
      </c>
      <c r="E54855" s="2" t="s">
        <v>2725</v>
      </c>
      <c r="F54855" s="2" t="s">
        <v>1572</v>
      </c>
      <c r="G54855" s="2" t="s">
        <v>1608</v>
      </c>
    </row>
    <row r="54856" spans="1:7" x14ac:dyDescent="0.25">
      <c r="A54856" s="2" t="s">
        <v>22749</v>
      </c>
      <c r="B54856" s="2" t="s">
        <v>85</v>
      </c>
      <c r="C54856">
        <v>70</v>
      </c>
      <c r="D54856">
        <v>0</v>
      </c>
      <c r="E54856" s="2" t="s">
        <v>1364</v>
      </c>
      <c r="F54856" s="2" t="s">
        <v>1375</v>
      </c>
      <c r="G54856" s="2" t="s">
        <v>1329</v>
      </c>
    </row>
    <row r="54857" spans="1:7" x14ac:dyDescent="0.25">
      <c r="A54857" s="2" t="s">
        <v>22753</v>
      </c>
      <c r="B54857" s="2" t="s">
        <v>85</v>
      </c>
      <c r="C54857">
        <v>12</v>
      </c>
      <c r="D54857">
        <v>0</v>
      </c>
      <c r="E54857" s="2" t="s">
        <v>5080</v>
      </c>
      <c r="F54857" s="2" t="s">
        <v>1488</v>
      </c>
      <c r="G54857" s="2" t="s">
        <v>1379</v>
      </c>
    </row>
    <row r="54858" spans="1:7" x14ac:dyDescent="0.25">
      <c r="A54858" s="2" t="s">
        <v>22753</v>
      </c>
      <c r="B54858" s="2" t="s">
        <v>85</v>
      </c>
      <c r="C54858">
        <v>30</v>
      </c>
      <c r="D54858">
        <v>0</v>
      </c>
      <c r="E54858" s="2" t="s">
        <v>1346</v>
      </c>
      <c r="F54858" s="2" t="s">
        <v>1374</v>
      </c>
      <c r="G54858" s="2" t="s">
        <v>1338</v>
      </c>
    </row>
    <row r="54859" spans="1:7" x14ac:dyDescent="0.25">
      <c r="A54859" s="2" t="s">
        <v>22753</v>
      </c>
      <c r="B54859" s="2" t="s">
        <v>85</v>
      </c>
      <c r="C54859">
        <v>40</v>
      </c>
      <c r="D54859">
        <v>0</v>
      </c>
      <c r="E54859" s="2" t="s">
        <v>1349</v>
      </c>
      <c r="F54859" s="2" t="s">
        <v>1455</v>
      </c>
      <c r="G54859" s="2" t="s">
        <v>1351</v>
      </c>
    </row>
    <row r="54860" spans="1:7" x14ac:dyDescent="0.25">
      <c r="A54860" s="2" t="s">
        <v>22753</v>
      </c>
      <c r="B54860" s="2" t="s">
        <v>85</v>
      </c>
      <c r="C54860">
        <v>60</v>
      </c>
      <c r="D54860">
        <v>0</v>
      </c>
      <c r="E54860" s="2" t="s">
        <v>1361</v>
      </c>
      <c r="F54860" s="2" t="s">
        <v>1464</v>
      </c>
      <c r="G54860" s="2" t="s">
        <v>1388</v>
      </c>
    </row>
    <row r="54861" spans="1:7" x14ac:dyDescent="0.25">
      <c r="A54861" s="2" t="s">
        <v>22753</v>
      </c>
      <c r="B54861" s="2" t="s">
        <v>85</v>
      </c>
      <c r="C54861">
        <v>70</v>
      </c>
      <c r="D54861">
        <v>0</v>
      </c>
      <c r="E54861" s="2" t="s">
        <v>1364</v>
      </c>
      <c r="F54861" s="2" t="s">
        <v>1375</v>
      </c>
      <c r="G54861" s="2" t="s">
        <v>1329</v>
      </c>
    </row>
    <row r="54862" spans="1:7" x14ac:dyDescent="0.25">
      <c r="A54862" s="2" t="s">
        <v>22754</v>
      </c>
      <c r="B54862" s="2" t="s">
        <v>85</v>
      </c>
      <c r="C54862">
        <v>4</v>
      </c>
      <c r="D54862">
        <v>0</v>
      </c>
      <c r="E54862" s="2" t="s">
        <v>2119</v>
      </c>
      <c r="F54862" s="2" t="s">
        <v>22755</v>
      </c>
      <c r="G54862" s="2" t="s">
        <v>1326</v>
      </c>
    </row>
    <row r="54863" spans="1:7" x14ac:dyDescent="0.25">
      <c r="A54863" s="2" t="s">
        <v>22754</v>
      </c>
      <c r="B54863" s="2" t="s">
        <v>85</v>
      </c>
      <c r="C54863">
        <v>5</v>
      </c>
      <c r="D54863">
        <v>0</v>
      </c>
      <c r="E54863" s="2" t="s">
        <v>1324</v>
      </c>
      <c r="F54863" s="2" t="s">
        <v>22756</v>
      </c>
      <c r="G54863" s="2" t="s">
        <v>1326</v>
      </c>
    </row>
    <row r="54864" spans="1:7" x14ac:dyDescent="0.25">
      <c r="A54864" s="2" t="s">
        <v>22754</v>
      </c>
      <c r="B54864" s="2" t="s">
        <v>85</v>
      </c>
      <c r="C54864">
        <v>6</v>
      </c>
      <c r="D54864">
        <v>0</v>
      </c>
      <c r="E54864" s="2" t="s">
        <v>1393</v>
      </c>
      <c r="F54864" s="2" t="s">
        <v>22757</v>
      </c>
      <c r="G54864" s="2" t="s">
        <v>1326</v>
      </c>
    </row>
    <row r="54865" spans="1:7" x14ac:dyDescent="0.25">
      <c r="A54865" s="2" t="s">
        <v>22754</v>
      </c>
      <c r="B54865" s="2" t="s">
        <v>85</v>
      </c>
      <c r="C54865">
        <v>10</v>
      </c>
      <c r="D54865">
        <v>0</v>
      </c>
      <c r="E54865" s="2" t="s">
        <v>1327</v>
      </c>
      <c r="F54865" s="2" t="s">
        <v>13643</v>
      </c>
      <c r="G54865" s="2" t="s">
        <v>1666</v>
      </c>
    </row>
    <row r="54866" spans="1:7" x14ac:dyDescent="0.25">
      <c r="A54866" s="2" t="s">
        <v>22754</v>
      </c>
      <c r="B54866" s="2" t="s">
        <v>85</v>
      </c>
      <c r="C54866">
        <v>20</v>
      </c>
      <c r="D54866">
        <v>0</v>
      </c>
      <c r="E54866" s="2" t="s">
        <v>1336</v>
      </c>
      <c r="F54866" s="2" t="s">
        <v>1430</v>
      </c>
      <c r="G54866" s="2" t="s">
        <v>1338</v>
      </c>
    </row>
    <row r="54867" spans="1:7" x14ac:dyDescent="0.25">
      <c r="A54867" s="2" t="s">
        <v>22754</v>
      </c>
      <c r="B54867" s="2" t="s">
        <v>85</v>
      </c>
      <c r="C54867">
        <v>30</v>
      </c>
      <c r="D54867">
        <v>0</v>
      </c>
      <c r="E54867" s="2" t="s">
        <v>1346</v>
      </c>
      <c r="F54867" s="2" t="s">
        <v>1431</v>
      </c>
      <c r="G54867" s="2" t="s">
        <v>1348</v>
      </c>
    </row>
    <row r="54868" spans="1:7" x14ac:dyDescent="0.25">
      <c r="A54868" s="2" t="s">
        <v>22754</v>
      </c>
      <c r="B54868" s="2" t="s">
        <v>85</v>
      </c>
      <c r="C54868">
        <v>40</v>
      </c>
      <c r="D54868">
        <v>0</v>
      </c>
      <c r="E54868" s="2" t="s">
        <v>1349</v>
      </c>
      <c r="F54868" s="2" t="s">
        <v>1455</v>
      </c>
      <c r="G54868" s="2" t="s">
        <v>1351</v>
      </c>
    </row>
    <row r="54869" spans="1:7" x14ac:dyDescent="0.25">
      <c r="A54869" s="2" t="s">
        <v>22754</v>
      </c>
      <c r="B54869" s="2" t="s">
        <v>85</v>
      </c>
      <c r="C54869">
        <v>50</v>
      </c>
      <c r="D54869">
        <v>0</v>
      </c>
      <c r="E54869" s="2" t="s">
        <v>1339</v>
      </c>
      <c r="F54869" s="2" t="s">
        <v>1409</v>
      </c>
      <c r="G54869" s="2" t="s">
        <v>1382</v>
      </c>
    </row>
    <row r="54870" spans="1:7" x14ac:dyDescent="0.25">
      <c r="A54870" s="2" t="s">
        <v>22754</v>
      </c>
      <c r="B54870" s="2" t="s">
        <v>85</v>
      </c>
      <c r="C54870">
        <v>60</v>
      </c>
      <c r="D54870">
        <v>0</v>
      </c>
      <c r="E54870" s="2" t="s">
        <v>1361</v>
      </c>
      <c r="F54870" s="2" t="s">
        <v>1383</v>
      </c>
      <c r="G54870" s="2" t="s">
        <v>1338</v>
      </c>
    </row>
    <row r="54871" spans="1:7" x14ac:dyDescent="0.25">
      <c r="A54871" s="2" t="s">
        <v>22754</v>
      </c>
      <c r="B54871" s="2" t="s">
        <v>85</v>
      </c>
      <c r="C54871">
        <v>80</v>
      </c>
      <c r="D54871">
        <v>1</v>
      </c>
      <c r="E54871" s="2" t="s">
        <v>1367</v>
      </c>
      <c r="F54871" s="2" t="s">
        <v>22758</v>
      </c>
      <c r="G54871" s="2" t="s">
        <v>1363</v>
      </c>
    </row>
    <row r="54872" spans="1:7" x14ac:dyDescent="0.25">
      <c r="A54872" s="2" t="s">
        <v>22754</v>
      </c>
      <c r="B54872" s="2" t="s">
        <v>85</v>
      </c>
      <c r="C54872">
        <v>90</v>
      </c>
      <c r="D54872">
        <v>0</v>
      </c>
      <c r="E54872" s="2" t="s">
        <v>1369</v>
      </c>
      <c r="F54872" s="2" t="s">
        <v>3689</v>
      </c>
      <c r="G54872" s="2" t="s">
        <v>1541</v>
      </c>
    </row>
    <row r="54873" spans="1:7" x14ac:dyDescent="0.25">
      <c r="A54873" s="2" t="s">
        <v>22754</v>
      </c>
      <c r="B54873" s="2" t="s">
        <v>85</v>
      </c>
      <c r="C54873">
        <v>100</v>
      </c>
      <c r="D54873">
        <v>0</v>
      </c>
      <c r="E54873" s="2" t="s">
        <v>1355</v>
      </c>
      <c r="F54873" s="2" t="s">
        <v>1370</v>
      </c>
      <c r="G54873" s="2" t="s">
        <v>1354</v>
      </c>
    </row>
    <row r="54874" spans="1:7" x14ac:dyDescent="0.25">
      <c r="A54874" s="2" t="s">
        <v>22754</v>
      </c>
      <c r="B54874" s="2" t="s">
        <v>85</v>
      </c>
      <c r="C54874">
        <v>110</v>
      </c>
      <c r="D54874">
        <v>0</v>
      </c>
      <c r="E54874" s="2" t="s">
        <v>1473</v>
      </c>
      <c r="F54874" s="2" t="s">
        <v>1371</v>
      </c>
      <c r="G54874" s="2" t="s">
        <v>1329</v>
      </c>
    </row>
    <row r="54875" spans="1:7" x14ac:dyDescent="0.25">
      <c r="A54875" s="2" t="s">
        <v>22759</v>
      </c>
      <c r="B54875" s="2" t="s">
        <v>85</v>
      </c>
      <c r="C54875">
        <v>2</v>
      </c>
      <c r="D54875">
        <v>0</v>
      </c>
      <c r="E54875" s="2" t="s">
        <v>1448</v>
      </c>
      <c r="F54875" s="2" t="s">
        <v>1565</v>
      </c>
      <c r="G54875" s="2" t="s">
        <v>1326</v>
      </c>
    </row>
    <row r="54876" spans="1:7" x14ac:dyDescent="0.25">
      <c r="A54876" s="2" t="s">
        <v>22759</v>
      </c>
      <c r="B54876" s="2" t="s">
        <v>85</v>
      </c>
      <c r="C54876">
        <v>10</v>
      </c>
      <c r="D54876">
        <v>0</v>
      </c>
      <c r="E54876" s="2" t="s">
        <v>1327</v>
      </c>
      <c r="F54876" s="2" t="s">
        <v>1373</v>
      </c>
      <c r="G54876" s="2" t="s">
        <v>1335</v>
      </c>
    </row>
    <row r="54877" spans="1:7" x14ac:dyDescent="0.25">
      <c r="A54877" s="2" t="s">
        <v>22759</v>
      </c>
      <c r="B54877" s="2" t="s">
        <v>85</v>
      </c>
      <c r="C54877">
        <v>20</v>
      </c>
      <c r="D54877">
        <v>0</v>
      </c>
      <c r="E54877" s="2" t="s">
        <v>1336</v>
      </c>
      <c r="F54877" s="2" t="s">
        <v>1374</v>
      </c>
      <c r="G54877" s="2" t="s">
        <v>1338</v>
      </c>
    </row>
    <row r="54878" spans="1:7" x14ac:dyDescent="0.25">
      <c r="A54878" s="2" t="s">
        <v>22759</v>
      </c>
      <c r="B54878" s="2" t="s">
        <v>85</v>
      </c>
      <c r="C54878">
        <v>30</v>
      </c>
      <c r="D54878">
        <v>0</v>
      </c>
      <c r="E54878" s="2" t="s">
        <v>1346</v>
      </c>
      <c r="F54878" s="2" t="s">
        <v>1471</v>
      </c>
      <c r="G54878" s="2" t="s">
        <v>1779</v>
      </c>
    </row>
    <row r="54879" spans="1:7" x14ac:dyDescent="0.25">
      <c r="A54879" s="2" t="s">
        <v>22759</v>
      </c>
      <c r="B54879" s="2" t="s">
        <v>85</v>
      </c>
      <c r="C54879">
        <v>35</v>
      </c>
      <c r="D54879">
        <v>0</v>
      </c>
      <c r="E54879" s="2" t="s">
        <v>1480</v>
      </c>
      <c r="F54879" s="2" t="s">
        <v>1383</v>
      </c>
      <c r="G54879" s="2" t="s">
        <v>1338</v>
      </c>
    </row>
    <row r="54880" spans="1:7" x14ac:dyDescent="0.25">
      <c r="A54880" s="2" t="s">
        <v>22759</v>
      </c>
      <c r="B54880" s="2" t="s">
        <v>85</v>
      </c>
      <c r="C54880">
        <v>40</v>
      </c>
      <c r="D54880">
        <v>0</v>
      </c>
      <c r="E54880" s="2" t="s">
        <v>1349</v>
      </c>
      <c r="F54880" s="2" t="s">
        <v>1463</v>
      </c>
      <c r="G54880" s="2" t="s">
        <v>1382</v>
      </c>
    </row>
    <row r="54881" spans="1:7" x14ac:dyDescent="0.25">
      <c r="A54881" s="2" t="s">
        <v>22759</v>
      </c>
      <c r="B54881" s="2" t="s">
        <v>85</v>
      </c>
      <c r="C54881">
        <v>60</v>
      </c>
      <c r="D54881">
        <v>0</v>
      </c>
      <c r="E54881" s="2" t="s">
        <v>1361</v>
      </c>
      <c r="F54881" s="2" t="s">
        <v>1464</v>
      </c>
      <c r="G54881" s="2" t="s">
        <v>1388</v>
      </c>
    </row>
    <row r="54882" spans="1:7" x14ac:dyDescent="0.25">
      <c r="A54882" s="2" t="s">
        <v>22759</v>
      </c>
      <c r="B54882" s="2" t="s">
        <v>85</v>
      </c>
      <c r="C54882">
        <v>70</v>
      </c>
      <c r="D54882">
        <v>0</v>
      </c>
      <c r="E54882" s="2" t="s">
        <v>1364</v>
      </c>
      <c r="F54882" s="2" t="s">
        <v>1375</v>
      </c>
      <c r="G54882" s="2" t="s">
        <v>1329</v>
      </c>
    </row>
    <row r="54883" spans="1:7" x14ac:dyDescent="0.25">
      <c r="A54883" s="2" t="s">
        <v>22760</v>
      </c>
      <c r="B54883" s="2" t="s">
        <v>85</v>
      </c>
      <c r="C54883">
        <v>5</v>
      </c>
      <c r="D54883">
        <v>0</v>
      </c>
      <c r="E54883" s="2" t="s">
        <v>1324</v>
      </c>
      <c r="F54883" s="2" t="s">
        <v>22761</v>
      </c>
      <c r="G54883" s="2" t="s">
        <v>1326</v>
      </c>
    </row>
    <row r="54884" spans="1:7" x14ac:dyDescent="0.25">
      <c r="A54884" s="2" t="s">
        <v>22760</v>
      </c>
      <c r="B54884" s="2" t="s">
        <v>85</v>
      </c>
      <c r="C54884">
        <v>75</v>
      </c>
      <c r="D54884">
        <v>0</v>
      </c>
      <c r="E54884" s="2" t="s">
        <v>1977</v>
      </c>
      <c r="F54884" s="2" t="s">
        <v>22762</v>
      </c>
      <c r="G54884" s="2" t="s">
        <v>1382</v>
      </c>
    </row>
    <row r="54885" spans="1:7" x14ac:dyDescent="0.25">
      <c r="A54885" s="2" t="s">
        <v>22760</v>
      </c>
      <c r="B54885" s="2" t="s">
        <v>85</v>
      </c>
      <c r="C54885">
        <v>80</v>
      </c>
      <c r="D54885">
        <v>0</v>
      </c>
      <c r="E54885" s="2" t="s">
        <v>1367</v>
      </c>
      <c r="F54885" s="2" t="s">
        <v>2642</v>
      </c>
      <c r="G54885" s="2" t="s">
        <v>1338</v>
      </c>
    </row>
    <row r="54886" spans="1:7" x14ac:dyDescent="0.25">
      <c r="A54886" s="2" t="s">
        <v>22760</v>
      </c>
      <c r="B54886" s="2" t="s">
        <v>85</v>
      </c>
      <c r="C54886">
        <v>100</v>
      </c>
      <c r="D54886">
        <v>0</v>
      </c>
      <c r="E54886" s="2" t="s">
        <v>1355</v>
      </c>
      <c r="F54886" s="2" t="s">
        <v>3597</v>
      </c>
      <c r="G54886" s="2" t="s">
        <v>1608</v>
      </c>
    </row>
    <row r="54887" spans="1:7" x14ac:dyDescent="0.25">
      <c r="A54887" s="2" t="s">
        <v>22760</v>
      </c>
      <c r="B54887" s="2" t="s">
        <v>85</v>
      </c>
      <c r="C54887">
        <v>110</v>
      </c>
      <c r="D54887">
        <v>0</v>
      </c>
      <c r="E54887" s="2" t="s">
        <v>1473</v>
      </c>
      <c r="F54887" s="2" t="s">
        <v>8304</v>
      </c>
      <c r="G54887" s="2" t="s">
        <v>1388</v>
      </c>
    </row>
    <row r="54888" spans="1:7" x14ac:dyDescent="0.25">
      <c r="A54888" s="2" t="s">
        <v>22760</v>
      </c>
      <c r="B54888" s="2" t="s">
        <v>85</v>
      </c>
      <c r="C54888">
        <v>120</v>
      </c>
      <c r="D54888">
        <v>0</v>
      </c>
      <c r="E54888" s="2" t="s">
        <v>1331</v>
      </c>
      <c r="F54888" s="2" t="s">
        <v>8306</v>
      </c>
      <c r="G54888" s="2" t="s">
        <v>1608</v>
      </c>
    </row>
    <row r="54889" spans="1:7" x14ac:dyDescent="0.25">
      <c r="A54889" s="2" t="s">
        <v>22760</v>
      </c>
      <c r="B54889" s="2" t="s">
        <v>85</v>
      </c>
      <c r="C54889">
        <v>125</v>
      </c>
      <c r="D54889">
        <v>0</v>
      </c>
      <c r="E54889" s="2" t="s">
        <v>3481</v>
      </c>
      <c r="F54889" s="2" t="s">
        <v>22763</v>
      </c>
      <c r="G54889" s="2" t="s">
        <v>1354</v>
      </c>
    </row>
    <row r="54890" spans="1:7" x14ac:dyDescent="0.25">
      <c r="A54890" s="2" t="s">
        <v>22760</v>
      </c>
      <c r="B54890" s="2" t="s">
        <v>85</v>
      </c>
      <c r="C54890">
        <v>130</v>
      </c>
      <c r="D54890">
        <v>0</v>
      </c>
      <c r="E54890" s="2" t="s">
        <v>1573</v>
      </c>
      <c r="F54890" s="2" t="s">
        <v>22764</v>
      </c>
      <c r="G54890" s="2" t="s">
        <v>1329</v>
      </c>
    </row>
    <row r="54891" spans="1:7" x14ac:dyDescent="0.25">
      <c r="A54891" s="2" t="s">
        <v>22765</v>
      </c>
      <c r="B54891" s="2" t="s">
        <v>85</v>
      </c>
      <c r="C54891">
        <v>5</v>
      </c>
      <c r="D54891">
        <v>0</v>
      </c>
      <c r="E54891" s="2" t="s">
        <v>1324</v>
      </c>
      <c r="F54891" s="2" t="s">
        <v>1392</v>
      </c>
      <c r="G54891" s="2" t="s">
        <v>1326</v>
      </c>
    </row>
    <row r="54892" spans="1:7" x14ac:dyDescent="0.25">
      <c r="A54892" s="2" t="s">
        <v>22765</v>
      </c>
      <c r="B54892" s="2" t="s">
        <v>85</v>
      </c>
      <c r="C54892">
        <v>10</v>
      </c>
      <c r="D54892">
        <v>0</v>
      </c>
      <c r="E54892" s="2" t="s">
        <v>1327</v>
      </c>
      <c r="F54892" s="2" t="s">
        <v>22766</v>
      </c>
      <c r="G54892" s="2" t="s">
        <v>1666</v>
      </c>
    </row>
    <row r="54893" spans="1:7" x14ac:dyDescent="0.25">
      <c r="A54893" s="2" t="s">
        <v>22765</v>
      </c>
      <c r="B54893" s="2" t="s">
        <v>85</v>
      </c>
      <c r="C54893">
        <v>11</v>
      </c>
      <c r="D54893">
        <v>0</v>
      </c>
      <c r="E54893" s="2" t="s">
        <v>4222</v>
      </c>
      <c r="F54893" s="2" t="s">
        <v>1419</v>
      </c>
      <c r="G54893" s="2" t="s">
        <v>1335</v>
      </c>
    </row>
    <row r="54894" spans="1:7" x14ac:dyDescent="0.25">
      <c r="A54894" s="2" t="s">
        <v>22765</v>
      </c>
      <c r="B54894" s="2" t="s">
        <v>85</v>
      </c>
      <c r="C54894">
        <v>15</v>
      </c>
      <c r="D54894">
        <v>0</v>
      </c>
      <c r="E54894" s="2" t="s">
        <v>1504</v>
      </c>
      <c r="F54894" s="2" t="s">
        <v>8298</v>
      </c>
      <c r="G54894" s="2" t="s">
        <v>1379</v>
      </c>
    </row>
    <row r="54895" spans="1:7" x14ac:dyDescent="0.25">
      <c r="A54895" s="2" t="s">
        <v>22765</v>
      </c>
      <c r="B54895" s="2" t="s">
        <v>85</v>
      </c>
      <c r="C54895">
        <v>20</v>
      </c>
      <c r="D54895">
        <v>0</v>
      </c>
      <c r="E54895" s="2" t="s">
        <v>1336</v>
      </c>
      <c r="F54895" s="2" t="s">
        <v>8299</v>
      </c>
      <c r="G54895" s="2" t="s">
        <v>1460</v>
      </c>
    </row>
    <row r="54896" spans="1:7" x14ac:dyDescent="0.25">
      <c r="A54896" s="2" t="s">
        <v>22765</v>
      </c>
      <c r="B54896" s="2" t="s">
        <v>85</v>
      </c>
      <c r="C54896">
        <v>35</v>
      </c>
      <c r="D54896">
        <v>0</v>
      </c>
      <c r="E54896" s="2" t="s">
        <v>1480</v>
      </c>
      <c r="F54896" s="2" t="s">
        <v>22767</v>
      </c>
      <c r="G54896" s="2" t="s">
        <v>1417</v>
      </c>
    </row>
    <row r="54897" spans="1:7" x14ac:dyDescent="0.25">
      <c r="A54897" s="2" t="s">
        <v>22765</v>
      </c>
      <c r="B54897" s="2" t="s">
        <v>85</v>
      </c>
      <c r="C54897">
        <v>40</v>
      </c>
      <c r="D54897">
        <v>0</v>
      </c>
      <c r="E54897" s="2" t="s">
        <v>1349</v>
      </c>
      <c r="F54897" s="2" t="s">
        <v>8301</v>
      </c>
      <c r="G54897" s="2" t="s">
        <v>1460</v>
      </c>
    </row>
    <row r="54898" spans="1:7" x14ac:dyDescent="0.25">
      <c r="A54898" s="2" t="s">
        <v>22765</v>
      </c>
      <c r="B54898" s="2" t="s">
        <v>85</v>
      </c>
      <c r="C54898">
        <v>50</v>
      </c>
      <c r="D54898">
        <v>0</v>
      </c>
      <c r="E54898" s="2" t="s">
        <v>1339</v>
      </c>
      <c r="F54898" s="2" t="s">
        <v>3047</v>
      </c>
      <c r="G54898" s="2" t="s">
        <v>1779</v>
      </c>
    </row>
    <row r="54899" spans="1:7" x14ac:dyDescent="0.25">
      <c r="A54899" s="2" t="s">
        <v>22765</v>
      </c>
      <c r="B54899" s="2" t="s">
        <v>85</v>
      </c>
      <c r="C54899">
        <v>60</v>
      </c>
      <c r="D54899">
        <v>0</v>
      </c>
      <c r="E54899" s="2" t="s">
        <v>1361</v>
      </c>
      <c r="F54899" s="2" t="s">
        <v>1455</v>
      </c>
      <c r="G54899" s="2" t="s">
        <v>1351</v>
      </c>
    </row>
    <row r="54900" spans="1:7" x14ac:dyDescent="0.25">
      <c r="A54900" s="2" t="s">
        <v>22765</v>
      </c>
      <c r="B54900" s="2" t="s">
        <v>85</v>
      </c>
      <c r="C54900">
        <v>65</v>
      </c>
      <c r="D54900">
        <v>0</v>
      </c>
      <c r="E54900" s="2" t="s">
        <v>2725</v>
      </c>
      <c r="F54900" s="2" t="s">
        <v>8302</v>
      </c>
      <c r="G54900" s="2" t="s">
        <v>1779</v>
      </c>
    </row>
    <row r="54901" spans="1:7" x14ac:dyDescent="0.25">
      <c r="A54901" s="2" t="s">
        <v>22765</v>
      </c>
      <c r="B54901" s="2" t="s">
        <v>85</v>
      </c>
      <c r="C54901">
        <v>67</v>
      </c>
      <c r="D54901">
        <v>0</v>
      </c>
      <c r="E54901" s="2" t="s">
        <v>5740</v>
      </c>
      <c r="F54901" s="2" t="s">
        <v>8303</v>
      </c>
      <c r="G54901" s="2" t="s">
        <v>1338</v>
      </c>
    </row>
    <row r="54902" spans="1:7" x14ac:dyDescent="0.25">
      <c r="A54902" s="2" t="s">
        <v>22765</v>
      </c>
      <c r="B54902" s="2" t="s">
        <v>85</v>
      </c>
      <c r="C54902">
        <v>70</v>
      </c>
      <c r="D54902">
        <v>0</v>
      </c>
      <c r="E54902" s="2" t="s">
        <v>1364</v>
      </c>
      <c r="F54902" s="2" t="s">
        <v>1441</v>
      </c>
      <c r="G54902" s="2" t="s">
        <v>1348</v>
      </c>
    </row>
    <row r="54903" spans="1:7" x14ac:dyDescent="0.25">
      <c r="A54903" s="2" t="s">
        <v>22765</v>
      </c>
      <c r="B54903" s="2" t="s">
        <v>85</v>
      </c>
      <c r="C54903">
        <v>75</v>
      </c>
      <c r="D54903">
        <v>0</v>
      </c>
      <c r="E54903" s="2" t="s">
        <v>1977</v>
      </c>
      <c r="F54903" s="2" t="s">
        <v>1409</v>
      </c>
      <c r="G54903" s="2" t="s">
        <v>1382</v>
      </c>
    </row>
    <row r="54904" spans="1:7" x14ac:dyDescent="0.25">
      <c r="A54904" s="2" t="s">
        <v>22765</v>
      </c>
      <c r="B54904" s="2" t="s">
        <v>85</v>
      </c>
      <c r="C54904">
        <v>80</v>
      </c>
      <c r="D54904">
        <v>0</v>
      </c>
      <c r="E54904" s="2" t="s">
        <v>1367</v>
      </c>
      <c r="F54904" s="2" t="s">
        <v>1430</v>
      </c>
      <c r="G54904" s="2" t="s">
        <v>1338</v>
      </c>
    </row>
    <row r="54905" spans="1:7" x14ac:dyDescent="0.25">
      <c r="A54905" s="2" t="s">
        <v>22765</v>
      </c>
      <c r="B54905" s="2" t="s">
        <v>85</v>
      </c>
      <c r="C54905">
        <v>100</v>
      </c>
      <c r="D54905">
        <v>0</v>
      </c>
      <c r="E54905" s="2" t="s">
        <v>1355</v>
      </c>
      <c r="F54905" s="2" t="s">
        <v>3597</v>
      </c>
      <c r="G54905" s="2" t="s">
        <v>1608</v>
      </c>
    </row>
    <row r="54906" spans="1:7" x14ac:dyDescent="0.25">
      <c r="A54906" s="2" t="s">
        <v>22765</v>
      </c>
      <c r="B54906" s="2" t="s">
        <v>85</v>
      </c>
      <c r="C54906">
        <v>110</v>
      </c>
      <c r="D54906">
        <v>0</v>
      </c>
      <c r="E54906" s="2" t="s">
        <v>1473</v>
      </c>
      <c r="F54906" s="2" t="s">
        <v>8304</v>
      </c>
      <c r="G54906" s="2" t="s">
        <v>1388</v>
      </c>
    </row>
    <row r="54907" spans="1:7" x14ac:dyDescent="0.25">
      <c r="A54907" s="2" t="s">
        <v>22765</v>
      </c>
      <c r="B54907" s="2" t="s">
        <v>85</v>
      </c>
      <c r="C54907">
        <v>120</v>
      </c>
      <c r="D54907">
        <v>0</v>
      </c>
      <c r="E54907" s="2" t="s">
        <v>1331</v>
      </c>
      <c r="F54907" s="2" t="s">
        <v>8306</v>
      </c>
      <c r="G54907" s="2" t="s">
        <v>1608</v>
      </c>
    </row>
    <row r="54908" spans="1:7" x14ac:dyDescent="0.25">
      <c r="A54908" s="2" t="s">
        <v>22765</v>
      </c>
      <c r="B54908" s="2" t="s">
        <v>85</v>
      </c>
      <c r="C54908">
        <v>125</v>
      </c>
      <c r="D54908">
        <v>0</v>
      </c>
      <c r="E54908" s="2" t="s">
        <v>3481</v>
      </c>
      <c r="F54908" s="2" t="s">
        <v>22768</v>
      </c>
      <c r="G54908" s="2" t="s">
        <v>1354</v>
      </c>
    </row>
    <row r="54909" spans="1:7" x14ac:dyDescent="0.25">
      <c r="A54909" s="2" t="s">
        <v>22765</v>
      </c>
      <c r="B54909" s="2" t="s">
        <v>85</v>
      </c>
      <c r="C54909">
        <v>130</v>
      </c>
      <c r="D54909">
        <v>0</v>
      </c>
      <c r="E54909" s="2" t="s">
        <v>1573</v>
      </c>
      <c r="F54909" s="2" t="s">
        <v>22764</v>
      </c>
      <c r="G54909" s="2" t="s">
        <v>1329</v>
      </c>
    </row>
    <row r="54910" spans="1:7" x14ac:dyDescent="0.25">
      <c r="A54910" s="2" t="s">
        <v>22769</v>
      </c>
      <c r="B54910" s="2" t="s">
        <v>85</v>
      </c>
      <c r="C54910">
        <v>5</v>
      </c>
      <c r="D54910">
        <v>0</v>
      </c>
      <c r="E54910" s="2" t="s">
        <v>1324</v>
      </c>
      <c r="F54910" s="2" t="s">
        <v>22761</v>
      </c>
      <c r="G54910" s="2" t="s">
        <v>1326</v>
      </c>
    </row>
    <row r="54911" spans="1:7" x14ac:dyDescent="0.25">
      <c r="A54911" s="2" t="s">
        <v>22769</v>
      </c>
      <c r="B54911" s="2" t="s">
        <v>85</v>
      </c>
      <c r="C54911">
        <v>6</v>
      </c>
      <c r="D54911">
        <v>0</v>
      </c>
      <c r="E54911" s="2" t="s">
        <v>1393</v>
      </c>
      <c r="F54911" s="2" t="s">
        <v>16009</v>
      </c>
      <c r="G54911" s="2" t="s">
        <v>1326</v>
      </c>
    </row>
    <row r="54912" spans="1:7" x14ac:dyDescent="0.25">
      <c r="A54912" s="2" t="s">
        <v>22769</v>
      </c>
      <c r="B54912" s="2" t="s">
        <v>85</v>
      </c>
      <c r="C54912">
        <v>10</v>
      </c>
      <c r="D54912">
        <v>0</v>
      </c>
      <c r="E54912" s="2" t="s">
        <v>1327</v>
      </c>
      <c r="F54912" s="2" t="s">
        <v>22766</v>
      </c>
      <c r="G54912" s="2" t="s">
        <v>1666</v>
      </c>
    </row>
    <row r="54913" spans="1:7" x14ac:dyDescent="0.25">
      <c r="A54913" s="2" t="s">
        <v>22769</v>
      </c>
      <c r="B54913" s="2" t="s">
        <v>85</v>
      </c>
      <c r="C54913">
        <v>11</v>
      </c>
      <c r="D54913">
        <v>0</v>
      </c>
      <c r="E54913" s="2" t="s">
        <v>4222</v>
      </c>
      <c r="F54913" s="2" t="s">
        <v>1419</v>
      </c>
      <c r="G54913" s="2" t="s">
        <v>1335</v>
      </c>
    </row>
    <row r="54914" spans="1:7" x14ac:dyDescent="0.25">
      <c r="A54914" s="2" t="s">
        <v>22769</v>
      </c>
      <c r="B54914" s="2" t="s">
        <v>85</v>
      </c>
      <c r="C54914">
        <v>15</v>
      </c>
      <c r="D54914">
        <v>0</v>
      </c>
      <c r="E54914" s="2" t="s">
        <v>1504</v>
      </c>
      <c r="F54914" s="2" t="s">
        <v>8298</v>
      </c>
      <c r="G54914" s="2" t="s">
        <v>1379</v>
      </c>
    </row>
    <row r="54915" spans="1:7" x14ac:dyDescent="0.25">
      <c r="A54915" s="2" t="s">
        <v>22769</v>
      </c>
      <c r="B54915" s="2" t="s">
        <v>85</v>
      </c>
      <c r="C54915">
        <v>20</v>
      </c>
      <c r="D54915">
        <v>0</v>
      </c>
      <c r="E54915" s="2" t="s">
        <v>1336</v>
      </c>
      <c r="F54915" s="2" t="s">
        <v>8299</v>
      </c>
      <c r="G54915" s="2" t="s">
        <v>1460</v>
      </c>
    </row>
    <row r="54916" spans="1:7" x14ac:dyDescent="0.25">
      <c r="A54916" s="2" t="s">
        <v>22769</v>
      </c>
      <c r="B54916" s="2" t="s">
        <v>85</v>
      </c>
      <c r="C54916">
        <v>35</v>
      </c>
      <c r="D54916">
        <v>0</v>
      </c>
      <c r="E54916" s="2" t="s">
        <v>1480</v>
      </c>
      <c r="F54916" s="2" t="s">
        <v>8300</v>
      </c>
      <c r="G54916" s="2" t="s">
        <v>1417</v>
      </c>
    </row>
    <row r="54917" spans="1:7" x14ac:dyDescent="0.25">
      <c r="A54917" s="2" t="s">
        <v>22769</v>
      </c>
      <c r="B54917" s="2" t="s">
        <v>85</v>
      </c>
      <c r="C54917">
        <v>40</v>
      </c>
      <c r="D54917">
        <v>0</v>
      </c>
      <c r="E54917" s="2" t="s">
        <v>1349</v>
      </c>
      <c r="F54917" s="2" t="s">
        <v>8301</v>
      </c>
      <c r="G54917" s="2" t="s">
        <v>1417</v>
      </c>
    </row>
    <row r="54918" spans="1:7" x14ac:dyDescent="0.25">
      <c r="A54918" s="2" t="s">
        <v>22769</v>
      </c>
      <c r="B54918" s="2" t="s">
        <v>85</v>
      </c>
      <c r="C54918">
        <v>50</v>
      </c>
      <c r="D54918">
        <v>0</v>
      </c>
      <c r="E54918" s="2" t="s">
        <v>1339</v>
      </c>
      <c r="F54918" s="2" t="s">
        <v>22770</v>
      </c>
      <c r="G54918" s="2" t="s">
        <v>1779</v>
      </c>
    </row>
    <row r="54919" spans="1:7" x14ac:dyDescent="0.25">
      <c r="A54919" s="2" t="s">
        <v>22769</v>
      </c>
      <c r="B54919" s="2" t="s">
        <v>85</v>
      </c>
      <c r="C54919">
        <v>60</v>
      </c>
      <c r="D54919">
        <v>0</v>
      </c>
      <c r="E54919" s="2" t="s">
        <v>1361</v>
      </c>
      <c r="F54919" s="2" t="s">
        <v>1455</v>
      </c>
      <c r="G54919" s="2" t="s">
        <v>1351</v>
      </c>
    </row>
    <row r="54920" spans="1:7" x14ac:dyDescent="0.25">
      <c r="A54920" s="2" t="s">
        <v>22769</v>
      </c>
      <c r="B54920" s="2" t="s">
        <v>85</v>
      </c>
      <c r="C54920">
        <v>65</v>
      </c>
      <c r="D54920">
        <v>0</v>
      </c>
      <c r="E54920" s="2" t="s">
        <v>2725</v>
      </c>
      <c r="F54920" s="2" t="s">
        <v>8302</v>
      </c>
      <c r="G54920" s="2" t="s">
        <v>1779</v>
      </c>
    </row>
    <row r="54921" spans="1:7" x14ac:dyDescent="0.25">
      <c r="A54921" s="2" t="s">
        <v>22769</v>
      </c>
      <c r="B54921" s="2" t="s">
        <v>85</v>
      </c>
      <c r="C54921">
        <v>67</v>
      </c>
      <c r="D54921">
        <v>0</v>
      </c>
      <c r="E54921" s="2" t="s">
        <v>5740</v>
      </c>
      <c r="F54921" s="2" t="s">
        <v>8303</v>
      </c>
      <c r="G54921" s="2" t="s">
        <v>1338</v>
      </c>
    </row>
    <row r="54922" spans="1:7" x14ac:dyDescent="0.25">
      <c r="A54922" s="2" t="s">
        <v>22769</v>
      </c>
      <c r="B54922" s="2" t="s">
        <v>85</v>
      </c>
      <c r="C54922">
        <v>70</v>
      </c>
      <c r="D54922">
        <v>0</v>
      </c>
      <c r="E54922" s="2" t="s">
        <v>1364</v>
      </c>
      <c r="F54922" s="2" t="s">
        <v>22771</v>
      </c>
      <c r="G54922" s="2" t="s">
        <v>1348</v>
      </c>
    </row>
    <row r="54923" spans="1:7" x14ac:dyDescent="0.25">
      <c r="A54923" s="2" t="s">
        <v>22772</v>
      </c>
      <c r="B54923" s="2" t="s">
        <v>85</v>
      </c>
      <c r="C54923">
        <v>10</v>
      </c>
      <c r="D54923">
        <v>0</v>
      </c>
      <c r="E54923" s="2" t="s">
        <v>1327</v>
      </c>
      <c r="F54923" s="2" t="s">
        <v>13643</v>
      </c>
      <c r="G54923" s="2" t="s">
        <v>1666</v>
      </c>
    </row>
    <row r="54924" spans="1:7" x14ac:dyDescent="0.25">
      <c r="A54924" s="2" t="s">
        <v>22772</v>
      </c>
      <c r="B54924" s="2" t="s">
        <v>85</v>
      </c>
      <c r="C54924">
        <v>11</v>
      </c>
      <c r="D54924">
        <v>0</v>
      </c>
      <c r="E54924" s="2" t="s">
        <v>4222</v>
      </c>
      <c r="F54924" s="2" t="s">
        <v>1419</v>
      </c>
      <c r="G54924" s="2" t="s">
        <v>1335</v>
      </c>
    </row>
    <row r="54925" spans="1:7" x14ac:dyDescent="0.25">
      <c r="A54925" s="2" t="s">
        <v>22772</v>
      </c>
      <c r="B54925" s="2" t="s">
        <v>85</v>
      </c>
      <c r="C54925">
        <v>15</v>
      </c>
      <c r="D54925">
        <v>0</v>
      </c>
      <c r="E54925" s="2" t="s">
        <v>1504</v>
      </c>
      <c r="F54925" s="2" t="s">
        <v>8298</v>
      </c>
      <c r="G54925" s="2" t="s">
        <v>1379</v>
      </c>
    </row>
    <row r="54926" spans="1:7" x14ac:dyDescent="0.25">
      <c r="A54926" s="2" t="s">
        <v>22772</v>
      </c>
      <c r="B54926" s="2" t="s">
        <v>85</v>
      </c>
      <c r="C54926">
        <v>20</v>
      </c>
      <c r="D54926">
        <v>0</v>
      </c>
      <c r="E54926" s="2" t="s">
        <v>1336</v>
      </c>
      <c r="F54926" s="2" t="s">
        <v>8299</v>
      </c>
      <c r="G54926" s="2" t="s">
        <v>1460</v>
      </c>
    </row>
    <row r="54927" spans="1:7" x14ac:dyDescent="0.25">
      <c r="A54927" s="2" t="s">
        <v>22772</v>
      </c>
      <c r="B54927" s="2" t="s">
        <v>85</v>
      </c>
      <c r="C54927">
        <v>35</v>
      </c>
      <c r="D54927">
        <v>0</v>
      </c>
      <c r="E54927" s="2" t="s">
        <v>1480</v>
      </c>
      <c r="F54927" s="2" t="s">
        <v>22767</v>
      </c>
      <c r="G54927" s="2" t="s">
        <v>1417</v>
      </c>
    </row>
    <row r="54928" spans="1:7" x14ac:dyDescent="0.25">
      <c r="A54928" s="2" t="s">
        <v>22772</v>
      </c>
      <c r="B54928" s="2" t="s">
        <v>85</v>
      </c>
      <c r="C54928">
        <v>40</v>
      </c>
      <c r="D54928">
        <v>0</v>
      </c>
      <c r="E54928" s="2" t="s">
        <v>1349</v>
      </c>
      <c r="F54928" s="2" t="s">
        <v>8301</v>
      </c>
      <c r="G54928" s="2" t="s">
        <v>1460</v>
      </c>
    </row>
    <row r="54929" spans="1:7" x14ac:dyDescent="0.25">
      <c r="A54929" s="2" t="s">
        <v>22772</v>
      </c>
      <c r="B54929" s="2" t="s">
        <v>85</v>
      </c>
      <c r="C54929">
        <v>50</v>
      </c>
      <c r="D54929">
        <v>0</v>
      </c>
      <c r="E54929" s="2" t="s">
        <v>1339</v>
      </c>
      <c r="F54929" s="2" t="s">
        <v>3047</v>
      </c>
      <c r="G54929" s="2" t="s">
        <v>1779</v>
      </c>
    </row>
    <row r="54930" spans="1:7" x14ac:dyDescent="0.25">
      <c r="A54930" s="2" t="s">
        <v>22772</v>
      </c>
      <c r="B54930" s="2" t="s">
        <v>85</v>
      </c>
      <c r="C54930">
        <v>60</v>
      </c>
      <c r="D54930">
        <v>0</v>
      </c>
      <c r="E54930" s="2" t="s">
        <v>1361</v>
      </c>
      <c r="F54930" s="2" t="s">
        <v>1455</v>
      </c>
      <c r="G54930" s="2" t="s">
        <v>1351</v>
      </c>
    </row>
    <row r="54931" spans="1:7" x14ac:dyDescent="0.25">
      <c r="A54931" s="2" t="s">
        <v>22772</v>
      </c>
      <c r="B54931" s="2" t="s">
        <v>85</v>
      </c>
      <c r="C54931">
        <v>65</v>
      </c>
      <c r="D54931">
        <v>0</v>
      </c>
      <c r="E54931" s="2" t="s">
        <v>2725</v>
      </c>
      <c r="F54931" s="2" t="s">
        <v>8302</v>
      </c>
      <c r="G54931" s="2" t="s">
        <v>1779</v>
      </c>
    </row>
    <row r="54932" spans="1:7" x14ac:dyDescent="0.25">
      <c r="A54932" s="2" t="s">
        <v>22772</v>
      </c>
      <c r="B54932" s="2" t="s">
        <v>85</v>
      </c>
      <c r="C54932">
        <v>67</v>
      </c>
      <c r="D54932">
        <v>0</v>
      </c>
      <c r="E54932" s="2" t="s">
        <v>5740</v>
      </c>
      <c r="F54932" s="2" t="s">
        <v>8303</v>
      </c>
      <c r="G54932" s="2" t="s">
        <v>1338</v>
      </c>
    </row>
    <row r="54933" spans="1:7" x14ac:dyDescent="0.25">
      <c r="A54933" s="2" t="s">
        <v>22772</v>
      </c>
      <c r="B54933" s="2" t="s">
        <v>85</v>
      </c>
      <c r="C54933">
        <v>70</v>
      </c>
      <c r="D54933">
        <v>0</v>
      </c>
      <c r="E54933" s="2" t="s">
        <v>1364</v>
      </c>
      <c r="F54933" s="2" t="s">
        <v>1441</v>
      </c>
      <c r="G54933" s="2" t="s">
        <v>1348</v>
      </c>
    </row>
    <row r="54934" spans="1:7" x14ac:dyDescent="0.25">
      <c r="A54934" s="2" t="s">
        <v>22772</v>
      </c>
      <c r="B54934" s="2" t="s">
        <v>85</v>
      </c>
      <c r="C54934">
        <v>75</v>
      </c>
      <c r="D54934">
        <v>0</v>
      </c>
      <c r="E54934" s="2" t="s">
        <v>1977</v>
      </c>
      <c r="F54934" s="2" t="s">
        <v>1409</v>
      </c>
      <c r="G54934" s="2" t="s">
        <v>1382</v>
      </c>
    </row>
    <row r="54935" spans="1:7" x14ac:dyDescent="0.25">
      <c r="A54935" s="2" t="s">
        <v>22772</v>
      </c>
      <c r="B54935" s="2" t="s">
        <v>85</v>
      </c>
      <c r="C54935">
        <v>80</v>
      </c>
      <c r="D54935">
        <v>0</v>
      </c>
      <c r="E54935" s="2" t="s">
        <v>1367</v>
      </c>
      <c r="F54935" s="2" t="s">
        <v>1430</v>
      </c>
      <c r="G54935" s="2" t="s">
        <v>1338</v>
      </c>
    </row>
    <row r="54936" spans="1:7" x14ac:dyDescent="0.25">
      <c r="A54936" s="2" t="s">
        <v>22772</v>
      </c>
      <c r="B54936" s="2" t="s">
        <v>85</v>
      </c>
      <c r="C54936">
        <v>100</v>
      </c>
      <c r="D54936">
        <v>0</v>
      </c>
      <c r="E54936" s="2" t="s">
        <v>1355</v>
      </c>
      <c r="F54936" s="2" t="s">
        <v>3597</v>
      </c>
      <c r="G54936" s="2" t="s">
        <v>1608</v>
      </c>
    </row>
    <row r="54937" spans="1:7" x14ac:dyDescent="0.25">
      <c r="A54937" s="2" t="s">
        <v>22772</v>
      </c>
      <c r="B54937" s="2" t="s">
        <v>85</v>
      </c>
      <c r="C54937">
        <v>110</v>
      </c>
      <c r="D54937">
        <v>0</v>
      </c>
      <c r="E54937" s="2" t="s">
        <v>1473</v>
      </c>
      <c r="F54937" s="2" t="s">
        <v>22773</v>
      </c>
      <c r="G54937" s="2" t="s">
        <v>1388</v>
      </c>
    </row>
    <row r="54938" spans="1:7" x14ac:dyDescent="0.25">
      <c r="A54938" s="2" t="s">
        <v>22772</v>
      </c>
      <c r="B54938" s="2" t="s">
        <v>85</v>
      </c>
      <c r="C54938">
        <v>120</v>
      </c>
      <c r="D54938">
        <v>0</v>
      </c>
      <c r="E54938" s="2" t="s">
        <v>1331</v>
      </c>
      <c r="F54938" s="2" t="s">
        <v>8306</v>
      </c>
      <c r="G54938" s="2" t="s">
        <v>1608</v>
      </c>
    </row>
    <row r="54939" spans="1:7" x14ac:dyDescent="0.25">
      <c r="A54939" s="2" t="s">
        <v>22772</v>
      </c>
      <c r="B54939" s="2" t="s">
        <v>85</v>
      </c>
      <c r="C54939">
        <v>125</v>
      </c>
      <c r="D54939">
        <v>0</v>
      </c>
      <c r="E54939" s="2" t="s">
        <v>3481</v>
      </c>
      <c r="F54939" s="2" t="s">
        <v>22774</v>
      </c>
      <c r="G54939" s="2" t="s">
        <v>1354</v>
      </c>
    </row>
    <row r="54940" spans="1:7" x14ac:dyDescent="0.25">
      <c r="A54940" s="2" t="s">
        <v>22772</v>
      </c>
      <c r="B54940" s="2" t="s">
        <v>85</v>
      </c>
      <c r="C54940">
        <v>130</v>
      </c>
      <c r="D54940">
        <v>0</v>
      </c>
      <c r="E54940" s="2" t="s">
        <v>1573</v>
      </c>
      <c r="F54940" s="2" t="s">
        <v>22775</v>
      </c>
      <c r="G54940" s="2" t="s">
        <v>1329</v>
      </c>
    </row>
    <row r="54941" spans="1:7" x14ac:dyDescent="0.25">
      <c r="A54941" s="2" t="s">
        <v>22776</v>
      </c>
      <c r="B54941" s="2" t="s">
        <v>85</v>
      </c>
      <c r="C54941">
        <v>2</v>
      </c>
      <c r="D54941">
        <v>0</v>
      </c>
      <c r="E54941" s="2" t="s">
        <v>1448</v>
      </c>
      <c r="F54941" s="2" t="s">
        <v>1449</v>
      </c>
      <c r="G54941" s="2" t="s">
        <v>1326</v>
      </c>
    </row>
    <row r="54942" spans="1:7" x14ac:dyDescent="0.25">
      <c r="A54942" s="2" t="s">
        <v>22776</v>
      </c>
      <c r="B54942" s="2" t="s">
        <v>85</v>
      </c>
      <c r="C54942">
        <v>5</v>
      </c>
      <c r="D54942">
        <v>0</v>
      </c>
      <c r="E54942" s="2" t="s">
        <v>1324</v>
      </c>
      <c r="F54942" s="2" t="s">
        <v>22777</v>
      </c>
      <c r="G54942" s="2" t="s">
        <v>1326</v>
      </c>
    </row>
    <row r="54943" spans="1:7" x14ac:dyDescent="0.25">
      <c r="A54943" s="2" t="s">
        <v>22776</v>
      </c>
      <c r="B54943" s="2" t="s">
        <v>85</v>
      </c>
      <c r="C54943">
        <v>6</v>
      </c>
      <c r="D54943">
        <v>0</v>
      </c>
      <c r="E54943" s="2" t="s">
        <v>1393</v>
      </c>
      <c r="F54943" s="2" t="s">
        <v>22778</v>
      </c>
      <c r="G54943" s="2" t="s">
        <v>1326</v>
      </c>
    </row>
    <row r="54944" spans="1:7" x14ac:dyDescent="0.25">
      <c r="A54944" s="2" t="s">
        <v>22776</v>
      </c>
      <c r="B54944" s="2" t="s">
        <v>85</v>
      </c>
      <c r="C54944">
        <v>10</v>
      </c>
      <c r="D54944">
        <v>0</v>
      </c>
      <c r="E54944" s="2" t="s">
        <v>1327</v>
      </c>
      <c r="F54944" s="2" t="s">
        <v>1373</v>
      </c>
      <c r="G54944" s="2" t="s">
        <v>1335</v>
      </c>
    </row>
    <row r="54945" spans="1:7" x14ac:dyDescent="0.25">
      <c r="A54945" s="2" t="s">
        <v>22776</v>
      </c>
      <c r="B54945" s="2" t="s">
        <v>85</v>
      </c>
      <c r="C54945">
        <v>15</v>
      </c>
      <c r="D54945">
        <v>0</v>
      </c>
      <c r="E54945" s="2" t="s">
        <v>1504</v>
      </c>
      <c r="F54945" s="2" t="s">
        <v>5810</v>
      </c>
      <c r="G54945" s="2" t="s">
        <v>1379</v>
      </c>
    </row>
    <row r="54946" spans="1:7" x14ac:dyDescent="0.25">
      <c r="A54946" s="2" t="s">
        <v>22776</v>
      </c>
      <c r="B54946" s="2" t="s">
        <v>85</v>
      </c>
      <c r="C54946">
        <v>20</v>
      </c>
      <c r="D54946">
        <v>0</v>
      </c>
      <c r="E54946" s="2" t="s">
        <v>1336</v>
      </c>
      <c r="F54946" s="2" t="s">
        <v>22779</v>
      </c>
      <c r="G54946" s="2" t="s">
        <v>1460</v>
      </c>
    </row>
    <row r="54947" spans="1:7" x14ac:dyDescent="0.25">
      <c r="A54947" s="2" t="s">
        <v>22776</v>
      </c>
      <c r="B54947" s="2" t="s">
        <v>85</v>
      </c>
      <c r="C54947">
        <v>35</v>
      </c>
      <c r="D54947">
        <v>0</v>
      </c>
      <c r="E54947" s="2" t="s">
        <v>1480</v>
      </c>
      <c r="F54947" s="2" t="s">
        <v>8300</v>
      </c>
      <c r="G54947" s="2" t="s">
        <v>1417</v>
      </c>
    </row>
    <row r="54948" spans="1:7" x14ac:dyDescent="0.25">
      <c r="A54948" s="2" t="s">
        <v>22776</v>
      </c>
      <c r="B54948" s="2" t="s">
        <v>85</v>
      </c>
      <c r="C54948">
        <v>38</v>
      </c>
      <c r="D54948">
        <v>0</v>
      </c>
      <c r="E54948" s="2" t="s">
        <v>5216</v>
      </c>
      <c r="F54948" s="2" t="s">
        <v>8301</v>
      </c>
      <c r="G54948" s="2" t="s">
        <v>1417</v>
      </c>
    </row>
    <row r="54949" spans="1:7" x14ac:dyDescent="0.25">
      <c r="A54949" s="2" t="s">
        <v>22776</v>
      </c>
      <c r="B54949" s="2" t="s">
        <v>85</v>
      </c>
      <c r="C54949">
        <v>40</v>
      </c>
      <c r="D54949">
        <v>0</v>
      </c>
      <c r="E54949" s="2" t="s">
        <v>1349</v>
      </c>
      <c r="F54949" s="2" t="s">
        <v>1441</v>
      </c>
      <c r="G54949" s="2" t="s">
        <v>1348</v>
      </c>
    </row>
    <row r="54950" spans="1:7" x14ac:dyDescent="0.25">
      <c r="A54950" s="2" t="s">
        <v>22776</v>
      </c>
      <c r="B54950" s="2" t="s">
        <v>85</v>
      </c>
      <c r="C54950">
        <v>50</v>
      </c>
      <c r="D54950">
        <v>0</v>
      </c>
      <c r="E54950" s="2" t="s">
        <v>1339</v>
      </c>
      <c r="F54950" s="2" t="s">
        <v>1463</v>
      </c>
      <c r="G54950" s="2" t="s">
        <v>1779</v>
      </c>
    </row>
    <row r="54951" spans="1:7" x14ac:dyDescent="0.25">
      <c r="A54951" s="2" t="s">
        <v>22776</v>
      </c>
      <c r="B54951" s="2" t="s">
        <v>85</v>
      </c>
      <c r="C54951">
        <v>60</v>
      </c>
      <c r="D54951">
        <v>0</v>
      </c>
      <c r="E54951" s="2" t="s">
        <v>1361</v>
      </c>
      <c r="F54951" s="2" t="s">
        <v>1455</v>
      </c>
      <c r="G54951" s="2" t="s">
        <v>1351</v>
      </c>
    </row>
    <row r="54952" spans="1:7" x14ac:dyDescent="0.25">
      <c r="A54952" s="2" t="s">
        <v>22776</v>
      </c>
      <c r="B54952" s="2" t="s">
        <v>85</v>
      </c>
      <c r="C54952">
        <v>65</v>
      </c>
      <c r="D54952">
        <v>0</v>
      </c>
      <c r="E54952" s="2" t="s">
        <v>2725</v>
      </c>
      <c r="F54952" s="2" t="s">
        <v>8302</v>
      </c>
      <c r="G54952" s="2" t="s">
        <v>1779</v>
      </c>
    </row>
    <row r="54953" spans="1:7" x14ac:dyDescent="0.25">
      <c r="A54953" s="2" t="s">
        <v>22776</v>
      </c>
      <c r="B54953" s="2" t="s">
        <v>85</v>
      </c>
      <c r="C54953">
        <v>68</v>
      </c>
      <c r="D54953">
        <v>0</v>
      </c>
      <c r="E54953" s="2" t="s">
        <v>7373</v>
      </c>
      <c r="F54953" s="2" t="s">
        <v>8303</v>
      </c>
      <c r="G54953" s="2" t="s">
        <v>1593</v>
      </c>
    </row>
    <row r="54954" spans="1:7" x14ac:dyDescent="0.25">
      <c r="A54954" s="2" t="s">
        <v>22776</v>
      </c>
      <c r="B54954" s="2" t="s">
        <v>85</v>
      </c>
      <c r="C54954">
        <v>70</v>
      </c>
      <c r="D54954">
        <v>0</v>
      </c>
      <c r="E54954" s="2" t="s">
        <v>1364</v>
      </c>
      <c r="F54954" s="2" t="s">
        <v>1409</v>
      </c>
      <c r="G54954" s="2" t="s">
        <v>1382</v>
      </c>
    </row>
    <row r="54955" spans="1:7" x14ac:dyDescent="0.25">
      <c r="A54955" s="2" t="s">
        <v>22776</v>
      </c>
      <c r="B54955" s="2" t="s">
        <v>85</v>
      </c>
      <c r="C54955">
        <v>80</v>
      </c>
      <c r="D54955">
        <v>0</v>
      </c>
      <c r="E54955" s="2" t="s">
        <v>1367</v>
      </c>
      <c r="F54955" s="2" t="s">
        <v>1383</v>
      </c>
      <c r="G54955" s="2" t="s">
        <v>1338</v>
      </c>
    </row>
    <row r="54956" spans="1:7" x14ac:dyDescent="0.25">
      <c r="A54956" s="2" t="s">
        <v>22776</v>
      </c>
      <c r="B54956" s="2" t="s">
        <v>85</v>
      </c>
      <c r="C54956">
        <v>85</v>
      </c>
      <c r="D54956">
        <v>0</v>
      </c>
      <c r="E54956" s="2" t="s">
        <v>3271</v>
      </c>
      <c r="F54956" s="2" t="s">
        <v>1496</v>
      </c>
      <c r="G54956" s="2" t="s">
        <v>1608</v>
      </c>
    </row>
    <row r="54957" spans="1:7" x14ac:dyDescent="0.25">
      <c r="A54957" s="2" t="s">
        <v>22776</v>
      </c>
      <c r="B54957" s="2" t="s">
        <v>85</v>
      </c>
      <c r="C54957">
        <v>90</v>
      </c>
      <c r="D54957">
        <v>0</v>
      </c>
      <c r="E54957" s="2" t="s">
        <v>1369</v>
      </c>
      <c r="F54957" s="2" t="s">
        <v>1464</v>
      </c>
      <c r="G54957" s="2" t="s">
        <v>1608</v>
      </c>
    </row>
    <row r="54958" spans="1:7" x14ac:dyDescent="0.25">
      <c r="A54958" s="2" t="s">
        <v>22776</v>
      </c>
      <c r="B54958" s="2" t="s">
        <v>85</v>
      </c>
      <c r="C54958">
        <v>100</v>
      </c>
      <c r="D54958">
        <v>0</v>
      </c>
      <c r="E54958" s="2" t="s">
        <v>1355</v>
      </c>
      <c r="F54958" s="2" t="s">
        <v>1375</v>
      </c>
      <c r="G54958" s="2" t="s">
        <v>1608</v>
      </c>
    </row>
    <row r="54959" spans="1:7" x14ac:dyDescent="0.25">
      <c r="A54959" s="2" t="s">
        <v>22780</v>
      </c>
      <c r="B54959" s="2" t="s">
        <v>85</v>
      </c>
      <c r="C54959">
        <v>5</v>
      </c>
      <c r="D54959">
        <v>0</v>
      </c>
      <c r="E54959" s="2" t="s">
        <v>1324</v>
      </c>
      <c r="F54959" s="2" t="s">
        <v>22781</v>
      </c>
      <c r="G54959" s="2" t="s">
        <v>1326</v>
      </c>
    </row>
    <row r="54960" spans="1:7" x14ac:dyDescent="0.25">
      <c r="A54960" s="2" t="s">
        <v>22780</v>
      </c>
      <c r="B54960" s="2" t="s">
        <v>85</v>
      </c>
      <c r="C54960">
        <v>6</v>
      </c>
      <c r="D54960">
        <v>0</v>
      </c>
      <c r="E54960" s="2" t="s">
        <v>1393</v>
      </c>
      <c r="F54960" s="2" t="s">
        <v>22782</v>
      </c>
      <c r="G54960" s="2" t="s">
        <v>1326</v>
      </c>
    </row>
    <row r="54961" spans="1:7" x14ac:dyDescent="0.25">
      <c r="A54961" s="2" t="s">
        <v>22780</v>
      </c>
      <c r="B54961" s="2" t="s">
        <v>85</v>
      </c>
      <c r="C54961">
        <v>10</v>
      </c>
      <c r="D54961">
        <v>0</v>
      </c>
      <c r="E54961" s="2" t="s">
        <v>1327</v>
      </c>
      <c r="F54961" s="2" t="s">
        <v>1373</v>
      </c>
      <c r="G54961" s="2" t="s">
        <v>1335</v>
      </c>
    </row>
    <row r="54962" spans="1:7" x14ac:dyDescent="0.25">
      <c r="A54962" s="2" t="s">
        <v>22780</v>
      </c>
      <c r="B54962" s="2" t="s">
        <v>85</v>
      </c>
      <c r="C54962">
        <v>15</v>
      </c>
      <c r="D54962">
        <v>0</v>
      </c>
      <c r="E54962" s="2" t="s">
        <v>1504</v>
      </c>
      <c r="F54962" s="2" t="s">
        <v>1488</v>
      </c>
      <c r="G54962" s="2" t="s">
        <v>1379</v>
      </c>
    </row>
    <row r="54963" spans="1:7" x14ac:dyDescent="0.25">
      <c r="A54963" s="2" t="s">
        <v>22780</v>
      </c>
      <c r="B54963" s="2" t="s">
        <v>85</v>
      </c>
      <c r="C54963">
        <v>20</v>
      </c>
      <c r="D54963">
        <v>0</v>
      </c>
      <c r="E54963" s="2" t="s">
        <v>1336</v>
      </c>
      <c r="F54963" s="2" t="s">
        <v>22783</v>
      </c>
      <c r="G54963" s="2" t="s">
        <v>1460</v>
      </c>
    </row>
    <row r="54964" spans="1:7" x14ac:dyDescent="0.25">
      <c r="A54964" s="2" t="s">
        <v>22780</v>
      </c>
      <c r="B54964" s="2" t="s">
        <v>85</v>
      </c>
      <c r="C54964">
        <v>35</v>
      </c>
      <c r="D54964">
        <v>0</v>
      </c>
      <c r="E54964" s="2" t="s">
        <v>1480</v>
      </c>
      <c r="F54964" s="2" t="s">
        <v>8300</v>
      </c>
      <c r="G54964" s="2" t="s">
        <v>1417</v>
      </c>
    </row>
    <row r="54965" spans="1:7" x14ac:dyDescent="0.25">
      <c r="A54965" s="2" t="s">
        <v>22780</v>
      </c>
      <c r="B54965" s="2" t="s">
        <v>85</v>
      </c>
      <c r="C54965">
        <v>40</v>
      </c>
      <c r="D54965">
        <v>0</v>
      </c>
      <c r="E54965" s="2" t="s">
        <v>1349</v>
      </c>
      <c r="F54965" s="2" t="s">
        <v>8301</v>
      </c>
      <c r="G54965" s="2" t="s">
        <v>1417</v>
      </c>
    </row>
    <row r="54966" spans="1:7" x14ac:dyDescent="0.25">
      <c r="A54966" s="2" t="s">
        <v>22780</v>
      </c>
      <c r="B54966" s="2" t="s">
        <v>85</v>
      </c>
      <c r="C54966">
        <v>50</v>
      </c>
      <c r="D54966">
        <v>0</v>
      </c>
      <c r="E54966" s="2" t="s">
        <v>1339</v>
      </c>
      <c r="F54966" s="2" t="s">
        <v>1463</v>
      </c>
      <c r="G54966" s="2" t="s">
        <v>1779</v>
      </c>
    </row>
    <row r="54967" spans="1:7" x14ac:dyDescent="0.25">
      <c r="A54967" s="2" t="s">
        <v>22780</v>
      </c>
      <c r="B54967" s="2" t="s">
        <v>85</v>
      </c>
      <c r="C54967">
        <v>60</v>
      </c>
      <c r="D54967">
        <v>0</v>
      </c>
      <c r="E54967" s="2" t="s">
        <v>1361</v>
      </c>
      <c r="F54967" s="2" t="s">
        <v>3871</v>
      </c>
      <c r="G54967" s="2" t="s">
        <v>1351</v>
      </c>
    </row>
    <row r="54968" spans="1:7" x14ac:dyDescent="0.25">
      <c r="A54968" s="2" t="s">
        <v>22780</v>
      </c>
      <c r="B54968" s="2" t="s">
        <v>85</v>
      </c>
      <c r="C54968">
        <v>65</v>
      </c>
      <c r="D54968">
        <v>0</v>
      </c>
      <c r="E54968" s="2" t="s">
        <v>2725</v>
      </c>
      <c r="F54968" s="2" t="s">
        <v>8302</v>
      </c>
      <c r="G54968" s="2" t="s">
        <v>1779</v>
      </c>
    </row>
    <row r="54969" spans="1:7" x14ac:dyDescent="0.25">
      <c r="A54969" s="2" t="s">
        <v>22780</v>
      </c>
      <c r="B54969" s="2" t="s">
        <v>85</v>
      </c>
      <c r="C54969">
        <v>70</v>
      </c>
      <c r="D54969">
        <v>0</v>
      </c>
      <c r="E54969" s="2" t="s">
        <v>1364</v>
      </c>
      <c r="F54969" s="2" t="s">
        <v>1431</v>
      </c>
      <c r="G54969" s="2" t="s">
        <v>1348</v>
      </c>
    </row>
    <row r="54970" spans="1:7" x14ac:dyDescent="0.25">
      <c r="A54970" s="2" t="s">
        <v>22780</v>
      </c>
      <c r="B54970" s="2" t="s">
        <v>85</v>
      </c>
      <c r="C54970">
        <v>75</v>
      </c>
      <c r="D54970">
        <v>0</v>
      </c>
      <c r="E54970" s="2" t="s">
        <v>1977</v>
      </c>
      <c r="F54970" s="2" t="s">
        <v>1409</v>
      </c>
      <c r="G54970" s="2" t="s">
        <v>1382</v>
      </c>
    </row>
    <row r="54971" spans="1:7" x14ac:dyDescent="0.25">
      <c r="A54971" s="2" t="s">
        <v>22780</v>
      </c>
      <c r="B54971" s="2" t="s">
        <v>85</v>
      </c>
      <c r="C54971">
        <v>80</v>
      </c>
      <c r="D54971">
        <v>0</v>
      </c>
      <c r="E54971" s="2" t="s">
        <v>1367</v>
      </c>
      <c r="F54971" s="2" t="s">
        <v>1383</v>
      </c>
      <c r="G54971" s="2" t="s">
        <v>1608</v>
      </c>
    </row>
    <row r="54972" spans="1:7" x14ac:dyDescent="0.25">
      <c r="A54972" s="2" t="s">
        <v>22780</v>
      </c>
      <c r="B54972" s="2" t="s">
        <v>85</v>
      </c>
      <c r="C54972">
        <v>85</v>
      </c>
      <c r="D54972">
        <v>0</v>
      </c>
      <c r="E54972" s="2" t="s">
        <v>3271</v>
      </c>
      <c r="F54972" s="2" t="s">
        <v>1496</v>
      </c>
      <c r="G54972" s="2" t="s">
        <v>1608</v>
      </c>
    </row>
    <row r="54973" spans="1:7" x14ac:dyDescent="0.25">
      <c r="A54973" s="2" t="s">
        <v>22780</v>
      </c>
      <c r="B54973" s="2" t="s">
        <v>85</v>
      </c>
      <c r="C54973">
        <v>90</v>
      </c>
      <c r="D54973">
        <v>0</v>
      </c>
      <c r="E54973" s="2" t="s">
        <v>1369</v>
      </c>
      <c r="F54973" s="2" t="s">
        <v>1464</v>
      </c>
      <c r="G54973" s="2" t="s">
        <v>1388</v>
      </c>
    </row>
    <row r="54974" spans="1:7" x14ac:dyDescent="0.25">
      <c r="A54974" s="2" t="s">
        <v>22780</v>
      </c>
      <c r="B54974" s="2" t="s">
        <v>85</v>
      </c>
      <c r="C54974">
        <v>100</v>
      </c>
      <c r="D54974">
        <v>0</v>
      </c>
      <c r="E54974" s="2" t="s">
        <v>1355</v>
      </c>
      <c r="F54974" s="2" t="s">
        <v>22784</v>
      </c>
      <c r="G54974" s="2" t="s">
        <v>1388</v>
      </c>
    </row>
    <row r="54975" spans="1:7" x14ac:dyDescent="0.25">
      <c r="A54975" s="2" t="s">
        <v>22785</v>
      </c>
      <c r="B54975" s="2" t="s">
        <v>85</v>
      </c>
      <c r="C54975">
        <v>6</v>
      </c>
      <c r="D54975">
        <v>0</v>
      </c>
      <c r="E54975" s="2" t="s">
        <v>1393</v>
      </c>
      <c r="F54975" s="2" t="s">
        <v>22782</v>
      </c>
      <c r="G54975" s="2" t="s">
        <v>1326</v>
      </c>
    </row>
    <row r="54976" spans="1:7" x14ac:dyDescent="0.25">
      <c r="A54976" s="2" t="s">
        <v>22785</v>
      </c>
      <c r="B54976" s="2" t="s">
        <v>85</v>
      </c>
      <c r="C54976">
        <v>10</v>
      </c>
      <c r="D54976">
        <v>0</v>
      </c>
      <c r="E54976" s="2" t="s">
        <v>1327</v>
      </c>
      <c r="F54976" s="2" t="s">
        <v>15907</v>
      </c>
      <c r="G54976" s="2" t="s">
        <v>1666</v>
      </c>
    </row>
    <row r="54977" spans="1:7" x14ac:dyDescent="0.25">
      <c r="A54977" s="2" t="s">
        <v>22785</v>
      </c>
      <c r="B54977" s="2" t="s">
        <v>85</v>
      </c>
      <c r="C54977">
        <v>15</v>
      </c>
      <c r="D54977">
        <v>0</v>
      </c>
      <c r="E54977" s="2" t="s">
        <v>1504</v>
      </c>
      <c r="F54977" s="2" t="s">
        <v>8298</v>
      </c>
      <c r="G54977" s="2" t="s">
        <v>1379</v>
      </c>
    </row>
    <row r="54978" spans="1:7" x14ac:dyDescent="0.25">
      <c r="A54978" s="2" t="s">
        <v>22785</v>
      </c>
      <c r="B54978" s="2" t="s">
        <v>85</v>
      </c>
      <c r="C54978">
        <v>20</v>
      </c>
      <c r="D54978">
        <v>0</v>
      </c>
      <c r="E54978" s="2" t="s">
        <v>1336</v>
      </c>
      <c r="F54978" s="2" t="s">
        <v>22786</v>
      </c>
      <c r="G54978" s="2" t="s">
        <v>1460</v>
      </c>
    </row>
    <row r="54979" spans="1:7" x14ac:dyDescent="0.25">
      <c r="A54979" s="2" t="s">
        <v>22785</v>
      </c>
      <c r="B54979" s="2" t="s">
        <v>85</v>
      </c>
      <c r="C54979">
        <v>35</v>
      </c>
      <c r="D54979">
        <v>0</v>
      </c>
      <c r="E54979" s="2" t="s">
        <v>1480</v>
      </c>
      <c r="F54979" s="2" t="s">
        <v>8300</v>
      </c>
      <c r="G54979" s="2" t="s">
        <v>1417</v>
      </c>
    </row>
    <row r="54980" spans="1:7" x14ac:dyDescent="0.25">
      <c r="A54980" s="2" t="s">
        <v>22785</v>
      </c>
      <c r="B54980" s="2" t="s">
        <v>85</v>
      </c>
      <c r="C54980">
        <v>38</v>
      </c>
      <c r="D54980">
        <v>0</v>
      </c>
      <c r="E54980" s="2" t="s">
        <v>5216</v>
      </c>
      <c r="F54980" s="2" t="s">
        <v>8301</v>
      </c>
      <c r="G54980" s="2" t="s">
        <v>1417</v>
      </c>
    </row>
    <row r="54981" spans="1:7" x14ac:dyDescent="0.25">
      <c r="A54981" s="2" t="s">
        <v>22785</v>
      </c>
      <c r="B54981" s="2" t="s">
        <v>85</v>
      </c>
      <c r="C54981">
        <v>40</v>
      </c>
      <c r="D54981">
        <v>0</v>
      </c>
      <c r="E54981" s="2" t="s">
        <v>1349</v>
      </c>
      <c r="F54981" s="2" t="s">
        <v>1441</v>
      </c>
      <c r="G54981" s="2" t="s">
        <v>1348</v>
      </c>
    </row>
    <row r="54982" spans="1:7" x14ac:dyDescent="0.25">
      <c r="A54982" s="2" t="s">
        <v>22785</v>
      </c>
      <c r="B54982" s="2" t="s">
        <v>85</v>
      </c>
      <c r="C54982">
        <v>50</v>
      </c>
      <c r="D54982">
        <v>0</v>
      </c>
      <c r="E54982" s="2" t="s">
        <v>1339</v>
      </c>
      <c r="F54982" s="2" t="s">
        <v>1463</v>
      </c>
      <c r="G54982" s="2" t="s">
        <v>1382</v>
      </c>
    </row>
    <row r="54983" spans="1:7" x14ac:dyDescent="0.25">
      <c r="A54983" s="2" t="s">
        <v>22785</v>
      </c>
      <c r="B54983" s="2" t="s">
        <v>85</v>
      </c>
      <c r="C54983">
        <v>60</v>
      </c>
      <c r="D54983">
        <v>0</v>
      </c>
      <c r="E54983" s="2" t="s">
        <v>1361</v>
      </c>
      <c r="F54983" s="2" t="s">
        <v>1455</v>
      </c>
      <c r="G54983" s="2" t="s">
        <v>1351</v>
      </c>
    </row>
    <row r="54984" spans="1:7" x14ac:dyDescent="0.25">
      <c r="A54984" s="2" t="s">
        <v>22785</v>
      </c>
      <c r="B54984" s="2" t="s">
        <v>85</v>
      </c>
      <c r="C54984">
        <v>65</v>
      </c>
      <c r="D54984">
        <v>0</v>
      </c>
      <c r="E54984" s="2" t="s">
        <v>2725</v>
      </c>
      <c r="F54984" s="2" t="s">
        <v>22787</v>
      </c>
      <c r="G54984" s="2" t="s">
        <v>1779</v>
      </c>
    </row>
    <row r="54985" spans="1:7" x14ac:dyDescent="0.25">
      <c r="A54985" s="2" t="s">
        <v>22785</v>
      </c>
      <c r="B54985" s="2" t="s">
        <v>85</v>
      </c>
      <c r="C54985">
        <v>70</v>
      </c>
      <c r="D54985">
        <v>0</v>
      </c>
      <c r="E54985" s="2" t="s">
        <v>1364</v>
      </c>
      <c r="F54985" s="2" t="s">
        <v>1409</v>
      </c>
      <c r="G54985" s="2" t="s">
        <v>1382</v>
      </c>
    </row>
    <row r="54986" spans="1:7" x14ac:dyDescent="0.25">
      <c r="A54986" s="2" t="s">
        <v>22785</v>
      </c>
      <c r="B54986" s="2" t="s">
        <v>85</v>
      </c>
      <c r="C54986">
        <v>80</v>
      </c>
      <c r="D54986">
        <v>0</v>
      </c>
      <c r="E54986" s="2" t="s">
        <v>1367</v>
      </c>
      <c r="F54986" s="2" t="s">
        <v>1383</v>
      </c>
      <c r="G54986" s="2" t="s">
        <v>1338</v>
      </c>
    </row>
    <row r="54987" spans="1:7" x14ac:dyDescent="0.25">
      <c r="A54987" s="2" t="s">
        <v>22785</v>
      </c>
      <c r="B54987" s="2" t="s">
        <v>85</v>
      </c>
      <c r="C54987">
        <v>85</v>
      </c>
      <c r="D54987">
        <v>0</v>
      </c>
      <c r="E54987" s="2" t="s">
        <v>3271</v>
      </c>
      <c r="F54987" s="2" t="s">
        <v>22788</v>
      </c>
      <c r="G54987" s="2" t="s">
        <v>1608</v>
      </c>
    </row>
    <row r="54988" spans="1:7" x14ac:dyDescent="0.25">
      <c r="A54988" s="2" t="s">
        <v>22785</v>
      </c>
      <c r="B54988" s="2" t="s">
        <v>85</v>
      </c>
      <c r="C54988">
        <v>90</v>
      </c>
      <c r="D54988">
        <v>0</v>
      </c>
      <c r="E54988" s="2" t="s">
        <v>1369</v>
      </c>
      <c r="F54988" s="2" t="s">
        <v>1464</v>
      </c>
      <c r="G54988" s="2" t="s">
        <v>1388</v>
      </c>
    </row>
    <row r="54989" spans="1:7" x14ac:dyDescent="0.25">
      <c r="A54989" s="2" t="s">
        <v>22785</v>
      </c>
      <c r="B54989" s="2" t="s">
        <v>85</v>
      </c>
      <c r="C54989">
        <v>95</v>
      </c>
      <c r="D54989">
        <v>0</v>
      </c>
      <c r="E54989" s="2" t="s">
        <v>1352</v>
      </c>
      <c r="F54989" s="2" t="s">
        <v>5768</v>
      </c>
      <c r="G54989" s="2" t="s">
        <v>1354</v>
      </c>
    </row>
    <row r="54990" spans="1:7" x14ac:dyDescent="0.25">
      <c r="A54990" s="2" t="s">
        <v>22785</v>
      </c>
      <c r="B54990" s="2" t="s">
        <v>85</v>
      </c>
      <c r="C54990">
        <v>100</v>
      </c>
      <c r="D54990">
        <v>0</v>
      </c>
      <c r="E54990" s="2" t="s">
        <v>1355</v>
      </c>
      <c r="F54990" s="2" t="s">
        <v>1371</v>
      </c>
      <c r="G54990" s="2" t="s">
        <v>1329</v>
      </c>
    </row>
    <row r="54991" spans="1:7" x14ac:dyDescent="0.25">
      <c r="A54991" s="2" t="s">
        <v>22789</v>
      </c>
      <c r="B54991" s="2" t="s">
        <v>85</v>
      </c>
      <c r="C54991">
        <v>2</v>
      </c>
      <c r="D54991">
        <v>0</v>
      </c>
      <c r="E54991" s="2" t="s">
        <v>1448</v>
      </c>
      <c r="F54991" s="2" t="s">
        <v>1449</v>
      </c>
      <c r="G54991" s="2" t="s">
        <v>1326</v>
      </c>
    </row>
    <row r="54992" spans="1:7" x14ac:dyDescent="0.25">
      <c r="A54992" s="2" t="s">
        <v>22789</v>
      </c>
      <c r="B54992" s="2" t="s">
        <v>85</v>
      </c>
      <c r="C54992">
        <v>5</v>
      </c>
      <c r="D54992">
        <v>0</v>
      </c>
      <c r="E54992" s="2" t="s">
        <v>1324</v>
      </c>
      <c r="F54992" s="2" t="s">
        <v>22790</v>
      </c>
      <c r="G54992" s="2" t="s">
        <v>1326</v>
      </c>
    </row>
    <row r="54993" spans="1:7" x14ac:dyDescent="0.25">
      <c r="A54993" s="2" t="s">
        <v>22789</v>
      </c>
      <c r="B54993" s="2" t="s">
        <v>85</v>
      </c>
      <c r="C54993">
        <v>6</v>
      </c>
      <c r="D54993">
        <v>0</v>
      </c>
      <c r="E54993" s="2" t="s">
        <v>1393</v>
      </c>
      <c r="F54993" s="2" t="s">
        <v>22782</v>
      </c>
      <c r="G54993" s="2" t="s">
        <v>1326</v>
      </c>
    </row>
    <row r="54994" spans="1:7" x14ac:dyDescent="0.25">
      <c r="A54994" s="2" t="s">
        <v>22789</v>
      </c>
      <c r="B54994" s="2" t="s">
        <v>85</v>
      </c>
      <c r="C54994">
        <v>10</v>
      </c>
      <c r="D54994">
        <v>0</v>
      </c>
      <c r="E54994" s="2" t="s">
        <v>1327</v>
      </c>
      <c r="F54994" s="2" t="s">
        <v>1373</v>
      </c>
      <c r="G54994" s="2" t="s">
        <v>1335</v>
      </c>
    </row>
    <row r="54995" spans="1:7" x14ac:dyDescent="0.25">
      <c r="A54995" s="2" t="s">
        <v>22789</v>
      </c>
      <c r="B54995" s="2" t="s">
        <v>85</v>
      </c>
      <c r="C54995">
        <v>15</v>
      </c>
      <c r="D54995">
        <v>0</v>
      </c>
      <c r="E54995" s="2" t="s">
        <v>1504</v>
      </c>
      <c r="F54995" s="2" t="s">
        <v>1488</v>
      </c>
      <c r="G54995" s="2" t="s">
        <v>1379</v>
      </c>
    </row>
    <row r="54996" spans="1:7" x14ac:dyDescent="0.25">
      <c r="A54996" s="2" t="s">
        <v>22789</v>
      </c>
      <c r="B54996" s="2" t="s">
        <v>85</v>
      </c>
      <c r="C54996">
        <v>17</v>
      </c>
      <c r="D54996">
        <v>0</v>
      </c>
      <c r="E54996" s="2" t="s">
        <v>1453</v>
      </c>
      <c r="F54996" s="2" t="s">
        <v>11542</v>
      </c>
      <c r="G54996" s="2" t="s">
        <v>1666</v>
      </c>
    </row>
    <row r="54997" spans="1:7" x14ac:dyDescent="0.25">
      <c r="A54997" s="2" t="s">
        <v>22789</v>
      </c>
      <c r="B54997" s="2" t="s">
        <v>85</v>
      </c>
      <c r="C54997">
        <v>20</v>
      </c>
      <c r="D54997">
        <v>0</v>
      </c>
      <c r="E54997" s="2" t="s">
        <v>1336</v>
      </c>
      <c r="F54997" s="2" t="s">
        <v>12101</v>
      </c>
      <c r="G54997" s="2" t="s">
        <v>1460</v>
      </c>
    </row>
    <row r="54998" spans="1:7" x14ac:dyDescent="0.25">
      <c r="A54998" s="2" t="s">
        <v>22789</v>
      </c>
      <c r="B54998" s="2" t="s">
        <v>85</v>
      </c>
      <c r="C54998">
        <v>35</v>
      </c>
      <c r="D54998">
        <v>0</v>
      </c>
      <c r="E54998" s="2" t="s">
        <v>1480</v>
      </c>
      <c r="F54998" s="2" t="s">
        <v>8300</v>
      </c>
      <c r="G54998" s="2" t="s">
        <v>1417</v>
      </c>
    </row>
    <row r="54999" spans="1:7" x14ac:dyDescent="0.25">
      <c r="A54999" s="2" t="s">
        <v>22789</v>
      </c>
      <c r="B54999" s="2" t="s">
        <v>85</v>
      </c>
      <c r="C54999">
        <v>38</v>
      </c>
      <c r="D54999">
        <v>0</v>
      </c>
      <c r="E54999" s="2" t="s">
        <v>5216</v>
      </c>
      <c r="F54999" s="2" t="s">
        <v>8301</v>
      </c>
      <c r="G54999" s="2" t="s">
        <v>1417</v>
      </c>
    </row>
    <row r="55000" spans="1:7" x14ac:dyDescent="0.25">
      <c r="A55000" s="2" t="s">
        <v>22789</v>
      </c>
      <c r="B55000" s="2" t="s">
        <v>85</v>
      </c>
      <c r="C55000">
        <v>40</v>
      </c>
      <c r="D55000">
        <v>0</v>
      </c>
      <c r="E55000" s="2" t="s">
        <v>1349</v>
      </c>
      <c r="F55000" s="2" t="s">
        <v>1441</v>
      </c>
      <c r="G55000" s="2" t="s">
        <v>1348</v>
      </c>
    </row>
    <row r="55001" spans="1:7" x14ac:dyDescent="0.25">
      <c r="A55001" s="2" t="s">
        <v>22789</v>
      </c>
      <c r="B55001" s="2" t="s">
        <v>85</v>
      </c>
      <c r="C55001">
        <v>50</v>
      </c>
      <c r="D55001">
        <v>0</v>
      </c>
      <c r="E55001" s="2" t="s">
        <v>1339</v>
      </c>
      <c r="F55001" s="2" t="s">
        <v>1463</v>
      </c>
      <c r="G55001" s="2" t="s">
        <v>1779</v>
      </c>
    </row>
    <row r="55002" spans="1:7" x14ac:dyDescent="0.25">
      <c r="A55002" s="2" t="s">
        <v>22789</v>
      </c>
      <c r="B55002" s="2" t="s">
        <v>85</v>
      </c>
      <c r="C55002">
        <v>60</v>
      </c>
      <c r="D55002">
        <v>0</v>
      </c>
      <c r="E55002" s="2" t="s">
        <v>1361</v>
      </c>
      <c r="F55002" s="2" t="s">
        <v>1455</v>
      </c>
      <c r="G55002" s="2" t="s">
        <v>1351</v>
      </c>
    </row>
    <row r="55003" spans="1:7" x14ac:dyDescent="0.25">
      <c r="A55003" s="2" t="s">
        <v>22789</v>
      </c>
      <c r="B55003" s="2" t="s">
        <v>85</v>
      </c>
      <c r="C55003">
        <v>65</v>
      </c>
      <c r="D55003">
        <v>0</v>
      </c>
      <c r="E55003" s="2" t="s">
        <v>2725</v>
      </c>
      <c r="F55003" s="2" t="s">
        <v>8302</v>
      </c>
      <c r="G55003" s="2" t="s">
        <v>1779</v>
      </c>
    </row>
    <row r="55004" spans="1:7" x14ac:dyDescent="0.25">
      <c r="A55004" s="2" t="s">
        <v>22789</v>
      </c>
      <c r="B55004" s="2" t="s">
        <v>85</v>
      </c>
      <c r="C55004">
        <v>70</v>
      </c>
      <c r="D55004">
        <v>0</v>
      </c>
      <c r="E55004" s="2" t="s">
        <v>1364</v>
      </c>
      <c r="F55004" s="2" t="s">
        <v>1409</v>
      </c>
      <c r="G55004" s="2" t="s">
        <v>1382</v>
      </c>
    </row>
    <row r="55005" spans="1:7" x14ac:dyDescent="0.25">
      <c r="A55005" s="2" t="s">
        <v>22789</v>
      </c>
      <c r="B55005" s="2" t="s">
        <v>85</v>
      </c>
      <c r="C55005">
        <v>80</v>
      </c>
      <c r="D55005">
        <v>0</v>
      </c>
      <c r="E55005" s="2" t="s">
        <v>1367</v>
      </c>
      <c r="F55005" s="2" t="s">
        <v>1383</v>
      </c>
      <c r="G55005" s="2" t="s">
        <v>1338</v>
      </c>
    </row>
    <row r="55006" spans="1:7" x14ac:dyDescent="0.25">
      <c r="A55006" s="2" t="s">
        <v>22789</v>
      </c>
      <c r="B55006" s="2" t="s">
        <v>85</v>
      </c>
      <c r="C55006">
        <v>85</v>
      </c>
      <c r="D55006">
        <v>0</v>
      </c>
      <c r="E55006" s="2" t="s">
        <v>3271</v>
      </c>
      <c r="F55006" s="2" t="s">
        <v>22791</v>
      </c>
      <c r="G55006" s="2" t="s">
        <v>1608</v>
      </c>
    </row>
    <row r="55007" spans="1:7" x14ac:dyDescent="0.25">
      <c r="A55007" s="2" t="s">
        <v>22789</v>
      </c>
      <c r="B55007" s="2" t="s">
        <v>85</v>
      </c>
      <c r="C55007">
        <v>90</v>
      </c>
      <c r="D55007">
        <v>0</v>
      </c>
      <c r="E55007" s="2" t="s">
        <v>1369</v>
      </c>
      <c r="F55007" s="2" t="s">
        <v>1464</v>
      </c>
      <c r="G55007" s="2" t="s">
        <v>1388</v>
      </c>
    </row>
    <row r="55008" spans="1:7" x14ac:dyDescent="0.25">
      <c r="A55008" s="2" t="s">
        <v>22789</v>
      </c>
      <c r="B55008" s="2" t="s">
        <v>85</v>
      </c>
      <c r="C55008">
        <v>100</v>
      </c>
      <c r="D55008">
        <v>0</v>
      </c>
      <c r="E55008" s="2" t="s">
        <v>1355</v>
      </c>
      <c r="F55008" s="2" t="s">
        <v>1375</v>
      </c>
      <c r="G55008" s="2" t="s">
        <v>1329</v>
      </c>
    </row>
    <row r="55009" spans="1:7" x14ac:dyDescent="0.25">
      <c r="A55009" s="2" t="s">
        <v>22792</v>
      </c>
      <c r="B55009" s="2" t="s">
        <v>85</v>
      </c>
      <c r="C55009">
        <v>5</v>
      </c>
      <c r="D55009">
        <v>0</v>
      </c>
      <c r="E55009" s="2" t="s">
        <v>1324</v>
      </c>
      <c r="F55009" s="2" t="s">
        <v>22793</v>
      </c>
      <c r="G55009" s="2" t="s">
        <v>1326</v>
      </c>
    </row>
    <row r="55010" spans="1:7" x14ac:dyDescent="0.25">
      <c r="A55010" s="2" t="s">
        <v>22792</v>
      </c>
      <c r="B55010" s="2" t="s">
        <v>85</v>
      </c>
      <c r="C55010">
        <v>6</v>
      </c>
      <c r="D55010">
        <v>0</v>
      </c>
      <c r="E55010" s="2" t="s">
        <v>1393</v>
      </c>
      <c r="F55010" s="2" t="s">
        <v>22782</v>
      </c>
      <c r="G55010" s="2" t="s">
        <v>1326</v>
      </c>
    </row>
    <row r="55011" spans="1:7" x14ac:dyDescent="0.25">
      <c r="A55011" s="2" t="s">
        <v>22792</v>
      </c>
      <c r="B55011" s="2" t="s">
        <v>85</v>
      </c>
      <c r="C55011">
        <v>10</v>
      </c>
      <c r="D55011">
        <v>0</v>
      </c>
      <c r="E55011" s="2" t="s">
        <v>1327</v>
      </c>
      <c r="F55011" s="2" t="s">
        <v>22794</v>
      </c>
      <c r="G55011" s="2" t="s">
        <v>1666</v>
      </c>
    </row>
    <row r="55012" spans="1:7" x14ac:dyDescent="0.25">
      <c r="A55012" s="2" t="s">
        <v>22792</v>
      </c>
      <c r="B55012" s="2" t="s">
        <v>85</v>
      </c>
      <c r="C55012">
        <v>20</v>
      </c>
      <c r="D55012">
        <v>0</v>
      </c>
      <c r="E55012" s="2" t="s">
        <v>1336</v>
      </c>
      <c r="F55012" s="2" t="s">
        <v>8298</v>
      </c>
      <c r="G55012" s="2" t="s">
        <v>1379</v>
      </c>
    </row>
    <row r="55013" spans="1:7" x14ac:dyDescent="0.25">
      <c r="A55013" s="2" t="s">
        <v>22792</v>
      </c>
      <c r="B55013" s="2" t="s">
        <v>85</v>
      </c>
      <c r="C55013">
        <v>30</v>
      </c>
      <c r="D55013">
        <v>0</v>
      </c>
      <c r="E55013" s="2" t="s">
        <v>1346</v>
      </c>
      <c r="F55013" s="2" t="s">
        <v>12101</v>
      </c>
      <c r="G55013" s="2" t="s">
        <v>1460</v>
      </c>
    </row>
    <row r="55014" spans="1:7" x14ac:dyDescent="0.25">
      <c r="A55014" s="2" t="s">
        <v>22792</v>
      </c>
      <c r="B55014" s="2" t="s">
        <v>85</v>
      </c>
      <c r="C55014">
        <v>50</v>
      </c>
      <c r="D55014">
        <v>0</v>
      </c>
      <c r="E55014" s="2" t="s">
        <v>1339</v>
      </c>
      <c r="F55014" s="2" t="s">
        <v>8300</v>
      </c>
      <c r="G55014" s="2" t="s">
        <v>1417</v>
      </c>
    </row>
    <row r="55015" spans="1:7" x14ac:dyDescent="0.25">
      <c r="A55015" s="2" t="s">
        <v>22792</v>
      </c>
      <c r="B55015" s="2" t="s">
        <v>85</v>
      </c>
      <c r="C55015">
        <v>55</v>
      </c>
      <c r="D55015">
        <v>0</v>
      </c>
      <c r="E55015" s="2" t="s">
        <v>1484</v>
      </c>
      <c r="F55015" s="2" t="s">
        <v>8301</v>
      </c>
      <c r="G55015" s="2" t="s">
        <v>1417</v>
      </c>
    </row>
    <row r="55016" spans="1:7" x14ac:dyDescent="0.25">
      <c r="A55016" s="2" t="s">
        <v>22792</v>
      </c>
      <c r="B55016" s="2" t="s">
        <v>85</v>
      </c>
      <c r="C55016">
        <v>60</v>
      </c>
      <c r="D55016">
        <v>0</v>
      </c>
      <c r="E55016" s="2" t="s">
        <v>1361</v>
      </c>
      <c r="F55016" s="2" t="s">
        <v>1463</v>
      </c>
      <c r="G55016" s="2" t="s">
        <v>1779</v>
      </c>
    </row>
    <row r="55017" spans="1:7" x14ac:dyDescent="0.25">
      <c r="A55017" s="2" t="s">
        <v>22792</v>
      </c>
      <c r="B55017" s="2" t="s">
        <v>85</v>
      </c>
      <c r="C55017">
        <v>70</v>
      </c>
      <c r="D55017">
        <v>0</v>
      </c>
      <c r="E55017" s="2" t="s">
        <v>1364</v>
      </c>
      <c r="F55017" s="2" t="s">
        <v>3871</v>
      </c>
      <c r="G55017" s="2" t="s">
        <v>1351</v>
      </c>
    </row>
    <row r="55018" spans="1:7" x14ac:dyDescent="0.25">
      <c r="A55018" s="2" t="s">
        <v>22792</v>
      </c>
      <c r="B55018" s="2" t="s">
        <v>85</v>
      </c>
      <c r="C55018">
        <v>80</v>
      </c>
      <c r="D55018">
        <v>0</v>
      </c>
      <c r="E55018" s="2" t="s">
        <v>1367</v>
      </c>
      <c r="F55018" s="2" t="s">
        <v>8302</v>
      </c>
      <c r="G55018" s="2" t="s">
        <v>1779</v>
      </c>
    </row>
    <row r="55019" spans="1:7" x14ac:dyDescent="0.25">
      <c r="A55019" s="2" t="s">
        <v>22792</v>
      </c>
      <c r="B55019" s="2" t="s">
        <v>85</v>
      </c>
      <c r="C55019">
        <v>90</v>
      </c>
      <c r="D55019">
        <v>0</v>
      </c>
      <c r="E55019" s="2" t="s">
        <v>1369</v>
      </c>
      <c r="F55019" s="2" t="s">
        <v>1441</v>
      </c>
      <c r="G55019" s="2" t="s">
        <v>1348</v>
      </c>
    </row>
    <row r="55020" spans="1:7" x14ac:dyDescent="0.25">
      <c r="A55020" s="2" t="s">
        <v>22792</v>
      </c>
      <c r="B55020" s="2" t="s">
        <v>85</v>
      </c>
      <c r="C55020">
        <v>100</v>
      </c>
      <c r="D55020">
        <v>0</v>
      </c>
      <c r="E55020" s="2" t="s">
        <v>1355</v>
      </c>
      <c r="F55020" s="2" t="s">
        <v>1409</v>
      </c>
      <c r="G55020" s="2" t="s">
        <v>1382</v>
      </c>
    </row>
    <row r="55021" spans="1:7" x14ac:dyDescent="0.25">
      <c r="A55021" s="2" t="s">
        <v>22792</v>
      </c>
      <c r="B55021" s="2" t="s">
        <v>85</v>
      </c>
      <c r="C55021">
        <v>110</v>
      </c>
      <c r="D55021">
        <v>0</v>
      </c>
      <c r="E55021" s="2" t="s">
        <v>1473</v>
      </c>
      <c r="F55021" s="2" t="s">
        <v>1383</v>
      </c>
      <c r="G55021" s="2" t="s">
        <v>1338</v>
      </c>
    </row>
    <row r="55022" spans="1:7" x14ac:dyDescent="0.25">
      <c r="A55022" s="2" t="s">
        <v>22792</v>
      </c>
      <c r="B55022" s="2" t="s">
        <v>85</v>
      </c>
      <c r="C55022">
        <v>130</v>
      </c>
      <c r="D55022">
        <v>0</v>
      </c>
      <c r="E55022" s="2" t="s">
        <v>1573</v>
      </c>
      <c r="F55022" s="2" t="s">
        <v>3597</v>
      </c>
      <c r="G55022" s="2" t="s">
        <v>1608</v>
      </c>
    </row>
    <row r="55023" spans="1:7" x14ac:dyDescent="0.25">
      <c r="A55023" s="2" t="s">
        <v>22792</v>
      </c>
      <c r="B55023" s="2" t="s">
        <v>85</v>
      </c>
      <c r="C55023">
        <v>140</v>
      </c>
      <c r="D55023">
        <v>0</v>
      </c>
      <c r="E55023" s="2" t="s">
        <v>1669</v>
      </c>
      <c r="F55023" s="2" t="s">
        <v>22795</v>
      </c>
      <c r="G55023" s="2" t="s">
        <v>1388</v>
      </c>
    </row>
    <row r="55024" spans="1:7" x14ac:dyDescent="0.25">
      <c r="A55024" s="2" t="s">
        <v>22792</v>
      </c>
      <c r="B55024" s="2" t="s">
        <v>85</v>
      </c>
      <c r="C55024">
        <v>150</v>
      </c>
      <c r="D55024">
        <v>0</v>
      </c>
      <c r="E55024" s="2" t="s">
        <v>1644</v>
      </c>
      <c r="F55024" s="2" t="s">
        <v>10017</v>
      </c>
      <c r="G55024" s="2" t="s">
        <v>1608</v>
      </c>
    </row>
    <row r="55025" spans="1:7" x14ac:dyDescent="0.25">
      <c r="A55025" s="2" t="s">
        <v>22792</v>
      </c>
      <c r="B55025" s="2" t="s">
        <v>85</v>
      </c>
      <c r="C55025">
        <v>170</v>
      </c>
      <c r="D55025">
        <v>0</v>
      </c>
      <c r="E55025" s="2" t="s">
        <v>1649</v>
      </c>
      <c r="F55025" s="2" t="s">
        <v>22764</v>
      </c>
      <c r="G55025" s="2" t="s">
        <v>1329</v>
      </c>
    </row>
    <row r="55026" spans="1:7" x14ac:dyDescent="0.25">
      <c r="A55026" s="2" t="s">
        <v>22796</v>
      </c>
      <c r="B55026" s="2" t="s">
        <v>85</v>
      </c>
      <c r="C55026">
        <v>2</v>
      </c>
      <c r="D55026">
        <v>0</v>
      </c>
      <c r="E55026" s="2" t="s">
        <v>1448</v>
      </c>
      <c r="F55026" s="2" t="s">
        <v>1449</v>
      </c>
      <c r="G55026" s="2" t="s">
        <v>1326</v>
      </c>
    </row>
    <row r="55027" spans="1:7" x14ac:dyDescent="0.25">
      <c r="A55027" s="2" t="s">
        <v>22796</v>
      </c>
      <c r="B55027" s="2" t="s">
        <v>85</v>
      </c>
      <c r="C55027">
        <v>5</v>
      </c>
      <c r="D55027">
        <v>0</v>
      </c>
      <c r="E55027" s="2" t="s">
        <v>1324</v>
      </c>
      <c r="F55027" s="2" t="s">
        <v>22797</v>
      </c>
      <c r="G55027" s="2" t="s">
        <v>1326</v>
      </c>
    </row>
    <row r="55028" spans="1:7" x14ac:dyDescent="0.25">
      <c r="A55028" s="2" t="s">
        <v>22796</v>
      </c>
      <c r="B55028" s="2" t="s">
        <v>85</v>
      </c>
      <c r="C55028">
        <v>6</v>
      </c>
      <c r="D55028">
        <v>0</v>
      </c>
      <c r="E55028" s="2" t="s">
        <v>1393</v>
      </c>
      <c r="F55028" s="2" t="s">
        <v>22778</v>
      </c>
      <c r="G55028" s="2" t="s">
        <v>1326</v>
      </c>
    </row>
    <row r="55029" spans="1:7" x14ac:dyDescent="0.25">
      <c r="A55029" s="2" t="s">
        <v>22796</v>
      </c>
      <c r="B55029" s="2" t="s">
        <v>85</v>
      </c>
      <c r="C55029">
        <v>10</v>
      </c>
      <c r="D55029">
        <v>0</v>
      </c>
      <c r="E55029" s="2" t="s">
        <v>1327</v>
      </c>
      <c r="F55029" s="2" t="s">
        <v>1373</v>
      </c>
      <c r="G55029" s="2" t="s">
        <v>1335</v>
      </c>
    </row>
    <row r="55030" spans="1:7" x14ac:dyDescent="0.25">
      <c r="A55030" s="2" t="s">
        <v>22796</v>
      </c>
      <c r="B55030" s="2" t="s">
        <v>85</v>
      </c>
      <c r="C55030">
        <v>15</v>
      </c>
      <c r="D55030">
        <v>0</v>
      </c>
      <c r="E55030" s="2" t="s">
        <v>1504</v>
      </c>
      <c r="F55030" s="2" t="s">
        <v>1446</v>
      </c>
      <c r="G55030" s="2" t="s">
        <v>1379</v>
      </c>
    </row>
    <row r="55031" spans="1:7" x14ac:dyDescent="0.25">
      <c r="A55031" s="2" t="s">
        <v>22796</v>
      </c>
      <c r="B55031" s="2" t="s">
        <v>85</v>
      </c>
      <c r="C55031">
        <v>20</v>
      </c>
      <c r="D55031">
        <v>0</v>
      </c>
      <c r="E55031" s="2" t="s">
        <v>1336</v>
      </c>
      <c r="F55031" s="2" t="s">
        <v>12101</v>
      </c>
      <c r="G55031" s="2" t="s">
        <v>1460</v>
      </c>
    </row>
    <row r="55032" spans="1:7" x14ac:dyDescent="0.25">
      <c r="A55032" s="2" t="s">
        <v>22796</v>
      </c>
      <c r="B55032" s="2" t="s">
        <v>85</v>
      </c>
      <c r="C55032">
        <v>35</v>
      </c>
      <c r="D55032">
        <v>0</v>
      </c>
      <c r="E55032" s="2" t="s">
        <v>1480</v>
      </c>
      <c r="F55032" s="2" t="s">
        <v>8300</v>
      </c>
      <c r="G55032" s="2" t="s">
        <v>1417</v>
      </c>
    </row>
    <row r="55033" spans="1:7" x14ac:dyDescent="0.25">
      <c r="A55033" s="2" t="s">
        <v>22796</v>
      </c>
      <c r="B55033" s="2" t="s">
        <v>85</v>
      </c>
      <c r="C55033">
        <v>40</v>
      </c>
      <c r="D55033">
        <v>0</v>
      </c>
      <c r="E55033" s="2" t="s">
        <v>1349</v>
      </c>
      <c r="F55033" s="2" t="s">
        <v>1441</v>
      </c>
      <c r="G55033" s="2" t="s">
        <v>1348</v>
      </c>
    </row>
    <row r="55034" spans="1:7" x14ac:dyDescent="0.25">
      <c r="A55034" s="2" t="s">
        <v>22796</v>
      </c>
      <c r="B55034" s="2" t="s">
        <v>85</v>
      </c>
      <c r="C55034">
        <v>50</v>
      </c>
      <c r="D55034">
        <v>0</v>
      </c>
      <c r="E55034" s="2" t="s">
        <v>1339</v>
      </c>
      <c r="F55034" s="2" t="s">
        <v>1463</v>
      </c>
      <c r="G55034" s="2" t="s">
        <v>1779</v>
      </c>
    </row>
    <row r="55035" spans="1:7" x14ac:dyDescent="0.25">
      <c r="A55035" s="2" t="s">
        <v>22796</v>
      </c>
      <c r="B55035" s="2" t="s">
        <v>85</v>
      </c>
      <c r="C55035">
        <v>60</v>
      </c>
      <c r="D55035">
        <v>0</v>
      </c>
      <c r="E55035" s="2" t="s">
        <v>1361</v>
      </c>
      <c r="F55035" s="2" t="s">
        <v>1455</v>
      </c>
      <c r="G55035" s="2" t="s">
        <v>1351</v>
      </c>
    </row>
    <row r="55036" spans="1:7" x14ac:dyDescent="0.25">
      <c r="A55036" s="2" t="s">
        <v>22796</v>
      </c>
      <c r="B55036" s="2" t="s">
        <v>85</v>
      </c>
      <c r="C55036">
        <v>65</v>
      </c>
      <c r="D55036">
        <v>0</v>
      </c>
      <c r="E55036" s="2" t="s">
        <v>2725</v>
      </c>
      <c r="F55036" s="2" t="s">
        <v>8302</v>
      </c>
      <c r="G55036" s="2" t="s">
        <v>1779</v>
      </c>
    </row>
    <row r="55037" spans="1:7" x14ac:dyDescent="0.25">
      <c r="A55037" s="2" t="s">
        <v>22796</v>
      </c>
      <c r="B55037" s="2" t="s">
        <v>85</v>
      </c>
      <c r="C55037">
        <v>70</v>
      </c>
      <c r="D55037">
        <v>0</v>
      </c>
      <c r="E55037" s="2" t="s">
        <v>1364</v>
      </c>
      <c r="F55037" s="2" t="s">
        <v>1409</v>
      </c>
      <c r="G55037" s="2" t="s">
        <v>1382</v>
      </c>
    </row>
    <row r="55038" spans="1:7" x14ac:dyDescent="0.25">
      <c r="A55038" s="2" t="s">
        <v>22796</v>
      </c>
      <c r="B55038" s="2" t="s">
        <v>85</v>
      </c>
      <c r="C55038">
        <v>80</v>
      </c>
      <c r="D55038">
        <v>0</v>
      </c>
      <c r="E55038" s="2" t="s">
        <v>1367</v>
      </c>
      <c r="F55038" s="2" t="s">
        <v>1383</v>
      </c>
      <c r="G55038" s="2" t="s">
        <v>1338</v>
      </c>
    </row>
    <row r="55039" spans="1:7" x14ac:dyDescent="0.25">
      <c r="A55039" s="2" t="s">
        <v>22796</v>
      </c>
      <c r="B55039" s="2" t="s">
        <v>85</v>
      </c>
      <c r="C55039">
        <v>85</v>
      </c>
      <c r="D55039">
        <v>0</v>
      </c>
      <c r="E55039" s="2" t="s">
        <v>3271</v>
      </c>
      <c r="F55039" s="2" t="s">
        <v>4987</v>
      </c>
      <c r="G55039" s="2" t="s">
        <v>1608</v>
      </c>
    </row>
    <row r="55040" spans="1:7" x14ac:dyDescent="0.25">
      <c r="A55040" s="2" t="s">
        <v>22796</v>
      </c>
      <c r="B55040" s="2" t="s">
        <v>85</v>
      </c>
      <c r="C55040">
        <v>90</v>
      </c>
      <c r="D55040">
        <v>0</v>
      </c>
      <c r="E55040" s="2" t="s">
        <v>1369</v>
      </c>
      <c r="F55040" s="2" t="s">
        <v>1464</v>
      </c>
      <c r="G55040" s="2" t="s">
        <v>1388</v>
      </c>
    </row>
    <row r="55041" spans="1:7" x14ac:dyDescent="0.25">
      <c r="A55041" s="2" t="s">
        <v>22796</v>
      </c>
      <c r="B55041" s="2" t="s">
        <v>85</v>
      </c>
      <c r="C55041">
        <v>100</v>
      </c>
      <c r="D55041">
        <v>0</v>
      </c>
      <c r="E55041" s="2" t="s">
        <v>1355</v>
      </c>
      <c r="F55041" s="2" t="s">
        <v>1375</v>
      </c>
      <c r="G55041" s="2" t="s">
        <v>1329</v>
      </c>
    </row>
    <row r="55042" spans="1:7" x14ac:dyDescent="0.25">
      <c r="A55042" s="2" t="s">
        <v>22798</v>
      </c>
      <c r="B55042" s="2" t="s">
        <v>85</v>
      </c>
      <c r="C55042">
        <v>2</v>
      </c>
      <c r="D55042">
        <v>0</v>
      </c>
      <c r="E55042" s="2" t="s">
        <v>1448</v>
      </c>
      <c r="F55042" s="2" t="s">
        <v>1565</v>
      </c>
      <c r="G55042" s="2" t="s">
        <v>1326</v>
      </c>
    </row>
    <row r="55043" spans="1:7" x14ac:dyDescent="0.25">
      <c r="A55043" s="2" t="s">
        <v>22798</v>
      </c>
      <c r="B55043" s="2" t="s">
        <v>85</v>
      </c>
      <c r="C55043">
        <v>5</v>
      </c>
      <c r="D55043">
        <v>0</v>
      </c>
      <c r="E55043" s="2" t="s">
        <v>1324</v>
      </c>
      <c r="F55043" s="2" t="s">
        <v>1392</v>
      </c>
      <c r="G55043" s="2" t="s">
        <v>1326</v>
      </c>
    </row>
    <row r="55044" spans="1:7" x14ac:dyDescent="0.25">
      <c r="A55044" s="2" t="s">
        <v>22798</v>
      </c>
      <c r="B55044" s="2" t="s">
        <v>85</v>
      </c>
      <c r="C55044">
        <v>10</v>
      </c>
      <c r="D55044">
        <v>0</v>
      </c>
      <c r="E55044" s="2" t="s">
        <v>1327</v>
      </c>
      <c r="F55044" s="2" t="s">
        <v>1553</v>
      </c>
      <c r="G55044" s="2" t="s">
        <v>1379</v>
      </c>
    </row>
    <row r="55045" spans="1:7" x14ac:dyDescent="0.25">
      <c r="A55045" s="2" t="s">
        <v>22798</v>
      </c>
      <c r="B55045" s="2" t="s">
        <v>85</v>
      </c>
      <c r="C55045">
        <v>15</v>
      </c>
      <c r="D55045">
        <v>0</v>
      </c>
      <c r="E55045" s="2" t="s">
        <v>1504</v>
      </c>
      <c r="F55045" s="2" t="s">
        <v>22799</v>
      </c>
      <c r="G55045" s="2" t="s">
        <v>1739</v>
      </c>
    </row>
    <row r="55046" spans="1:7" x14ac:dyDescent="0.25">
      <c r="A55046" s="2" t="s">
        <v>22798</v>
      </c>
      <c r="B55046" s="2" t="s">
        <v>85</v>
      </c>
      <c r="C55046">
        <v>20</v>
      </c>
      <c r="D55046">
        <v>0</v>
      </c>
      <c r="E55046" s="2" t="s">
        <v>1336</v>
      </c>
      <c r="F55046" s="2" t="s">
        <v>2138</v>
      </c>
      <c r="G55046" s="2" t="s">
        <v>1351</v>
      </c>
    </row>
    <row r="55047" spans="1:7" x14ac:dyDescent="0.25">
      <c r="A55047" s="2" t="s">
        <v>22798</v>
      </c>
      <c r="B55047" s="2" t="s">
        <v>85</v>
      </c>
      <c r="C55047">
        <v>30</v>
      </c>
      <c r="D55047">
        <v>0</v>
      </c>
      <c r="E55047" s="2" t="s">
        <v>1346</v>
      </c>
      <c r="F55047" s="2" t="s">
        <v>1441</v>
      </c>
      <c r="G55047" s="2" t="s">
        <v>1348</v>
      </c>
    </row>
    <row r="55048" spans="1:7" x14ac:dyDescent="0.25">
      <c r="A55048" s="2" t="s">
        <v>22798</v>
      </c>
      <c r="B55048" s="2" t="s">
        <v>85</v>
      </c>
      <c r="C55048">
        <v>40</v>
      </c>
      <c r="D55048">
        <v>0</v>
      </c>
      <c r="E55048" s="2" t="s">
        <v>1349</v>
      </c>
      <c r="F55048" s="2" t="s">
        <v>1409</v>
      </c>
      <c r="G55048" s="2" t="s">
        <v>1382</v>
      </c>
    </row>
    <row r="55049" spans="1:7" x14ac:dyDescent="0.25">
      <c r="A55049" s="2" t="s">
        <v>22798</v>
      </c>
      <c r="B55049" s="2" t="s">
        <v>85</v>
      </c>
      <c r="C55049">
        <v>50</v>
      </c>
      <c r="D55049">
        <v>0</v>
      </c>
      <c r="E55049" s="2" t="s">
        <v>1339</v>
      </c>
      <c r="F55049" s="2" t="s">
        <v>1383</v>
      </c>
      <c r="G55049" s="2" t="s">
        <v>1338</v>
      </c>
    </row>
    <row r="55050" spans="1:7" x14ac:dyDescent="0.25">
      <c r="A55050" s="2" t="s">
        <v>22798</v>
      </c>
      <c r="B55050" s="2" t="s">
        <v>85</v>
      </c>
      <c r="C55050">
        <v>60</v>
      </c>
      <c r="D55050">
        <v>0</v>
      </c>
      <c r="E55050" s="2" t="s">
        <v>1361</v>
      </c>
      <c r="F55050" s="2" t="s">
        <v>3597</v>
      </c>
      <c r="G55050" s="2" t="s">
        <v>1608</v>
      </c>
    </row>
    <row r="55051" spans="1:7" x14ac:dyDescent="0.25">
      <c r="A55051" s="2" t="s">
        <v>22798</v>
      </c>
      <c r="B55051" s="2" t="s">
        <v>85</v>
      </c>
      <c r="C55051">
        <v>130</v>
      </c>
      <c r="D55051">
        <v>0</v>
      </c>
      <c r="E55051" s="2" t="s">
        <v>1573</v>
      </c>
      <c r="F55051" s="2" t="s">
        <v>1464</v>
      </c>
      <c r="G55051" s="2" t="s">
        <v>1388</v>
      </c>
    </row>
    <row r="55052" spans="1:7" x14ac:dyDescent="0.25">
      <c r="A55052" s="2" t="s">
        <v>22798</v>
      </c>
      <c r="B55052" s="2" t="s">
        <v>85</v>
      </c>
      <c r="C55052">
        <v>140</v>
      </c>
      <c r="D55052">
        <v>0</v>
      </c>
      <c r="E55052" s="2" t="s">
        <v>1669</v>
      </c>
      <c r="F55052" s="2" t="s">
        <v>4134</v>
      </c>
      <c r="G55052" s="2" t="s">
        <v>1354</v>
      </c>
    </row>
    <row r="55053" spans="1:7" x14ac:dyDescent="0.25">
      <c r="A55053" s="2" t="s">
        <v>22798</v>
      </c>
      <c r="B55053" s="2" t="s">
        <v>85</v>
      </c>
      <c r="C55053">
        <v>300</v>
      </c>
      <c r="D55053">
        <v>0</v>
      </c>
      <c r="E55053" s="2" t="s">
        <v>1631</v>
      </c>
      <c r="F55053" s="2" t="s">
        <v>1375</v>
      </c>
      <c r="G55053" s="2" t="s">
        <v>1329</v>
      </c>
    </row>
    <row r="55054" spans="1:7" x14ac:dyDescent="0.25">
      <c r="A55054" s="2" t="s">
        <v>22800</v>
      </c>
      <c r="B55054" s="2" t="s">
        <v>85</v>
      </c>
      <c r="C55054">
        <v>2</v>
      </c>
      <c r="D55054">
        <v>0</v>
      </c>
      <c r="E55054" s="2" t="s">
        <v>1448</v>
      </c>
      <c r="F55054" s="2" t="s">
        <v>1565</v>
      </c>
      <c r="G55054" s="2" t="s">
        <v>1326</v>
      </c>
    </row>
    <row r="55055" spans="1:7" x14ac:dyDescent="0.25">
      <c r="A55055" s="2" t="s">
        <v>22800</v>
      </c>
      <c r="B55055" s="2" t="s">
        <v>85</v>
      </c>
      <c r="C55055">
        <v>5</v>
      </c>
      <c r="D55055">
        <v>0</v>
      </c>
      <c r="E55055" s="2" t="s">
        <v>1324</v>
      </c>
      <c r="F55055" s="2" t="s">
        <v>1392</v>
      </c>
      <c r="G55055" s="2" t="s">
        <v>1326</v>
      </c>
    </row>
    <row r="55056" spans="1:7" x14ac:dyDescent="0.25">
      <c r="A55056" s="2" t="s">
        <v>22800</v>
      </c>
      <c r="B55056" s="2" t="s">
        <v>85</v>
      </c>
      <c r="C55056">
        <v>10</v>
      </c>
      <c r="D55056">
        <v>0</v>
      </c>
      <c r="E55056" s="2" t="s">
        <v>1327</v>
      </c>
      <c r="F55056" s="2" t="s">
        <v>1553</v>
      </c>
      <c r="G55056" s="2" t="s">
        <v>1379</v>
      </c>
    </row>
    <row r="55057" spans="1:7" x14ac:dyDescent="0.25">
      <c r="A55057" s="2" t="s">
        <v>22800</v>
      </c>
      <c r="B55057" s="2" t="s">
        <v>85</v>
      </c>
      <c r="C55057">
        <v>15</v>
      </c>
      <c r="D55057">
        <v>0</v>
      </c>
      <c r="E55057" s="2" t="s">
        <v>1504</v>
      </c>
      <c r="F55057" s="2" t="s">
        <v>22801</v>
      </c>
      <c r="G55057" s="2" t="s">
        <v>1739</v>
      </c>
    </row>
    <row r="55058" spans="1:7" x14ac:dyDescent="0.25">
      <c r="A55058" s="2" t="s">
        <v>22800</v>
      </c>
      <c r="B55058" s="2" t="s">
        <v>85</v>
      </c>
      <c r="C55058">
        <v>20</v>
      </c>
      <c r="D55058">
        <v>0</v>
      </c>
      <c r="E55058" s="2" t="s">
        <v>1336</v>
      </c>
      <c r="F55058" s="2" t="s">
        <v>2138</v>
      </c>
      <c r="G55058" s="2" t="s">
        <v>1351</v>
      </c>
    </row>
    <row r="55059" spans="1:7" x14ac:dyDescent="0.25">
      <c r="A55059" s="2" t="s">
        <v>22800</v>
      </c>
      <c r="B55059" s="2" t="s">
        <v>85</v>
      </c>
      <c r="C55059">
        <v>30</v>
      </c>
      <c r="D55059">
        <v>0</v>
      </c>
      <c r="E55059" s="2" t="s">
        <v>1346</v>
      </c>
      <c r="F55059" s="2" t="s">
        <v>1441</v>
      </c>
      <c r="G55059" s="2" t="s">
        <v>1348</v>
      </c>
    </row>
    <row r="55060" spans="1:7" x14ac:dyDescent="0.25">
      <c r="A55060" s="2" t="s">
        <v>22800</v>
      </c>
      <c r="B55060" s="2" t="s">
        <v>85</v>
      </c>
      <c r="C55060">
        <v>40</v>
      </c>
      <c r="D55060">
        <v>0</v>
      </c>
      <c r="E55060" s="2" t="s">
        <v>1349</v>
      </c>
      <c r="F55060" s="2" t="s">
        <v>1409</v>
      </c>
      <c r="G55060" s="2" t="s">
        <v>1382</v>
      </c>
    </row>
    <row r="55061" spans="1:7" x14ac:dyDescent="0.25">
      <c r="A55061" s="2" t="s">
        <v>22800</v>
      </c>
      <c r="B55061" s="2" t="s">
        <v>85</v>
      </c>
      <c r="C55061">
        <v>50</v>
      </c>
      <c r="D55061">
        <v>0</v>
      </c>
      <c r="E55061" s="2" t="s">
        <v>1339</v>
      </c>
      <c r="F55061" s="2" t="s">
        <v>1383</v>
      </c>
      <c r="G55061" s="2" t="s">
        <v>1338</v>
      </c>
    </row>
    <row r="55062" spans="1:7" x14ac:dyDescent="0.25">
      <c r="A55062" s="2" t="s">
        <v>22800</v>
      </c>
      <c r="B55062" s="2" t="s">
        <v>85</v>
      </c>
      <c r="C55062">
        <v>60</v>
      </c>
      <c r="D55062">
        <v>0</v>
      </c>
      <c r="E55062" s="2" t="s">
        <v>1361</v>
      </c>
      <c r="F55062" s="2" t="s">
        <v>3597</v>
      </c>
      <c r="G55062" s="2" t="s">
        <v>1608</v>
      </c>
    </row>
    <row r="55063" spans="1:7" x14ac:dyDescent="0.25">
      <c r="A55063" s="2" t="s">
        <v>22800</v>
      </c>
      <c r="B55063" s="2" t="s">
        <v>85</v>
      </c>
      <c r="C55063">
        <v>130</v>
      </c>
      <c r="D55063">
        <v>0</v>
      </c>
      <c r="E55063" s="2" t="s">
        <v>1573</v>
      </c>
      <c r="F55063" s="2" t="s">
        <v>1464</v>
      </c>
      <c r="G55063" s="2" t="s">
        <v>1388</v>
      </c>
    </row>
    <row r="55064" spans="1:7" x14ac:dyDescent="0.25">
      <c r="A55064" s="2" t="s">
        <v>22800</v>
      </c>
      <c r="B55064" s="2" t="s">
        <v>85</v>
      </c>
      <c r="C55064">
        <v>140</v>
      </c>
      <c r="D55064">
        <v>0</v>
      </c>
      <c r="E55064" s="2" t="s">
        <v>1669</v>
      </c>
      <c r="F55064" s="2" t="s">
        <v>4134</v>
      </c>
      <c r="G55064" s="2" t="s">
        <v>1354</v>
      </c>
    </row>
    <row r="55065" spans="1:7" x14ac:dyDescent="0.25">
      <c r="A55065" s="2" t="s">
        <v>22800</v>
      </c>
      <c r="B55065" s="2" t="s">
        <v>85</v>
      </c>
      <c r="C55065">
        <v>300</v>
      </c>
      <c r="D55065">
        <v>0</v>
      </c>
      <c r="E55065" s="2" t="s">
        <v>1631</v>
      </c>
      <c r="F55065" s="2" t="s">
        <v>1375</v>
      </c>
      <c r="G55065" s="2" t="s">
        <v>1329</v>
      </c>
    </row>
    <row r="55066" spans="1:7" x14ac:dyDescent="0.25">
      <c r="A55066" s="2" t="s">
        <v>22802</v>
      </c>
      <c r="B55066" s="2" t="s">
        <v>85</v>
      </c>
      <c r="C55066">
        <v>2</v>
      </c>
      <c r="D55066">
        <v>0</v>
      </c>
      <c r="E55066" s="2" t="s">
        <v>1448</v>
      </c>
      <c r="F55066" s="2" t="s">
        <v>1565</v>
      </c>
      <c r="G55066" s="2" t="s">
        <v>1326</v>
      </c>
    </row>
    <row r="55067" spans="1:7" x14ac:dyDescent="0.25">
      <c r="A55067" s="2" t="s">
        <v>22802</v>
      </c>
      <c r="B55067" s="2" t="s">
        <v>85</v>
      </c>
      <c r="C55067">
        <v>5</v>
      </c>
      <c r="D55067">
        <v>0</v>
      </c>
      <c r="E55067" s="2" t="s">
        <v>1324</v>
      </c>
      <c r="F55067" s="2" t="s">
        <v>1392</v>
      </c>
      <c r="G55067" s="2" t="s">
        <v>1326</v>
      </c>
    </row>
    <row r="55068" spans="1:7" x14ac:dyDescent="0.25">
      <c r="A55068" s="2" t="s">
        <v>22802</v>
      </c>
      <c r="B55068" s="2" t="s">
        <v>85</v>
      </c>
      <c r="C55068">
        <v>10</v>
      </c>
      <c r="D55068">
        <v>0</v>
      </c>
      <c r="E55068" s="2" t="s">
        <v>1327</v>
      </c>
      <c r="F55068" s="2" t="s">
        <v>1553</v>
      </c>
      <c r="G55068" s="2" t="s">
        <v>1379</v>
      </c>
    </row>
    <row r="55069" spans="1:7" x14ac:dyDescent="0.25">
      <c r="A55069" s="2" t="s">
        <v>22802</v>
      </c>
      <c r="B55069" s="2" t="s">
        <v>85</v>
      </c>
      <c r="C55069">
        <v>15</v>
      </c>
      <c r="D55069">
        <v>0</v>
      </c>
      <c r="E55069" s="2" t="s">
        <v>1504</v>
      </c>
      <c r="F55069" s="2" t="s">
        <v>22803</v>
      </c>
      <c r="G55069" s="2" t="s">
        <v>1739</v>
      </c>
    </row>
    <row r="55070" spans="1:7" x14ac:dyDescent="0.25">
      <c r="A55070" s="2" t="s">
        <v>22802</v>
      </c>
      <c r="B55070" s="2" t="s">
        <v>85</v>
      </c>
      <c r="C55070">
        <v>20</v>
      </c>
      <c r="D55070">
        <v>0</v>
      </c>
      <c r="E55070" s="2" t="s">
        <v>1336</v>
      </c>
      <c r="F55070" s="2" t="s">
        <v>2138</v>
      </c>
      <c r="G55070" s="2" t="s">
        <v>1351</v>
      </c>
    </row>
    <row r="55071" spans="1:7" x14ac:dyDescent="0.25">
      <c r="A55071" s="2" t="s">
        <v>22802</v>
      </c>
      <c r="B55071" s="2" t="s">
        <v>85</v>
      </c>
      <c r="C55071">
        <v>30</v>
      </c>
      <c r="D55071">
        <v>0</v>
      </c>
      <c r="E55071" s="2" t="s">
        <v>1346</v>
      </c>
      <c r="F55071" s="2" t="s">
        <v>1441</v>
      </c>
      <c r="G55071" s="2" t="s">
        <v>1348</v>
      </c>
    </row>
    <row r="55072" spans="1:7" x14ac:dyDescent="0.25">
      <c r="A55072" s="2" t="s">
        <v>22802</v>
      </c>
      <c r="B55072" s="2" t="s">
        <v>85</v>
      </c>
      <c r="C55072">
        <v>40</v>
      </c>
      <c r="D55072">
        <v>0</v>
      </c>
      <c r="E55072" s="2" t="s">
        <v>1349</v>
      </c>
      <c r="F55072" s="2" t="s">
        <v>1409</v>
      </c>
      <c r="G55072" s="2" t="s">
        <v>1382</v>
      </c>
    </row>
    <row r="55073" spans="1:7" x14ac:dyDescent="0.25">
      <c r="A55073" s="2" t="s">
        <v>22802</v>
      </c>
      <c r="B55073" s="2" t="s">
        <v>85</v>
      </c>
      <c r="C55073">
        <v>50</v>
      </c>
      <c r="D55073">
        <v>0</v>
      </c>
      <c r="E55073" s="2" t="s">
        <v>1339</v>
      </c>
      <c r="F55073" s="2" t="s">
        <v>1383</v>
      </c>
      <c r="G55073" s="2" t="s">
        <v>1338</v>
      </c>
    </row>
    <row r="55074" spans="1:7" x14ac:dyDescent="0.25">
      <c r="A55074" s="2" t="s">
        <v>22802</v>
      </c>
      <c r="B55074" s="2" t="s">
        <v>85</v>
      </c>
      <c r="C55074">
        <v>60</v>
      </c>
      <c r="D55074">
        <v>0</v>
      </c>
      <c r="E55074" s="2" t="s">
        <v>1361</v>
      </c>
      <c r="F55074" s="2" t="s">
        <v>3597</v>
      </c>
      <c r="G55074" s="2" t="s">
        <v>1608</v>
      </c>
    </row>
    <row r="55075" spans="1:7" x14ac:dyDescent="0.25">
      <c r="A55075" s="2" t="s">
        <v>22802</v>
      </c>
      <c r="B55075" s="2" t="s">
        <v>85</v>
      </c>
      <c r="C55075">
        <v>130</v>
      </c>
      <c r="D55075">
        <v>0</v>
      </c>
      <c r="E55075" s="2" t="s">
        <v>1573</v>
      </c>
      <c r="F55075" s="2" t="s">
        <v>1464</v>
      </c>
      <c r="G55075" s="2" t="s">
        <v>1388</v>
      </c>
    </row>
    <row r="55076" spans="1:7" x14ac:dyDescent="0.25">
      <c r="A55076" s="2" t="s">
        <v>22802</v>
      </c>
      <c r="B55076" s="2" t="s">
        <v>85</v>
      </c>
      <c r="C55076">
        <v>140</v>
      </c>
      <c r="D55076">
        <v>0</v>
      </c>
      <c r="E55076" s="2" t="s">
        <v>1669</v>
      </c>
      <c r="F55076" s="2" t="s">
        <v>4134</v>
      </c>
      <c r="G55076" s="2" t="s">
        <v>1354</v>
      </c>
    </row>
    <row r="55077" spans="1:7" x14ac:dyDescent="0.25">
      <c r="A55077" s="2" t="s">
        <v>22802</v>
      </c>
      <c r="B55077" s="2" t="s">
        <v>85</v>
      </c>
      <c r="C55077">
        <v>300</v>
      </c>
      <c r="D55077">
        <v>0</v>
      </c>
      <c r="E55077" s="2" t="s">
        <v>1631</v>
      </c>
      <c r="F55077" s="2" t="s">
        <v>1375</v>
      </c>
      <c r="G55077" s="2" t="s">
        <v>1329</v>
      </c>
    </row>
    <row r="55078" spans="1:7" x14ac:dyDescent="0.25">
      <c r="A55078" s="2" t="s">
        <v>22804</v>
      </c>
      <c r="B55078" s="2" t="s">
        <v>85</v>
      </c>
      <c r="C55078">
        <v>2</v>
      </c>
      <c r="D55078">
        <v>0</v>
      </c>
      <c r="E55078" s="2" t="s">
        <v>1448</v>
      </c>
      <c r="F55078" s="2" t="s">
        <v>1565</v>
      </c>
      <c r="G55078" s="2" t="s">
        <v>1326</v>
      </c>
    </row>
    <row r="55079" spans="1:7" x14ac:dyDescent="0.25">
      <c r="A55079" s="2" t="s">
        <v>22804</v>
      </c>
      <c r="B55079" s="2" t="s">
        <v>85</v>
      </c>
      <c r="C55079">
        <v>5</v>
      </c>
      <c r="D55079">
        <v>0</v>
      </c>
      <c r="E55079" s="2" t="s">
        <v>1324</v>
      </c>
      <c r="F55079" s="2" t="s">
        <v>22805</v>
      </c>
      <c r="G55079" s="2" t="s">
        <v>1326</v>
      </c>
    </row>
    <row r="55080" spans="1:7" x14ac:dyDescent="0.25">
      <c r="A55080" s="2" t="s">
        <v>22804</v>
      </c>
      <c r="B55080" s="2" t="s">
        <v>85</v>
      </c>
      <c r="C55080">
        <v>6</v>
      </c>
      <c r="D55080">
        <v>0</v>
      </c>
      <c r="E55080" s="2" t="s">
        <v>1393</v>
      </c>
      <c r="F55080" s="2" t="s">
        <v>22136</v>
      </c>
      <c r="G55080" s="2" t="s">
        <v>3012</v>
      </c>
    </row>
    <row r="55081" spans="1:7" x14ac:dyDescent="0.25">
      <c r="A55081" s="2" t="s">
        <v>22804</v>
      </c>
      <c r="B55081" s="2" t="s">
        <v>85</v>
      </c>
      <c r="C55081">
        <v>10</v>
      </c>
      <c r="D55081">
        <v>0</v>
      </c>
      <c r="E55081" s="2" t="s">
        <v>1327</v>
      </c>
      <c r="F55081" s="2" t="s">
        <v>1553</v>
      </c>
      <c r="G55081" s="2" t="s">
        <v>1379</v>
      </c>
    </row>
    <row r="55082" spans="1:7" x14ac:dyDescent="0.25">
      <c r="A55082" s="2" t="s">
        <v>22804</v>
      </c>
      <c r="B55082" s="2" t="s">
        <v>85</v>
      </c>
      <c r="C55082">
        <v>20</v>
      </c>
      <c r="D55082">
        <v>0</v>
      </c>
      <c r="E55082" s="2" t="s">
        <v>1336</v>
      </c>
      <c r="F55082" s="2" t="s">
        <v>1374</v>
      </c>
      <c r="G55082" s="2" t="s">
        <v>1338</v>
      </c>
    </row>
    <row r="55083" spans="1:7" x14ac:dyDescent="0.25">
      <c r="A55083" s="2" t="s">
        <v>22804</v>
      </c>
      <c r="B55083" s="2" t="s">
        <v>85</v>
      </c>
      <c r="C55083">
        <v>25</v>
      </c>
      <c r="D55083">
        <v>0</v>
      </c>
      <c r="E55083" s="2" t="s">
        <v>1406</v>
      </c>
      <c r="F55083" s="2" t="s">
        <v>22806</v>
      </c>
      <c r="G55083" s="2" t="s">
        <v>1739</v>
      </c>
    </row>
    <row r="55084" spans="1:7" x14ac:dyDescent="0.25">
      <c r="A55084" s="2" t="s">
        <v>22804</v>
      </c>
      <c r="B55084" s="2" t="s">
        <v>85</v>
      </c>
      <c r="C55084">
        <v>30</v>
      </c>
      <c r="D55084">
        <v>0</v>
      </c>
      <c r="E55084" s="2" t="s">
        <v>1346</v>
      </c>
      <c r="F55084" s="2" t="s">
        <v>1441</v>
      </c>
      <c r="G55084" s="2" t="s">
        <v>1348</v>
      </c>
    </row>
    <row r="55085" spans="1:7" x14ac:dyDescent="0.25">
      <c r="A55085" s="2" t="s">
        <v>22804</v>
      </c>
      <c r="B55085" s="2" t="s">
        <v>85</v>
      </c>
      <c r="C55085">
        <v>40</v>
      </c>
      <c r="D55085">
        <v>0</v>
      </c>
      <c r="E55085" s="2" t="s">
        <v>1349</v>
      </c>
      <c r="F55085" s="2" t="s">
        <v>1409</v>
      </c>
      <c r="G55085" s="2" t="s">
        <v>1382</v>
      </c>
    </row>
    <row r="55086" spans="1:7" x14ac:dyDescent="0.25">
      <c r="A55086" s="2" t="s">
        <v>22804</v>
      </c>
      <c r="B55086" s="2" t="s">
        <v>85</v>
      </c>
      <c r="C55086">
        <v>50</v>
      </c>
      <c r="D55086">
        <v>0</v>
      </c>
      <c r="E55086" s="2" t="s">
        <v>1339</v>
      </c>
      <c r="F55086" s="2" t="s">
        <v>1383</v>
      </c>
      <c r="G55086" s="2" t="s">
        <v>1338</v>
      </c>
    </row>
    <row r="55087" spans="1:7" x14ac:dyDescent="0.25">
      <c r="A55087" s="2" t="s">
        <v>22804</v>
      </c>
      <c r="B55087" s="2" t="s">
        <v>85</v>
      </c>
      <c r="C55087">
        <v>60</v>
      </c>
      <c r="D55087">
        <v>0</v>
      </c>
      <c r="E55087" s="2" t="s">
        <v>1361</v>
      </c>
      <c r="F55087" s="2" t="s">
        <v>22807</v>
      </c>
      <c r="G55087" s="2" t="s">
        <v>1608</v>
      </c>
    </row>
    <row r="55088" spans="1:7" x14ac:dyDescent="0.25">
      <c r="A55088" s="2" t="s">
        <v>22804</v>
      </c>
      <c r="B55088" s="2" t="s">
        <v>85</v>
      </c>
      <c r="C55088">
        <v>70</v>
      </c>
      <c r="D55088">
        <v>0</v>
      </c>
      <c r="E55088" s="2" t="s">
        <v>1364</v>
      </c>
      <c r="F55088" s="2" t="s">
        <v>7973</v>
      </c>
      <c r="G55088" s="2" t="s">
        <v>1608</v>
      </c>
    </row>
    <row r="55089" spans="1:7" x14ac:dyDescent="0.25">
      <c r="A55089" s="2" t="s">
        <v>22804</v>
      </c>
      <c r="B55089" s="2" t="s">
        <v>85</v>
      </c>
      <c r="C55089">
        <v>80</v>
      </c>
      <c r="D55089">
        <v>0</v>
      </c>
      <c r="E55089" s="2" t="s">
        <v>1367</v>
      </c>
      <c r="F55089" s="2" t="s">
        <v>22808</v>
      </c>
      <c r="G55089" s="2" t="s">
        <v>1354</v>
      </c>
    </row>
    <row r="55090" spans="1:7" x14ac:dyDescent="0.25">
      <c r="A55090" s="2" t="s">
        <v>22804</v>
      </c>
      <c r="B55090" s="2" t="s">
        <v>85</v>
      </c>
      <c r="C55090">
        <v>90</v>
      </c>
      <c r="D55090">
        <v>0</v>
      </c>
      <c r="E55090" s="2" t="s">
        <v>1369</v>
      </c>
      <c r="F55090" s="2" t="s">
        <v>1371</v>
      </c>
      <c r="G55090" s="2" t="s">
        <v>1329</v>
      </c>
    </row>
    <row r="55091" spans="1:7" x14ac:dyDescent="0.25">
      <c r="A55091" s="2" t="s">
        <v>22809</v>
      </c>
      <c r="B55091" s="2" t="s">
        <v>85</v>
      </c>
      <c r="C55091">
        <v>10</v>
      </c>
      <c r="D55091">
        <v>0</v>
      </c>
      <c r="E55091" s="2" t="s">
        <v>1327</v>
      </c>
      <c r="F55091" s="2" t="s">
        <v>1488</v>
      </c>
      <c r="G55091" s="2" t="s">
        <v>1379</v>
      </c>
    </row>
    <row r="55092" spans="1:7" x14ac:dyDescent="0.25">
      <c r="A55092" s="2" t="s">
        <v>22809</v>
      </c>
      <c r="B55092" s="2" t="s">
        <v>85</v>
      </c>
      <c r="C55092">
        <v>25</v>
      </c>
      <c r="D55092">
        <v>0</v>
      </c>
      <c r="E55092" s="2" t="s">
        <v>1406</v>
      </c>
      <c r="F55092" s="2" t="s">
        <v>1455</v>
      </c>
      <c r="G55092" s="2" t="s">
        <v>1351</v>
      </c>
    </row>
    <row r="55093" spans="1:7" x14ac:dyDescent="0.25">
      <c r="A55093" s="2" t="s">
        <v>22809</v>
      </c>
      <c r="B55093" s="2" t="s">
        <v>85</v>
      </c>
      <c r="C55093">
        <v>30</v>
      </c>
      <c r="D55093">
        <v>0</v>
      </c>
      <c r="E55093" s="2" t="s">
        <v>1346</v>
      </c>
      <c r="F55093" s="2" t="s">
        <v>1441</v>
      </c>
      <c r="G55093" s="2" t="s">
        <v>1348</v>
      </c>
    </row>
    <row r="55094" spans="1:7" x14ac:dyDescent="0.25">
      <c r="A55094" s="2" t="s">
        <v>22809</v>
      </c>
      <c r="B55094" s="2" t="s">
        <v>85</v>
      </c>
      <c r="C55094">
        <v>40</v>
      </c>
      <c r="D55094">
        <v>0</v>
      </c>
      <c r="E55094" s="2" t="s">
        <v>1349</v>
      </c>
      <c r="F55094" s="2" t="s">
        <v>22374</v>
      </c>
      <c r="G55094" s="2" t="s">
        <v>1382</v>
      </c>
    </row>
    <row r="55095" spans="1:7" x14ac:dyDescent="0.25">
      <c r="A55095" s="2" t="s">
        <v>22809</v>
      </c>
      <c r="B55095" s="2" t="s">
        <v>85</v>
      </c>
      <c r="C55095">
        <v>50</v>
      </c>
      <c r="D55095">
        <v>0</v>
      </c>
      <c r="E55095" s="2" t="s">
        <v>1339</v>
      </c>
      <c r="F55095" s="2" t="s">
        <v>1383</v>
      </c>
      <c r="G55095" s="2" t="s">
        <v>1338</v>
      </c>
    </row>
    <row r="55096" spans="1:7" x14ac:dyDescent="0.25">
      <c r="A55096" s="2" t="s">
        <v>22809</v>
      </c>
      <c r="B55096" s="2" t="s">
        <v>85</v>
      </c>
      <c r="C55096">
        <v>55</v>
      </c>
      <c r="D55096">
        <v>0</v>
      </c>
      <c r="E55096" s="2" t="s">
        <v>1484</v>
      </c>
      <c r="F55096" s="2" t="s">
        <v>1496</v>
      </c>
      <c r="G55096" s="2" t="s">
        <v>1608</v>
      </c>
    </row>
    <row r="55097" spans="1:7" x14ac:dyDescent="0.25">
      <c r="A55097" s="2" t="s">
        <v>22809</v>
      </c>
      <c r="B55097" s="2" t="s">
        <v>85</v>
      </c>
      <c r="C55097">
        <v>60</v>
      </c>
      <c r="D55097">
        <v>0</v>
      </c>
      <c r="E55097" s="2" t="s">
        <v>1361</v>
      </c>
      <c r="F55097" s="2" t="s">
        <v>1464</v>
      </c>
      <c r="G55097" s="2" t="s">
        <v>1648</v>
      </c>
    </row>
    <row r="55098" spans="1:7" x14ac:dyDescent="0.25">
      <c r="A55098" s="2" t="s">
        <v>22809</v>
      </c>
      <c r="B55098" s="2" t="s">
        <v>85</v>
      </c>
      <c r="C55098">
        <v>65</v>
      </c>
      <c r="D55098">
        <v>0</v>
      </c>
      <c r="E55098" s="2" t="s">
        <v>2725</v>
      </c>
      <c r="F55098" s="2" t="s">
        <v>1572</v>
      </c>
      <c r="G55098" s="2" t="s">
        <v>1608</v>
      </c>
    </row>
    <row r="55099" spans="1:7" x14ac:dyDescent="0.25">
      <c r="A55099" s="2" t="s">
        <v>22809</v>
      </c>
      <c r="B55099" s="2" t="s">
        <v>85</v>
      </c>
      <c r="C55099">
        <v>70</v>
      </c>
      <c r="D55099">
        <v>0</v>
      </c>
      <c r="E55099" s="2" t="s">
        <v>1364</v>
      </c>
      <c r="F55099" s="2" t="s">
        <v>1375</v>
      </c>
      <c r="G55099" s="2" t="s">
        <v>1329</v>
      </c>
    </row>
    <row r="55100" spans="1:7" x14ac:dyDescent="0.25">
      <c r="A55100" s="2" t="s">
        <v>22810</v>
      </c>
      <c r="B55100" s="2" t="s">
        <v>85</v>
      </c>
      <c r="C55100">
        <v>5</v>
      </c>
      <c r="D55100">
        <v>0</v>
      </c>
      <c r="E55100" s="2" t="s">
        <v>1324</v>
      </c>
      <c r="F55100" s="2" t="s">
        <v>22811</v>
      </c>
      <c r="G55100" s="2" t="s">
        <v>1326</v>
      </c>
    </row>
    <row r="55101" spans="1:7" x14ac:dyDescent="0.25">
      <c r="A55101" s="2" t="s">
        <v>22810</v>
      </c>
      <c r="B55101" s="2" t="s">
        <v>85</v>
      </c>
      <c r="C55101">
        <v>10</v>
      </c>
      <c r="D55101">
        <v>0</v>
      </c>
      <c r="E55101" s="2" t="s">
        <v>1327</v>
      </c>
      <c r="F55101" s="2" t="s">
        <v>1553</v>
      </c>
      <c r="G55101" s="2" t="s">
        <v>1379</v>
      </c>
    </row>
    <row r="55102" spans="1:7" x14ac:dyDescent="0.25">
      <c r="A55102" s="2" t="s">
        <v>22810</v>
      </c>
      <c r="B55102" s="2" t="s">
        <v>85</v>
      </c>
      <c r="C55102">
        <v>25</v>
      </c>
      <c r="D55102">
        <v>0</v>
      </c>
      <c r="E55102" s="2" t="s">
        <v>1406</v>
      </c>
      <c r="F55102" s="2" t="s">
        <v>1455</v>
      </c>
      <c r="G55102" s="2" t="s">
        <v>1351</v>
      </c>
    </row>
    <row r="55103" spans="1:7" x14ac:dyDescent="0.25">
      <c r="A55103" s="2" t="s">
        <v>22810</v>
      </c>
      <c r="B55103" s="2" t="s">
        <v>85</v>
      </c>
      <c r="C55103">
        <v>30</v>
      </c>
      <c r="D55103">
        <v>0</v>
      </c>
      <c r="E55103" s="2" t="s">
        <v>1346</v>
      </c>
      <c r="F55103" s="2" t="s">
        <v>1441</v>
      </c>
      <c r="G55103" s="2" t="s">
        <v>1348</v>
      </c>
    </row>
    <row r="55104" spans="1:7" x14ac:dyDescent="0.25">
      <c r="A55104" s="2" t="s">
        <v>22810</v>
      </c>
      <c r="B55104" s="2" t="s">
        <v>85</v>
      </c>
      <c r="C55104">
        <v>40</v>
      </c>
      <c r="D55104">
        <v>0</v>
      </c>
      <c r="E55104" s="2" t="s">
        <v>1349</v>
      </c>
      <c r="F55104" s="2" t="s">
        <v>8323</v>
      </c>
      <c r="G55104" s="2" t="s">
        <v>1382</v>
      </c>
    </row>
    <row r="55105" spans="1:7" x14ac:dyDescent="0.25">
      <c r="A55105" s="2" t="s">
        <v>22810</v>
      </c>
      <c r="B55105" s="2" t="s">
        <v>85</v>
      </c>
      <c r="C55105">
        <v>50</v>
      </c>
      <c r="D55105">
        <v>0</v>
      </c>
      <c r="E55105" s="2" t="s">
        <v>1339</v>
      </c>
      <c r="F55105" s="2" t="s">
        <v>1383</v>
      </c>
      <c r="G55105" s="2" t="s">
        <v>1338</v>
      </c>
    </row>
    <row r="55106" spans="1:7" x14ac:dyDescent="0.25">
      <c r="A55106" s="2" t="s">
        <v>22810</v>
      </c>
      <c r="B55106" s="2" t="s">
        <v>85</v>
      </c>
      <c r="C55106">
        <v>55</v>
      </c>
      <c r="D55106">
        <v>0</v>
      </c>
      <c r="E55106" s="2" t="s">
        <v>1484</v>
      </c>
      <c r="F55106" s="2" t="s">
        <v>1496</v>
      </c>
      <c r="G55106" s="2" t="s">
        <v>1388</v>
      </c>
    </row>
    <row r="55107" spans="1:7" x14ac:dyDescent="0.25">
      <c r="A55107" s="2" t="s">
        <v>22810</v>
      </c>
      <c r="B55107" s="2" t="s">
        <v>85</v>
      </c>
      <c r="C55107">
        <v>60</v>
      </c>
      <c r="D55107">
        <v>0</v>
      </c>
      <c r="E55107" s="2" t="s">
        <v>1361</v>
      </c>
      <c r="F55107" s="2" t="s">
        <v>21763</v>
      </c>
      <c r="G55107" s="2" t="s">
        <v>1648</v>
      </c>
    </row>
    <row r="55108" spans="1:7" x14ac:dyDescent="0.25">
      <c r="A55108" s="2" t="s">
        <v>22810</v>
      </c>
      <c r="B55108" s="2" t="s">
        <v>85</v>
      </c>
      <c r="C55108">
        <v>65</v>
      </c>
      <c r="D55108">
        <v>0</v>
      </c>
      <c r="E55108" s="2" t="s">
        <v>2725</v>
      </c>
      <c r="F55108" s="2" t="s">
        <v>1572</v>
      </c>
      <c r="G55108" s="2" t="s">
        <v>1388</v>
      </c>
    </row>
    <row r="55109" spans="1:7" x14ac:dyDescent="0.25">
      <c r="A55109" s="2" t="s">
        <v>22810</v>
      </c>
      <c r="B55109" s="2" t="s">
        <v>85</v>
      </c>
      <c r="C55109">
        <v>70</v>
      </c>
      <c r="D55109">
        <v>0</v>
      </c>
      <c r="E55109" s="2" t="s">
        <v>1364</v>
      </c>
      <c r="F55109" s="2" t="s">
        <v>1375</v>
      </c>
      <c r="G55109" s="2" t="s">
        <v>1329</v>
      </c>
    </row>
    <row r="55110" spans="1:7" x14ac:dyDescent="0.25">
      <c r="A55110" s="2" t="s">
        <v>22812</v>
      </c>
      <c r="B55110" s="2" t="s">
        <v>85</v>
      </c>
      <c r="C55110">
        <v>2</v>
      </c>
      <c r="D55110">
        <v>0</v>
      </c>
      <c r="E55110" s="2" t="s">
        <v>1448</v>
      </c>
      <c r="F55110" s="2" t="s">
        <v>1565</v>
      </c>
      <c r="G55110" s="2" t="s">
        <v>1326</v>
      </c>
    </row>
    <row r="55111" spans="1:7" x14ac:dyDescent="0.25">
      <c r="A55111" s="2" t="s">
        <v>22812</v>
      </c>
      <c r="B55111" s="2" t="s">
        <v>85</v>
      </c>
      <c r="C55111">
        <v>10</v>
      </c>
      <c r="D55111">
        <v>0</v>
      </c>
      <c r="E55111" s="2" t="s">
        <v>1327</v>
      </c>
      <c r="F55111" s="2" t="s">
        <v>1488</v>
      </c>
      <c r="G55111" s="2" t="s">
        <v>1379</v>
      </c>
    </row>
    <row r="55112" spans="1:7" x14ac:dyDescent="0.25">
      <c r="A55112" s="2" t="s">
        <v>22812</v>
      </c>
      <c r="B55112" s="2" t="s">
        <v>85</v>
      </c>
      <c r="C55112">
        <v>25</v>
      </c>
      <c r="D55112">
        <v>0</v>
      </c>
      <c r="E55112" s="2" t="s">
        <v>1406</v>
      </c>
      <c r="F55112" s="2" t="s">
        <v>1455</v>
      </c>
      <c r="G55112" s="2" t="s">
        <v>1351</v>
      </c>
    </row>
    <row r="55113" spans="1:7" x14ac:dyDescent="0.25">
      <c r="A55113" s="2" t="s">
        <v>22812</v>
      </c>
      <c r="B55113" s="2" t="s">
        <v>85</v>
      </c>
      <c r="C55113">
        <v>30</v>
      </c>
      <c r="D55113">
        <v>0</v>
      </c>
      <c r="E55113" s="2" t="s">
        <v>1346</v>
      </c>
      <c r="F55113" s="2" t="s">
        <v>1441</v>
      </c>
      <c r="G55113" s="2" t="s">
        <v>1348</v>
      </c>
    </row>
    <row r="55114" spans="1:7" x14ac:dyDescent="0.25">
      <c r="A55114" s="2" t="s">
        <v>22812</v>
      </c>
      <c r="B55114" s="2" t="s">
        <v>85</v>
      </c>
      <c r="C55114">
        <v>40</v>
      </c>
      <c r="D55114">
        <v>0</v>
      </c>
      <c r="E55114" s="2" t="s">
        <v>1349</v>
      </c>
      <c r="F55114" s="2" t="s">
        <v>8323</v>
      </c>
      <c r="G55114" s="2" t="s">
        <v>1382</v>
      </c>
    </row>
    <row r="55115" spans="1:7" x14ac:dyDescent="0.25">
      <c r="A55115" s="2" t="s">
        <v>22812</v>
      </c>
      <c r="B55115" s="2" t="s">
        <v>85</v>
      </c>
      <c r="C55115">
        <v>50</v>
      </c>
      <c r="D55115">
        <v>0</v>
      </c>
      <c r="E55115" s="2" t="s">
        <v>1339</v>
      </c>
      <c r="F55115" s="2" t="s">
        <v>1383</v>
      </c>
      <c r="G55115" s="2" t="s">
        <v>1338</v>
      </c>
    </row>
    <row r="55116" spans="1:7" x14ac:dyDescent="0.25">
      <c r="A55116" s="2" t="s">
        <v>22812</v>
      </c>
      <c r="B55116" s="2" t="s">
        <v>85</v>
      </c>
      <c r="C55116">
        <v>55</v>
      </c>
      <c r="D55116">
        <v>0</v>
      </c>
      <c r="E55116" s="2" t="s">
        <v>1484</v>
      </c>
      <c r="F55116" s="2" t="s">
        <v>1496</v>
      </c>
      <c r="G55116" s="2" t="s">
        <v>1388</v>
      </c>
    </row>
    <row r="55117" spans="1:7" x14ac:dyDescent="0.25">
      <c r="A55117" s="2" t="s">
        <v>22812</v>
      </c>
      <c r="B55117" s="2" t="s">
        <v>85</v>
      </c>
      <c r="C55117">
        <v>60</v>
      </c>
      <c r="D55117">
        <v>0</v>
      </c>
      <c r="E55117" s="2" t="s">
        <v>1361</v>
      </c>
      <c r="F55117" s="2" t="s">
        <v>21763</v>
      </c>
      <c r="G55117" s="2" t="s">
        <v>1388</v>
      </c>
    </row>
    <row r="55118" spans="1:7" x14ac:dyDescent="0.25">
      <c r="A55118" s="2" t="s">
        <v>22812</v>
      </c>
      <c r="B55118" s="2" t="s">
        <v>85</v>
      </c>
      <c r="C55118">
        <v>65</v>
      </c>
      <c r="D55118">
        <v>0</v>
      </c>
      <c r="E55118" s="2" t="s">
        <v>2725</v>
      </c>
      <c r="F55118" s="2" t="s">
        <v>1572</v>
      </c>
      <c r="G55118" s="2" t="s">
        <v>1388</v>
      </c>
    </row>
    <row r="55119" spans="1:7" x14ac:dyDescent="0.25">
      <c r="A55119" s="2" t="s">
        <v>22812</v>
      </c>
      <c r="B55119" s="2" t="s">
        <v>85</v>
      </c>
      <c r="C55119">
        <v>70</v>
      </c>
      <c r="D55119">
        <v>0</v>
      </c>
      <c r="E55119" s="2" t="s">
        <v>1364</v>
      </c>
      <c r="F55119" s="2" t="s">
        <v>1375</v>
      </c>
      <c r="G55119" s="2" t="s">
        <v>1329</v>
      </c>
    </row>
    <row r="55120" spans="1:7" x14ac:dyDescent="0.25">
      <c r="A55120" s="2" t="s">
        <v>22813</v>
      </c>
      <c r="B55120" s="2" t="s">
        <v>85</v>
      </c>
      <c r="C55120">
        <v>2</v>
      </c>
      <c r="D55120">
        <v>0</v>
      </c>
      <c r="E55120" s="2" t="s">
        <v>1448</v>
      </c>
      <c r="F55120" s="2" t="s">
        <v>1565</v>
      </c>
      <c r="G55120" s="2" t="s">
        <v>1326</v>
      </c>
    </row>
    <row r="55121" spans="1:7" x14ac:dyDescent="0.25">
      <c r="A55121" s="2" t="s">
        <v>22813</v>
      </c>
      <c r="B55121" s="2" t="s">
        <v>85</v>
      </c>
      <c r="C55121">
        <v>5</v>
      </c>
      <c r="D55121">
        <v>0</v>
      </c>
      <c r="E55121" s="2" t="s">
        <v>1324</v>
      </c>
      <c r="F55121" s="2" t="s">
        <v>1392</v>
      </c>
      <c r="G55121" s="2" t="s">
        <v>1326</v>
      </c>
    </row>
    <row r="55122" spans="1:7" x14ac:dyDescent="0.25">
      <c r="A55122" s="2" t="s">
        <v>22813</v>
      </c>
      <c r="B55122" s="2" t="s">
        <v>85</v>
      </c>
      <c r="C55122">
        <v>10</v>
      </c>
      <c r="D55122">
        <v>0</v>
      </c>
      <c r="E55122" s="2" t="s">
        <v>1327</v>
      </c>
      <c r="F55122" s="2" t="s">
        <v>11714</v>
      </c>
      <c r="G55122" s="2" t="s">
        <v>1379</v>
      </c>
    </row>
    <row r="55123" spans="1:7" x14ac:dyDescent="0.25">
      <c r="A55123" s="2" t="s">
        <v>22813</v>
      </c>
      <c r="B55123" s="2" t="s">
        <v>85</v>
      </c>
      <c r="C55123">
        <v>25</v>
      </c>
      <c r="D55123">
        <v>0</v>
      </c>
      <c r="E55123" s="2" t="s">
        <v>1406</v>
      </c>
      <c r="F55123" s="2" t="s">
        <v>1455</v>
      </c>
      <c r="G55123" s="2" t="s">
        <v>1351</v>
      </c>
    </row>
    <row r="55124" spans="1:7" x14ac:dyDescent="0.25">
      <c r="A55124" s="2" t="s">
        <v>22813</v>
      </c>
      <c r="B55124" s="2" t="s">
        <v>85</v>
      </c>
      <c r="C55124">
        <v>30</v>
      </c>
      <c r="D55124">
        <v>0</v>
      </c>
      <c r="E55124" s="2" t="s">
        <v>1346</v>
      </c>
      <c r="F55124" s="2" t="s">
        <v>1441</v>
      </c>
      <c r="G55124" s="2" t="s">
        <v>1348</v>
      </c>
    </row>
    <row r="55125" spans="1:7" x14ac:dyDescent="0.25">
      <c r="A55125" s="2" t="s">
        <v>22813</v>
      </c>
      <c r="B55125" s="2" t="s">
        <v>85</v>
      </c>
      <c r="C55125">
        <v>40</v>
      </c>
      <c r="D55125">
        <v>0</v>
      </c>
      <c r="E55125" s="2" t="s">
        <v>1349</v>
      </c>
      <c r="F55125" s="2" t="s">
        <v>8323</v>
      </c>
      <c r="G55125" s="2" t="s">
        <v>1382</v>
      </c>
    </row>
    <row r="55126" spans="1:7" x14ac:dyDescent="0.25">
      <c r="A55126" s="2" t="s">
        <v>22813</v>
      </c>
      <c r="B55126" s="2" t="s">
        <v>85</v>
      </c>
      <c r="C55126">
        <v>50</v>
      </c>
      <c r="D55126">
        <v>0</v>
      </c>
      <c r="E55126" s="2" t="s">
        <v>1339</v>
      </c>
      <c r="F55126" s="2" t="s">
        <v>1383</v>
      </c>
      <c r="G55126" s="2" t="s">
        <v>1338</v>
      </c>
    </row>
    <row r="55127" spans="1:7" x14ac:dyDescent="0.25">
      <c r="A55127" s="2" t="s">
        <v>22813</v>
      </c>
      <c r="B55127" s="2" t="s">
        <v>85</v>
      </c>
      <c r="C55127">
        <v>60</v>
      </c>
      <c r="D55127">
        <v>0</v>
      </c>
      <c r="E55127" s="2" t="s">
        <v>1361</v>
      </c>
      <c r="F55127" s="2" t="s">
        <v>1496</v>
      </c>
      <c r="G55127" s="2" t="s">
        <v>1388</v>
      </c>
    </row>
    <row r="55128" spans="1:7" x14ac:dyDescent="0.25">
      <c r="A55128" s="2" t="s">
        <v>22813</v>
      </c>
      <c r="B55128" s="2" t="s">
        <v>85</v>
      </c>
      <c r="C55128">
        <v>70</v>
      </c>
      <c r="D55128">
        <v>0</v>
      </c>
      <c r="E55128" s="2" t="s">
        <v>1364</v>
      </c>
      <c r="F55128" s="2" t="s">
        <v>22814</v>
      </c>
      <c r="G55128" s="2" t="s">
        <v>1388</v>
      </c>
    </row>
    <row r="55129" spans="1:7" x14ac:dyDescent="0.25">
      <c r="A55129" s="2" t="s">
        <v>22813</v>
      </c>
      <c r="B55129" s="2" t="s">
        <v>85</v>
      </c>
      <c r="C55129">
        <v>80</v>
      </c>
      <c r="D55129">
        <v>0</v>
      </c>
      <c r="E55129" s="2" t="s">
        <v>1367</v>
      </c>
      <c r="F55129" s="2" t="s">
        <v>1572</v>
      </c>
      <c r="G55129" s="2" t="s">
        <v>1388</v>
      </c>
    </row>
    <row r="55130" spans="1:7" x14ac:dyDescent="0.25">
      <c r="A55130" s="2" t="s">
        <v>22813</v>
      </c>
      <c r="B55130" s="2" t="s">
        <v>85</v>
      </c>
      <c r="C55130">
        <v>90</v>
      </c>
      <c r="D55130">
        <v>0</v>
      </c>
      <c r="E55130" s="2" t="s">
        <v>1369</v>
      </c>
      <c r="F55130" s="2" t="s">
        <v>1375</v>
      </c>
      <c r="G55130" s="2" t="s">
        <v>1329</v>
      </c>
    </row>
    <row r="55131" spans="1:7" x14ac:dyDescent="0.25">
      <c r="A55131" s="2" t="s">
        <v>22815</v>
      </c>
      <c r="B55131" s="2" t="s">
        <v>85</v>
      </c>
      <c r="C55131">
        <v>2</v>
      </c>
      <c r="D55131">
        <v>0</v>
      </c>
      <c r="E55131" s="2" t="s">
        <v>1448</v>
      </c>
      <c r="F55131" s="2" t="s">
        <v>1565</v>
      </c>
      <c r="G55131" s="2" t="s">
        <v>1326</v>
      </c>
    </row>
    <row r="55132" spans="1:7" x14ac:dyDescent="0.25">
      <c r="A55132" s="2" t="s">
        <v>22815</v>
      </c>
      <c r="B55132" s="2" t="s">
        <v>85</v>
      </c>
      <c r="C55132">
        <v>10</v>
      </c>
      <c r="D55132">
        <v>0</v>
      </c>
      <c r="E55132" s="2" t="s">
        <v>1327</v>
      </c>
      <c r="F55132" s="2" t="s">
        <v>1488</v>
      </c>
      <c r="G55132" s="2" t="s">
        <v>1379</v>
      </c>
    </row>
    <row r="55133" spans="1:7" x14ac:dyDescent="0.25">
      <c r="A55133" s="2" t="s">
        <v>22815</v>
      </c>
      <c r="B55133" s="2" t="s">
        <v>85</v>
      </c>
      <c r="C55133">
        <v>25</v>
      </c>
      <c r="D55133">
        <v>0</v>
      </c>
      <c r="E55133" s="2" t="s">
        <v>1406</v>
      </c>
      <c r="F55133" s="2" t="s">
        <v>1455</v>
      </c>
      <c r="G55133" s="2" t="s">
        <v>1351</v>
      </c>
    </row>
    <row r="55134" spans="1:7" x14ac:dyDescent="0.25">
      <c r="A55134" s="2" t="s">
        <v>22815</v>
      </c>
      <c r="B55134" s="2" t="s">
        <v>85</v>
      </c>
      <c r="C55134">
        <v>30</v>
      </c>
      <c r="D55134">
        <v>0</v>
      </c>
      <c r="E55134" s="2" t="s">
        <v>1346</v>
      </c>
      <c r="F55134" s="2" t="s">
        <v>1441</v>
      </c>
      <c r="G55134" s="2" t="s">
        <v>1348</v>
      </c>
    </row>
    <row r="55135" spans="1:7" x14ac:dyDescent="0.25">
      <c r="A55135" s="2" t="s">
        <v>22815</v>
      </c>
      <c r="B55135" s="2" t="s">
        <v>85</v>
      </c>
      <c r="C55135">
        <v>40</v>
      </c>
      <c r="D55135">
        <v>0</v>
      </c>
      <c r="E55135" s="2" t="s">
        <v>1349</v>
      </c>
      <c r="F55135" s="2" t="s">
        <v>8323</v>
      </c>
      <c r="G55135" s="2" t="s">
        <v>1382</v>
      </c>
    </row>
    <row r="55136" spans="1:7" x14ac:dyDescent="0.25">
      <c r="A55136" s="2" t="s">
        <v>22815</v>
      </c>
      <c r="B55136" s="2" t="s">
        <v>85</v>
      </c>
      <c r="C55136">
        <v>50</v>
      </c>
      <c r="D55136">
        <v>0</v>
      </c>
      <c r="E55136" s="2" t="s">
        <v>1339</v>
      </c>
      <c r="F55136" s="2" t="s">
        <v>1383</v>
      </c>
      <c r="G55136" s="2" t="s">
        <v>1338</v>
      </c>
    </row>
    <row r="55137" spans="1:7" x14ac:dyDescent="0.25">
      <c r="A55137" s="2" t="s">
        <v>22815</v>
      </c>
      <c r="B55137" s="2" t="s">
        <v>85</v>
      </c>
      <c r="C55137">
        <v>55</v>
      </c>
      <c r="D55137">
        <v>0</v>
      </c>
      <c r="E55137" s="2" t="s">
        <v>1484</v>
      </c>
      <c r="F55137" s="2" t="s">
        <v>1496</v>
      </c>
      <c r="G55137" s="2" t="s">
        <v>1388</v>
      </c>
    </row>
    <row r="55138" spans="1:7" x14ac:dyDescent="0.25">
      <c r="A55138" s="2" t="s">
        <v>22815</v>
      </c>
      <c r="B55138" s="2" t="s">
        <v>85</v>
      </c>
      <c r="C55138">
        <v>60</v>
      </c>
      <c r="D55138">
        <v>0</v>
      </c>
      <c r="E55138" s="2" t="s">
        <v>1361</v>
      </c>
      <c r="F55138" s="2" t="s">
        <v>21763</v>
      </c>
      <c r="G55138" s="2" t="s">
        <v>1388</v>
      </c>
    </row>
    <row r="55139" spans="1:7" x14ac:dyDescent="0.25">
      <c r="A55139" s="2" t="s">
        <v>22815</v>
      </c>
      <c r="B55139" s="2" t="s">
        <v>85</v>
      </c>
      <c r="C55139">
        <v>65</v>
      </c>
      <c r="D55139">
        <v>0</v>
      </c>
      <c r="E55139" s="2" t="s">
        <v>2725</v>
      </c>
      <c r="F55139" s="2" t="s">
        <v>1572</v>
      </c>
      <c r="G55139" s="2" t="s">
        <v>1388</v>
      </c>
    </row>
    <row r="55140" spans="1:7" x14ac:dyDescent="0.25">
      <c r="A55140" s="2" t="s">
        <v>22815</v>
      </c>
      <c r="B55140" s="2" t="s">
        <v>85</v>
      </c>
      <c r="C55140">
        <v>70</v>
      </c>
      <c r="D55140">
        <v>0</v>
      </c>
      <c r="E55140" s="2" t="s">
        <v>1364</v>
      </c>
      <c r="F55140" s="2" t="s">
        <v>1375</v>
      </c>
      <c r="G55140" s="2" t="s">
        <v>1329</v>
      </c>
    </row>
    <row r="55141" spans="1:7" x14ac:dyDescent="0.25">
      <c r="A55141" s="2" t="s">
        <v>22816</v>
      </c>
      <c r="B55141" s="2" t="s">
        <v>85</v>
      </c>
      <c r="C55141">
        <v>2</v>
      </c>
      <c r="D55141">
        <v>0</v>
      </c>
      <c r="E55141" s="2" t="s">
        <v>1448</v>
      </c>
      <c r="F55141" s="2" t="s">
        <v>1565</v>
      </c>
      <c r="G55141" s="2" t="s">
        <v>1326</v>
      </c>
    </row>
    <row r="55142" spans="1:7" x14ac:dyDescent="0.25">
      <c r="A55142" s="2" t="s">
        <v>22816</v>
      </c>
      <c r="B55142" s="2" t="s">
        <v>85</v>
      </c>
      <c r="C55142">
        <v>10</v>
      </c>
      <c r="D55142">
        <v>0</v>
      </c>
      <c r="E55142" s="2" t="s">
        <v>1327</v>
      </c>
      <c r="F55142" s="2" t="s">
        <v>1488</v>
      </c>
      <c r="G55142" s="2" t="s">
        <v>1379</v>
      </c>
    </row>
    <row r="55143" spans="1:7" x14ac:dyDescent="0.25">
      <c r="A55143" s="2" t="s">
        <v>22816</v>
      </c>
      <c r="B55143" s="2" t="s">
        <v>85</v>
      </c>
      <c r="C55143">
        <v>25</v>
      </c>
      <c r="D55143">
        <v>0</v>
      </c>
      <c r="E55143" s="2" t="s">
        <v>1406</v>
      </c>
      <c r="F55143" s="2" t="s">
        <v>1455</v>
      </c>
      <c r="G55143" s="2" t="s">
        <v>1351</v>
      </c>
    </row>
    <row r="55144" spans="1:7" x14ac:dyDescent="0.25">
      <c r="A55144" s="2" t="s">
        <v>22816</v>
      </c>
      <c r="B55144" s="2" t="s">
        <v>85</v>
      </c>
      <c r="C55144">
        <v>30</v>
      </c>
      <c r="D55144">
        <v>0</v>
      </c>
      <c r="E55144" s="2" t="s">
        <v>1346</v>
      </c>
      <c r="F55144" s="2" t="s">
        <v>1441</v>
      </c>
      <c r="G55144" s="2" t="s">
        <v>1348</v>
      </c>
    </row>
    <row r="55145" spans="1:7" x14ac:dyDescent="0.25">
      <c r="A55145" s="2" t="s">
        <v>22816</v>
      </c>
      <c r="B55145" s="2" t="s">
        <v>85</v>
      </c>
      <c r="C55145">
        <v>40</v>
      </c>
      <c r="D55145">
        <v>0</v>
      </c>
      <c r="E55145" s="2" t="s">
        <v>1349</v>
      </c>
      <c r="F55145" s="2" t="s">
        <v>8323</v>
      </c>
      <c r="G55145" s="2" t="s">
        <v>1382</v>
      </c>
    </row>
    <row r="55146" spans="1:7" x14ac:dyDescent="0.25">
      <c r="A55146" s="2" t="s">
        <v>22816</v>
      </c>
      <c r="B55146" s="2" t="s">
        <v>85</v>
      </c>
      <c r="C55146">
        <v>50</v>
      </c>
      <c r="D55146">
        <v>0</v>
      </c>
      <c r="E55146" s="2" t="s">
        <v>1339</v>
      </c>
      <c r="F55146" s="2" t="s">
        <v>1383</v>
      </c>
      <c r="G55146" s="2" t="s">
        <v>1338</v>
      </c>
    </row>
    <row r="55147" spans="1:7" x14ac:dyDescent="0.25">
      <c r="A55147" s="2" t="s">
        <v>22816</v>
      </c>
      <c r="B55147" s="2" t="s">
        <v>85</v>
      </c>
      <c r="C55147">
        <v>55</v>
      </c>
      <c r="D55147">
        <v>0</v>
      </c>
      <c r="E55147" s="2" t="s">
        <v>1484</v>
      </c>
      <c r="F55147" s="2" t="s">
        <v>1496</v>
      </c>
      <c r="G55147" s="2" t="s">
        <v>1388</v>
      </c>
    </row>
    <row r="55148" spans="1:7" x14ac:dyDescent="0.25">
      <c r="A55148" s="2" t="s">
        <v>22816</v>
      </c>
      <c r="B55148" s="2" t="s">
        <v>85</v>
      </c>
      <c r="C55148">
        <v>60</v>
      </c>
      <c r="D55148">
        <v>0</v>
      </c>
      <c r="E55148" s="2" t="s">
        <v>1361</v>
      </c>
      <c r="F55148" s="2" t="s">
        <v>21763</v>
      </c>
      <c r="G55148" s="2" t="s">
        <v>1388</v>
      </c>
    </row>
    <row r="55149" spans="1:7" x14ac:dyDescent="0.25">
      <c r="A55149" s="2" t="s">
        <v>22816</v>
      </c>
      <c r="B55149" s="2" t="s">
        <v>85</v>
      </c>
      <c r="C55149">
        <v>65</v>
      </c>
      <c r="D55149">
        <v>0</v>
      </c>
      <c r="E55149" s="2" t="s">
        <v>2725</v>
      </c>
      <c r="F55149" s="2" t="s">
        <v>1572</v>
      </c>
      <c r="G55149" s="2" t="s">
        <v>1388</v>
      </c>
    </row>
    <row r="55150" spans="1:7" x14ac:dyDescent="0.25">
      <c r="A55150" s="2" t="s">
        <v>22816</v>
      </c>
      <c r="B55150" s="2" t="s">
        <v>85</v>
      </c>
      <c r="C55150">
        <v>70</v>
      </c>
      <c r="D55150">
        <v>0</v>
      </c>
      <c r="E55150" s="2" t="s">
        <v>1364</v>
      </c>
      <c r="F55150" s="2" t="s">
        <v>1375</v>
      </c>
      <c r="G55150" s="2" t="s">
        <v>1329</v>
      </c>
    </row>
    <row r="55151" spans="1:7" x14ac:dyDescent="0.25">
      <c r="A55151" s="2" t="s">
        <v>22817</v>
      </c>
      <c r="B55151" s="2" t="s">
        <v>85</v>
      </c>
      <c r="C55151">
        <v>2</v>
      </c>
      <c r="D55151">
        <v>0</v>
      </c>
      <c r="E55151" s="2" t="s">
        <v>1448</v>
      </c>
      <c r="F55151" s="2" t="s">
        <v>1565</v>
      </c>
      <c r="G55151" s="2" t="s">
        <v>1326</v>
      </c>
    </row>
    <row r="55152" spans="1:7" x14ac:dyDescent="0.25">
      <c r="A55152" s="2" t="s">
        <v>22817</v>
      </c>
      <c r="B55152" s="2" t="s">
        <v>85</v>
      </c>
      <c r="C55152">
        <v>10</v>
      </c>
      <c r="D55152">
        <v>0</v>
      </c>
      <c r="E55152" s="2" t="s">
        <v>1327</v>
      </c>
      <c r="F55152" s="2" t="s">
        <v>1488</v>
      </c>
      <c r="G55152" s="2" t="s">
        <v>1379</v>
      </c>
    </row>
    <row r="55153" spans="1:7" x14ac:dyDescent="0.25">
      <c r="A55153" s="2" t="s">
        <v>22817</v>
      </c>
      <c r="B55153" s="2" t="s">
        <v>85</v>
      </c>
      <c r="C55153">
        <v>25</v>
      </c>
      <c r="D55153">
        <v>0</v>
      </c>
      <c r="E55153" s="2" t="s">
        <v>1406</v>
      </c>
      <c r="F55153" s="2" t="s">
        <v>1455</v>
      </c>
      <c r="G55153" s="2" t="s">
        <v>1351</v>
      </c>
    </row>
    <row r="55154" spans="1:7" x14ac:dyDescent="0.25">
      <c r="A55154" s="2" t="s">
        <v>22817</v>
      </c>
      <c r="B55154" s="2" t="s">
        <v>85</v>
      </c>
      <c r="C55154">
        <v>30</v>
      </c>
      <c r="D55154">
        <v>0</v>
      </c>
      <c r="E55154" s="2" t="s">
        <v>1346</v>
      </c>
      <c r="F55154" s="2" t="s">
        <v>1441</v>
      </c>
      <c r="G55154" s="2" t="s">
        <v>1348</v>
      </c>
    </row>
    <row r="55155" spans="1:7" x14ac:dyDescent="0.25">
      <c r="A55155" s="2" t="s">
        <v>22817</v>
      </c>
      <c r="B55155" s="2" t="s">
        <v>85</v>
      </c>
      <c r="C55155">
        <v>40</v>
      </c>
      <c r="D55155">
        <v>0</v>
      </c>
      <c r="E55155" s="2" t="s">
        <v>1349</v>
      </c>
      <c r="F55155" s="2" t="s">
        <v>8323</v>
      </c>
      <c r="G55155" s="2" t="s">
        <v>1382</v>
      </c>
    </row>
    <row r="55156" spans="1:7" x14ac:dyDescent="0.25">
      <c r="A55156" s="2" t="s">
        <v>22817</v>
      </c>
      <c r="B55156" s="2" t="s">
        <v>85</v>
      </c>
      <c r="C55156">
        <v>50</v>
      </c>
      <c r="D55156">
        <v>0</v>
      </c>
      <c r="E55156" s="2" t="s">
        <v>1339</v>
      </c>
      <c r="F55156" s="2" t="s">
        <v>1383</v>
      </c>
      <c r="G55156" s="2" t="s">
        <v>1338</v>
      </c>
    </row>
    <row r="55157" spans="1:7" x14ac:dyDescent="0.25">
      <c r="A55157" s="2" t="s">
        <v>22817</v>
      </c>
      <c r="B55157" s="2" t="s">
        <v>85</v>
      </c>
      <c r="C55157">
        <v>55</v>
      </c>
      <c r="D55157">
        <v>0</v>
      </c>
      <c r="E55157" s="2" t="s">
        <v>1484</v>
      </c>
      <c r="F55157" s="2" t="s">
        <v>1496</v>
      </c>
      <c r="G55157" s="2" t="s">
        <v>1388</v>
      </c>
    </row>
    <row r="55158" spans="1:7" x14ac:dyDescent="0.25">
      <c r="A55158" s="2" t="s">
        <v>22817</v>
      </c>
      <c r="B55158" s="2" t="s">
        <v>85</v>
      </c>
      <c r="C55158">
        <v>60</v>
      </c>
      <c r="D55158">
        <v>0</v>
      </c>
      <c r="E55158" s="2" t="s">
        <v>1361</v>
      </c>
      <c r="F55158" s="2" t="s">
        <v>21763</v>
      </c>
      <c r="G55158" s="2" t="s">
        <v>1388</v>
      </c>
    </row>
    <row r="55159" spans="1:7" x14ac:dyDescent="0.25">
      <c r="A55159" s="2" t="s">
        <v>22817</v>
      </c>
      <c r="B55159" s="2" t="s">
        <v>85</v>
      </c>
      <c r="C55159">
        <v>65</v>
      </c>
      <c r="D55159">
        <v>0</v>
      </c>
      <c r="E55159" s="2" t="s">
        <v>2725</v>
      </c>
      <c r="F55159" s="2" t="s">
        <v>1572</v>
      </c>
      <c r="G55159" s="2" t="s">
        <v>1388</v>
      </c>
    </row>
    <row r="55160" spans="1:7" x14ac:dyDescent="0.25">
      <c r="A55160" s="2" t="s">
        <v>22817</v>
      </c>
      <c r="B55160" s="2" t="s">
        <v>85</v>
      </c>
      <c r="C55160">
        <v>70</v>
      </c>
      <c r="D55160">
        <v>0</v>
      </c>
      <c r="E55160" s="2" t="s">
        <v>1364</v>
      </c>
      <c r="F55160" s="2" t="s">
        <v>1375</v>
      </c>
      <c r="G55160" s="2" t="s">
        <v>1329</v>
      </c>
    </row>
    <row r="55161" spans="1:7" x14ac:dyDescent="0.25">
      <c r="A55161" s="2" t="s">
        <v>22818</v>
      </c>
      <c r="B55161" s="2" t="s">
        <v>85</v>
      </c>
      <c r="C55161">
        <v>5</v>
      </c>
      <c r="D55161">
        <v>0</v>
      </c>
      <c r="E55161" s="2" t="s">
        <v>1324</v>
      </c>
      <c r="F55161" s="2" t="s">
        <v>22819</v>
      </c>
      <c r="G55161" s="2" t="s">
        <v>1326</v>
      </c>
    </row>
    <row r="55162" spans="1:7" x14ac:dyDescent="0.25">
      <c r="A55162" s="2" t="s">
        <v>22818</v>
      </c>
      <c r="B55162" s="2" t="s">
        <v>85</v>
      </c>
      <c r="C55162">
        <v>10</v>
      </c>
      <c r="D55162">
        <v>0</v>
      </c>
      <c r="E55162" s="2" t="s">
        <v>1327</v>
      </c>
      <c r="F55162" s="2" t="s">
        <v>1373</v>
      </c>
      <c r="G55162" s="2" t="s">
        <v>1335</v>
      </c>
    </row>
    <row r="55163" spans="1:7" x14ac:dyDescent="0.25">
      <c r="A55163" s="2" t="s">
        <v>22818</v>
      </c>
      <c r="B55163" s="2" t="s">
        <v>85</v>
      </c>
      <c r="C55163">
        <v>20</v>
      </c>
      <c r="D55163">
        <v>0</v>
      </c>
      <c r="E55163" s="2" t="s">
        <v>1336</v>
      </c>
      <c r="F55163" s="2" t="s">
        <v>22820</v>
      </c>
      <c r="G55163" s="2" t="s">
        <v>1348</v>
      </c>
    </row>
    <row r="55164" spans="1:7" x14ac:dyDescent="0.25">
      <c r="A55164" s="2" t="s">
        <v>22818</v>
      </c>
      <c r="B55164" s="2" t="s">
        <v>85</v>
      </c>
      <c r="C55164">
        <v>30</v>
      </c>
      <c r="D55164">
        <v>0</v>
      </c>
      <c r="E55164" s="2" t="s">
        <v>1346</v>
      </c>
      <c r="F55164" s="2" t="s">
        <v>22821</v>
      </c>
      <c r="G55164" s="2" t="s">
        <v>1779</v>
      </c>
    </row>
    <row r="55165" spans="1:7" x14ac:dyDescent="0.25">
      <c r="A55165" s="2" t="s">
        <v>22818</v>
      </c>
      <c r="B55165" s="2" t="s">
        <v>85</v>
      </c>
      <c r="C55165">
        <v>35</v>
      </c>
      <c r="D55165">
        <v>0</v>
      </c>
      <c r="E55165" s="2" t="s">
        <v>1480</v>
      </c>
      <c r="F55165" s="2" t="s">
        <v>1478</v>
      </c>
      <c r="G55165" s="2" t="s">
        <v>1779</v>
      </c>
    </row>
    <row r="55166" spans="1:7" x14ac:dyDescent="0.25">
      <c r="A55166" s="2" t="s">
        <v>22818</v>
      </c>
      <c r="B55166" s="2" t="s">
        <v>85</v>
      </c>
      <c r="C55166">
        <v>40</v>
      </c>
      <c r="D55166">
        <v>0</v>
      </c>
      <c r="E55166" s="2" t="s">
        <v>1349</v>
      </c>
      <c r="F55166" s="2" t="s">
        <v>22822</v>
      </c>
      <c r="G55166" s="2" t="s">
        <v>1382</v>
      </c>
    </row>
    <row r="55167" spans="1:7" x14ac:dyDescent="0.25">
      <c r="A55167" s="2" t="s">
        <v>22818</v>
      </c>
      <c r="B55167" s="2" t="s">
        <v>85</v>
      </c>
      <c r="C55167">
        <v>60</v>
      </c>
      <c r="D55167">
        <v>0</v>
      </c>
      <c r="E55167" s="2" t="s">
        <v>1361</v>
      </c>
      <c r="F55167" s="2" t="s">
        <v>22823</v>
      </c>
      <c r="G55167" s="2" t="s">
        <v>1338</v>
      </c>
    </row>
    <row r="55168" spans="1:7" x14ac:dyDescent="0.25">
      <c r="A55168" s="2" t="s">
        <v>22818</v>
      </c>
      <c r="B55168" s="2" t="s">
        <v>85</v>
      </c>
      <c r="C55168">
        <v>70</v>
      </c>
      <c r="D55168">
        <v>0</v>
      </c>
      <c r="E55168" s="2" t="s">
        <v>1364</v>
      </c>
      <c r="F55168" s="2" t="s">
        <v>22824</v>
      </c>
      <c r="G55168" s="2" t="s">
        <v>1388</v>
      </c>
    </row>
    <row r="55169" spans="1:7" x14ac:dyDescent="0.25">
      <c r="A55169" s="2" t="s">
        <v>22818</v>
      </c>
      <c r="B55169" s="2" t="s">
        <v>85</v>
      </c>
      <c r="C55169">
        <v>300</v>
      </c>
      <c r="D55169">
        <v>0</v>
      </c>
      <c r="E55169" s="2" t="s">
        <v>1631</v>
      </c>
      <c r="F55169" s="2" t="s">
        <v>1371</v>
      </c>
      <c r="G55169" s="2" t="s">
        <v>1329</v>
      </c>
    </row>
    <row r="55170" spans="1:7" x14ac:dyDescent="0.25">
      <c r="A55170" s="2" t="s">
        <v>22825</v>
      </c>
      <c r="B55170" s="2" t="s">
        <v>85</v>
      </c>
      <c r="C55170">
        <v>2</v>
      </c>
      <c r="D55170">
        <v>0</v>
      </c>
      <c r="E55170" s="2" t="s">
        <v>1448</v>
      </c>
      <c r="F55170" s="2" t="s">
        <v>1565</v>
      </c>
      <c r="G55170" s="2" t="s">
        <v>1326</v>
      </c>
    </row>
    <row r="55171" spans="1:7" x14ac:dyDescent="0.25">
      <c r="A55171" s="2" t="s">
        <v>22825</v>
      </c>
      <c r="B55171" s="2" t="s">
        <v>85</v>
      </c>
      <c r="C55171">
        <v>4</v>
      </c>
      <c r="D55171">
        <v>0</v>
      </c>
      <c r="E55171" s="2" t="s">
        <v>2119</v>
      </c>
      <c r="F55171" s="2" t="s">
        <v>22826</v>
      </c>
      <c r="G55171" s="2" t="s">
        <v>1326</v>
      </c>
    </row>
    <row r="55172" spans="1:7" x14ac:dyDescent="0.25">
      <c r="A55172" s="2" t="s">
        <v>22825</v>
      </c>
      <c r="B55172" s="2" t="s">
        <v>85</v>
      </c>
      <c r="C55172">
        <v>5</v>
      </c>
      <c r="D55172">
        <v>0</v>
      </c>
      <c r="E55172" s="2" t="s">
        <v>1324</v>
      </c>
      <c r="F55172" s="2" t="s">
        <v>22827</v>
      </c>
      <c r="G55172" s="2" t="s">
        <v>1326</v>
      </c>
    </row>
    <row r="55173" spans="1:7" x14ac:dyDescent="0.25">
      <c r="A55173" s="2" t="s">
        <v>22825</v>
      </c>
      <c r="B55173" s="2" t="s">
        <v>85</v>
      </c>
      <c r="C55173">
        <v>6</v>
      </c>
      <c r="D55173">
        <v>0</v>
      </c>
      <c r="E55173" s="2" t="s">
        <v>1393</v>
      </c>
      <c r="F55173" s="2" t="s">
        <v>22819</v>
      </c>
      <c r="G55173" s="2" t="s">
        <v>1326</v>
      </c>
    </row>
    <row r="55174" spans="1:7" x14ac:dyDescent="0.25">
      <c r="A55174" s="2" t="s">
        <v>22825</v>
      </c>
      <c r="B55174" s="2" t="s">
        <v>85</v>
      </c>
      <c r="C55174">
        <v>10</v>
      </c>
      <c r="D55174">
        <v>0</v>
      </c>
      <c r="E55174" s="2" t="s">
        <v>1327</v>
      </c>
      <c r="F55174" s="2" t="s">
        <v>7377</v>
      </c>
      <c r="G55174" s="2" t="s">
        <v>1335</v>
      </c>
    </row>
    <row r="55175" spans="1:7" x14ac:dyDescent="0.25">
      <c r="A55175" s="2" t="s">
        <v>22825</v>
      </c>
      <c r="B55175" s="2" t="s">
        <v>85</v>
      </c>
      <c r="C55175">
        <v>15</v>
      </c>
      <c r="D55175">
        <v>0</v>
      </c>
      <c r="E55175" s="2" t="s">
        <v>1504</v>
      </c>
      <c r="F55175" s="2" t="s">
        <v>3406</v>
      </c>
      <c r="G55175" s="2" t="s">
        <v>1338</v>
      </c>
    </row>
    <row r="55176" spans="1:7" x14ac:dyDescent="0.25">
      <c r="A55176" s="2" t="s">
        <v>22825</v>
      </c>
      <c r="B55176" s="2" t="s">
        <v>85</v>
      </c>
      <c r="C55176">
        <v>20</v>
      </c>
      <c r="D55176">
        <v>0</v>
      </c>
      <c r="E55176" s="2" t="s">
        <v>1336</v>
      </c>
      <c r="F55176" s="2" t="s">
        <v>13263</v>
      </c>
      <c r="G55176" s="2" t="s">
        <v>1348</v>
      </c>
    </row>
    <row r="55177" spans="1:7" x14ac:dyDescent="0.25">
      <c r="A55177" s="2" t="s">
        <v>22825</v>
      </c>
      <c r="B55177" s="2" t="s">
        <v>85</v>
      </c>
      <c r="C55177">
        <v>30</v>
      </c>
      <c r="D55177">
        <v>0</v>
      </c>
      <c r="E55177" s="2" t="s">
        <v>1346</v>
      </c>
      <c r="F55177" s="2" t="s">
        <v>22828</v>
      </c>
      <c r="G55177" s="2" t="s">
        <v>1779</v>
      </c>
    </row>
    <row r="55178" spans="1:7" x14ac:dyDescent="0.25">
      <c r="A55178" s="2" t="s">
        <v>22825</v>
      </c>
      <c r="B55178" s="2" t="s">
        <v>85</v>
      </c>
      <c r="C55178">
        <v>40</v>
      </c>
      <c r="D55178">
        <v>0</v>
      </c>
      <c r="E55178" s="2" t="s">
        <v>1349</v>
      </c>
      <c r="F55178" s="2" t="s">
        <v>3708</v>
      </c>
      <c r="G55178" s="2" t="s">
        <v>1382</v>
      </c>
    </row>
    <row r="55179" spans="1:7" x14ac:dyDescent="0.25">
      <c r="A55179" s="2" t="s">
        <v>22825</v>
      </c>
      <c r="B55179" s="2" t="s">
        <v>85</v>
      </c>
      <c r="C55179">
        <v>50</v>
      </c>
      <c r="D55179">
        <v>0</v>
      </c>
      <c r="E55179" s="2" t="s">
        <v>1339</v>
      </c>
      <c r="F55179" s="2" t="s">
        <v>22829</v>
      </c>
      <c r="G55179" s="2" t="s">
        <v>1388</v>
      </c>
    </row>
    <row r="55180" spans="1:7" x14ac:dyDescent="0.25">
      <c r="A55180" s="2" t="s">
        <v>22825</v>
      </c>
      <c r="B55180" s="2" t="s">
        <v>85</v>
      </c>
      <c r="C55180">
        <v>300</v>
      </c>
      <c r="D55180">
        <v>0</v>
      </c>
      <c r="E55180" s="2" t="s">
        <v>1631</v>
      </c>
      <c r="F55180" s="2" t="s">
        <v>1375</v>
      </c>
      <c r="G55180" s="2" t="s">
        <v>1329</v>
      </c>
    </row>
    <row r="55181" spans="1:7" x14ac:dyDescent="0.25">
      <c r="A55181" s="2" t="s">
        <v>22830</v>
      </c>
      <c r="B55181" s="2" t="s">
        <v>85</v>
      </c>
      <c r="C55181">
        <v>20</v>
      </c>
      <c r="D55181">
        <v>0</v>
      </c>
      <c r="E55181" s="2" t="s">
        <v>1336</v>
      </c>
      <c r="F55181" s="2" t="s">
        <v>7377</v>
      </c>
      <c r="G55181" s="2" t="s">
        <v>1335</v>
      </c>
    </row>
    <row r="55182" spans="1:7" x14ac:dyDescent="0.25">
      <c r="A55182" s="2" t="s">
        <v>22830</v>
      </c>
      <c r="B55182" s="2" t="s">
        <v>85</v>
      </c>
      <c r="C55182">
        <v>30</v>
      </c>
      <c r="D55182">
        <v>0</v>
      </c>
      <c r="E55182" s="2" t="s">
        <v>1346</v>
      </c>
      <c r="F55182" s="2" t="s">
        <v>1592</v>
      </c>
      <c r="G55182" s="2" t="s">
        <v>1593</v>
      </c>
    </row>
    <row r="55183" spans="1:7" x14ac:dyDescent="0.25">
      <c r="A55183" s="2" t="s">
        <v>22830</v>
      </c>
      <c r="B55183" s="2" t="s">
        <v>85</v>
      </c>
      <c r="C55183">
        <v>40</v>
      </c>
      <c r="D55183">
        <v>0</v>
      </c>
      <c r="E55183" s="2" t="s">
        <v>1349</v>
      </c>
      <c r="F55183" s="2" t="s">
        <v>1441</v>
      </c>
      <c r="G55183" s="2" t="s">
        <v>1348</v>
      </c>
    </row>
    <row r="55184" spans="1:7" x14ac:dyDescent="0.25">
      <c r="A55184" s="2" t="s">
        <v>22830</v>
      </c>
      <c r="B55184" s="2" t="s">
        <v>85</v>
      </c>
      <c r="C55184">
        <v>70</v>
      </c>
      <c r="D55184">
        <v>1</v>
      </c>
      <c r="E55184" s="2" t="s">
        <v>1364</v>
      </c>
      <c r="F55184" s="2" t="s">
        <v>22831</v>
      </c>
      <c r="G55184" s="2" t="s">
        <v>1363</v>
      </c>
    </row>
    <row r="55185" spans="1:7" x14ac:dyDescent="0.25">
      <c r="A55185" s="2" t="s">
        <v>22830</v>
      </c>
      <c r="B55185" s="2" t="s">
        <v>85</v>
      </c>
      <c r="C55185">
        <v>75</v>
      </c>
      <c r="D55185">
        <v>0</v>
      </c>
      <c r="E55185" s="2" t="s">
        <v>1977</v>
      </c>
      <c r="F55185" s="2" t="s">
        <v>1896</v>
      </c>
      <c r="G55185" s="2" t="s">
        <v>1351</v>
      </c>
    </row>
    <row r="55186" spans="1:7" x14ac:dyDescent="0.25">
      <c r="A55186" s="2" t="s">
        <v>22830</v>
      </c>
      <c r="B55186" s="2" t="s">
        <v>85</v>
      </c>
      <c r="C55186">
        <v>80</v>
      </c>
      <c r="D55186">
        <v>0</v>
      </c>
      <c r="E55186" s="2" t="s">
        <v>1367</v>
      </c>
      <c r="F55186" s="2" t="s">
        <v>1652</v>
      </c>
      <c r="G55186" s="2" t="s">
        <v>1541</v>
      </c>
    </row>
    <row r="55187" spans="1:7" x14ac:dyDescent="0.25">
      <c r="A55187" s="2" t="s">
        <v>22830</v>
      </c>
      <c r="B55187" s="2" t="s">
        <v>85</v>
      </c>
      <c r="C55187">
        <v>90</v>
      </c>
      <c r="D55187">
        <v>0</v>
      </c>
      <c r="E55187" s="2" t="s">
        <v>1369</v>
      </c>
      <c r="F55187" s="2" t="s">
        <v>1371</v>
      </c>
      <c r="G55187" s="2" t="s">
        <v>1329</v>
      </c>
    </row>
    <row r="55188" spans="1:7" x14ac:dyDescent="0.25">
      <c r="A55188" s="2" t="s">
        <v>22832</v>
      </c>
      <c r="B55188" s="2" t="s">
        <v>85</v>
      </c>
      <c r="C55188">
        <v>5</v>
      </c>
      <c r="D55188">
        <v>0</v>
      </c>
      <c r="E55188" s="2" t="s">
        <v>1324</v>
      </c>
      <c r="F55188" s="2" t="s">
        <v>7085</v>
      </c>
      <c r="G55188" s="2" t="s">
        <v>1326</v>
      </c>
    </row>
    <row r="55189" spans="1:7" x14ac:dyDescent="0.25">
      <c r="A55189" s="2" t="s">
        <v>22832</v>
      </c>
      <c r="B55189" s="2" t="s">
        <v>85</v>
      </c>
      <c r="C55189">
        <v>10</v>
      </c>
      <c r="D55189">
        <v>0</v>
      </c>
      <c r="E55189" s="2" t="s">
        <v>1327</v>
      </c>
      <c r="F55189" s="2" t="s">
        <v>1419</v>
      </c>
      <c r="G55189" s="2" t="s">
        <v>1335</v>
      </c>
    </row>
    <row r="55190" spans="1:7" x14ac:dyDescent="0.25">
      <c r="A55190" s="2" t="s">
        <v>22832</v>
      </c>
      <c r="B55190" s="2" t="s">
        <v>85</v>
      </c>
      <c r="C55190">
        <v>20</v>
      </c>
      <c r="D55190">
        <v>0</v>
      </c>
      <c r="E55190" s="2" t="s">
        <v>1336</v>
      </c>
      <c r="F55190" s="2" t="s">
        <v>1430</v>
      </c>
      <c r="G55190" s="2" t="s">
        <v>1338</v>
      </c>
    </row>
    <row r="55191" spans="1:7" x14ac:dyDescent="0.25">
      <c r="A55191" s="2" t="s">
        <v>22832</v>
      </c>
      <c r="B55191" s="2" t="s">
        <v>85</v>
      </c>
      <c r="C55191">
        <v>30</v>
      </c>
      <c r="D55191">
        <v>0</v>
      </c>
      <c r="E55191" s="2" t="s">
        <v>1346</v>
      </c>
      <c r="F55191" s="2" t="s">
        <v>1441</v>
      </c>
      <c r="G55191" s="2" t="s">
        <v>1382</v>
      </c>
    </row>
    <row r="55192" spans="1:7" x14ac:dyDescent="0.25">
      <c r="A55192" s="2" t="s">
        <v>22832</v>
      </c>
      <c r="B55192" s="2" t="s">
        <v>85</v>
      </c>
      <c r="C55192">
        <v>310</v>
      </c>
      <c r="D55192">
        <v>1</v>
      </c>
      <c r="E55192" s="2" t="s">
        <v>5443</v>
      </c>
      <c r="F55192" s="2" t="s">
        <v>22833</v>
      </c>
      <c r="G55192" s="2" t="s">
        <v>1363</v>
      </c>
    </row>
    <row r="55193" spans="1:7" x14ac:dyDescent="0.25">
      <c r="A55193" s="2" t="s">
        <v>22834</v>
      </c>
      <c r="B55193" s="2" t="s">
        <v>85</v>
      </c>
      <c r="C55193">
        <v>5</v>
      </c>
      <c r="D55193">
        <v>0</v>
      </c>
      <c r="E55193" s="2" t="s">
        <v>1324</v>
      </c>
      <c r="F55193" s="2" t="s">
        <v>7085</v>
      </c>
      <c r="G55193" s="2" t="s">
        <v>1326</v>
      </c>
    </row>
    <row r="55194" spans="1:7" x14ac:dyDescent="0.25">
      <c r="A55194" s="2" t="s">
        <v>22834</v>
      </c>
      <c r="B55194" s="2" t="s">
        <v>85</v>
      </c>
      <c r="C55194">
        <v>10</v>
      </c>
      <c r="D55194">
        <v>0</v>
      </c>
      <c r="E55194" s="2" t="s">
        <v>1327</v>
      </c>
      <c r="F55194" s="2" t="s">
        <v>1419</v>
      </c>
      <c r="G55194" s="2" t="s">
        <v>1335</v>
      </c>
    </row>
    <row r="55195" spans="1:7" x14ac:dyDescent="0.25">
      <c r="A55195" s="2" t="s">
        <v>22834</v>
      </c>
      <c r="B55195" s="2" t="s">
        <v>85</v>
      </c>
      <c r="C55195">
        <v>20</v>
      </c>
      <c r="D55195">
        <v>0</v>
      </c>
      <c r="E55195" s="2" t="s">
        <v>1336</v>
      </c>
      <c r="F55195" s="2" t="s">
        <v>1430</v>
      </c>
      <c r="G55195" s="2" t="s">
        <v>1338</v>
      </c>
    </row>
    <row r="55196" spans="1:7" x14ac:dyDescent="0.25">
      <c r="A55196" s="2" t="s">
        <v>22834</v>
      </c>
      <c r="B55196" s="2" t="s">
        <v>85</v>
      </c>
      <c r="C55196">
        <v>30</v>
      </c>
      <c r="D55196">
        <v>0</v>
      </c>
      <c r="E55196" s="2" t="s">
        <v>1346</v>
      </c>
      <c r="F55196" s="2" t="s">
        <v>1441</v>
      </c>
      <c r="G55196" s="2" t="s">
        <v>1382</v>
      </c>
    </row>
    <row r="55197" spans="1:7" x14ac:dyDescent="0.25">
      <c r="A55197" s="2" t="s">
        <v>22834</v>
      </c>
      <c r="B55197" s="2" t="s">
        <v>85</v>
      </c>
      <c r="C55197">
        <v>310</v>
      </c>
      <c r="D55197">
        <v>1</v>
      </c>
      <c r="E55197" s="2" t="s">
        <v>5443</v>
      </c>
      <c r="F55197" s="2" t="s">
        <v>22835</v>
      </c>
      <c r="G55197" s="2" t="s">
        <v>1363</v>
      </c>
    </row>
    <row r="55198" spans="1:7" x14ac:dyDescent="0.25">
      <c r="A55198" s="2" t="s">
        <v>22836</v>
      </c>
      <c r="B55198" s="2" t="s">
        <v>85</v>
      </c>
      <c r="C55198">
        <v>20</v>
      </c>
      <c r="D55198">
        <v>0</v>
      </c>
      <c r="E55198" s="2" t="s">
        <v>1336</v>
      </c>
      <c r="F55198" s="2" t="s">
        <v>1373</v>
      </c>
      <c r="G55198" s="2" t="s">
        <v>1335</v>
      </c>
    </row>
    <row r="55199" spans="1:7" x14ac:dyDescent="0.25">
      <c r="A55199" s="2" t="s">
        <v>22836</v>
      </c>
      <c r="B55199" s="2" t="s">
        <v>85</v>
      </c>
      <c r="C55199">
        <v>40</v>
      </c>
      <c r="D55199">
        <v>0</v>
      </c>
      <c r="E55199" s="2" t="s">
        <v>1349</v>
      </c>
      <c r="F55199" s="2" t="s">
        <v>22837</v>
      </c>
      <c r="G55199" s="2" t="s">
        <v>1348</v>
      </c>
    </row>
    <row r="55200" spans="1:7" x14ac:dyDescent="0.25">
      <c r="A55200" s="2" t="s">
        <v>22836</v>
      </c>
      <c r="B55200" s="2" t="s">
        <v>85</v>
      </c>
      <c r="C55200">
        <v>47</v>
      </c>
      <c r="D55200">
        <v>0</v>
      </c>
      <c r="E55200" s="2" t="s">
        <v>1461</v>
      </c>
      <c r="F55200" s="2" t="s">
        <v>22838</v>
      </c>
      <c r="G55200" s="2" t="s">
        <v>1351</v>
      </c>
    </row>
    <row r="55201" spans="1:7" x14ac:dyDescent="0.25">
      <c r="A55201" s="2" t="s">
        <v>22836</v>
      </c>
      <c r="B55201" s="2" t="s">
        <v>85</v>
      </c>
      <c r="C55201">
        <v>50</v>
      </c>
      <c r="D55201">
        <v>0</v>
      </c>
      <c r="E55201" s="2" t="s">
        <v>1339</v>
      </c>
      <c r="F55201" s="2" t="s">
        <v>2325</v>
      </c>
      <c r="G55201" s="2" t="s">
        <v>1593</v>
      </c>
    </row>
    <row r="55202" spans="1:7" x14ac:dyDescent="0.25">
      <c r="A55202" s="2" t="s">
        <v>22836</v>
      </c>
      <c r="B55202" s="2" t="s">
        <v>85</v>
      </c>
      <c r="C55202">
        <v>310</v>
      </c>
      <c r="D55202">
        <v>1</v>
      </c>
      <c r="E55202" s="2" t="s">
        <v>5443</v>
      </c>
      <c r="F55202" s="2" t="s">
        <v>22839</v>
      </c>
      <c r="G55202" s="2" t="s">
        <v>1363</v>
      </c>
    </row>
    <row r="55203" spans="1:7" x14ac:dyDescent="0.25">
      <c r="A55203" s="2" t="s">
        <v>22840</v>
      </c>
      <c r="B55203" s="2" t="s">
        <v>85</v>
      </c>
      <c r="C55203">
        <v>5</v>
      </c>
      <c r="D55203">
        <v>0</v>
      </c>
      <c r="E55203" s="2" t="s">
        <v>1324</v>
      </c>
      <c r="F55203" s="2" t="s">
        <v>22841</v>
      </c>
      <c r="G55203" s="2" t="s">
        <v>1326</v>
      </c>
    </row>
    <row r="55204" spans="1:7" x14ac:dyDescent="0.25">
      <c r="A55204" s="2" t="s">
        <v>22840</v>
      </c>
      <c r="B55204" s="2" t="s">
        <v>85</v>
      </c>
      <c r="C55204">
        <v>10</v>
      </c>
      <c r="D55204">
        <v>0</v>
      </c>
      <c r="E55204" s="2" t="s">
        <v>1327</v>
      </c>
      <c r="F55204" s="2" t="s">
        <v>1721</v>
      </c>
      <c r="G55204" s="2" t="s">
        <v>1335</v>
      </c>
    </row>
    <row r="55205" spans="1:7" x14ac:dyDescent="0.25">
      <c r="A55205" s="2" t="s">
        <v>22840</v>
      </c>
      <c r="B55205" s="2" t="s">
        <v>85</v>
      </c>
      <c r="C55205">
        <v>20</v>
      </c>
      <c r="D55205">
        <v>0</v>
      </c>
      <c r="E55205" s="2" t="s">
        <v>1336</v>
      </c>
      <c r="F55205" s="2" t="s">
        <v>1374</v>
      </c>
      <c r="G55205" s="2" t="s">
        <v>1338</v>
      </c>
    </row>
    <row r="55206" spans="1:7" x14ac:dyDescent="0.25">
      <c r="A55206" s="2" t="s">
        <v>22840</v>
      </c>
      <c r="B55206" s="2" t="s">
        <v>85</v>
      </c>
      <c r="C55206">
        <v>30</v>
      </c>
      <c r="D55206">
        <v>0</v>
      </c>
      <c r="E55206" s="2" t="s">
        <v>1346</v>
      </c>
      <c r="F55206" s="2" t="s">
        <v>1441</v>
      </c>
      <c r="G55206" s="2" t="s">
        <v>1348</v>
      </c>
    </row>
    <row r="55207" spans="1:7" x14ac:dyDescent="0.25">
      <c r="A55207" s="2" t="s">
        <v>22840</v>
      </c>
      <c r="B55207" s="2" t="s">
        <v>85</v>
      </c>
      <c r="C55207">
        <v>40</v>
      </c>
      <c r="D55207">
        <v>0</v>
      </c>
      <c r="E55207" s="2" t="s">
        <v>1349</v>
      </c>
      <c r="F55207" s="2" t="s">
        <v>22842</v>
      </c>
      <c r="G55207" s="2" t="s">
        <v>1779</v>
      </c>
    </row>
    <row r="55208" spans="1:7" x14ac:dyDescent="0.25">
      <c r="A55208" s="2" t="s">
        <v>22840</v>
      </c>
      <c r="B55208" s="2" t="s">
        <v>85</v>
      </c>
      <c r="C55208">
        <v>50</v>
      </c>
      <c r="D55208">
        <v>0</v>
      </c>
      <c r="E55208" s="2" t="s">
        <v>1339</v>
      </c>
      <c r="F55208" s="2" t="s">
        <v>1409</v>
      </c>
      <c r="G55208" s="2" t="s">
        <v>1382</v>
      </c>
    </row>
    <row r="55209" spans="1:7" x14ac:dyDescent="0.25">
      <c r="A55209" s="2" t="s">
        <v>22840</v>
      </c>
      <c r="B55209" s="2" t="s">
        <v>85</v>
      </c>
      <c r="C55209">
        <v>60</v>
      </c>
      <c r="D55209">
        <v>0</v>
      </c>
      <c r="E55209" s="2" t="s">
        <v>1361</v>
      </c>
      <c r="F55209" s="2" t="s">
        <v>1430</v>
      </c>
      <c r="G55209" s="2" t="s">
        <v>1338</v>
      </c>
    </row>
    <row r="55210" spans="1:7" x14ac:dyDescent="0.25">
      <c r="A55210" s="2" t="s">
        <v>22840</v>
      </c>
      <c r="B55210" s="2" t="s">
        <v>85</v>
      </c>
      <c r="C55210">
        <v>120</v>
      </c>
      <c r="D55210">
        <v>0</v>
      </c>
      <c r="E55210" s="2" t="s">
        <v>1331</v>
      </c>
      <c r="F55210" s="2" t="s">
        <v>1496</v>
      </c>
      <c r="G55210" s="2" t="s">
        <v>1388</v>
      </c>
    </row>
    <row r="55211" spans="1:7" x14ac:dyDescent="0.25">
      <c r="A55211" s="2" t="s">
        <v>22840</v>
      </c>
      <c r="B55211" s="2" t="s">
        <v>85</v>
      </c>
      <c r="C55211">
        <v>130</v>
      </c>
      <c r="D55211">
        <v>0</v>
      </c>
      <c r="E55211" s="2" t="s">
        <v>1573</v>
      </c>
      <c r="F55211" s="2" t="s">
        <v>1571</v>
      </c>
      <c r="G55211" s="2" t="s">
        <v>1388</v>
      </c>
    </row>
    <row r="55212" spans="1:7" x14ac:dyDescent="0.25">
      <c r="A55212" s="2" t="s">
        <v>22840</v>
      </c>
      <c r="B55212" s="2" t="s">
        <v>85</v>
      </c>
      <c r="C55212">
        <v>140</v>
      </c>
      <c r="D55212">
        <v>0</v>
      </c>
      <c r="E55212" s="2" t="s">
        <v>1669</v>
      </c>
      <c r="F55212" s="2" t="s">
        <v>1572</v>
      </c>
      <c r="G55212" s="2" t="s">
        <v>1388</v>
      </c>
    </row>
    <row r="55213" spans="1:7" x14ac:dyDescent="0.25">
      <c r="A55213" s="2" t="s">
        <v>22840</v>
      </c>
      <c r="B55213" s="2" t="s">
        <v>85</v>
      </c>
      <c r="C55213">
        <v>300</v>
      </c>
      <c r="D55213">
        <v>0</v>
      </c>
      <c r="E55213" s="2" t="s">
        <v>1631</v>
      </c>
      <c r="F55213" s="2" t="s">
        <v>1375</v>
      </c>
      <c r="G55213" s="2" t="s">
        <v>1329</v>
      </c>
    </row>
    <row r="55214" spans="1:7" x14ac:dyDescent="0.25">
      <c r="A55214" s="2" t="s">
        <v>22843</v>
      </c>
      <c r="B55214" s="2" t="s">
        <v>85</v>
      </c>
      <c r="C55214">
        <v>2</v>
      </c>
      <c r="D55214">
        <v>0</v>
      </c>
      <c r="E55214" s="2" t="s">
        <v>1448</v>
      </c>
      <c r="F55214" s="2" t="s">
        <v>1449</v>
      </c>
      <c r="G55214" s="2" t="s">
        <v>1326</v>
      </c>
    </row>
    <row r="55215" spans="1:7" x14ac:dyDescent="0.25">
      <c r="A55215" s="2" t="s">
        <v>22843</v>
      </c>
      <c r="B55215" s="2" t="s">
        <v>85</v>
      </c>
      <c r="C55215">
        <v>10</v>
      </c>
      <c r="D55215">
        <v>0</v>
      </c>
      <c r="E55215" s="2" t="s">
        <v>1327</v>
      </c>
      <c r="F55215" s="2" t="s">
        <v>1721</v>
      </c>
      <c r="G55215" s="2" t="s">
        <v>1335</v>
      </c>
    </row>
    <row r="55216" spans="1:7" x14ac:dyDescent="0.25">
      <c r="A55216" s="2" t="s">
        <v>22843</v>
      </c>
      <c r="B55216" s="2" t="s">
        <v>85</v>
      </c>
      <c r="C55216">
        <v>20</v>
      </c>
      <c r="D55216">
        <v>0</v>
      </c>
      <c r="E55216" s="2" t="s">
        <v>1336</v>
      </c>
      <c r="F55216" s="2" t="s">
        <v>1374</v>
      </c>
      <c r="G55216" s="2" t="s">
        <v>1338</v>
      </c>
    </row>
    <row r="55217" spans="1:7" x14ac:dyDescent="0.25">
      <c r="A55217" s="2" t="s">
        <v>22843</v>
      </c>
      <c r="B55217" s="2" t="s">
        <v>85</v>
      </c>
      <c r="C55217">
        <v>30</v>
      </c>
      <c r="D55217">
        <v>0</v>
      </c>
      <c r="E55217" s="2" t="s">
        <v>1346</v>
      </c>
      <c r="F55217" s="2" t="s">
        <v>1441</v>
      </c>
      <c r="G55217" s="2" t="s">
        <v>1348</v>
      </c>
    </row>
    <row r="55218" spans="1:7" x14ac:dyDescent="0.25">
      <c r="A55218" s="2" t="s">
        <v>22843</v>
      </c>
      <c r="B55218" s="2" t="s">
        <v>85</v>
      </c>
      <c r="C55218">
        <v>40</v>
      </c>
      <c r="D55218">
        <v>0</v>
      </c>
      <c r="E55218" s="2" t="s">
        <v>1349</v>
      </c>
      <c r="F55218" s="2" t="s">
        <v>1463</v>
      </c>
      <c r="G55218" s="2" t="s">
        <v>1779</v>
      </c>
    </row>
    <row r="55219" spans="1:7" x14ac:dyDescent="0.25">
      <c r="A55219" s="2" t="s">
        <v>22843</v>
      </c>
      <c r="B55219" s="2" t="s">
        <v>85</v>
      </c>
      <c r="C55219">
        <v>50</v>
      </c>
      <c r="D55219">
        <v>0</v>
      </c>
      <c r="E55219" s="2" t="s">
        <v>1339</v>
      </c>
      <c r="F55219" s="2" t="s">
        <v>1409</v>
      </c>
      <c r="G55219" s="2" t="s">
        <v>1382</v>
      </c>
    </row>
    <row r="55220" spans="1:7" x14ac:dyDescent="0.25">
      <c r="A55220" s="2" t="s">
        <v>22843</v>
      </c>
      <c r="B55220" s="2" t="s">
        <v>85</v>
      </c>
      <c r="C55220">
        <v>60</v>
      </c>
      <c r="D55220">
        <v>0</v>
      </c>
      <c r="E55220" s="2" t="s">
        <v>1361</v>
      </c>
      <c r="F55220" s="2" t="s">
        <v>1478</v>
      </c>
      <c r="G55220" s="2" t="s">
        <v>1779</v>
      </c>
    </row>
    <row r="55221" spans="1:7" x14ac:dyDescent="0.25">
      <c r="A55221" s="2" t="s">
        <v>22843</v>
      </c>
      <c r="B55221" s="2" t="s">
        <v>85</v>
      </c>
      <c r="C55221">
        <v>70</v>
      </c>
      <c r="D55221">
        <v>0</v>
      </c>
      <c r="E55221" s="2" t="s">
        <v>1364</v>
      </c>
      <c r="F55221" s="2" t="s">
        <v>22844</v>
      </c>
      <c r="G55221" s="2" t="s">
        <v>1338</v>
      </c>
    </row>
    <row r="55222" spans="1:7" x14ac:dyDescent="0.25">
      <c r="A55222" s="2" t="s">
        <v>22843</v>
      </c>
      <c r="B55222" s="2" t="s">
        <v>85</v>
      </c>
      <c r="C55222">
        <v>130</v>
      </c>
      <c r="D55222">
        <v>0</v>
      </c>
      <c r="E55222" s="2" t="s">
        <v>1573</v>
      </c>
      <c r="F55222" s="2" t="s">
        <v>1464</v>
      </c>
      <c r="G55222" s="2" t="s">
        <v>1388</v>
      </c>
    </row>
    <row r="55223" spans="1:7" x14ac:dyDescent="0.25">
      <c r="A55223" s="2" t="s">
        <v>22843</v>
      </c>
      <c r="B55223" s="2" t="s">
        <v>85</v>
      </c>
      <c r="C55223">
        <v>300</v>
      </c>
      <c r="D55223">
        <v>0</v>
      </c>
      <c r="E55223" s="2" t="s">
        <v>1631</v>
      </c>
      <c r="F55223" s="2" t="s">
        <v>1375</v>
      </c>
      <c r="G55223" s="2" t="s">
        <v>1329</v>
      </c>
    </row>
    <row r="55224" spans="1:7" x14ac:dyDescent="0.25">
      <c r="A55224" s="2" t="s">
        <v>22845</v>
      </c>
      <c r="B55224" s="2" t="s">
        <v>85</v>
      </c>
      <c r="C55224">
        <v>10</v>
      </c>
      <c r="D55224">
        <v>0</v>
      </c>
      <c r="E55224" s="2" t="s">
        <v>1327</v>
      </c>
      <c r="F55224" s="2" t="s">
        <v>1721</v>
      </c>
      <c r="G55224" s="2" t="s">
        <v>1335</v>
      </c>
    </row>
    <row r="55225" spans="1:7" x14ac:dyDescent="0.25">
      <c r="A55225" s="2" t="s">
        <v>22845</v>
      </c>
      <c r="B55225" s="2" t="s">
        <v>85</v>
      </c>
      <c r="C55225">
        <v>20</v>
      </c>
      <c r="D55225">
        <v>0</v>
      </c>
      <c r="E55225" s="2" t="s">
        <v>1336</v>
      </c>
      <c r="F55225" s="2" t="s">
        <v>1374</v>
      </c>
      <c r="G55225" s="2" t="s">
        <v>1338</v>
      </c>
    </row>
    <row r="55226" spans="1:7" x14ac:dyDescent="0.25">
      <c r="A55226" s="2" t="s">
        <v>22845</v>
      </c>
      <c r="B55226" s="2" t="s">
        <v>85</v>
      </c>
      <c r="C55226">
        <v>30</v>
      </c>
      <c r="D55226">
        <v>0</v>
      </c>
      <c r="E55226" s="2" t="s">
        <v>1346</v>
      </c>
      <c r="F55226" s="2" t="s">
        <v>1441</v>
      </c>
      <c r="G55226" s="2" t="s">
        <v>1348</v>
      </c>
    </row>
    <row r="55227" spans="1:7" x14ac:dyDescent="0.25">
      <c r="A55227" s="2" t="s">
        <v>22845</v>
      </c>
      <c r="B55227" s="2" t="s">
        <v>85</v>
      </c>
      <c r="C55227">
        <v>40</v>
      </c>
      <c r="D55227">
        <v>0</v>
      </c>
      <c r="E55227" s="2" t="s">
        <v>1349</v>
      </c>
      <c r="F55227" s="2" t="s">
        <v>22846</v>
      </c>
      <c r="G55227" s="2" t="s">
        <v>1779</v>
      </c>
    </row>
    <row r="55228" spans="1:7" x14ac:dyDescent="0.25">
      <c r="A55228" s="2" t="s">
        <v>22845</v>
      </c>
      <c r="B55228" s="2" t="s">
        <v>85</v>
      </c>
      <c r="C55228">
        <v>50</v>
      </c>
      <c r="D55228">
        <v>0</v>
      </c>
      <c r="E55228" s="2" t="s">
        <v>1339</v>
      </c>
      <c r="F55228" s="2" t="s">
        <v>1409</v>
      </c>
      <c r="G55228" s="2" t="s">
        <v>1382</v>
      </c>
    </row>
    <row r="55229" spans="1:7" x14ac:dyDescent="0.25">
      <c r="A55229" s="2" t="s">
        <v>22845</v>
      </c>
      <c r="B55229" s="2" t="s">
        <v>85</v>
      </c>
      <c r="C55229">
        <v>70</v>
      </c>
      <c r="D55229">
        <v>0</v>
      </c>
      <c r="E55229" s="2" t="s">
        <v>1364</v>
      </c>
      <c r="F55229" s="2" t="s">
        <v>1383</v>
      </c>
      <c r="G55229" s="2" t="s">
        <v>1338</v>
      </c>
    </row>
    <row r="55230" spans="1:7" x14ac:dyDescent="0.25">
      <c r="A55230" s="2" t="s">
        <v>22845</v>
      </c>
      <c r="B55230" s="2" t="s">
        <v>85</v>
      </c>
      <c r="C55230">
        <v>75</v>
      </c>
      <c r="D55230">
        <v>0</v>
      </c>
      <c r="E55230" s="2" t="s">
        <v>1977</v>
      </c>
      <c r="F55230" s="2" t="s">
        <v>3597</v>
      </c>
      <c r="G55230" s="2" t="s">
        <v>1608</v>
      </c>
    </row>
    <row r="55231" spans="1:7" x14ac:dyDescent="0.25">
      <c r="A55231" s="2" t="s">
        <v>22845</v>
      </c>
      <c r="B55231" s="2" t="s">
        <v>85</v>
      </c>
      <c r="C55231">
        <v>80</v>
      </c>
      <c r="D55231">
        <v>0</v>
      </c>
      <c r="E55231" s="2" t="s">
        <v>1367</v>
      </c>
      <c r="F55231" s="2" t="s">
        <v>22847</v>
      </c>
      <c r="G55231" s="2" t="s">
        <v>1388</v>
      </c>
    </row>
    <row r="55232" spans="1:7" x14ac:dyDescent="0.25">
      <c r="A55232" s="2" t="s">
        <v>22845</v>
      </c>
      <c r="B55232" s="2" t="s">
        <v>85</v>
      </c>
      <c r="C55232">
        <v>100</v>
      </c>
      <c r="D55232">
        <v>0</v>
      </c>
      <c r="E55232" s="2" t="s">
        <v>1355</v>
      </c>
      <c r="F55232" s="2" t="s">
        <v>1371</v>
      </c>
      <c r="G55232" s="2" t="s">
        <v>1329</v>
      </c>
    </row>
    <row r="55233" spans="1:7" x14ac:dyDescent="0.25">
      <c r="A55233" s="2" t="s">
        <v>22848</v>
      </c>
      <c r="B55233" s="2" t="s">
        <v>85</v>
      </c>
      <c r="C55233">
        <v>5</v>
      </c>
      <c r="D55233">
        <v>0</v>
      </c>
      <c r="E55233" s="2" t="s">
        <v>1324</v>
      </c>
      <c r="F55233" s="2" t="s">
        <v>8609</v>
      </c>
      <c r="G55233" s="2" t="s">
        <v>1326</v>
      </c>
    </row>
    <row r="55234" spans="1:7" x14ac:dyDescent="0.25">
      <c r="A55234" s="2" t="s">
        <v>22848</v>
      </c>
      <c r="B55234" s="2" t="s">
        <v>85</v>
      </c>
      <c r="C55234">
        <v>10</v>
      </c>
      <c r="D55234">
        <v>0</v>
      </c>
      <c r="E55234" s="2" t="s">
        <v>1327</v>
      </c>
      <c r="F55234" s="2" t="s">
        <v>22849</v>
      </c>
      <c r="G55234" s="2" t="s">
        <v>1379</v>
      </c>
    </row>
    <row r="55235" spans="1:7" x14ac:dyDescent="0.25">
      <c r="A55235" s="2" t="s">
        <v>22848</v>
      </c>
      <c r="B55235" s="2" t="s">
        <v>85</v>
      </c>
      <c r="C55235">
        <v>20</v>
      </c>
      <c r="D55235">
        <v>0</v>
      </c>
      <c r="E55235" s="2" t="s">
        <v>1336</v>
      </c>
      <c r="F55235" s="2" t="s">
        <v>1374</v>
      </c>
      <c r="G55235" s="2" t="s">
        <v>1593</v>
      </c>
    </row>
    <row r="55236" spans="1:7" x14ac:dyDescent="0.25">
      <c r="A55236" s="2" t="s">
        <v>22848</v>
      </c>
      <c r="B55236" s="2" t="s">
        <v>85</v>
      </c>
      <c r="C55236">
        <v>30</v>
      </c>
      <c r="D55236">
        <v>0</v>
      </c>
      <c r="E55236" s="2" t="s">
        <v>1346</v>
      </c>
      <c r="F55236" s="2" t="s">
        <v>3407</v>
      </c>
      <c r="G55236" s="2" t="s">
        <v>1348</v>
      </c>
    </row>
    <row r="55237" spans="1:7" x14ac:dyDescent="0.25">
      <c r="A55237" s="2" t="s">
        <v>22848</v>
      </c>
      <c r="B55237" s="2" t="s">
        <v>85</v>
      </c>
      <c r="C55237">
        <v>130</v>
      </c>
      <c r="D55237">
        <v>0</v>
      </c>
      <c r="E55237" s="2" t="s">
        <v>1573</v>
      </c>
      <c r="F55237" s="2" t="s">
        <v>22850</v>
      </c>
      <c r="G55237" s="2" t="s">
        <v>1388</v>
      </c>
    </row>
    <row r="55238" spans="1:7" x14ac:dyDescent="0.25">
      <c r="A55238" s="2" t="s">
        <v>22848</v>
      </c>
      <c r="B55238" s="2" t="s">
        <v>85</v>
      </c>
      <c r="C55238">
        <v>300</v>
      </c>
      <c r="D55238">
        <v>0</v>
      </c>
      <c r="E55238" s="2" t="s">
        <v>1631</v>
      </c>
      <c r="F55238" s="2" t="s">
        <v>1371</v>
      </c>
      <c r="G55238" s="2" t="s">
        <v>1329</v>
      </c>
    </row>
    <row r="55239" spans="1:7" x14ac:dyDescent="0.25">
      <c r="A55239" s="2" t="s">
        <v>22851</v>
      </c>
      <c r="B55239" s="2" t="s">
        <v>85</v>
      </c>
      <c r="C55239">
        <v>10</v>
      </c>
      <c r="D55239">
        <v>0</v>
      </c>
      <c r="E55239" s="2" t="s">
        <v>1327</v>
      </c>
      <c r="F55239" s="2" t="s">
        <v>1958</v>
      </c>
      <c r="G55239" s="2" t="s">
        <v>1335</v>
      </c>
    </row>
    <row r="55240" spans="1:7" x14ac:dyDescent="0.25">
      <c r="A55240" s="2" t="s">
        <v>22851</v>
      </c>
      <c r="B55240" s="2" t="s">
        <v>85</v>
      </c>
      <c r="C55240">
        <v>20</v>
      </c>
      <c r="D55240">
        <v>0</v>
      </c>
      <c r="E55240" s="2" t="s">
        <v>1336</v>
      </c>
      <c r="F55240" s="2" t="s">
        <v>1374</v>
      </c>
      <c r="G55240" s="2" t="s">
        <v>1593</v>
      </c>
    </row>
    <row r="55241" spans="1:7" x14ac:dyDescent="0.25">
      <c r="A55241" s="2" t="s">
        <v>22851</v>
      </c>
      <c r="B55241" s="2" t="s">
        <v>85</v>
      </c>
      <c r="C55241">
        <v>40</v>
      </c>
      <c r="D55241">
        <v>0</v>
      </c>
      <c r="E55241" s="2" t="s">
        <v>1349</v>
      </c>
      <c r="F55241" s="2" t="s">
        <v>1464</v>
      </c>
      <c r="G55241" s="2" t="s">
        <v>1388</v>
      </c>
    </row>
    <row r="55242" spans="1:7" x14ac:dyDescent="0.25">
      <c r="A55242" s="2" t="s">
        <v>22851</v>
      </c>
      <c r="B55242" s="2" t="s">
        <v>85</v>
      </c>
      <c r="C55242">
        <v>50</v>
      </c>
      <c r="D55242">
        <v>0</v>
      </c>
      <c r="E55242" s="2" t="s">
        <v>1339</v>
      </c>
      <c r="F55242" s="2" t="s">
        <v>1398</v>
      </c>
      <c r="G55242" s="2" t="s">
        <v>1329</v>
      </c>
    </row>
    <row r="55243" spans="1:7" x14ac:dyDescent="0.25">
      <c r="A55243" s="2" t="s">
        <v>22852</v>
      </c>
      <c r="B55243" s="2" t="s">
        <v>85</v>
      </c>
      <c r="C55243">
        <v>10</v>
      </c>
      <c r="D55243">
        <v>0</v>
      </c>
      <c r="E55243" s="2" t="s">
        <v>1327</v>
      </c>
      <c r="F55243" s="2" t="s">
        <v>1373</v>
      </c>
      <c r="G55243" s="2" t="s">
        <v>1335</v>
      </c>
    </row>
    <row r="55244" spans="1:7" x14ac:dyDescent="0.25">
      <c r="A55244" s="2" t="s">
        <v>22852</v>
      </c>
      <c r="B55244" s="2" t="s">
        <v>85</v>
      </c>
      <c r="C55244">
        <v>20</v>
      </c>
      <c r="D55244">
        <v>0</v>
      </c>
      <c r="E55244" s="2" t="s">
        <v>1336</v>
      </c>
      <c r="F55244" s="2" t="s">
        <v>1374</v>
      </c>
      <c r="G55244" s="2" t="s">
        <v>1338</v>
      </c>
    </row>
    <row r="55245" spans="1:7" x14ac:dyDescent="0.25">
      <c r="A55245" s="2" t="s">
        <v>22852</v>
      </c>
      <c r="B55245" s="2" t="s">
        <v>85</v>
      </c>
      <c r="C55245">
        <v>40</v>
      </c>
      <c r="D55245">
        <v>0</v>
      </c>
      <c r="E55245" s="2" t="s">
        <v>1349</v>
      </c>
      <c r="F55245" s="2" t="s">
        <v>1464</v>
      </c>
      <c r="G55245" s="2" t="s">
        <v>1388</v>
      </c>
    </row>
    <row r="55246" spans="1:7" x14ac:dyDescent="0.25">
      <c r="A55246" s="2" t="s">
        <v>22852</v>
      </c>
      <c r="B55246" s="2" t="s">
        <v>85</v>
      </c>
      <c r="C55246">
        <v>50</v>
      </c>
      <c r="D55246">
        <v>0</v>
      </c>
      <c r="E55246" s="2" t="s">
        <v>1339</v>
      </c>
      <c r="F55246" s="2" t="s">
        <v>1398</v>
      </c>
      <c r="G55246" s="2" t="s">
        <v>1329</v>
      </c>
    </row>
    <row r="55247" spans="1:7" x14ac:dyDescent="0.25">
      <c r="A55247" s="2" t="s">
        <v>22853</v>
      </c>
      <c r="B55247" s="2" t="s">
        <v>85</v>
      </c>
      <c r="C55247">
        <v>10</v>
      </c>
      <c r="D55247">
        <v>0</v>
      </c>
      <c r="E55247" s="2" t="s">
        <v>1327</v>
      </c>
      <c r="F55247" s="2" t="s">
        <v>1944</v>
      </c>
      <c r="G55247" s="2" t="s">
        <v>1335</v>
      </c>
    </row>
    <row r="55248" spans="1:7" x14ac:dyDescent="0.25">
      <c r="A55248" s="2" t="s">
        <v>22853</v>
      </c>
      <c r="B55248" s="2" t="s">
        <v>85</v>
      </c>
      <c r="C55248">
        <v>20</v>
      </c>
      <c r="D55248">
        <v>0</v>
      </c>
      <c r="E55248" s="2" t="s">
        <v>1336</v>
      </c>
      <c r="F55248" s="2" t="s">
        <v>1414</v>
      </c>
      <c r="G55248" s="2" t="s">
        <v>1379</v>
      </c>
    </row>
    <row r="55249" spans="1:7" x14ac:dyDescent="0.25">
      <c r="A55249" s="2" t="s">
        <v>22853</v>
      </c>
      <c r="B55249" s="2" t="s">
        <v>85</v>
      </c>
      <c r="C55249">
        <v>25</v>
      </c>
      <c r="D55249">
        <v>0</v>
      </c>
      <c r="E55249" s="2" t="s">
        <v>1406</v>
      </c>
      <c r="F55249" s="2" t="s">
        <v>22854</v>
      </c>
      <c r="G55249" s="2" t="s">
        <v>1739</v>
      </c>
    </row>
    <row r="55250" spans="1:7" x14ac:dyDescent="0.25">
      <c r="A55250" s="2" t="s">
        <v>22853</v>
      </c>
      <c r="B55250" s="2" t="s">
        <v>85</v>
      </c>
      <c r="C55250">
        <v>30</v>
      </c>
      <c r="D55250">
        <v>0</v>
      </c>
      <c r="E55250" s="2" t="s">
        <v>1346</v>
      </c>
      <c r="F55250" s="2" t="s">
        <v>2098</v>
      </c>
      <c r="G55250" s="2" t="s">
        <v>1348</v>
      </c>
    </row>
    <row r="55251" spans="1:7" x14ac:dyDescent="0.25">
      <c r="A55251" s="2" t="s">
        <v>22853</v>
      </c>
      <c r="B55251" s="2" t="s">
        <v>85</v>
      </c>
      <c r="C55251">
        <v>40</v>
      </c>
      <c r="D55251">
        <v>0</v>
      </c>
      <c r="E55251" s="2" t="s">
        <v>1349</v>
      </c>
      <c r="F55251" s="2" t="s">
        <v>1463</v>
      </c>
      <c r="G55251" s="2" t="s">
        <v>1779</v>
      </c>
    </row>
    <row r="55252" spans="1:7" x14ac:dyDescent="0.25">
      <c r="A55252" s="2" t="s">
        <v>22853</v>
      </c>
      <c r="B55252" s="2" t="s">
        <v>85</v>
      </c>
      <c r="C55252">
        <v>50</v>
      </c>
      <c r="D55252">
        <v>0</v>
      </c>
      <c r="E55252" s="2" t="s">
        <v>1339</v>
      </c>
      <c r="F55252" s="2" t="s">
        <v>22855</v>
      </c>
      <c r="G55252" s="2" t="s">
        <v>1351</v>
      </c>
    </row>
    <row r="55253" spans="1:7" x14ac:dyDescent="0.25">
      <c r="A55253" s="2" t="s">
        <v>22853</v>
      </c>
      <c r="B55253" s="2" t="s">
        <v>85</v>
      </c>
      <c r="C55253">
        <v>55</v>
      </c>
      <c r="D55253">
        <v>0</v>
      </c>
      <c r="E55253" s="2" t="s">
        <v>1484</v>
      </c>
      <c r="F55253" s="2" t="s">
        <v>22856</v>
      </c>
      <c r="G55253" s="2" t="s">
        <v>1348</v>
      </c>
    </row>
    <row r="55254" spans="1:7" x14ac:dyDescent="0.25">
      <c r="A55254" s="2" t="s">
        <v>22853</v>
      </c>
      <c r="B55254" s="2" t="s">
        <v>85</v>
      </c>
      <c r="C55254">
        <v>70</v>
      </c>
      <c r="D55254">
        <v>0</v>
      </c>
      <c r="E55254" s="2" t="s">
        <v>1364</v>
      </c>
      <c r="F55254" s="2" t="s">
        <v>22857</v>
      </c>
      <c r="G55254" s="2" t="s">
        <v>1382</v>
      </c>
    </row>
    <row r="55255" spans="1:7" x14ac:dyDescent="0.25">
      <c r="A55255" s="2" t="s">
        <v>22853</v>
      </c>
      <c r="B55255" s="2" t="s">
        <v>85</v>
      </c>
      <c r="C55255">
        <v>75</v>
      </c>
      <c r="D55255">
        <v>0</v>
      </c>
      <c r="E55255" s="2" t="s">
        <v>1977</v>
      </c>
      <c r="F55255" s="2" t="s">
        <v>7223</v>
      </c>
      <c r="G55255" s="2" t="s">
        <v>1779</v>
      </c>
    </row>
    <row r="55256" spans="1:7" x14ac:dyDescent="0.25">
      <c r="A55256" s="2" t="s">
        <v>22853</v>
      </c>
      <c r="B55256" s="2" t="s">
        <v>85</v>
      </c>
      <c r="C55256">
        <v>80</v>
      </c>
      <c r="D55256">
        <v>0</v>
      </c>
      <c r="E55256" s="2" t="s">
        <v>1367</v>
      </c>
      <c r="F55256" s="2" t="s">
        <v>1383</v>
      </c>
      <c r="G55256" s="2" t="s">
        <v>1338</v>
      </c>
    </row>
    <row r="55257" spans="1:7" x14ac:dyDescent="0.25">
      <c r="A55257" s="2" t="s">
        <v>22853</v>
      </c>
      <c r="B55257" s="2" t="s">
        <v>85</v>
      </c>
      <c r="C55257">
        <v>120</v>
      </c>
      <c r="D55257">
        <v>0</v>
      </c>
      <c r="E55257" s="2" t="s">
        <v>1331</v>
      </c>
      <c r="F55257" s="2" t="s">
        <v>1496</v>
      </c>
      <c r="G55257" s="2" t="s">
        <v>1608</v>
      </c>
    </row>
    <row r="55258" spans="1:7" x14ac:dyDescent="0.25">
      <c r="A55258" s="2" t="s">
        <v>22853</v>
      </c>
      <c r="B55258" s="2" t="s">
        <v>85</v>
      </c>
      <c r="C55258">
        <v>130</v>
      </c>
      <c r="D55258">
        <v>0</v>
      </c>
      <c r="E55258" s="2" t="s">
        <v>1573</v>
      </c>
      <c r="F55258" s="2" t="s">
        <v>5644</v>
      </c>
      <c r="G55258" s="2" t="s">
        <v>1388</v>
      </c>
    </row>
    <row r="55259" spans="1:7" x14ac:dyDescent="0.25">
      <c r="A55259" s="2" t="s">
        <v>22853</v>
      </c>
      <c r="B55259" s="2" t="s">
        <v>85</v>
      </c>
      <c r="C55259">
        <v>140</v>
      </c>
      <c r="D55259">
        <v>0</v>
      </c>
      <c r="E55259" s="2" t="s">
        <v>1669</v>
      </c>
      <c r="F55259" s="2" t="s">
        <v>1572</v>
      </c>
      <c r="G55259" s="2" t="s">
        <v>1388</v>
      </c>
    </row>
    <row r="55260" spans="1:7" x14ac:dyDescent="0.25">
      <c r="A55260" s="2" t="s">
        <v>22853</v>
      </c>
      <c r="B55260" s="2" t="s">
        <v>85</v>
      </c>
      <c r="C55260">
        <v>300</v>
      </c>
      <c r="D55260">
        <v>0</v>
      </c>
      <c r="E55260" s="2" t="s">
        <v>1631</v>
      </c>
      <c r="F55260" s="2" t="s">
        <v>1375</v>
      </c>
      <c r="G55260" s="2" t="s">
        <v>1329</v>
      </c>
    </row>
    <row r="55261" spans="1:7" x14ac:dyDescent="0.25">
      <c r="A55261" s="2" t="s">
        <v>22858</v>
      </c>
      <c r="B55261" s="2" t="s">
        <v>85</v>
      </c>
      <c r="C55261">
        <v>300</v>
      </c>
      <c r="D55261">
        <v>0</v>
      </c>
      <c r="E55261" s="2" t="s">
        <v>1631</v>
      </c>
      <c r="F55261" s="2" t="s">
        <v>1375</v>
      </c>
      <c r="G55261" s="2" t="s">
        <v>1329</v>
      </c>
    </row>
    <row r="55262" spans="1:7" x14ac:dyDescent="0.25">
      <c r="A55262" s="2" t="s">
        <v>22859</v>
      </c>
      <c r="B55262" s="2" t="s">
        <v>85</v>
      </c>
      <c r="C55262">
        <v>10</v>
      </c>
      <c r="D55262">
        <v>0</v>
      </c>
      <c r="E55262" s="2" t="s">
        <v>1327</v>
      </c>
      <c r="F55262" s="2" t="s">
        <v>1721</v>
      </c>
      <c r="G55262" s="2" t="s">
        <v>1379</v>
      </c>
    </row>
    <row r="55263" spans="1:7" x14ac:dyDescent="0.25">
      <c r="A55263" s="2" t="s">
        <v>22859</v>
      </c>
      <c r="B55263" s="2" t="s">
        <v>85</v>
      </c>
      <c r="C55263">
        <v>20</v>
      </c>
      <c r="D55263">
        <v>0</v>
      </c>
      <c r="E55263" s="2" t="s">
        <v>1336</v>
      </c>
      <c r="F55263" s="2" t="s">
        <v>1374</v>
      </c>
      <c r="G55263" s="2" t="s">
        <v>1338</v>
      </c>
    </row>
    <row r="55264" spans="1:7" x14ac:dyDescent="0.25">
      <c r="A55264" s="2" t="s">
        <v>22859</v>
      </c>
      <c r="B55264" s="2" t="s">
        <v>85</v>
      </c>
      <c r="C55264">
        <v>30</v>
      </c>
      <c r="D55264">
        <v>0</v>
      </c>
      <c r="E55264" s="2" t="s">
        <v>1346</v>
      </c>
      <c r="F55264" s="2" t="s">
        <v>1441</v>
      </c>
      <c r="G55264" s="2" t="s">
        <v>1348</v>
      </c>
    </row>
    <row r="55265" spans="1:7" x14ac:dyDescent="0.25">
      <c r="A55265" s="2" t="s">
        <v>22859</v>
      </c>
      <c r="B55265" s="2" t="s">
        <v>85</v>
      </c>
      <c r="C55265">
        <v>130</v>
      </c>
      <c r="D55265">
        <v>0</v>
      </c>
      <c r="E55265" s="2" t="s">
        <v>1573</v>
      </c>
      <c r="F55265" s="2" t="s">
        <v>7604</v>
      </c>
      <c r="G55265" s="2" t="s">
        <v>1608</v>
      </c>
    </row>
    <row r="55266" spans="1:7" x14ac:dyDescent="0.25">
      <c r="A55266" s="2" t="s">
        <v>22859</v>
      </c>
      <c r="B55266" s="2" t="s">
        <v>85</v>
      </c>
      <c r="C55266">
        <v>300</v>
      </c>
      <c r="D55266">
        <v>0</v>
      </c>
      <c r="E55266" s="2" t="s">
        <v>1631</v>
      </c>
      <c r="F55266" s="2" t="s">
        <v>1375</v>
      </c>
      <c r="G55266" s="2" t="s">
        <v>1329</v>
      </c>
    </row>
    <row r="55267" spans="1:7" x14ac:dyDescent="0.25">
      <c r="A55267" s="2" t="s">
        <v>22860</v>
      </c>
      <c r="B55267" s="2" t="s">
        <v>85</v>
      </c>
      <c r="C55267">
        <v>300</v>
      </c>
      <c r="D55267">
        <v>0</v>
      </c>
      <c r="E55267" s="2" t="s">
        <v>1631</v>
      </c>
      <c r="F55267" s="2" t="s">
        <v>1375</v>
      </c>
      <c r="G55267" s="2" t="s">
        <v>1329</v>
      </c>
    </row>
    <row r="55268" spans="1:7" x14ac:dyDescent="0.25">
      <c r="A55268" s="2" t="s">
        <v>22861</v>
      </c>
      <c r="B55268" s="2" t="s">
        <v>85</v>
      </c>
      <c r="C55268">
        <v>10</v>
      </c>
      <c r="D55268">
        <v>0</v>
      </c>
      <c r="E55268" s="2" t="s">
        <v>1327</v>
      </c>
      <c r="F55268" s="2" t="s">
        <v>1944</v>
      </c>
      <c r="G55268" s="2" t="s">
        <v>1335</v>
      </c>
    </row>
    <row r="55269" spans="1:7" x14ac:dyDescent="0.25">
      <c r="A55269" s="2" t="s">
        <v>22861</v>
      </c>
      <c r="B55269" s="2" t="s">
        <v>85</v>
      </c>
      <c r="C55269">
        <v>20</v>
      </c>
      <c r="D55269">
        <v>0</v>
      </c>
      <c r="E55269" s="2" t="s">
        <v>1336</v>
      </c>
      <c r="F55269" s="2" t="s">
        <v>3658</v>
      </c>
      <c r="G55269" s="2" t="s">
        <v>1338</v>
      </c>
    </row>
    <row r="55270" spans="1:7" x14ac:dyDescent="0.25">
      <c r="A55270" s="2" t="s">
        <v>22861</v>
      </c>
      <c r="B55270" s="2" t="s">
        <v>85</v>
      </c>
      <c r="C55270">
        <v>30</v>
      </c>
      <c r="D55270">
        <v>0</v>
      </c>
      <c r="E55270" s="2" t="s">
        <v>1346</v>
      </c>
      <c r="F55270" s="2" t="s">
        <v>22862</v>
      </c>
      <c r="G55270" s="2" t="s">
        <v>1739</v>
      </c>
    </row>
    <row r="55271" spans="1:7" x14ac:dyDescent="0.25">
      <c r="A55271" s="2" t="s">
        <v>22861</v>
      </c>
      <c r="B55271" s="2" t="s">
        <v>85</v>
      </c>
      <c r="C55271">
        <v>40</v>
      </c>
      <c r="D55271">
        <v>0</v>
      </c>
      <c r="E55271" s="2" t="s">
        <v>1349</v>
      </c>
      <c r="F55271" s="2" t="s">
        <v>3407</v>
      </c>
      <c r="G55271" s="2" t="s">
        <v>1348</v>
      </c>
    </row>
    <row r="55272" spans="1:7" x14ac:dyDescent="0.25">
      <c r="A55272" s="2" t="s">
        <v>22861</v>
      </c>
      <c r="B55272" s="2" t="s">
        <v>85</v>
      </c>
      <c r="C55272">
        <v>50</v>
      </c>
      <c r="D55272">
        <v>0</v>
      </c>
      <c r="E55272" s="2" t="s">
        <v>1339</v>
      </c>
      <c r="F55272" s="2" t="s">
        <v>2876</v>
      </c>
      <c r="G55272" s="2" t="s">
        <v>1779</v>
      </c>
    </row>
    <row r="55273" spans="1:7" x14ac:dyDescent="0.25">
      <c r="A55273" s="2" t="s">
        <v>22861</v>
      </c>
      <c r="B55273" s="2" t="s">
        <v>85</v>
      </c>
      <c r="C55273">
        <v>60</v>
      </c>
      <c r="D55273">
        <v>0</v>
      </c>
      <c r="E55273" s="2" t="s">
        <v>1361</v>
      </c>
      <c r="F55273" s="2" t="s">
        <v>22863</v>
      </c>
      <c r="G55273" s="2" t="s">
        <v>1382</v>
      </c>
    </row>
    <row r="55274" spans="1:7" x14ac:dyDescent="0.25">
      <c r="A55274" s="2" t="s">
        <v>22861</v>
      </c>
      <c r="B55274" s="2" t="s">
        <v>85</v>
      </c>
      <c r="C55274">
        <v>65</v>
      </c>
      <c r="D55274">
        <v>0</v>
      </c>
      <c r="E55274" s="2" t="s">
        <v>2725</v>
      </c>
      <c r="F55274" s="2" t="s">
        <v>1374</v>
      </c>
      <c r="G55274" s="2" t="s">
        <v>1338</v>
      </c>
    </row>
    <row r="55275" spans="1:7" x14ac:dyDescent="0.25">
      <c r="A55275" s="2" t="s">
        <v>22861</v>
      </c>
      <c r="B55275" s="2" t="s">
        <v>85</v>
      </c>
      <c r="C55275">
        <v>70</v>
      </c>
      <c r="D55275">
        <v>0</v>
      </c>
      <c r="E55275" s="2" t="s">
        <v>1364</v>
      </c>
      <c r="F55275" s="2" t="s">
        <v>3411</v>
      </c>
      <c r="G55275" s="2" t="s">
        <v>1460</v>
      </c>
    </row>
    <row r="55276" spans="1:7" x14ac:dyDescent="0.25">
      <c r="A55276" s="2" t="s">
        <v>22861</v>
      </c>
      <c r="B55276" s="2" t="s">
        <v>85</v>
      </c>
      <c r="C55276">
        <v>130</v>
      </c>
      <c r="D55276">
        <v>0</v>
      </c>
      <c r="E55276" s="2" t="s">
        <v>1573</v>
      </c>
      <c r="F55276" s="2" t="s">
        <v>22864</v>
      </c>
      <c r="G55276" s="2" t="s">
        <v>1388</v>
      </c>
    </row>
    <row r="55277" spans="1:7" x14ac:dyDescent="0.25">
      <c r="A55277" s="2" t="s">
        <v>22861</v>
      </c>
      <c r="B55277" s="2" t="s">
        <v>85</v>
      </c>
      <c r="C55277">
        <v>300</v>
      </c>
      <c r="D55277">
        <v>0</v>
      </c>
      <c r="E55277" s="2" t="s">
        <v>1631</v>
      </c>
      <c r="F55277" s="2" t="s">
        <v>1375</v>
      </c>
      <c r="G55277" s="2" t="s">
        <v>1329</v>
      </c>
    </row>
    <row r="55278" spans="1:7" x14ac:dyDescent="0.25">
      <c r="A55278" s="2" t="s">
        <v>22865</v>
      </c>
      <c r="B55278" s="2" t="s">
        <v>85</v>
      </c>
      <c r="C55278">
        <v>15</v>
      </c>
      <c r="D55278">
        <v>0</v>
      </c>
      <c r="E55278" s="2" t="s">
        <v>1504</v>
      </c>
      <c r="F55278" s="2" t="s">
        <v>1429</v>
      </c>
      <c r="G55278" s="2" t="s">
        <v>1343</v>
      </c>
    </row>
    <row r="55279" spans="1:7" x14ac:dyDescent="0.25">
      <c r="A55279" s="2" t="s">
        <v>22865</v>
      </c>
      <c r="B55279" s="2" t="s">
        <v>85</v>
      </c>
      <c r="C55279">
        <v>20</v>
      </c>
      <c r="D55279">
        <v>0</v>
      </c>
      <c r="E55279" s="2" t="s">
        <v>1336</v>
      </c>
      <c r="F55279" s="2" t="s">
        <v>1430</v>
      </c>
      <c r="G55279" s="2" t="s">
        <v>1345</v>
      </c>
    </row>
    <row r="55280" spans="1:7" x14ac:dyDescent="0.25">
      <c r="A55280" s="2" t="s">
        <v>22865</v>
      </c>
      <c r="B55280" s="2" t="s">
        <v>85</v>
      </c>
      <c r="C55280">
        <v>30</v>
      </c>
      <c r="D55280">
        <v>0</v>
      </c>
      <c r="E55280" s="2" t="s">
        <v>1346</v>
      </c>
      <c r="F55280" s="2" t="s">
        <v>1380</v>
      </c>
      <c r="G55280" s="2" t="s">
        <v>1348</v>
      </c>
    </row>
    <row r="55281" spans="1:7" x14ac:dyDescent="0.25">
      <c r="A55281" s="2" t="s">
        <v>22865</v>
      </c>
      <c r="B55281" s="2" t="s">
        <v>85</v>
      </c>
      <c r="C55281">
        <v>40</v>
      </c>
      <c r="D55281">
        <v>0</v>
      </c>
      <c r="E55281" s="2" t="s">
        <v>1349</v>
      </c>
      <c r="F55281" s="2" t="s">
        <v>22866</v>
      </c>
      <c r="G55281" s="2" t="s">
        <v>1382</v>
      </c>
    </row>
    <row r="55282" spans="1:7" x14ac:dyDescent="0.25">
      <c r="A55282" s="2" t="s">
        <v>22865</v>
      </c>
      <c r="B55282" s="2" t="s">
        <v>85</v>
      </c>
      <c r="C55282">
        <v>50</v>
      </c>
      <c r="D55282">
        <v>0</v>
      </c>
      <c r="E55282" s="2" t="s">
        <v>1339</v>
      </c>
      <c r="F55282" s="2" t="s">
        <v>22867</v>
      </c>
      <c r="G55282" s="2" t="s">
        <v>1460</v>
      </c>
    </row>
    <row r="55283" spans="1:7" x14ac:dyDescent="0.25">
      <c r="A55283" s="2" t="s">
        <v>22865</v>
      </c>
      <c r="B55283" s="2" t="s">
        <v>85</v>
      </c>
      <c r="C55283">
        <v>300</v>
      </c>
      <c r="D55283">
        <v>0</v>
      </c>
      <c r="E55283" s="2" t="s">
        <v>1631</v>
      </c>
      <c r="F55283" s="2" t="s">
        <v>1375</v>
      </c>
      <c r="G55283" s="2" t="s">
        <v>1329</v>
      </c>
    </row>
    <row r="55284" spans="1:7" x14ac:dyDescent="0.25">
      <c r="A55284" s="2" t="s">
        <v>22868</v>
      </c>
      <c r="B55284" s="2" t="s">
        <v>85</v>
      </c>
      <c r="C55284">
        <v>10</v>
      </c>
      <c r="D55284">
        <v>0</v>
      </c>
      <c r="E55284" s="2" t="s">
        <v>1327</v>
      </c>
      <c r="F55284" s="2" t="s">
        <v>5516</v>
      </c>
      <c r="G55284" s="2" t="s">
        <v>1343</v>
      </c>
    </row>
    <row r="55285" spans="1:7" x14ac:dyDescent="0.25">
      <c r="A55285" s="2" t="s">
        <v>22868</v>
      </c>
      <c r="B55285" s="2" t="s">
        <v>85</v>
      </c>
      <c r="C55285">
        <v>20</v>
      </c>
      <c r="D55285">
        <v>0</v>
      </c>
      <c r="E55285" s="2" t="s">
        <v>1336</v>
      </c>
      <c r="F55285" s="2" t="s">
        <v>4935</v>
      </c>
      <c r="G55285" s="2" t="s">
        <v>1345</v>
      </c>
    </row>
    <row r="55286" spans="1:7" x14ac:dyDescent="0.25">
      <c r="A55286" s="2" t="s">
        <v>22868</v>
      </c>
      <c r="B55286" s="2" t="s">
        <v>85</v>
      </c>
      <c r="C55286">
        <v>30</v>
      </c>
      <c r="D55286">
        <v>0</v>
      </c>
      <c r="E55286" s="2" t="s">
        <v>1346</v>
      </c>
      <c r="F55286" s="2" t="s">
        <v>1380</v>
      </c>
      <c r="G55286" s="2" t="s">
        <v>1348</v>
      </c>
    </row>
    <row r="55287" spans="1:7" x14ac:dyDescent="0.25">
      <c r="A55287" s="2" t="s">
        <v>22868</v>
      </c>
      <c r="B55287" s="2" t="s">
        <v>85</v>
      </c>
      <c r="C55287">
        <v>40</v>
      </c>
      <c r="D55287">
        <v>0</v>
      </c>
      <c r="E55287" s="2" t="s">
        <v>1349</v>
      </c>
      <c r="F55287" s="2" t="s">
        <v>7268</v>
      </c>
      <c r="G55287" s="2" t="s">
        <v>1351</v>
      </c>
    </row>
    <row r="55288" spans="1:7" x14ac:dyDescent="0.25">
      <c r="A55288" s="2" t="s">
        <v>22868</v>
      </c>
      <c r="B55288" s="2" t="s">
        <v>85</v>
      </c>
      <c r="C55288">
        <v>300</v>
      </c>
      <c r="D55288">
        <v>0</v>
      </c>
      <c r="E55288" s="2" t="s">
        <v>1631</v>
      </c>
      <c r="F55288" s="2" t="s">
        <v>1375</v>
      </c>
      <c r="G55288" s="2" t="s">
        <v>1329</v>
      </c>
    </row>
    <row r="55289" spans="1:7" x14ac:dyDescent="0.25">
      <c r="A55289" s="2" t="s">
        <v>22869</v>
      </c>
      <c r="B55289" s="2" t="s">
        <v>85</v>
      </c>
      <c r="C55289">
        <v>300</v>
      </c>
      <c r="D55289">
        <v>0</v>
      </c>
      <c r="E55289" s="2" t="s">
        <v>1631</v>
      </c>
      <c r="F55289" s="2" t="s">
        <v>1375</v>
      </c>
      <c r="G55289" s="2" t="s">
        <v>1329</v>
      </c>
    </row>
    <row r="55290" spans="1:7" x14ac:dyDescent="0.25">
      <c r="A55290" s="2" t="s">
        <v>22870</v>
      </c>
      <c r="B55290" s="2" t="s">
        <v>85</v>
      </c>
      <c r="C55290">
        <v>12</v>
      </c>
      <c r="D55290">
        <v>0</v>
      </c>
      <c r="E55290" s="2" t="s">
        <v>5080</v>
      </c>
      <c r="F55290" s="2" t="s">
        <v>1488</v>
      </c>
      <c r="G55290" s="2" t="s">
        <v>1379</v>
      </c>
    </row>
    <row r="55291" spans="1:7" x14ac:dyDescent="0.25">
      <c r="A55291" s="2" t="s">
        <v>22870</v>
      </c>
      <c r="B55291" s="2" t="s">
        <v>85</v>
      </c>
      <c r="C55291">
        <v>30</v>
      </c>
      <c r="D55291">
        <v>0</v>
      </c>
      <c r="E55291" s="2" t="s">
        <v>1346</v>
      </c>
      <c r="F55291" s="2" t="s">
        <v>1441</v>
      </c>
      <c r="G55291" s="2" t="s">
        <v>1348</v>
      </c>
    </row>
    <row r="55292" spans="1:7" x14ac:dyDescent="0.25">
      <c r="A55292" s="2" t="s">
        <v>22870</v>
      </c>
      <c r="B55292" s="2" t="s">
        <v>85</v>
      </c>
      <c r="C55292">
        <v>35</v>
      </c>
      <c r="D55292">
        <v>0</v>
      </c>
      <c r="E55292" s="2" t="s">
        <v>1480</v>
      </c>
      <c r="F55292" s="2" t="s">
        <v>1455</v>
      </c>
      <c r="G55292" s="2" t="s">
        <v>1351</v>
      </c>
    </row>
    <row r="55293" spans="1:7" x14ac:dyDescent="0.25">
      <c r="A55293" s="2" t="s">
        <v>22870</v>
      </c>
      <c r="B55293" s="2" t="s">
        <v>85</v>
      </c>
      <c r="C55293">
        <v>40</v>
      </c>
      <c r="D55293">
        <v>0</v>
      </c>
      <c r="E55293" s="2" t="s">
        <v>1349</v>
      </c>
      <c r="F55293" s="2" t="s">
        <v>1463</v>
      </c>
      <c r="G55293" s="2" t="s">
        <v>1779</v>
      </c>
    </row>
    <row r="55294" spans="1:7" x14ac:dyDescent="0.25">
      <c r="A55294" s="2" t="s">
        <v>22870</v>
      </c>
      <c r="B55294" s="2" t="s">
        <v>85</v>
      </c>
      <c r="C55294">
        <v>50</v>
      </c>
      <c r="D55294">
        <v>0</v>
      </c>
      <c r="E55294" s="2" t="s">
        <v>1339</v>
      </c>
      <c r="F55294" s="2" t="s">
        <v>20312</v>
      </c>
      <c r="G55294" s="2" t="s">
        <v>1779</v>
      </c>
    </row>
    <row r="55295" spans="1:7" x14ac:dyDescent="0.25">
      <c r="A55295" s="2" t="s">
        <v>22870</v>
      </c>
      <c r="B55295" s="2" t="s">
        <v>85</v>
      </c>
      <c r="C55295">
        <v>60</v>
      </c>
      <c r="D55295">
        <v>0</v>
      </c>
      <c r="E55295" s="2" t="s">
        <v>1361</v>
      </c>
      <c r="F55295" s="2" t="s">
        <v>1383</v>
      </c>
      <c r="G55295" s="2" t="s">
        <v>1338</v>
      </c>
    </row>
    <row r="55296" spans="1:7" x14ac:dyDescent="0.25">
      <c r="A55296" s="2" t="s">
        <v>22870</v>
      </c>
      <c r="B55296" s="2" t="s">
        <v>85</v>
      </c>
      <c r="C55296">
        <v>70</v>
      </c>
      <c r="D55296">
        <v>0</v>
      </c>
      <c r="E55296" s="2" t="s">
        <v>1364</v>
      </c>
      <c r="F55296" s="2" t="s">
        <v>1464</v>
      </c>
      <c r="G55296" s="2" t="s">
        <v>1388</v>
      </c>
    </row>
    <row r="55297" spans="1:7" x14ac:dyDescent="0.25">
      <c r="A55297" s="2" t="s">
        <v>22870</v>
      </c>
      <c r="B55297" s="2" t="s">
        <v>85</v>
      </c>
      <c r="C55297">
        <v>80</v>
      </c>
      <c r="D55297">
        <v>0</v>
      </c>
      <c r="E55297" s="2" t="s">
        <v>1367</v>
      </c>
      <c r="F55297" s="2" t="s">
        <v>1375</v>
      </c>
      <c r="G55297" s="2" t="s">
        <v>1329</v>
      </c>
    </row>
    <row r="55298" spans="1:7" x14ac:dyDescent="0.25">
      <c r="A55298" s="2" t="s">
        <v>22871</v>
      </c>
      <c r="B55298" s="2" t="s">
        <v>85</v>
      </c>
      <c r="C55298">
        <v>5</v>
      </c>
      <c r="D55298">
        <v>0</v>
      </c>
      <c r="E55298" s="2" t="s">
        <v>1324</v>
      </c>
      <c r="F55298" s="2" t="s">
        <v>22872</v>
      </c>
      <c r="G55298" s="2" t="s">
        <v>1326</v>
      </c>
    </row>
    <row r="55299" spans="1:7" x14ac:dyDescent="0.25">
      <c r="A55299" s="2" t="s">
        <v>22871</v>
      </c>
      <c r="B55299" s="2" t="s">
        <v>85</v>
      </c>
      <c r="C55299">
        <v>12</v>
      </c>
      <c r="D55299">
        <v>0</v>
      </c>
      <c r="E55299" s="2" t="s">
        <v>5080</v>
      </c>
      <c r="F55299" s="2" t="s">
        <v>1488</v>
      </c>
      <c r="G55299" s="2" t="s">
        <v>1379</v>
      </c>
    </row>
    <row r="55300" spans="1:7" x14ac:dyDescent="0.25">
      <c r="A55300" s="2" t="s">
        <v>22871</v>
      </c>
      <c r="B55300" s="2" t="s">
        <v>85</v>
      </c>
      <c r="C55300">
        <v>30</v>
      </c>
      <c r="D55300">
        <v>0</v>
      </c>
      <c r="E55300" s="2" t="s">
        <v>1346</v>
      </c>
      <c r="F55300" s="2" t="s">
        <v>1441</v>
      </c>
      <c r="G55300" s="2" t="s">
        <v>1348</v>
      </c>
    </row>
    <row r="55301" spans="1:7" x14ac:dyDescent="0.25">
      <c r="A55301" s="2" t="s">
        <v>22871</v>
      </c>
      <c r="B55301" s="2" t="s">
        <v>85</v>
      </c>
      <c r="C55301">
        <v>40</v>
      </c>
      <c r="D55301">
        <v>0</v>
      </c>
      <c r="E55301" s="2" t="s">
        <v>1349</v>
      </c>
      <c r="F55301" s="2" t="s">
        <v>1455</v>
      </c>
      <c r="G55301" s="2" t="s">
        <v>1351</v>
      </c>
    </row>
    <row r="55302" spans="1:7" x14ac:dyDescent="0.25">
      <c r="A55302" s="2" t="s">
        <v>22871</v>
      </c>
      <c r="B55302" s="2" t="s">
        <v>85</v>
      </c>
      <c r="C55302">
        <v>45</v>
      </c>
      <c r="D55302">
        <v>0</v>
      </c>
      <c r="E55302" s="2" t="s">
        <v>1458</v>
      </c>
      <c r="F55302" s="2" t="s">
        <v>1463</v>
      </c>
      <c r="G55302" s="2" t="s">
        <v>1382</v>
      </c>
    </row>
    <row r="55303" spans="1:7" x14ac:dyDescent="0.25">
      <c r="A55303" s="2" t="s">
        <v>22871</v>
      </c>
      <c r="B55303" s="2" t="s">
        <v>85</v>
      </c>
      <c r="C55303">
        <v>50</v>
      </c>
      <c r="D55303">
        <v>0</v>
      </c>
      <c r="E55303" s="2" t="s">
        <v>1339</v>
      </c>
      <c r="F55303" s="2" t="s">
        <v>2876</v>
      </c>
      <c r="G55303" s="2" t="s">
        <v>1382</v>
      </c>
    </row>
    <row r="55304" spans="1:7" x14ac:dyDescent="0.25">
      <c r="A55304" s="2" t="s">
        <v>22871</v>
      </c>
      <c r="B55304" s="2" t="s">
        <v>85</v>
      </c>
      <c r="C55304">
        <v>60</v>
      </c>
      <c r="D55304">
        <v>0</v>
      </c>
      <c r="E55304" s="2" t="s">
        <v>1361</v>
      </c>
      <c r="F55304" s="2" t="s">
        <v>1383</v>
      </c>
      <c r="G55304" s="2" t="s">
        <v>1338</v>
      </c>
    </row>
    <row r="55305" spans="1:7" x14ac:dyDescent="0.25">
      <c r="A55305" s="2" t="s">
        <v>22871</v>
      </c>
      <c r="B55305" s="2" t="s">
        <v>85</v>
      </c>
      <c r="C55305">
        <v>70</v>
      </c>
      <c r="D55305">
        <v>0</v>
      </c>
      <c r="E55305" s="2" t="s">
        <v>1364</v>
      </c>
      <c r="F55305" s="2" t="s">
        <v>1464</v>
      </c>
      <c r="G55305" s="2" t="s">
        <v>1388</v>
      </c>
    </row>
    <row r="55306" spans="1:7" x14ac:dyDescent="0.25">
      <c r="A55306" s="2" t="s">
        <v>22871</v>
      </c>
      <c r="B55306" s="2" t="s">
        <v>85</v>
      </c>
      <c r="C55306">
        <v>80</v>
      </c>
      <c r="D55306">
        <v>0</v>
      </c>
      <c r="E55306" s="2" t="s">
        <v>1367</v>
      </c>
      <c r="F55306" s="2" t="s">
        <v>1375</v>
      </c>
      <c r="G55306" s="2" t="s">
        <v>1329</v>
      </c>
    </row>
    <row r="55307" spans="1:7" x14ac:dyDescent="0.25">
      <c r="A55307" s="2" t="s">
        <v>22873</v>
      </c>
      <c r="B55307" s="2" t="s">
        <v>85</v>
      </c>
      <c r="C55307">
        <v>10</v>
      </c>
      <c r="D55307">
        <v>0</v>
      </c>
      <c r="E55307" s="2" t="s">
        <v>1327</v>
      </c>
      <c r="F55307" s="2" t="s">
        <v>1553</v>
      </c>
      <c r="G55307" s="2" t="s">
        <v>1379</v>
      </c>
    </row>
    <row r="55308" spans="1:7" x14ac:dyDescent="0.25">
      <c r="A55308" s="2" t="s">
        <v>22873</v>
      </c>
      <c r="B55308" s="2" t="s">
        <v>85</v>
      </c>
      <c r="C55308">
        <v>30</v>
      </c>
      <c r="D55308">
        <v>0</v>
      </c>
      <c r="E55308" s="2" t="s">
        <v>1346</v>
      </c>
      <c r="F55308" s="2" t="s">
        <v>1441</v>
      </c>
      <c r="G55308" s="2" t="s">
        <v>1348</v>
      </c>
    </row>
    <row r="55309" spans="1:7" x14ac:dyDescent="0.25">
      <c r="A55309" s="2" t="s">
        <v>22873</v>
      </c>
      <c r="B55309" s="2" t="s">
        <v>85</v>
      </c>
      <c r="C55309">
        <v>40</v>
      </c>
      <c r="D55309">
        <v>0</v>
      </c>
      <c r="E55309" s="2" t="s">
        <v>1349</v>
      </c>
      <c r="F55309" s="2" t="s">
        <v>22874</v>
      </c>
      <c r="G55309" s="2" t="s">
        <v>1388</v>
      </c>
    </row>
    <row r="55310" spans="1:7" x14ac:dyDescent="0.25">
      <c r="A55310" s="2" t="s">
        <v>22873</v>
      </c>
      <c r="B55310" s="2" t="s">
        <v>85</v>
      </c>
      <c r="C55310">
        <v>100</v>
      </c>
      <c r="D55310">
        <v>0</v>
      </c>
      <c r="E55310" s="2" t="s">
        <v>1355</v>
      </c>
      <c r="F55310" s="2" t="s">
        <v>1371</v>
      </c>
      <c r="G55310" s="2" t="s">
        <v>1329</v>
      </c>
    </row>
    <row r="55311" spans="1:7" x14ac:dyDescent="0.25">
      <c r="A55311" s="2" t="s">
        <v>22875</v>
      </c>
      <c r="B55311" s="2" t="s">
        <v>85</v>
      </c>
      <c r="C55311">
        <v>2</v>
      </c>
      <c r="D55311">
        <v>0</v>
      </c>
      <c r="E55311" s="2" t="s">
        <v>1448</v>
      </c>
      <c r="F55311" s="2" t="s">
        <v>1565</v>
      </c>
      <c r="G55311" s="2" t="s">
        <v>1326</v>
      </c>
    </row>
    <row r="55312" spans="1:7" x14ac:dyDescent="0.25">
      <c r="A55312" s="2" t="s">
        <v>22875</v>
      </c>
      <c r="B55312" s="2" t="s">
        <v>85</v>
      </c>
      <c r="C55312">
        <v>5</v>
      </c>
      <c r="D55312">
        <v>0</v>
      </c>
      <c r="E55312" s="2" t="s">
        <v>1324</v>
      </c>
      <c r="F55312" s="2" t="s">
        <v>1392</v>
      </c>
      <c r="G55312" s="2" t="s">
        <v>1326</v>
      </c>
    </row>
    <row r="55313" spans="1:7" x14ac:dyDescent="0.25">
      <c r="A55313" s="2" t="s">
        <v>22875</v>
      </c>
      <c r="B55313" s="2" t="s">
        <v>85</v>
      </c>
      <c r="C55313">
        <v>10</v>
      </c>
      <c r="D55313">
        <v>0</v>
      </c>
      <c r="E55313" s="2" t="s">
        <v>1327</v>
      </c>
      <c r="F55313" s="2" t="s">
        <v>1414</v>
      </c>
      <c r="G55313" s="2" t="s">
        <v>1379</v>
      </c>
    </row>
    <row r="55314" spans="1:7" x14ac:dyDescent="0.25">
      <c r="A55314" s="2" t="s">
        <v>22875</v>
      </c>
      <c r="B55314" s="2" t="s">
        <v>85</v>
      </c>
      <c r="C55314">
        <v>30</v>
      </c>
      <c r="D55314">
        <v>0</v>
      </c>
      <c r="E55314" s="2" t="s">
        <v>1346</v>
      </c>
      <c r="F55314" s="2" t="s">
        <v>1441</v>
      </c>
      <c r="G55314" s="2" t="s">
        <v>1348</v>
      </c>
    </row>
    <row r="55315" spans="1:7" x14ac:dyDescent="0.25">
      <c r="A55315" s="2" t="s">
        <v>22875</v>
      </c>
      <c r="B55315" s="2" t="s">
        <v>85</v>
      </c>
      <c r="C55315">
        <v>40</v>
      </c>
      <c r="D55315">
        <v>0</v>
      </c>
      <c r="E55315" s="2" t="s">
        <v>1349</v>
      </c>
      <c r="F55315" s="2" t="s">
        <v>1497</v>
      </c>
      <c r="G55315" s="2" t="s">
        <v>1388</v>
      </c>
    </row>
    <row r="55316" spans="1:7" x14ac:dyDescent="0.25">
      <c r="A55316" s="2" t="s">
        <v>22875</v>
      </c>
      <c r="B55316" s="2" t="s">
        <v>85</v>
      </c>
      <c r="C55316">
        <v>100</v>
      </c>
      <c r="D55316">
        <v>0</v>
      </c>
      <c r="E55316" s="2" t="s">
        <v>1355</v>
      </c>
      <c r="F55316" s="2" t="s">
        <v>1375</v>
      </c>
      <c r="G55316" s="2" t="s">
        <v>1329</v>
      </c>
    </row>
    <row r="55317" spans="1:7" x14ac:dyDescent="0.25">
      <c r="A55317" s="2" t="s">
        <v>22876</v>
      </c>
      <c r="B55317" s="2" t="s">
        <v>85</v>
      </c>
      <c r="C55317">
        <v>10</v>
      </c>
      <c r="D55317">
        <v>0</v>
      </c>
      <c r="E55317" s="2" t="s">
        <v>1327</v>
      </c>
      <c r="F55317" s="2" t="s">
        <v>7183</v>
      </c>
      <c r="G55317" s="2" t="s">
        <v>1666</v>
      </c>
    </row>
    <row r="55318" spans="1:7" x14ac:dyDescent="0.25">
      <c r="A55318" s="2" t="s">
        <v>22876</v>
      </c>
      <c r="B55318" s="2" t="s">
        <v>85</v>
      </c>
      <c r="C55318">
        <v>30</v>
      </c>
      <c r="D55318">
        <v>0</v>
      </c>
      <c r="E55318" s="2" t="s">
        <v>1346</v>
      </c>
      <c r="F55318" s="2" t="s">
        <v>3407</v>
      </c>
      <c r="G55318" s="2" t="s">
        <v>1348</v>
      </c>
    </row>
    <row r="55319" spans="1:7" x14ac:dyDescent="0.25">
      <c r="A55319" s="2" t="s">
        <v>22876</v>
      </c>
      <c r="B55319" s="2" t="s">
        <v>85</v>
      </c>
      <c r="C55319">
        <v>40</v>
      </c>
      <c r="D55319">
        <v>0</v>
      </c>
      <c r="E55319" s="2" t="s">
        <v>1349</v>
      </c>
      <c r="F55319" s="2" t="s">
        <v>22877</v>
      </c>
      <c r="G55319" s="2" t="s">
        <v>1388</v>
      </c>
    </row>
    <row r="55320" spans="1:7" x14ac:dyDescent="0.25">
      <c r="A55320" s="2" t="s">
        <v>22876</v>
      </c>
      <c r="B55320" s="2" t="s">
        <v>85</v>
      </c>
      <c r="C55320">
        <v>100</v>
      </c>
      <c r="D55320">
        <v>0</v>
      </c>
      <c r="E55320" s="2" t="s">
        <v>1355</v>
      </c>
      <c r="F55320" s="2" t="s">
        <v>1371</v>
      </c>
      <c r="G55320" s="2" t="s">
        <v>1329</v>
      </c>
    </row>
    <row r="55321" spans="1:7" x14ac:dyDescent="0.25">
      <c r="A55321" s="2" t="s">
        <v>22878</v>
      </c>
      <c r="B55321" s="2" t="s">
        <v>85</v>
      </c>
      <c r="C55321">
        <v>2</v>
      </c>
      <c r="D55321">
        <v>0</v>
      </c>
      <c r="E55321" s="2" t="s">
        <v>1448</v>
      </c>
      <c r="F55321" s="2" t="s">
        <v>1565</v>
      </c>
      <c r="G55321" s="2" t="s">
        <v>1326</v>
      </c>
    </row>
    <row r="55322" spans="1:7" x14ac:dyDescent="0.25">
      <c r="A55322" s="2" t="s">
        <v>22878</v>
      </c>
      <c r="B55322" s="2" t="s">
        <v>85</v>
      </c>
      <c r="C55322">
        <v>5</v>
      </c>
      <c r="D55322">
        <v>0</v>
      </c>
      <c r="E55322" s="2" t="s">
        <v>1324</v>
      </c>
      <c r="F55322" s="2" t="s">
        <v>1392</v>
      </c>
      <c r="G55322" s="2" t="s">
        <v>1326</v>
      </c>
    </row>
    <row r="55323" spans="1:7" x14ac:dyDescent="0.25">
      <c r="A55323" s="2" t="s">
        <v>22878</v>
      </c>
      <c r="B55323" s="2" t="s">
        <v>85</v>
      </c>
      <c r="C55323">
        <v>10</v>
      </c>
      <c r="D55323">
        <v>0</v>
      </c>
      <c r="E55323" s="2" t="s">
        <v>1327</v>
      </c>
      <c r="F55323" s="2" t="s">
        <v>1414</v>
      </c>
      <c r="G55323" s="2" t="s">
        <v>1379</v>
      </c>
    </row>
    <row r="55324" spans="1:7" x14ac:dyDescent="0.25">
      <c r="A55324" s="2" t="s">
        <v>22878</v>
      </c>
      <c r="B55324" s="2" t="s">
        <v>85</v>
      </c>
      <c r="C55324">
        <v>20</v>
      </c>
      <c r="D55324">
        <v>0</v>
      </c>
      <c r="E55324" s="2" t="s">
        <v>1336</v>
      </c>
      <c r="F55324" s="2" t="s">
        <v>1374</v>
      </c>
      <c r="G55324" s="2" t="s">
        <v>1338</v>
      </c>
    </row>
    <row r="55325" spans="1:7" x14ac:dyDescent="0.25">
      <c r="A55325" s="2" t="s">
        <v>22878</v>
      </c>
      <c r="B55325" s="2" t="s">
        <v>85</v>
      </c>
      <c r="C55325">
        <v>30</v>
      </c>
      <c r="D55325">
        <v>0</v>
      </c>
      <c r="E55325" s="2" t="s">
        <v>1346</v>
      </c>
      <c r="F55325" s="2" t="s">
        <v>1441</v>
      </c>
      <c r="G55325" s="2" t="s">
        <v>1348</v>
      </c>
    </row>
    <row r="55326" spans="1:7" x14ac:dyDescent="0.25">
      <c r="A55326" s="2" t="s">
        <v>22878</v>
      </c>
      <c r="B55326" s="2" t="s">
        <v>85</v>
      </c>
      <c r="C55326">
        <v>40</v>
      </c>
      <c r="D55326">
        <v>0</v>
      </c>
      <c r="E55326" s="2" t="s">
        <v>1349</v>
      </c>
      <c r="F55326" s="2" t="s">
        <v>1497</v>
      </c>
      <c r="G55326" s="2" t="s">
        <v>1388</v>
      </c>
    </row>
    <row r="55327" spans="1:7" x14ac:dyDescent="0.25">
      <c r="A55327" s="2" t="s">
        <v>22878</v>
      </c>
      <c r="B55327" s="2" t="s">
        <v>85</v>
      </c>
      <c r="C55327">
        <v>100</v>
      </c>
      <c r="D55327">
        <v>0</v>
      </c>
      <c r="E55327" s="2" t="s">
        <v>1355</v>
      </c>
      <c r="F55327" s="2" t="s">
        <v>1375</v>
      </c>
      <c r="G55327" s="2" t="s">
        <v>1329</v>
      </c>
    </row>
    <row r="55328" spans="1:7" x14ac:dyDescent="0.25">
      <c r="A55328" s="2" t="s">
        <v>22879</v>
      </c>
      <c r="B55328" s="2" t="s">
        <v>85</v>
      </c>
      <c r="C55328">
        <v>10</v>
      </c>
      <c r="D55328">
        <v>0</v>
      </c>
      <c r="E55328" s="2" t="s">
        <v>1327</v>
      </c>
      <c r="F55328" s="2" t="s">
        <v>1468</v>
      </c>
      <c r="G55328" s="2" t="s">
        <v>1379</v>
      </c>
    </row>
    <row r="55329" spans="1:7" x14ac:dyDescent="0.25">
      <c r="A55329" s="2" t="s">
        <v>22879</v>
      </c>
      <c r="B55329" s="2" t="s">
        <v>85</v>
      </c>
      <c r="C55329">
        <v>20</v>
      </c>
      <c r="D55329">
        <v>0</v>
      </c>
      <c r="E55329" s="2" t="s">
        <v>1336</v>
      </c>
      <c r="F55329" s="2" t="s">
        <v>1430</v>
      </c>
      <c r="G55329" s="2" t="s">
        <v>1338</v>
      </c>
    </row>
    <row r="55330" spans="1:7" x14ac:dyDescent="0.25">
      <c r="A55330" s="2" t="s">
        <v>22879</v>
      </c>
      <c r="B55330" s="2" t="s">
        <v>85</v>
      </c>
      <c r="C55330">
        <v>30</v>
      </c>
      <c r="D55330">
        <v>0</v>
      </c>
      <c r="E55330" s="2" t="s">
        <v>1346</v>
      </c>
      <c r="F55330" s="2" t="s">
        <v>1431</v>
      </c>
      <c r="G55330" s="2" t="s">
        <v>1348</v>
      </c>
    </row>
    <row r="55331" spans="1:7" x14ac:dyDescent="0.25">
      <c r="A55331" s="2" t="s">
        <v>22879</v>
      </c>
      <c r="B55331" s="2" t="s">
        <v>85</v>
      </c>
      <c r="C55331">
        <v>40</v>
      </c>
      <c r="D55331">
        <v>0</v>
      </c>
      <c r="E55331" s="2" t="s">
        <v>1349</v>
      </c>
      <c r="F55331" s="2" t="s">
        <v>8780</v>
      </c>
      <c r="G55331" s="2" t="s">
        <v>1351</v>
      </c>
    </row>
    <row r="55332" spans="1:7" x14ac:dyDescent="0.25">
      <c r="A55332" s="2" t="s">
        <v>22879</v>
      </c>
      <c r="B55332" s="2" t="s">
        <v>85</v>
      </c>
      <c r="C55332">
        <v>45</v>
      </c>
      <c r="D55332">
        <v>0</v>
      </c>
      <c r="E55332" s="2" t="s">
        <v>1458</v>
      </c>
      <c r="F55332" s="2" t="s">
        <v>3597</v>
      </c>
      <c r="G55332" s="2" t="s">
        <v>1608</v>
      </c>
    </row>
    <row r="55333" spans="1:7" x14ac:dyDescent="0.25">
      <c r="A55333" s="2" t="s">
        <v>22879</v>
      </c>
      <c r="B55333" s="2" t="s">
        <v>85</v>
      </c>
      <c r="C55333">
        <v>50</v>
      </c>
      <c r="D55333">
        <v>0</v>
      </c>
      <c r="E55333" s="2" t="s">
        <v>1339</v>
      </c>
      <c r="F55333" s="2" t="s">
        <v>3603</v>
      </c>
      <c r="G55333" s="2" t="s">
        <v>1388</v>
      </c>
    </row>
    <row r="55334" spans="1:7" x14ac:dyDescent="0.25">
      <c r="A55334" s="2" t="s">
        <v>22879</v>
      </c>
      <c r="B55334" s="2" t="s">
        <v>85</v>
      </c>
      <c r="C55334">
        <v>55</v>
      </c>
      <c r="D55334">
        <v>0</v>
      </c>
      <c r="E55334" s="2" t="s">
        <v>1484</v>
      </c>
      <c r="F55334" s="2" t="s">
        <v>1572</v>
      </c>
      <c r="G55334" s="2" t="s">
        <v>1608</v>
      </c>
    </row>
    <row r="55335" spans="1:7" x14ac:dyDescent="0.25">
      <c r="A55335" s="2" t="s">
        <v>22879</v>
      </c>
      <c r="B55335" s="2" t="s">
        <v>85</v>
      </c>
      <c r="C55335">
        <v>100</v>
      </c>
      <c r="D55335">
        <v>0</v>
      </c>
      <c r="E55335" s="2" t="s">
        <v>1355</v>
      </c>
      <c r="F55335" s="2" t="s">
        <v>1371</v>
      </c>
      <c r="G55335" s="2" t="s">
        <v>1329</v>
      </c>
    </row>
    <row r="55336" spans="1:7" x14ac:dyDescent="0.25">
      <c r="A55336" s="2" t="s">
        <v>22880</v>
      </c>
      <c r="B55336" s="2" t="s">
        <v>85</v>
      </c>
      <c r="C55336">
        <v>300</v>
      </c>
      <c r="D55336">
        <v>0</v>
      </c>
      <c r="E55336" s="2" t="s">
        <v>1631</v>
      </c>
      <c r="F55336" s="2" t="s">
        <v>1375</v>
      </c>
      <c r="G55336" s="2" t="s">
        <v>1329</v>
      </c>
    </row>
    <row r="55337" spans="1:7" x14ac:dyDescent="0.25">
      <c r="A55337" s="2" t="s">
        <v>22881</v>
      </c>
      <c r="B55337" s="2" t="s">
        <v>85</v>
      </c>
      <c r="C55337">
        <v>6</v>
      </c>
      <c r="D55337">
        <v>0</v>
      </c>
      <c r="E55337" s="2" t="s">
        <v>1393</v>
      </c>
      <c r="F55337" s="2" t="s">
        <v>1450</v>
      </c>
      <c r="G55337" s="2" t="s">
        <v>1326</v>
      </c>
    </row>
    <row r="55338" spans="1:7" x14ac:dyDescent="0.25">
      <c r="A55338" s="2" t="s">
        <v>22881</v>
      </c>
      <c r="B55338" s="2" t="s">
        <v>85</v>
      </c>
      <c r="C55338">
        <v>10</v>
      </c>
      <c r="D55338">
        <v>0</v>
      </c>
      <c r="E55338" s="2" t="s">
        <v>1327</v>
      </c>
      <c r="F55338" s="2" t="s">
        <v>1373</v>
      </c>
      <c r="G55338" s="2" t="s">
        <v>1335</v>
      </c>
    </row>
    <row r="55339" spans="1:7" x14ac:dyDescent="0.25">
      <c r="A55339" s="2" t="s">
        <v>22881</v>
      </c>
      <c r="B55339" s="2" t="s">
        <v>85</v>
      </c>
      <c r="C55339">
        <v>20</v>
      </c>
      <c r="D55339">
        <v>0</v>
      </c>
      <c r="E55339" s="2" t="s">
        <v>1336</v>
      </c>
      <c r="F55339" s="2" t="s">
        <v>1374</v>
      </c>
      <c r="G55339" s="2" t="s">
        <v>1338</v>
      </c>
    </row>
    <row r="55340" spans="1:7" x14ac:dyDescent="0.25">
      <c r="A55340" s="2" t="s">
        <v>22881</v>
      </c>
      <c r="B55340" s="2" t="s">
        <v>85</v>
      </c>
      <c r="C55340">
        <v>30</v>
      </c>
      <c r="D55340">
        <v>0</v>
      </c>
      <c r="E55340" s="2" t="s">
        <v>1346</v>
      </c>
      <c r="F55340" s="2" t="s">
        <v>1441</v>
      </c>
      <c r="G55340" s="2" t="s">
        <v>1348</v>
      </c>
    </row>
    <row r="55341" spans="1:7" x14ac:dyDescent="0.25">
      <c r="A55341" s="2" t="s">
        <v>22881</v>
      </c>
      <c r="B55341" s="2" t="s">
        <v>85</v>
      </c>
      <c r="C55341">
        <v>35</v>
      </c>
      <c r="D55341">
        <v>0</v>
      </c>
      <c r="E55341" s="2" t="s">
        <v>1480</v>
      </c>
      <c r="F55341" s="2" t="s">
        <v>1495</v>
      </c>
      <c r="G55341" s="2" t="s">
        <v>1460</v>
      </c>
    </row>
    <row r="55342" spans="1:7" x14ac:dyDescent="0.25">
      <c r="A55342" s="2" t="s">
        <v>22881</v>
      </c>
      <c r="B55342" s="2" t="s">
        <v>85</v>
      </c>
      <c r="C55342">
        <v>40</v>
      </c>
      <c r="D55342">
        <v>0</v>
      </c>
      <c r="E55342" s="2" t="s">
        <v>1349</v>
      </c>
      <c r="F55342" s="2" t="s">
        <v>22882</v>
      </c>
      <c r="G55342" s="2" t="s">
        <v>1460</v>
      </c>
    </row>
    <row r="55343" spans="1:7" x14ac:dyDescent="0.25">
      <c r="A55343" s="2" t="s">
        <v>22881</v>
      </c>
      <c r="B55343" s="2" t="s">
        <v>85</v>
      </c>
      <c r="C55343">
        <v>50</v>
      </c>
      <c r="D55343">
        <v>0</v>
      </c>
      <c r="E55343" s="2" t="s">
        <v>1339</v>
      </c>
      <c r="F55343" s="2" t="s">
        <v>1933</v>
      </c>
      <c r="G55343" s="2" t="s">
        <v>1351</v>
      </c>
    </row>
    <row r="55344" spans="1:7" x14ac:dyDescent="0.25">
      <c r="A55344" s="2" t="s">
        <v>22881</v>
      </c>
      <c r="B55344" s="2" t="s">
        <v>85</v>
      </c>
      <c r="C55344">
        <v>60</v>
      </c>
      <c r="D55344">
        <v>0</v>
      </c>
      <c r="E55344" s="2" t="s">
        <v>1361</v>
      </c>
      <c r="F55344" s="2" t="s">
        <v>1499</v>
      </c>
      <c r="G55344" s="2" t="s">
        <v>1382</v>
      </c>
    </row>
    <row r="55345" spans="1:7" x14ac:dyDescent="0.25">
      <c r="A55345" s="2" t="s">
        <v>22881</v>
      </c>
      <c r="B55345" s="2" t="s">
        <v>85</v>
      </c>
      <c r="C55345">
        <v>70</v>
      </c>
      <c r="D55345">
        <v>0</v>
      </c>
      <c r="E55345" s="2" t="s">
        <v>1364</v>
      </c>
      <c r="F55345" s="2" t="s">
        <v>1383</v>
      </c>
      <c r="G55345" s="2" t="s">
        <v>1338</v>
      </c>
    </row>
    <row r="55346" spans="1:7" x14ac:dyDescent="0.25">
      <c r="A55346" s="2" t="s">
        <v>22881</v>
      </c>
      <c r="B55346" s="2" t="s">
        <v>85</v>
      </c>
      <c r="C55346">
        <v>80</v>
      </c>
      <c r="D55346">
        <v>0</v>
      </c>
      <c r="E55346" s="2" t="s">
        <v>1367</v>
      </c>
      <c r="F55346" s="2" t="s">
        <v>1464</v>
      </c>
      <c r="G55346" s="2" t="s">
        <v>1388</v>
      </c>
    </row>
    <row r="55347" spans="1:7" x14ac:dyDescent="0.25">
      <c r="A55347" s="2" t="s">
        <v>22881</v>
      </c>
      <c r="B55347" s="2" t="s">
        <v>85</v>
      </c>
      <c r="C55347">
        <v>90</v>
      </c>
      <c r="D55347">
        <v>0</v>
      </c>
      <c r="E55347" s="2" t="s">
        <v>1369</v>
      </c>
      <c r="F55347" s="2" t="s">
        <v>1375</v>
      </c>
      <c r="G55347" s="2" t="s">
        <v>1329</v>
      </c>
    </row>
    <row r="55348" spans="1:7" x14ac:dyDescent="0.25">
      <c r="A55348" s="2" t="s">
        <v>22883</v>
      </c>
      <c r="B55348" s="2" t="s">
        <v>85</v>
      </c>
      <c r="C55348">
        <v>5</v>
      </c>
      <c r="D55348">
        <v>0</v>
      </c>
      <c r="E55348" s="2" t="s">
        <v>1324</v>
      </c>
      <c r="F55348" s="2" t="s">
        <v>22884</v>
      </c>
      <c r="G55348" s="2" t="s">
        <v>1326</v>
      </c>
    </row>
    <row r="55349" spans="1:7" x14ac:dyDescent="0.25">
      <c r="A55349" s="2" t="s">
        <v>22883</v>
      </c>
      <c r="B55349" s="2" t="s">
        <v>85</v>
      </c>
      <c r="C55349">
        <v>10</v>
      </c>
      <c r="D55349">
        <v>0</v>
      </c>
      <c r="E55349" s="2" t="s">
        <v>1327</v>
      </c>
      <c r="F55349" s="2" t="s">
        <v>1553</v>
      </c>
      <c r="G55349" s="2" t="s">
        <v>1379</v>
      </c>
    </row>
    <row r="55350" spans="1:7" x14ac:dyDescent="0.25">
      <c r="A55350" s="2" t="s">
        <v>22883</v>
      </c>
      <c r="B55350" s="2" t="s">
        <v>85</v>
      </c>
      <c r="C55350">
        <v>20</v>
      </c>
      <c r="D55350">
        <v>0</v>
      </c>
      <c r="E55350" s="2" t="s">
        <v>1336</v>
      </c>
      <c r="F55350" s="2" t="s">
        <v>2049</v>
      </c>
      <c r="G55350" s="2" t="s">
        <v>1460</v>
      </c>
    </row>
    <row r="55351" spans="1:7" x14ac:dyDescent="0.25">
      <c r="A55351" s="2" t="s">
        <v>22883</v>
      </c>
      <c r="B55351" s="2" t="s">
        <v>85</v>
      </c>
      <c r="C55351">
        <v>25</v>
      </c>
      <c r="D55351">
        <v>0</v>
      </c>
      <c r="E55351" s="2" t="s">
        <v>1406</v>
      </c>
      <c r="F55351" s="2" t="s">
        <v>1948</v>
      </c>
      <c r="G55351" s="2" t="s">
        <v>1460</v>
      </c>
    </row>
    <row r="55352" spans="1:7" x14ac:dyDescent="0.25">
      <c r="A55352" s="2" t="s">
        <v>22883</v>
      </c>
      <c r="B55352" s="2" t="s">
        <v>85</v>
      </c>
      <c r="C55352">
        <v>30</v>
      </c>
      <c r="D55352">
        <v>0</v>
      </c>
      <c r="E55352" s="2" t="s">
        <v>1346</v>
      </c>
      <c r="F55352" s="2" t="s">
        <v>1441</v>
      </c>
      <c r="G55352" s="2" t="s">
        <v>1348</v>
      </c>
    </row>
    <row r="55353" spans="1:7" x14ac:dyDescent="0.25">
      <c r="A55353" s="2" t="s">
        <v>22883</v>
      </c>
      <c r="B55353" s="2" t="s">
        <v>85</v>
      </c>
      <c r="C55353">
        <v>40</v>
      </c>
      <c r="D55353">
        <v>0</v>
      </c>
      <c r="E55353" s="2" t="s">
        <v>1349</v>
      </c>
      <c r="F55353" s="2" t="s">
        <v>1409</v>
      </c>
      <c r="G55353" s="2" t="s">
        <v>1382</v>
      </c>
    </row>
    <row r="55354" spans="1:7" x14ac:dyDescent="0.25">
      <c r="A55354" s="2" t="s">
        <v>22883</v>
      </c>
      <c r="B55354" s="2" t="s">
        <v>85</v>
      </c>
      <c r="C55354">
        <v>50</v>
      </c>
      <c r="D55354">
        <v>0</v>
      </c>
      <c r="E55354" s="2" t="s">
        <v>1339</v>
      </c>
      <c r="F55354" s="2" t="s">
        <v>1374</v>
      </c>
      <c r="G55354" s="2" t="s">
        <v>1338</v>
      </c>
    </row>
    <row r="55355" spans="1:7" x14ac:dyDescent="0.25">
      <c r="A55355" s="2" t="s">
        <v>22883</v>
      </c>
      <c r="B55355" s="2" t="s">
        <v>85</v>
      </c>
      <c r="C55355">
        <v>70</v>
      </c>
      <c r="D55355">
        <v>1</v>
      </c>
      <c r="E55355" s="2" t="s">
        <v>1364</v>
      </c>
      <c r="F55355" s="2" t="s">
        <v>22885</v>
      </c>
      <c r="G55355" s="2" t="s">
        <v>1363</v>
      </c>
    </row>
    <row r="55356" spans="1:7" x14ac:dyDescent="0.25">
      <c r="A55356" s="2" t="s">
        <v>22883</v>
      </c>
      <c r="B55356" s="2" t="s">
        <v>85</v>
      </c>
      <c r="C55356">
        <v>75</v>
      </c>
      <c r="D55356">
        <v>0</v>
      </c>
      <c r="E55356" s="2" t="s">
        <v>1977</v>
      </c>
      <c r="F55356" s="2" t="s">
        <v>5768</v>
      </c>
      <c r="G55356" s="2" t="s">
        <v>1354</v>
      </c>
    </row>
    <row r="55357" spans="1:7" x14ac:dyDescent="0.25">
      <c r="A55357" s="2" t="s">
        <v>22883</v>
      </c>
      <c r="B55357" s="2" t="s">
        <v>85</v>
      </c>
      <c r="C55357">
        <v>80</v>
      </c>
      <c r="D55357">
        <v>0</v>
      </c>
      <c r="E55357" s="2" t="s">
        <v>1367</v>
      </c>
      <c r="F55357" s="2" t="s">
        <v>1371</v>
      </c>
      <c r="G55357" s="2" t="s">
        <v>1329</v>
      </c>
    </row>
    <row r="55358" spans="1:7" x14ac:dyDescent="0.25">
      <c r="A55358" s="2" t="s">
        <v>22886</v>
      </c>
      <c r="B55358" s="2" t="s">
        <v>85</v>
      </c>
      <c r="C55358">
        <v>10</v>
      </c>
      <c r="D55358">
        <v>0</v>
      </c>
      <c r="E55358" s="2" t="s">
        <v>1327</v>
      </c>
      <c r="F55358" s="2" t="s">
        <v>22887</v>
      </c>
      <c r="G55358" s="2" t="s">
        <v>1379</v>
      </c>
    </row>
    <row r="55359" spans="1:7" x14ac:dyDescent="0.25">
      <c r="A55359" s="2" t="s">
        <v>22886</v>
      </c>
      <c r="B55359" s="2" t="s">
        <v>85</v>
      </c>
      <c r="C55359">
        <v>20</v>
      </c>
      <c r="D55359">
        <v>0</v>
      </c>
      <c r="E55359" s="2" t="s">
        <v>1336</v>
      </c>
      <c r="F55359" s="2" t="s">
        <v>1374</v>
      </c>
      <c r="G55359" s="2" t="s">
        <v>1338</v>
      </c>
    </row>
    <row r="55360" spans="1:7" x14ac:dyDescent="0.25">
      <c r="A55360" s="2" t="s">
        <v>22886</v>
      </c>
      <c r="B55360" s="2" t="s">
        <v>85</v>
      </c>
      <c r="C55360">
        <v>40</v>
      </c>
      <c r="D55360">
        <v>1</v>
      </c>
      <c r="E55360" s="2" t="s">
        <v>1349</v>
      </c>
      <c r="F55360" s="2" t="s">
        <v>22888</v>
      </c>
      <c r="G55360" s="2" t="s">
        <v>1363</v>
      </c>
    </row>
    <row r="55361" spans="1:7" x14ac:dyDescent="0.25">
      <c r="A55361" s="2" t="s">
        <v>22889</v>
      </c>
      <c r="B55361" s="2" t="s">
        <v>85</v>
      </c>
      <c r="C55361">
        <v>10</v>
      </c>
      <c r="D55361">
        <v>0</v>
      </c>
      <c r="E55361" s="2" t="s">
        <v>1327</v>
      </c>
      <c r="F55361" s="2" t="s">
        <v>1553</v>
      </c>
      <c r="G55361" s="2" t="s">
        <v>1666</v>
      </c>
    </row>
    <row r="55362" spans="1:7" x14ac:dyDescent="0.25">
      <c r="A55362" s="2" t="s">
        <v>22889</v>
      </c>
      <c r="B55362" s="2" t="s">
        <v>85</v>
      </c>
      <c r="C55362">
        <v>20</v>
      </c>
      <c r="D55362">
        <v>0</v>
      </c>
      <c r="E55362" s="2" t="s">
        <v>1336</v>
      </c>
      <c r="F55362" s="2" t="s">
        <v>1374</v>
      </c>
      <c r="G55362" s="2" t="s">
        <v>1338</v>
      </c>
    </row>
    <row r="55363" spans="1:7" x14ac:dyDescent="0.25">
      <c r="A55363" s="2" t="s">
        <v>22889</v>
      </c>
      <c r="B55363" s="2" t="s">
        <v>85</v>
      </c>
      <c r="C55363">
        <v>40</v>
      </c>
      <c r="D55363">
        <v>1</v>
      </c>
      <c r="E55363" s="2" t="s">
        <v>1349</v>
      </c>
      <c r="F55363" s="2" t="s">
        <v>22890</v>
      </c>
      <c r="G55363" s="2" t="s">
        <v>1363</v>
      </c>
    </row>
    <row r="55364" spans="1:7" x14ac:dyDescent="0.25">
      <c r="A55364" s="2" t="s">
        <v>22891</v>
      </c>
      <c r="B55364" s="2" t="s">
        <v>85</v>
      </c>
      <c r="C55364">
        <v>10</v>
      </c>
      <c r="D55364">
        <v>0</v>
      </c>
      <c r="E55364" s="2" t="s">
        <v>1327</v>
      </c>
      <c r="F55364" s="2" t="s">
        <v>1419</v>
      </c>
      <c r="G55364" s="2" t="s">
        <v>1335</v>
      </c>
    </row>
    <row r="55365" spans="1:7" x14ac:dyDescent="0.25">
      <c r="A55365" s="2" t="s">
        <v>22891</v>
      </c>
      <c r="B55365" s="2" t="s">
        <v>85</v>
      </c>
      <c r="C55365">
        <v>20</v>
      </c>
      <c r="D55365">
        <v>0</v>
      </c>
      <c r="E55365" s="2" t="s">
        <v>1336</v>
      </c>
      <c r="F55365" s="2" t="s">
        <v>1374</v>
      </c>
      <c r="G55365" s="2" t="s">
        <v>1338</v>
      </c>
    </row>
    <row r="55366" spans="1:7" x14ac:dyDescent="0.25">
      <c r="A55366" s="2" t="s">
        <v>22891</v>
      </c>
      <c r="B55366" s="2" t="s">
        <v>85</v>
      </c>
      <c r="C55366">
        <v>40</v>
      </c>
      <c r="D55366">
        <v>1</v>
      </c>
      <c r="E55366" s="2" t="s">
        <v>1349</v>
      </c>
      <c r="F55366" s="2" t="s">
        <v>22892</v>
      </c>
      <c r="G55366" s="2" t="s">
        <v>1363</v>
      </c>
    </row>
    <row r="55367" spans="1:7" x14ac:dyDescent="0.25">
      <c r="A55367" s="2" t="s">
        <v>22893</v>
      </c>
      <c r="B55367" s="2" t="s">
        <v>85</v>
      </c>
      <c r="C55367">
        <v>5</v>
      </c>
      <c r="D55367">
        <v>0</v>
      </c>
      <c r="E55367" s="2" t="s">
        <v>1324</v>
      </c>
      <c r="F55367" s="2" t="s">
        <v>7085</v>
      </c>
      <c r="G55367" s="2" t="s">
        <v>1326</v>
      </c>
    </row>
    <row r="55368" spans="1:7" x14ac:dyDescent="0.25">
      <c r="A55368" s="2" t="s">
        <v>22893</v>
      </c>
      <c r="B55368" s="2" t="s">
        <v>85</v>
      </c>
      <c r="C55368">
        <v>10</v>
      </c>
      <c r="D55368">
        <v>0</v>
      </c>
      <c r="E55368" s="2" t="s">
        <v>1327</v>
      </c>
      <c r="F55368" s="2" t="s">
        <v>1958</v>
      </c>
      <c r="G55368" s="2" t="s">
        <v>1335</v>
      </c>
    </row>
    <row r="55369" spans="1:7" x14ac:dyDescent="0.25">
      <c r="A55369" s="2" t="s">
        <v>22893</v>
      </c>
      <c r="B55369" s="2" t="s">
        <v>85</v>
      </c>
      <c r="C55369">
        <v>20</v>
      </c>
      <c r="D55369">
        <v>0</v>
      </c>
      <c r="E55369" s="2" t="s">
        <v>1336</v>
      </c>
      <c r="F55369" s="2" t="s">
        <v>1374</v>
      </c>
      <c r="G55369" s="2" t="s">
        <v>1338</v>
      </c>
    </row>
    <row r="55370" spans="1:7" x14ac:dyDescent="0.25">
      <c r="A55370" s="2" t="s">
        <v>22893</v>
      </c>
      <c r="B55370" s="2" t="s">
        <v>85</v>
      </c>
      <c r="C55370">
        <v>30</v>
      </c>
      <c r="D55370">
        <v>0</v>
      </c>
      <c r="E55370" s="2" t="s">
        <v>1346</v>
      </c>
      <c r="F55370" s="2" t="s">
        <v>1441</v>
      </c>
      <c r="G55370" s="2" t="s">
        <v>1348</v>
      </c>
    </row>
    <row r="55371" spans="1:7" x14ac:dyDescent="0.25">
      <c r="A55371" s="2" t="s">
        <v>22893</v>
      </c>
      <c r="B55371" s="2" t="s">
        <v>85</v>
      </c>
      <c r="C55371">
        <v>40</v>
      </c>
      <c r="D55371">
        <v>0</v>
      </c>
      <c r="E55371" s="2" t="s">
        <v>1349</v>
      </c>
      <c r="F55371" s="2" t="s">
        <v>1409</v>
      </c>
      <c r="G55371" s="2" t="s">
        <v>1382</v>
      </c>
    </row>
    <row r="55372" spans="1:7" x14ac:dyDescent="0.25">
      <c r="A55372" s="2" t="s">
        <v>22893</v>
      </c>
      <c r="B55372" s="2" t="s">
        <v>85</v>
      </c>
      <c r="C55372">
        <v>50</v>
      </c>
      <c r="D55372">
        <v>0</v>
      </c>
      <c r="E55372" s="2" t="s">
        <v>1339</v>
      </c>
      <c r="F55372" s="2" t="s">
        <v>1464</v>
      </c>
      <c r="G55372" s="2" t="s">
        <v>1388</v>
      </c>
    </row>
    <row r="55373" spans="1:7" x14ac:dyDescent="0.25">
      <c r="A55373" s="2" t="s">
        <v>22893</v>
      </c>
      <c r="B55373" s="2" t="s">
        <v>85</v>
      </c>
      <c r="C55373">
        <v>300</v>
      </c>
      <c r="D55373">
        <v>0</v>
      </c>
      <c r="E55373" s="2" t="s">
        <v>1631</v>
      </c>
      <c r="F55373" s="2" t="s">
        <v>1375</v>
      </c>
      <c r="G55373" s="2" t="s">
        <v>1329</v>
      </c>
    </row>
    <row r="55374" spans="1:7" x14ac:dyDescent="0.25">
      <c r="A55374" s="2" t="s">
        <v>22894</v>
      </c>
      <c r="B55374" s="2" t="s">
        <v>85</v>
      </c>
      <c r="C55374">
        <v>5</v>
      </c>
      <c r="D55374">
        <v>0</v>
      </c>
      <c r="E55374" s="2" t="s">
        <v>1324</v>
      </c>
      <c r="F55374" s="2" t="s">
        <v>4378</v>
      </c>
      <c r="G55374" s="2" t="s">
        <v>1388</v>
      </c>
    </row>
    <row r="55375" spans="1:7" x14ac:dyDescent="0.25">
      <c r="A55375" s="2" t="s">
        <v>22894</v>
      </c>
      <c r="B55375" s="2" t="s">
        <v>85</v>
      </c>
      <c r="C55375">
        <v>300</v>
      </c>
      <c r="D55375">
        <v>0</v>
      </c>
      <c r="E55375" s="2" t="s">
        <v>1631</v>
      </c>
      <c r="F55375" s="2" t="s">
        <v>1375</v>
      </c>
      <c r="G55375" s="2" t="s">
        <v>1329</v>
      </c>
    </row>
    <row r="55376" spans="1:7" x14ac:dyDescent="0.25">
      <c r="A55376" s="2" t="s">
        <v>22895</v>
      </c>
      <c r="B55376" s="2" t="s">
        <v>85</v>
      </c>
      <c r="C55376">
        <v>2</v>
      </c>
      <c r="D55376">
        <v>0</v>
      </c>
      <c r="E55376" s="2" t="s">
        <v>1448</v>
      </c>
      <c r="F55376" s="2" t="s">
        <v>1565</v>
      </c>
      <c r="G55376" s="2" t="s">
        <v>1326</v>
      </c>
    </row>
    <row r="55377" spans="1:7" x14ac:dyDescent="0.25">
      <c r="A55377" s="2" t="s">
        <v>22895</v>
      </c>
      <c r="B55377" s="2" t="s">
        <v>85</v>
      </c>
      <c r="C55377">
        <v>10</v>
      </c>
      <c r="D55377">
        <v>0</v>
      </c>
      <c r="E55377" s="2" t="s">
        <v>1327</v>
      </c>
      <c r="F55377" s="2" t="s">
        <v>22896</v>
      </c>
      <c r="G55377" s="2" t="s">
        <v>1666</v>
      </c>
    </row>
    <row r="55378" spans="1:7" x14ac:dyDescent="0.25">
      <c r="A55378" s="2" t="s">
        <v>22895</v>
      </c>
      <c r="B55378" s="2" t="s">
        <v>85</v>
      </c>
      <c r="C55378">
        <v>20</v>
      </c>
      <c r="D55378">
        <v>0</v>
      </c>
      <c r="E55378" s="2" t="s">
        <v>1336</v>
      </c>
      <c r="F55378" s="2" t="s">
        <v>1374</v>
      </c>
      <c r="G55378" s="2" t="s">
        <v>1593</v>
      </c>
    </row>
    <row r="55379" spans="1:7" x14ac:dyDescent="0.25">
      <c r="A55379" s="2" t="s">
        <v>22895</v>
      </c>
      <c r="B55379" s="2" t="s">
        <v>85</v>
      </c>
      <c r="C55379">
        <v>30</v>
      </c>
      <c r="D55379">
        <v>0</v>
      </c>
      <c r="E55379" s="2" t="s">
        <v>1346</v>
      </c>
      <c r="F55379" s="2" t="s">
        <v>22897</v>
      </c>
      <c r="G55379" s="2" t="s">
        <v>1460</v>
      </c>
    </row>
    <row r="55380" spans="1:7" x14ac:dyDescent="0.25">
      <c r="A55380" s="2" t="s">
        <v>22895</v>
      </c>
      <c r="B55380" s="2" t="s">
        <v>85</v>
      </c>
      <c r="C55380">
        <v>50</v>
      </c>
      <c r="D55380">
        <v>0</v>
      </c>
      <c r="E55380" s="2" t="s">
        <v>1339</v>
      </c>
      <c r="F55380" s="2" t="s">
        <v>1499</v>
      </c>
      <c r="G55380" s="2" t="s">
        <v>1382</v>
      </c>
    </row>
    <row r="55381" spans="1:7" x14ac:dyDescent="0.25">
      <c r="A55381" s="2" t="s">
        <v>22895</v>
      </c>
      <c r="B55381" s="2" t="s">
        <v>85</v>
      </c>
      <c r="C55381">
        <v>60</v>
      </c>
      <c r="D55381">
        <v>0</v>
      </c>
      <c r="E55381" s="2" t="s">
        <v>1361</v>
      </c>
      <c r="F55381" s="2" t="s">
        <v>22898</v>
      </c>
      <c r="G55381" s="2" t="s">
        <v>1338</v>
      </c>
    </row>
    <row r="55382" spans="1:7" x14ac:dyDescent="0.25">
      <c r="A55382" s="2" t="s">
        <v>22895</v>
      </c>
      <c r="B55382" s="2" t="s">
        <v>85</v>
      </c>
      <c r="C55382">
        <v>80</v>
      </c>
      <c r="D55382">
        <v>0</v>
      </c>
      <c r="E55382" s="2" t="s">
        <v>1367</v>
      </c>
      <c r="F55382" s="2" t="s">
        <v>22899</v>
      </c>
      <c r="G55382" s="2" t="s">
        <v>1388</v>
      </c>
    </row>
    <row r="55383" spans="1:7" x14ac:dyDescent="0.25">
      <c r="A55383" s="2" t="s">
        <v>22895</v>
      </c>
      <c r="B55383" s="2" t="s">
        <v>85</v>
      </c>
      <c r="C55383">
        <v>90</v>
      </c>
      <c r="D55383">
        <v>0</v>
      </c>
      <c r="E55383" s="2" t="s">
        <v>1369</v>
      </c>
      <c r="F55383" s="2" t="s">
        <v>1371</v>
      </c>
      <c r="G55383" s="2" t="s">
        <v>1329</v>
      </c>
    </row>
    <row r="55384" spans="1:7" x14ac:dyDescent="0.25">
      <c r="A55384" s="2" t="s">
        <v>22900</v>
      </c>
      <c r="B55384" s="2" t="s">
        <v>85</v>
      </c>
      <c r="C55384">
        <v>10</v>
      </c>
      <c r="D55384">
        <v>0</v>
      </c>
      <c r="E55384" s="2" t="s">
        <v>1327</v>
      </c>
      <c r="F55384" s="2" t="s">
        <v>1721</v>
      </c>
      <c r="G55384" s="2" t="s">
        <v>1335</v>
      </c>
    </row>
    <row r="55385" spans="1:7" x14ac:dyDescent="0.25">
      <c r="A55385" s="2" t="s">
        <v>22900</v>
      </c>
      <c r="B55385" s="2" t="s">
        <v>85</v>
      </c>
      <c r="C55385">
        <v>20</v>
      </c>
      <c r="D55385">
        <v>0</v>
      </c>
      <c r="E55385" s="2" t="s">
        <v>1336</v>
      </c>
      <c r="F55385" s="2" t="s">
        <v>1374</v>
      </c>
      <c r="G55385" s="2" t="s">
        <v>1338</v>
      </c>
    </row>
    <row r="55386" spans="1:7" x14ac:dyDescent="0.25">
      <c r="A55386" s="2" t="s">
        <v>22900</v>
      </c>
      <c r="B55386" s="2" t="s">
        <v>85</v>
      </c>
      <c r="C55386">
        <v>30</v>
      </c>
      <c r="D55386">
        <v>0</v>
      </c>
      <c r="E55386" s="2" t="s">
        <v>1346</v>
      </c>
      <c r="F55386" s="2" t="s">
        <v>1441</v>
      </c>
      <c r="G55386" s="2" t="s">
        <v>1348</v>
      </c>
    </row>
    <row r="55387" spans="1:7" x14ac:dyDescent="0.25">
      <c r="A55387" s="2" t="s">
        <v>22900</v>
      </c>
      <c r="B55387" s="2" t="s">
        <v>85</v>
      </c>
      <c r="C55387">
        <v>40</v>
      </c>
      <c r="D55387">
        <v>0</v>
      </c>
      <c r="E55387" s="2" t="s">
        <v>1349</v>
      </c>
      <c r="F55387" s="2" t="s">
        <v>4039</v>
      </c>
      <c r="G55387" s="2" t="s">
        <v>1388</v>
      </c>
    </row>
    <row r="55388" spans="1:7" x14ac:dyDescent="0.25">
      <c r="A55388" s="2" t="s">
        <v>22900</v>
      </c>
      <c r="B55388" s="2" t="s">
        <v>85</v>
      </c>
      <c r="C55388">
        <v>50</v>
      </c>
      <c r="D55388">
        <v>0</v>
      </c>
      <c r="E55388" s="2" t="s">
        <v>1339</v>
      </c>
      <c r="F55388" s="2" t="s">
        <v>7976</v>
      </c>
      <c r="G55388" s="2" t="s">
        <v>1388</v>
      </c>
    </row>
    <row r="55389" spans="1:7" x14ac:dyDescent="0.25">
      <c r="A55389" s="2" t="s">
        <v>22900</v>
      </c>
      <c r="B55389" s="2" t="s">
        <v>85</v>
      </c>
      <c r="C55389">
        <v>60</v>
      </c>
      <c r="D55389">
        <v>0</v>
      </c>
      <c r="E55389" s="2" t="s">
        <v>1361</v>
      </c>
      <c r="F55389" s="2" t="s">
        <v>1375</v>
      </c>
      <c r="G55389" s="2" t="s">
        <v>1329</v>
      </c>
    </row>
    <row r="55390" spans="1:7" x14ac:dyDescent="0.25">
      <c r="A55390" s="2" t="s">
        <v>22901</v>
      </c>
      <c r="B55390" s="2" t="s">
        <v>85</v>
      </c>
      <c r="C55390">
        <v>10</v>
      </c>
      <c r="D55390">
        <v>0</v>
      </c>
      <c r="E55390" s="2" t="s">
        <v>1327</v>
      </c>
      <c r="F55390" s="2" t="s">
        <v>1721</v>
      </c>
      <c r="G55390" s="2" t="s">
        <v>1335</v>
      </c>
    </row>
    <row r="55391" spans="1:7" x14ac:dyDescent="0.25">
      <c r="A55391" s="2" t="s">
        <v>22901</v>
      </c>
      <c r="B55391" s="2" t="s">
        <v>85</v>
      </c>
      <c r="C55391">
        <v>15</v>
      </c>
      <c r="D55391">
        <v>0</v>
      </c>
      <c r="E55391" s="2" t="s">
        <v>1504</v>
      </c>
      <c r="F55391" s="2" t="s">
        <v>1470</v>
      </c>
      <c r="G55391" s="2" t="s">
        <v>1460</v>
      </c>
    </row>
    <row r="55392" spans="1:7" x14ac:dyDescent="0.25">
      <c r="A55392" s="2" t="s">
        <v>22901</v>
      </c>
      <c r="B55392" s="2" t="s">
        <v>85</v>
      </c>
      <c r="C55392">
        <v>20</v>
      </c>
      <c r="D55392">
        <v>0</v>
      </c>
      <c r="E55392" s="2" t="s">
        <v>1336</v>
      </c>
      <c r="F55392" s="2" t="s">
        <v>1374</v>
      </c>
      <c r="G55392" s="2" t="s">
        <v>1338</v>
      </c>
    </row>
    <row r="55393" spans="1:7" x14ac:dyDescent="0.25">
      <c r="A55393" s="2" t="s">
        <v>22901</v>
      </c>
      <c r="B55393" s="2" t="s">
        <v>85</v>
      </c>
      <c r="C55393">
        <v>30</v>
      </c>
      <c r="D55393">
        <v>0</v>
      </c>
      <c r="E55393" s="2" t="s">
        <v>1346</v>
      </c>
      <c r="F55393" s="2" t="s">
        <v>1441</v>
      </c>
      <c r="G55393" s="2" t="s">
        <v>1348</v>
      </c>
    </row>
    <row r="55394" spans="1:7" x14ac:dyDescent="0.25">
      <c r="A55394" s="2" t="s">
        <v>22901</v>
      </c>
      <c r="B55394" s="2" t="s">
        <v>85</v>
      </c>
      <c r="C55394">
        <v>40</v>
      </c>
      <c r="D55394">
        <v>0</v>
      </c>
      <c r="E55394" s="2" t="s">
        <v>1349</v>
      </c>
      <c r="F55394" s="2" t="s">
        <v>1455</v>
      </c>
      <c r="G55394" s="2" t="s">
        <v>1351</v>
      </c>
    </row>
    <row r="55395" spans="1:7" x14ac:dyDescent="0.25">
      <c r="A55395" s="2" t="s">
        <v>22901</v>
      </c>
      <c r="B55395" s="2" t="s">
        <v>85</v>
      </c>
      <c r="C55395">
        <v>50</v>
      </c>
      <c r="D55395">
        <v>0</v>
      </c>
      <c r="E55395" s="2" t="s">
        <v>1339</v>
      </c>
      <c r="F55395" s="2" t="s">
        <v>1463</v>
      </c>
      <c r="G55395" s="2" t="s">
        <v>1382</v>
      </c>
    </row>
    <row r="55396" spans="1:7" x14ac:dyDescent="0.25">
      <c r="A55396" s="2" t="s">
        <v>22901</v>
      </c>
      <c r="B55396" s="2" t="s">
        <v>85</v>
      </c>
      <c r="C55396">
        <v>60</v>
      </c>
      <c r="D55396">
        <v>0</v>
      </c>
      <c r="E55396" s="2" t="s">
        <v>1361</v>
      </c>
      <c r="F55396" s="2" t="s">
        <v>1457</v>
      </c>
      <c r="G55396" s="2" t="s">
        <v>1388</v>
      </c>
    </row>
    <row r="55397" spans="1:7" x14ac:dyDescent="0.25">
      <c r="A55397" s="2" t="s">
        <v>22901</v>
      </c>
      <c r="B55397" s="2" t="s">
        <v>85</v>
      </c>
      <c r="C55397">
        <v>70</v>
      </c>
      <c r="D55397">
        <v>0</v>
      </c>
      <c r="E55397" s="2" t="s">
        <v>1364</v>
      </c>
      <c r="F55397" s="2" t="s">
        <v>1496</v>
      </c>
      <c r="G55397" s="2" t="s">
        <v>1388</v>
      </c>
    </row>
    <row r="55398" spans="1:7" x14ac:dyDescent="0.25">
      <c r="A55398" s="2" t="s">
        <v>22901</v>
      </c>
      <c r="B55398" s="2" t="s">
        <v>85</v>
      </c>
      <c r="C55398">
        <v>80</v>
      </c>
      <c r="D55398">
        <v>0</v>
      </c>
      <c r="E55398" s="2" t="s">
        <v>1367</v>
      </c>
      <c r="F55398" s="2" t="s">
        <v>22902</v>
      </c>
      <c r="G55398" s="2" t="s">
        <v>1388</v>
      </c>
    </row>
    <row r="55399" spans="1:7" x14ac:dyDescent="0.25">
      <c r="A55399" s="2" t="s">
        <v>22901</v>
      </c>
      <c r="B55399" s="2" t="s">
        <v>85</v>
      </c>
      <c r="C55399">
        <v>90</v>
      </c>
      <c r="D55399">
        <v>0</v>
      </c>
      <c r="E55399" s="2" t="s">
        <v>1369</v>
      </c>
      <c r="F55399" s="2" t="s">
        <v>3625</v>
      </c>
      <c r="G55399" s="2" t="s">
        <v>1388</v>
      </c>
    </row>
    <row r="55400" spans="1:7" x14ac:dyDescent="0.25">
      <c r="A55400" s="2" t="s">
        <v>22901</v>
      </c>
      <c r="B55400" s="2" t="s">
        <v>85</v>
      </c>
      <c r="C55400">
        <v>100</v>
      </c>
      <c r="D55400">
        <v>0</v>
      </c>
      <c r="E55400" s="2" t="s">
        <v>1355</v>
      </c>
      <c r="F55400" s="2" t="s">
        <v>1375</v>
      </c>
      <c r="G55400" s="2" t="s">
        <v>1329</v>
      </c>
    </row>
    <row r="55401" spans="1:7" x14ac:dyDescent="0.25">
      <c r="A55401" s="2" t="s">
        <v>22903</v>
      </c>
      <c r="B55401" s="2" t="s">
        <v>85</v>
      </c>
      <c r="C55401">
        <v>2</v>
      </c>
      <c r="D55401">
        <v>0</v>
      </c>
      <c r="E55401" s="2" t="s">
        <v>1448</v>
      </c>
      <c r="F55401" s="2" t="s">
        <v>1565</v>
      </c>
      <c r="G55401" s="2" t="s">
        <v>1326</v>
      </c>
    </row>
    <row r="55402" spans="1:7" x14ac:dyDescent="0.25">
      <c r="A55402" s="2" t="s">
        <v>22903</v>
      </c>
      <c r="B55402" s="2" t="s">
        <v>85</v>
      </c>
      <c r="C55402">
        <v>5</v>
      </c>
      <c r="D55402">
        <v>0</v>
      </c>
      <c r="E55402" s="2" t="s">
        <v>1324</v>
      </c>
      <c r="F55402" s="2" t="s">
        <v>2019</v>
      </c>
      <c r="G55402" s="2" t="s">
        <v>1326</v>
      </c>
    </row>
    <row r="55403" spans="1:7" x14ac:dyDescent="0.25">
      <c r="A55403" s="2" t="s">
        <v>22903</v>
      </c>
      <c r="B55403" s="2" t="s">
        <v>85</v>
      </c>
      <c r="C55403">
        <v>10</v>
      </c>
      <c r="D55403">
        <v>0</v>
      </c>
      <c r="E55403" s="2" t="s">
        <v>1327</v>
      </c>
      <c r="F55403" s="2" t="s">
        <v>1414</v>
      </c>
      <c r="G55403" s="2" t="s">
        <v>1379</v>
      </c>
    </row>
    <row r="55404" spans="1:7" x14ac:dyDescent="0.25">
      <c r="A55404" s="2" t="s">
        <v>22903</v>
      </c>
      <c r="B55404" s="2" t="s">
        <v>85</v>
      </c>
      <c r="C55404">
        <v>20</v>
      </c>
      <c r="D55404">
        <v>0</v>
      </c>
      <c r="E55404" s="2" t="s">
        <v>1336</v>
      </c>
      <c r="F55404" s="2" t="s">
        <v>1415</v>
      </c>
      <c r="G55404" s="2" t="s">
        <v>1345</v>
      </c>
    </row>
    <row r="55405" spans="1:7" x14ac:dyDescent="0.25">
      <c r="A55405" s="2" t="s">
        <v>22903</v>
      </c>
      <c r="B55405" s="2" t="s">
        <v>85</v>
      </c>
      <c r="C55405">
        <v>30</v>
      </c>
      <c r="D55405">
        <v>0</v>
      </c>
      <c r="E55405" s="2" t="s">
        <v>1346</v>
      </c>
      <c r="F55405" s="2" t="s">
        <v>1441</v>
      </c>
      <c r="G55405" s="2" t="s">
        <v>1348</v>
      </c>
    </row>
    <row r="55406" spans="1:7" x14ac:dyDescent="0.25">
      <c r="A55406" s="2" t="s">
        <v>22903</v>
      </c>
      <c r="B55406" s="2" t="s">
        <v>85</v>
      </c>
      <c r="C55406">
        <v>120</v>
      </c>
      <c r="D55406">
        <v>1</v>
      </c>
      <c r="E55406" s="2" t="s">
        <v>1331</v>
      </c>
      <c r="F55406" s="2" t="s">
        <v>22904</v>
      </c>
      <c r="G55406" s="2" t="s">
        <v>1363</v>
      </c>
    </row>
    <row r="55407" spans="1:7" x14ac:dyDescent="0.25">
      <c r="A55407" s="2" t="s">
        <v>22903</v>
      </c>
      <c r="B55407" s="2" t="s">
        <v>85</v>
      </c>
      <c r="C55407">
        <v>170</v>
      </c>
      <c r="D55407">
        <v>0</v>
      </c>
      <c r="E55407" s="2" t="s">
        <v>1649</v>
      </c>
      <c r="F55407" s="2" t="s">
        <v>1464</v>
      </c>
      <c r="G55407" s="2" t="s">
        <v>1608</v>
      </c>
    </row>
    <row r="55408" spans="1:7" x14ac:dyDescent="0.25">
      <c r="A55408" s="2" t="s">
        <v>22903</v>
      </c>
      <c r="B55408" s="2" t="s">
        <v>85</v>
      </c>
      <c r="C55408">
        <v>290</v>
      </c>
      <c r="D55408">
        <v>0</v>
      </c>
      <c r="E55408" s="2" t="s">
        <v>1629</v>
      </c>
      <c r="F55408" s="2" t="s">
        <v>2919</v>
      </c>
      <c r="G55408" s="2" t="s">
        <v>1354</v>
      </c>
    </row>
    <row r="55409" spans="1:7" x14ac:dyDescent="0.25">
      <c r="A55409" s="2" t="s">
        <v>22903</v>
      </c>
      <c r="B55409" s="2" t="s">
        <v>85</v>
      </c>
      <c r="C55409">
        <v>300</v>
      </c>
      <c r="D55409">
        <v>0</v>
      </c>
      <c r="E55409" s="2" t="s">
        <v>1631</v>
      </c>
      <c r="F55409" s="2" t="s">
        <v>1474</v>
      </c>
      <c r="G55409" s="2" t="s">
        <v>1329</v>
      </c>
    </row>
    <row r="55410" spans="1:7" x14ac:dyDescent="0.25">
      <c r="A55410" s="2" t="s">
        <v>22905</v>
      </c>
      <c r="B55410" s="2" t="s">
        <v>85</v>
      </c>
      <c r="C55410">
        <v>290</v>
      </c>
      <c r="D55410">
        <v>0</v>
      </c>
      <c r="E55410" s="2" t="s">
        <v>1629</v>
      </c>
      <c r="F55410" s="2" t="s">
        <v>2919</v>
      </c>
      <c r="G55410" s="2" t="s">
        <v>1354</v>
      </c>
    </row>
    <row r="55411" spans="1:7" x14ac:dyDescent="0.25">
      <c r="A55411" s="2" t="s">
        <v>22905</v>
      </c>
      <c r="B55411" s="2" t="s">
        <v>85</v>
      </c>
      <c r="C55411">
        <v>300</v>
      </c>
      <c r="D55411">
        <v>0</v>
      </c>
      <c r="E55411" s="2" t="s">
        <v>1631</v>
      </c>
      <c r="F55411" s="2" t="s">
        <v>1474</v>
      </c>
      <c r="G55411" s="2" t="s">
        <v>1329</v>
      </c>
    </row>
    <row r="55412" spans="1:7" x14ac:dyDescent="0.25">
      <c r="A55412" s="2" t="s">
        <v>22906</v>
      </c>
      <c r="B55412" s="2" t="s">
        <v>85</v>
      </c>
      <c r="C55412">
        <v>10</v>
      </c>
      <c r="D55412">
        <v>0</v>
      </c>
      <c r="E55412" s="2" t="s">
        <v>1327</v>
      </c>
      <c r="F55412" s="2" t="s">
        <v>1378</v>
      </c>
      <c r="G55412" s="2" t="s">
        <v>1379</v>
      </c>
    </row>
    <row r="55413" spans="1:7" x14ac:dyDescent="0.25">
      <c r="A55413" s="2" t="s">
        <v>22906</v>
      </c>
      <c r="B55413" s="2" t="s">
        <v>85</v>
      </c>
      <c r="C55413">
        <v>20</v>
      </c>
      <c r="D55413">
        <v>0</v>
      </c>
      <c r="E55413" s="2" t="s">
        <v>1336</v>
      </c>
      <c r="F55413" s="2" t="s">
        <v>1359</v>
      </c>
      <c r="G55413" s="2" t="s">
        <v>1345</v>
      </c>
    </row>
    <row r="55414" spans="1:7" x14ac:dyDescent="0.25">
      <c r="A55414" s="2" t="s">
        <v>22906</v>
      </c>
      <c r="B55414" s="2" t="s">
        <v>85</v>
      </c>
      <c r="C55414">
        <v>30</v>
      </c>
      <c r="D55414">
        <v>0</v>
      </c>
      <c r="E55414" s="2" t="s">
        <v>1346</v>
      </c>
      <c r="F55414" s="2" t="s">
        <v>1380</v>
      </c>
      <c r="G55414" s="2" t="s">
        <v>1348</v>
      </c>
    </row>
    <row r="55415" spans="1:7" x14ac:dyDescent="0.25">
      <c r="A55415" s="2" t="s">
        <v>22906</v>
      </c>
      <c r="B55415" s="2" t="s">
        <v>85</v>
      </c>
      <c r="C55415">
        <v>75</v>
      </c>
      <c r="D55415">
        <v>0</v>
      </c>
      <c r="E55415" s="2" t="s">
        <v>1977</v>
      </c>
      <c r="F55415" s="2" t="s">
        <v>3575</v>
      </c>
      <c r="G55415" s="2" t="s">
        <v>1408</v>
      </c>
    </row>
    <row r="55416" spans="1:7" x14ac:dyDescent="0.25">
      <c r="A55416" s="2" t="s">
        <v>22906</v>
      </c>
      <c r="B55416" s="2" t="s">
        <v>85</v>
      </c>
      <c r="C55416">
        <v>80</v>
      </c>
      <c r="D55416">
        <v>0</v>
      </c>
      <c r="E55416" s="2" t="s">
        <v>1367</v>
      </c>
      <c r="F55416" s="2" t="s">
        <v>22907</v>
      </c>
      <c r="G55416" s="2" t="s">
        <v>1949</v>
      </c>
    </row>
    <row r="55417" spans="1:7" x14ac:dyDescent="0.25">
      <c r="A55417" s="2" t="s">
        <v>22906</v>
      </c>
      <c r="B55417" s="2" t="s">
        <v>85</v>
      </c>
      <c r="C55417">
        <v>90</v>
      </c>
      <c r="D55417">
        <v>0</v>
      </c>
      <c r="E55417" s="2" t="s">
        <v>1369</v>
      </c>
      <c r="F55417" s="2" t="s">
        <v>1383</v>
      </c>
      <c r="G55417" s="2" t="s">
        <v>1338</v>
      </c>
    </row>
    <row r="55418" spans="1:7" x14ac:dyDescent="0.25">
      <c r="A55418" s="2" t="s">
        <v>22906</v>
      </c>
      <c r="B55418" s="2" t="s">
        <v>85</v>
      </c>
      <c r="C55418">
        <v>170</v>
      </c>
      <c r="D55418">
        <v>0</v>
      </c>
      <c r="E55418" s="2" t="s">
        <v>1649</v>
      </c>
      <c r="F55418" s="2" t="s">
        <v>7080</v>
      </c>
      <c r="G55418" s="2" t="s">
        <v>1388</v>
      </c>
    </row>
    <row r="55419" spans="1:7" x14ac:dyDescent="0.25">
      <c r="A55419" s="2" t="s">
        <v>22906</v>
      </c>
      <c r="B55419" s="2" t="s">
        <v>85</v>
      </c>
      <c r="C55419">
        <v>280</v>
      </c>
      <c r="D55419">
        <v>0</v>
      </c>
      <c r="E55419" s="2" t="s">
        <v>1864</v>
      </c>
      <c r="F55419" s="2" t="s">
        <v>17278</v>
      </c>
      <c r="G55419" s="2" t="s">
        <v>1628</v>
      </c>
    </row>
    <row r="55420" spans="1:7" x14ac:dyDescent="0.25">
      <c r="A55420" s="2" t="s">
        <v>22906</v>
      </c>
      <c r="B55420" s="2" t="s">
        <v>85</v>
      </c>
      <c r="C55420">
        <v>290</v>
      </c>
      <c r="D55420">
        <v>0</v>
      </c>
      <c r="E55420" s="2" t="s">
        <v>1629</v>
      </c>
      <c r="F55420" s="2" t="s">
        <v>1370</v>
      </c>
      <c r="G55420" s="2" t="s">
        <v>1354</v>
      </c>
    </row>
    <row r="55421" spans="1:7" x14ac:dyDescent="0.25">
      <c r="A55421" s="2" t="s">
        <v>22906</v>
      </c>
      <c r="B55421" s="2" t="s">
        <v>85</v>
      </c>
      <c r="C55421">
        <v>300</v>
      </c>
      <c r="D55421">
        <v>0</v>
      </c>
      <c r="E55421" s="2" t="s">
        <v>1631</v>
      </c>
      <c r="F55421" s="2" t="s">
        <v>1371</v>
      </c>
      <c r="G55421" s="2" t="s">
        <v>1329</v>
      </c>
    </row>
    <row r="55422" spans="1:7" x14ac:dyDescent="0.25">
      <c r="A55422" s="2" t="s">
        <v>22908</v>
      </c>
      <c r="B55422" s="2" t="s">
        <v>85</v>
      </c>
      <c r="C55422">
        <v>10</v>
      </c>
      <c r="D55422">
        <v>0</v>
      </c>
      <c r="E55422" s="2" t="s">
        <v>1327</v>
      </c>
      <c r="F55422" s="2" t="s">
        <v>22909</v>
      </c>
      <c r="G55422" s="2" t="s">
        <v>1666</v>
      </c>
    </row>
    <row r="55423" spans="1:7" x14ac:dyDescent="0.25">
      <c r="A55423" s="2" t="s">
        <v>22908</v>
      </c>
      <c r="B55423" s="2" t="s">
        <v>85</v>
      </c>
      <c r="C55423">
        <v>20</v>
      </c>
      <c r="D55423">
        <v>0</v>
      </c>
      <c r="E55423" s="2" t="s">
        <v>1336</v>
      </c>
      <c r="F55423" s="2" t="s">
        <v>22910</v>
      </c>
      <c r="G55423" s="2" t="s">
        <v>1345</v>
      </c>
    </row>
    <row r="55424" spans="1:7" x14ac:dyDescent="0.25">
      <c r="A55424" s="2" t="s">
        <v>22908</v>
      </c>
      <c r="B55424" s="2" t="s">
        <v>85</v>
      </c>
      <c r="C55424">
        <v>40</v>
      </c>
      <c r="D55424">
        <v>1</v>
      </c>
      <c r="E55424" s="2" t="s">
        <v>1349</v>
      </c>
      <c r="F55424" s="2" t="s">
        <v>22911</v>
      </c>
      <c r="G55424" s="2" t="s">
        <v>1363</v>
      </c>
    </row>
    <row r="55425" spans="1:7" x14ac:dyDescent="0.25">
      <c r="A55425" s="2" t="s">
        <v>22912</v>
      </c>
      <c r="B55425" s="2" t="s">
        <v>85</v>
      </c>
      <c r="C55425">
        <v>5</v>
      </c>
      <c r="D55425">
        <v>0</v>
      </c>
      <c r="E55425" s="2" t="s">
        <v>1324</v>
      </c>
      <c r="F55425" s="2" t="s">
        <v>22913</v>
      </c>
      <c r="G55425" s="2" t="s">
        <v>1326</v>
      </c>
    </row>
    <row r="55426" spans="1:7" x14ac:dyDescent="0.25">
      <c r="A55426" s="2" t="s">
        <v>22912</v>
      </c>
      <c r="B55426" s="2" t="s">
        <v>85</v>
      </c>
      <c r="C55426">
        <v>10</v>
      </c>
      <c r="D55426">
        <v>0</v>
      </c>
      <c r="E55426" s="2" t="s">
        <v>1327</v>
      </c>
      <c r="F55426" s="2" t="s">
        <v>22914</v>
      </c>
      <c r="G55426" s="2" t="s">
        <v>1666</v>
      </c>
    </row>
    <row r="55427" spans="1:7" x14ac:dyDescent="0.25">
      <c r="A55427" s="2" t="s">
        <v>22912</v>
      </c>
      <c r="B55427" s="2" t="s">
        <v>85</v>
      </c>
      <c r="C55427">
        <v>25</v>
      </c>
      <c r="D55427">
        <v>0</v>
      </c>
      <c r="E55427" s="2" t="s">
        <v>1406</v>
      </c>
      <c r="F55427" s="2" t="s">
        <v>22915</v>
      </c>
      <c r="G55427" s="2" t="s">
        <v>1338</v>
      </c>
    </row>
    <row r="55428" spans="1:7" x14ac:dyDescent="0.25">
      <c r="A55428" s="2" t="s">
        <v>22912</v>
      </c>
      <c r="B55428" s="2" t="s">
        <v>85</v>
      </c>
      <c r="C55428">
        <v>40</v>
      </c>
      <c r="D55428">
        <v>1</v>
      </c>
      <c r="E55428" s="2" t="s">
        <v>1349</v>
      </c>
      <c r="F55428" s="2" t="s">
        <v>22916</v>
      </c>
      <c r="G55428" s="2" t="s">
        <v>1363</v>
      </c>
    </row>
    <row r="55429" spans="1:7" x14ac:dyDescent="0.25">
      <c r="A55429" s="2" t="s">
        <v>22917</v>
      </c>
      <c r="B55429" s="2" t="s">
        <v>85</v>
      </c>
      <c r="C55429">
        <v>10</v>
      </c>
      <c r="D55429">
        <v>0</v>
      </c>
      <c r="E55429" s="2" t="s">
        <v>1327</v>
      </c>
      <c r="F55429" s="2" t="s">
        <v>1944</v>
      </c>
      <c r="G55429" s="2" t="s">
        <v>1335</v>
      </c>
    </row>
    <row r="55430" spans="1:7" x14ac:dyDescent="0.25">
      <c r="A55430" s="2" t="s">
        <v>22917</v>
      </c>
      <c r="B55430" s="2" t="s">
        <v>85</v>
      </c>
      <c r="C55430">
        <v>20</v>
      </c>
      <c r="D55430">
        <v>0</v>
      </c>
      <c r="E55430" s="2" t="s">
        <v>1336</v>
      </c>
      <c r="F55430" s="2" t="s">
        <v>1685</v>
      </c>
      <c r="G55430" s="2" t="s">
        <v>1593</v>
      </c>
    </row>
    <row r="55431" spans="1:7" x14ac:dyDescent="0.25">
      <c r="A55431" s="2" t="s">
        <v>22917</v>
      </c>
      <c r="B55431" s="2" t="s">
        <v>85</v>
      </c>
      <c r="C55431">
        <v>30</v>
      </c>
      <c r="D55431">
        <v>0</v>
      </c>
      <c r="E55431" s="2" t="s">
        <v>1346</v>
      </c>
      <c r="F55431" s="2" t="s">
        <v>2898</v>
      </c>
      <c r="G55431" s="2" t="s">
        <v>2899</v>
      </c>
    </row>
    <row r="55432" spans="1:7" x14ac:dyDescent="0.25">
      <c r="A55432" s="2" t="s">
        <v>22917</v>
      </c>
      <c r="B55432" s="2" t="s">
        <v>85</v>
      </c>
      <c r="C55432">
        <v>310</v>
      </c>
      <c r="D55432">
        <v>1</v>
      </c>
      <c r="E55432" s="2" t="s">
        <v>5443</v>
      </c>
      <c r="F55432" s="2" t="s">
        <v>22918</v>
      </c>
      <c r="G55432" s="2" t="s">
        <v>1363</v>
      </c>
    </row>
    <row r="55433" spans="1:7" x14ac:dyDescent="0.25">
      <c r="A55433" s="2" t="s">
        <v>22919</v>
      </c>
      <c r="B55433" s="2" t="s">
        <v>85</v>
      </c>
      <c r="C55433">
        <v>10</v>
      </c>
      <c r="D55433">
        <v>0</v>
      </c>
      <c r="E55433" s="2" t="s">
        <v>1327</v>
      </c>
      <c r="F55433" s="2" t="s">
        <v>1944</v>
      </c>
      <c r="G55433" s="2" t="s">
        <v>1335</v>
      </c>
    </row>
    <row r="55434" spans="1:7" x14ac:dyDescent="0.25">
      <c r="A55434" s="2" t="s">
        <v>22919</v>
      </c>
      <c r="B55434" s="2" t="s">
        <v>85</v>
      </c>
      <c r="C55434">
        <v>30</v>
      </c>
      <c r="D55434">
        <v>0</v>
      </c>
      <c r="E55434" s="2" t="s">
        <v>1346</v>
      </c>
      <c r="F55434" s="2" t="s">
        <v>2898</v>
      </c>
      <c r="G55434" s="2" t="s">
        <v>2899</v>
      </c>
    </row>
    <row r="55435" spans="1:7" x14ac:dyDescent="0.25">
      <c r="A55435" s="2" t="s">
        <v>22919</v>
      </c>
      <c r="B55435" s="2" t="s">
        <v>85</v>
      </c>
      <c r="C55435">
        <v>40</v>
      </c>
      <c r="D55435">
        <v>0</v>
      </c>
      <c r="E55435" s="2" t="s">
        <v>1349</v>
      </c>
      <c r="F55435" s="2" t="s">
        <v>1374</v>
      </c>
      <c r="G55435" s="2" t="s">
        <v>1593</v>
      </c>
    </row>
    <row r="55436" spans="1:7" x14ac:dyDescent="0.25">
      <c r="A55436" s="2" t="s">
        <v>22919</v>
      </c>
      <c r="B55436" s="2" t="s">
        <v>85</v>
      </c>
      <c r="C55436">
        <v>55</v>
      </c>
      <c r="D55436">
        <v>1</v>
      </c>
      <c r="E55436" s="2" t="s">
        <v>1484</v>
      </c>
      <c r="F55436" s="2" t="s">
        <v>22920</v>
      </c>
      <c r="G55436" s="2" t="s">
        <v>1363</v>
      </c>
    </row>
    <row r="55437" spans="1:7" x14ac:dyDescent="0.25">
      <c r="A55437" s="2" t="s">
        <v>22921</v>
      </c>
      <c r="B55437" s="2" t="s">
        <v>85</v>
      </c>
      <c r="C55437">
        <v>10</v>
      </c>
      <c r="D55437">
        <v>0</v>
      </c>
      <c r="E55437" s="2" t="s">
        <v>1327</v>
      </c>
      <c r="F55437" s="2" t="s">
        <v>1944</v>
      </c>
      <c r="G55437" s="2" t="s">
        <v>1335</v>
      </c>
    </row>
    <row r="55438" spans="1:7" x14ac:dyDescent="0.25">
      <c r="A55438" s="2" t="s">
        <v>22921</v>
      </c>
      <c r="B55438" s="2" t="s">
        <v>85</v>
      </c>
      <c r="C55438">
        <v>30</v>
      </c>
      <c r="D55438">
        <v>0</v>
      </c>
      <c r="E55438" s="2" t="s">
        <v>1346</v>
      </c>
      <c r="F55438" s="2" t="s">
        <v>2898</v>
      </c>
      <c r="G55438" s="2" t="s">
        <v>2899</v>
      </c>
    </row>
    <row r="55439" spans="1:7" x14ac:dyDescent="0.25">
      <c r="A55439" s="2" t="s">
        <v>22921</v>
      </c>
      <c r="B55439" s="2" t="s">
        <v>85</v>
      </c>
      <c r="C55439">
        <v>35</v>
      </c>
      <c r="D55439">
        <v>0</v>
      </c>
      <c r="E55439" s="2" t="s">
        <v>1480</v>
      </c>
      <c r="F55439" s="2" t="s">
        <v>1430</v>
      </c>
      <c r="G55439" s="2" t="s">
        <v>1593</v>
      </c>
    </row>
    <row r="55440" spans="1:7" x14ac:dyDescent="0.25">
      <c r="A55440" s="2" t="s">
        <v>22921</v>
      </c>
      <c r="B55440" s="2" t="s">
        <v>85</v>
      </c>
      <c r="C55440">
        <v>50</v>
      </c>
      <c r="D55440">
        <v>1</v>
      </c>
      <c r="E55440" s="2" t="s">
        <v>1339</v>
      </c>
      <c r="F55440" s="2" t="s">
        <v>22922</v>
      </c>
      <c r="G55440" s="2" t="s">
        <v>1363</v>
      </c>
    </row>
    <row r="55441" spans="1:7" x14ac:dyDescent="0.25">
      <c r="A55441" s="2" t="s">
        <v>22923</v>
      </c>
      <c r="B55441" s="2" t="s">
        <v>85</v>
      </c>
      <c r="C55441">
        <v>5</v>
      </c>
      <c r="D55441">
        <v>0</v>
      </c>
      <c r="E55441" s="2" t="s">
        <v>1324</v>
      </c>
      <c r="F55441" s="2" t="s">
        <v>22924</v>
      </c>
      <c r="G55441" s="2" t="s">
        <v>1326</v>
      </c>
    </row>
    <row r="55442" spans="1:7" x14ac:dyDescent="0.25">
      <c r="A55442" s="2" t="s">
        <v>22923</v>
      </c>
      <c r="B55442" s="2" t="s">
        <v>85</v>
      </c>
      <c r="C55442">
        <v>6</v>
      </c>
      <c r="D55442">
        <v>0</v>
      </c>
      <c r="E55442" s="2" t="s">
        <v>1393</v>
      </c>
      <c r="F55442" s="2" t="s">
        <v>22925</v>
      </c>
      <c r="G55442" s="2" t="s">
        <v>1326</v>
      </c>
    </row>
    <row r="55443" spans="1:7" x14ac:dyDescent="0.25">
      <c r="A55443" s="2" t="s">
        <v>22923</v>
      </c>
      <c r="B55443" s="2" t="s">
        <v>85</v>
      </c>
      <c r="C55443">
        <v>10</v>
      </c>
      <c r="D55443">
        <v>0</v>
      </c>
      <c r="E55443" s="2" t="s">
        <v>1327</v>
      </c>
      <c r="F55443" s="2" t="s">
        <v>1944</v>
      </c>
      <c r="G55443" s="2" t="s">
        <v>1335</v>
      </c>
    </row>
    <row r="55444" spans="1:7" x14ac:dyDescent="0.25">
      <c r="A55444" s="2" t="s">
        <v>22923</v>
      </c>
      <c r="B55444" s="2" t="s">
        <v>85</v>
      </c>
      <c r="C55444">
        <v>20</v>
      </c>
      <c r="D55444">
        <v>0</v>
      </c>
      <c r="E55444" s="2" t="s">
        <v>1336</v>
      </c>
      <c r="F55444" s="2" t="s">
        <v>1685</v>
      </c>
      <c r="G55444" s="2" t="s">
        <v>1593</v>
      </c>
    </row>
    <row r="55445" spans="1:7" x14ac:dyDescent="0.25">
      <c r="A55445" s="2" t="s">
        <v>22923</v>
      </c>
      <c r="B55445" s="2" t="s">
        <v>85</v>
      </c>
      <c r="C55445">
        <v>30</v>
      </c>
      <c r="D55445">
        <v>0</v>
      </c>
      <c r="E55445" s="2" t="s">
        <v>1346</v>
      </c>
      <c r="F55445" s="2" t="s">
        <v>2898</v>
      </c>
      <c r="G55445" s="2" t="s">
        <v>2899</v>
      </c>
    </row>
    <row r="55446" spans="1:7" x14ac:dyDescent="0.25">
      <c r="A55446" s="2" t="s">
        <v>22923</v>
      </c>
      <c r="B55446" s="2" t="s">
        <v>85</v>
      </c>
      <c r="C55446">
        <v>50</v>
      </c>
      <c r="D55446">
        <v>1</v>
      </c>
      <c r="E55446" s="2" t="s">
        <v>1339</v>
      </c>
      <c r="F55446" s="2" t="s">
        <v>22926</v>
      </c>
      <c r="G55446" s="2" t="s">
        <v>1363</v>
      </c>
    </row>
    <row r="55447" spans="1:7" x14ac:dyDescent="0.25">
      <c r="A55447" s="2" t="s">
        <v>22927</v>
      </c>
      <c r="B55447" s="2" t="s">
        <v>85</v>
      </c>
      <c r="C55447">
        <v>5</v>
      </c>
      <c r="D55447">
        <v>0</v>
      </c>
      <c r="E55447" s="2" t="s">
        <v>1324</v>
      </c>
      <c r="F55447" s="2" t="s">
        <v>22928</v>
      </c>
      <c r="G55447" s="2" t="s">
        <v>1326</v>
      </c>
    </row>
    <row r="55448" spans="1:7" x14ac:dyDescent="0.25">
      <c r="A55448" s="2" t="s">
        <v>22927</v>
      </c>
      <c r="B55448" s="2" t="s">
        <v>85</v>
      </c>
      <c r="C55448">
        <v>10</v>
      </c>
      <c r="D55448">
        <v>0</v>
      </c>
      <c r="E55448" s="2" t="s">
        <v>1327</v>
      </c>
      <c r="F55448" s="2" t="s">
        <v>1807</v>
      </c>
      <c r="G55448" s="2" t="s">
        <v>1666</v>
      </c>
    </row>
    <row r="55449" spans="1:7" x14ac:dyDescent="0.25">
      <c r="A55449" s="2" t="s">
        <v>22927</v>
      </c>
      <c r="B55449" s="2" t="s">
        <v>85</v>
      </c>
      <c r="C55449">
        <v>20</v>
      </c>
      <c r="D55449">
        <v>0</v>
      </c>
      <c r="E55449" s="2" t="s">
        <v>1336</v>
      </c>
      <c r="F55449" s="2" t="s">
        <v>22837</v>
      </c>
      <c r="G55449" s="2" t="s">
        <v>1348</v>
      </c>
    </row>
    <row r="55450" spans="1:7" x14ac:dyDescent="0.25">
      <c r="A55450" s="2" t="s">
        <v>22927</v>
      </c>
      <c r="B55450" s="2" t="s">
        <v>85</v>
      </c>
      <c r="C55450">
        <v>30</v>
      </c>
      <c r="D55450">
        <v>0</v>
      </c>
      <c r="E55450" s="2" t="s">
        <v>1346</v>
      </c>
      <c r="F55450" s="2" t="s">
        <v>22929</v>
      </c>
      <c r="G55450" s="2" t="s">
        <v>1593</v>
      </c>
    </row>
    <row r="55451" spans="1:7" x14ac:dyDescent="0.25">
      <c r="A55451" s="2" t="s">
        <v>22927</v>
      </c>
      <c r="B55451" s="2" t="s">
        <v>85</v>
      </c>
      <c r="C55451">
        <v>35</v>
      </c>
      <c r="D55451">
        <v>0</v>
      </c>
      <c r="E55451" s="2" t="s">
        <v>1480</v>
      </c>
      <c r="F55451" s="2" t="s">
        <v>22930</v>
      </c>
      <c r="G55451" s="2" t="s">
        <v>1354</v>
      </c>
    </row>
    <row r="55452" spans="1:7" x14ac:dyDescent="0.25">
      <c r="A55452" s="2" t="s">
        <v>22927</v>
      </c>
      <c r="B55452" s="2" t="s">
        <v>85</v>
      </c>
      <c r="C55452">
        <v>40</v>
      </c>
      <c r="D55452">
        <v>0</v>
      </c>
      <c r="E55452" s="2" t="s">
        <v>1349</v>
      </c>
      <c r="F55452" s="2" t="s">
        <v>22931</v>
      </c>
      <c r="G55452" s="2" t="s">
        <v>1329</v>
      </c>
    </row>
    <row r="55453" spans="1:7" x14ac:dyDescent="0.25">
      <c r="A55453" s="2" t="s">
        <v>22932</v>
      </c>
      <c r="B55453" s="2" t="s">
        <v>85</v>
      </c>
      <c r="C55453">
        <v>5</v>
      </c>
      <c r="D55453">
        <v>0</v>
      </c>
      <c r="E55453" s="2" t="s">
        <v>1324</v>
      </c>
      <c r="F55453" s="2" t="s">
        <v>22933</v>
      </c>
      <c r="G55453" s="2" t="s">
        <v>1326</v>
      </c>
    </row>
    <row r="55454" spans="1:7" x14ac:dyDescent="0.25">
      <c r="A55454" s="2" t="s">
        <v>22932</v>
      </c>
      <c r="B55454" s="2" t="s">
        <v>85</v>
      </c>
      <c r="C55454">
        <v>10</v>
      </c>
      <c r="D55454">
        <v>0</v>
      </c>
      <c r="E55454" s="2" t="s">
        <v>1327</v>
      </c>
      <c r="F55454" s="2" t="s">
        <v>1807</v>
      </c>
      <c r="G55454" s="2" t="s">
        <v>1343</v>
      </c>
    </row>
    <row r="55455" spans="1:7" x14ac:dyDescent="0.25">
      <c r="A55455" s="2" t="s">
        <v>22932</v>
      </c>
      <c r="B55455" s="2" t="s">
        <v>85</v>
      </c>
      <c r="C55455">
        <v>30</v>
      </c>
      <c r="D55455">
        <v>0</v>
      </c>
      <c r="E55455" s="2" t="s">
        <v>1346</v>
      </c>
      <c r="F55455" s="2" t="s">
        <v>22934</v>
      </c>
      <c r="G55455" s="2" t="s">
        <v>1593</v>
      </c>
    </row>
    <row r="55456" spans="1:7" x14ac:dyDescent="0.25">
      <c r="A55456" s="2" t="s">
        <v>22932</v>
      </c>
      <c r="B55456" s="2" t="s">
        <v>85</v>
      </c>
      <c r="C55456">
        <v>35</v>
      </c>
      <c r="D55456">
        <v>0</v>
      </c>
      <c r="E55456" s="2" t="s">
        <v>1480</v>
      </c>
      <c r="F55456" s="2" t="s">
        <v>1441</v>
      </c>
      <c r="G55456" s="2" t="s">
        <v>1348</v>
      </c>
    </row>
    <row r="55457" spans="1:7" x14ac:dyDescent="0.25">
      <c r="A55457" s="2" t="s">
        <v>22932</v>
      </c>
      <c r="B55457" s="2" t="s">
        <v>85</v>
      </c>
      <c r="C55457">
        <v>40</v>
      </c>
      <c r="D55457">
        <v>0</v>
      </c>
      <c r="E55457" s="2" t="s">
        <v>1349</v>
      </c>
      <c r="F55457" s="2" t="s">
        <v>1371</v>
      </c>
      <c r="G55457" s="2" t="s">
        <v>1329</v>
      </c>
    </row>
    <row r="55458" spans="1:7" x14ac:dyDescent="0.25">
      <c r="A55458" s="2" t="s">
        <v>22935</v>
      </c>
      <c r="B55458" s="2" t="s">
        <v>85</v>
      </c>
      <c r="C55458">
        <v>10</v>
      </c>
      <c r="D55458">
        <v>0</v>
      </c>
      <c r="E55458" s="2" t="s">
        <v>1327</v>
      </c>
      <c r="F55458" s="2" t="s">
        <v>22936</v>
      </c>
      <c r="G55458" s="2" t="s">
        <v>1343</v>
      </c>
    </row>
    <row r="55459" spans="1:7" x14ac:dyDescent="0.25">
      <c r="A55459" s="2" t="s">
        <v>22935</v>
      </c>
      <c r="B55459" s="2" t="s">
        <v>85</v>
      </c>
      <c r="C55459">
        <v>20</v>
      </c>
      <c r="D55459">
        <v>0</v>
      </c>
      <c r="E55459" s="2" t="s">
        <v>1336</v>
      </c>
      <c r="F55459" s="2" t="s">
        <v>1430</v>
      </c>
      <c r="G55459" s="2" t="s">
        <v>1338</v>
      </c>
    </row>
    <row r="55460" spans="1:7" x14ac:dyDescent="0.25">
      <c r="A55460" s="2" t="s">
        <v>22935</v>
      </c>
      <c r="B55460" s="2" t="s">
        <v>85</v>
      </c>
      <c r="C55460">
        <v>50</v>
      </c>
      <c r="D55460">
        <v>1</v>
      </c>
      <c r="E55460" s="2" t="s">
        <v>1339</v>
      </c>
      <c r="F55460" s="2" t="s">
        <v>22937</v>
      </c>
      <c r="G55460" s="2" t="s">
        <v>1363</v>
      </c>
    </row>
    <row r="55461" spans="1:7" x14ac:dyDescent="0.25">
      <c r="A55461" s="2" t="s">
        <v>22935</v>
      </c>
      <c r="B55461" s="2" t="s">
        <v>85</v>
      </c>
      <c r="C55461">
        <v>70</v>
      </c>
      <c r="D55461">
        <v>0</v>
      </c>
      <c r="E55461" s="2" t="s">
        <v>1364</v>
      </c>
      <c r="F55461" s="2" t="s">
        <v>1652</v>
      </c>
      <c r="G55461" s="2" t="s">
        <v>1541</v>
      </c>
    </row>
    <row r="55462" spans="1:7" x14ac:dyDescent="0.25">
      <c r="A55462" s="2" t="s">
        <v>22935</v>
      </c>
      <c r="B55462" s="2" t="s">
        <v>85</v>
      </c>
      <c r="C55462">
        <v>200</v>
      </c>
      <c r="D55462">
        <v>0</v>
      </c>
      <c r="E55462" s="2" t="s">
        <v>1532</v>
      </c>
      <c r="F55462" s="2" t="s">
        <v>1398</v>
      </c>
      <c r="G55462" s="2" t="s">
        <v>1329</v>
      </c>
    </row>
    <row r="55463" spans="1:7" x14ac:dyDescent="0.25">
      <c r="A55463" s="2" t="s">
        <v>22938</v>
      </c>
      <c r="B55463" s="2" t="s">
        <v>85</v>
      </c>
      <c r="C55463">
        <v>5</v>
      </c>
      <c r="D55463">
        <v>0</v>
      </c>
      <c r="E55463" s="2" t="s">
        <v>1324</v>
      </c>
      <c r="F55463" s="2" t="s">
        <v>1392</v>
      </c>
      <c r="G55463" s="2" t="s">
        <v>1326</v>
      </c>
    </row>
    <row r="55464" spans="1:7" x14ac:dyDescent="0.25">
      <c r="A55464" s="2" t="s">
        <v>22938</v>
      </c>
      <c r="B55464" s="2" t="s">
        <v>85</v>
      </c>
      <c r="C55464">
        <v>10</v>
      </c>
      <c r="D55464">
        <v>0</v>
      </c>
      <c r="E55464" s="2" t="s">
        <v>1327</v>
      </c>
      <c r="F55464" s="2" t="s">
        <v>22939</v>
      </c>
      <c r="G55464" s="2" t="s">
        <v>1666</v>
      </c>
    </row>
    <row r="55465" spans="1:7" x14ac:dyDescent="0.25">
      <c r="A55465" s="2" t="s">
        <v>22938</v>
      </c>
      <c r="B55465" s="2" t="s">
        <v>85</v>
      </c>
      <c r="C55465">
        <v>20</v>
      </c>
      <c r="D55465">
        <v>0</v>
      </c>
      <c r="E55465" s="2" t="s">
        <v>1336</v>
      </c>
      <c r="F55465" s="2" t="s">
        <v>22940</v>
      </c>
      <c r="G55465" s="2" t="s">
        <v>1345</v>
      </c>
    </row>
    <row r="55466" spans="1:7" x14ac:dyDescent="0.25">
      <c r="A55466" s="2" t="s">
        <v>22938</v>
      </c>
      <c r="B55466" s="2" t="s">
        <v>85</v>
      </c>
      <c r="C55466">
        <v>40</v>
      </c>
      <c r="D55466">
        <v>1</v>
      </c>
      <c r="E55466" s="2" t="s">
        <v>1349</v>
      </c>
      <c r="F55466" s="2" t="s">
        <v>22941</v>
      </c>
      <c r="G55466" s="2" t="s">
        <v>1363</v>
      </c>
    </row>
    <row r="55467" spans="1:7" x14ac:dyDescent="0.25">
      <c r="A55467" s="2" t="s">
        <v>22942</v>
      </c>
      <c r="B55467" s="2" t="s">
        <v>85</v>
      </c>
      <c r="C55467">
        <v>5</v>
      </c>
      <c r="D55467">
        <v>0</v>
      </c>
      <c r="E55467" s="2" t="s">
        <v>1324</v>
      </c>
      <c r="F55467" s="2" t="s">
        <v>1392</v>
      </c>
      <c r="G55467" s="2" t="s">
        <v>1326</v>
      </c>
    </row>
    <row r="55468" spans="1:7" x14ac:dyDescent="0.25">
      <c r="A55468" s="2" t="s">
        <v>22942</v>
      </c>
      <c r="B55468" s="2" t="s">
        <v>85</v>
      </c>
      <c r="C55468">
        <v>10</v>
      </c>
      <c r="D55468">
        <v>0</v>
      </c>
      <c r="E55468" s="2" t="s">
        <v>1327</v>
      </c>
      <c r="F55468" s="2" t="s">
        <v>22943</v>
      </c>
      <c r="G55468" s="2" t="s">
        <v>1666</v>
      </c>
    </row>
    <row r="55469" spans="1:7" x14ac:dyDescent="0.25">
      <c r="A55469" s="2" t="s">
        <v>22942</v>
      </c>
      <c r="B55469" s="2" t="s">
        <v>85</v>
      </c>
      <c r="C55469">
        <v>20</v>
      </c>
      <c r="D55469">
        <v>0</v>
      </c>
      <c r="E55469" s="2" t="s">
        <v>1336</v>
      </c>
      <c r="F55469" s="2" t="s">
        <v>22944</v>
      </c>
      <c r="G55469" s="2" t="s">
        <v>1345</v>
      </c>
    </row>
    <row r="55470" spans="1:7" x14ac:dyDescent="0.25">
      <c r="A55470" s="2" t="s">
        <v>22942</v>
      </c>
      <c r="B55470" s="2" t="s">
        <v>85</v>
      </c>
      <c r="C55470">
        <v>40</v>
      </c>
      <c r="D55470">
        <v>1</v>
      </c>
      <c r="E55470" s="2" t="s">
        <v>1349</v>
      </c>
      <c r="F55470" s="2" t="s">
        <v>22945</v>
      </c>
      <c r="G55470" s="2" t="s">
        <v>1363</v>
      </c>
    </row>
    <row r="55471" spans="1:7" x14ac:dyDescent="0.25">
      <c r="A55471" s="2" t="s">
        <v>22946</v>
      </c>
      <c r="B55471" s="2" t="s">
        <v>85</v>
      </c>
      <c r="C55471">
        <v>10</v>
      </c>
      <c r="D55471">
        <v>0</v>
      </c>
      <c r="E55471" s="2" t="s">
        <v>1327</v>
      </c>
      <c r="F55471" s="2" t="s">
        <v>22947</v>
      </c>
      <c r="G55471" s="2" t="s">
        <v>1366</v>
      </c>
    </row>
    <row r="55472" spans="1:7" x14ac:dyDescent="0.25">
      <c r="A55472" s="2" t="s">
        <v>22946</v>
      </c>
      <c r="B55472" s="2" t="s">
        <v>85</v>
      </c>
      <c r="C55472">
        <v>20</v>
      </c>
      <c r="D55472">
        <v>0</v>
      </c>
      <c r="E55472" s="2" t="s">
        <v>1336</v>
      </c>
      <c r="F55472" s="2" t="s">
        <v>1592</v>
      </c>
      <c r="G55472" s="2" t="s">
        <v>1338</v>
      </c>
    </row>
    <row r="55473" spans="1:7" x14ac:dyDescent="0.25">
      <c r="A55473" s="2" t="s">
        <v>22946</v>
      </c>
      <c r="B55473" s="2" t="s">
        <v>85</v>
      </c>
      <c r="C55473">
        <v>30</v>
      </c>
      <c r="D55473">
        <v>0</v>
      </c>
      <c r="E55473" s="2" t="s">
        <v>1346</v>
      </c>
      <c r="F55473" s="2" t="s">
        <v>1375</v>
      </c>
      <c r="G55473" s="2" t="s">
        <v>1329</v>
      </c>
    </row>
    <row r="55474" spans="1:7" x14ac:dyDescent="0.25">
      <c r="A55474" s="2" t="s">
        <v>22948</v>
      </c>
      <c r="B55474" s="2" t="s">
        <v>85</v>
      </c>
      <c r="C55474">
        <v>10</v>
      </c>
      <c r="D55474">
        <v>0</v>
      </c>
      <c r="E55474" s="2" t="s">
        <v>1327</v>
      </c>
      <c r="F55474" s="2" t="s">
        <v>1525</v>
      </c>
      <c r="G55474" s="2" t="s">
        <v>1354</v>
      </c>
    </row>
    <row r="55475" spans="1:7" x14ac:dyDescent="0.25">
      <c r="A55475" s="2" t="s">
        <v>22948</v>
      </c>
      <c r="B55475" s="2" t="s">
        <v>85</v>
      </c>
      <c r="C55475">
        <v>30</v>
      </c>
      <c r="D55475">
        <v>0</v>
      </c>
      <c r="E55475" s="2" t="s">
        <v>1346</v>
      </c>
      <c r="F55475" s="2" t="s">
        <v>1474</v>
      </c>
      <c r="G55475" s="2" t="s">
        <v>1329</v>
      </c>
    </row>
    <row r="55476" spans="1:7" x14ac:dyDescent="0.25">
      <c r="A55476" s="2" t="s">
        <v>22949</v>
      </c>
      <c r="B55476" s="2" t="s">
        <v>85</v>
      </c>
      <c r="C55476">
        <v>10</v>
      </c>
      <c r="D55476">
        <v>0</v>
      </c>
      <c r="E55476" s="2" t="s">
        <v>1327</v>
      </c>
      <c r="F55476" s="2" t="s">
        <v>1525</v>
      </c>
      <c r="G55476" s="2" t="s">
        <v>1326</v>
      </c>
    </row>
    <row r="55477" spans="1:7" x14ac:dyDescent="0.25">
      <c r="A55477" s="2" t="s">
        <v>22949</v>
      </c>
      <c r="B55477" s="2" t="s">
        <v>85</v>
      </c>
      <c r="C55477">
        <v>20</v>
      </c>
      <c r="D55477">
        <v>0</v>
      </c>
      <c r="E55477" s="2" t="s">
        <v>1336</v>
      </c>
      <c r="F55477" s="2" t="s">
        <v>1474</v>
      </c>
      <c r="G55477" s="2" t="s">
        <v>1329</v>
      </c>
    </row>
    <row r="55478" spans="1:7" x14ac:dyDescent="0.25">
      <c r="A55478" s="2" t="s">
        <v>22950</v>
      </c>
      <c r="B55478" s="2" t="s">
        <v>85</v>
      </c>
      <c r="C55478">
        <v>10</v>
      </c>
      <c r="D55478">
        <v>0</v>
      </c>
      <c r="E55478" s="2" t="s">
        <v>1327</v>
      </c>
      <c r="F55478" s="2" t="s">
        <v>1807</v>
      </c>
      <c r="G55478" s="2" t="s">
        <v>1343</v>
      </c>
    </row>
    <row r="55479" spans="1:7" x14ac:dyDescent="0.25">
      <c r="A55479" s="2" t="s">
        <v>22950</v>
      </c>
      <c r="B55479" s="2" t="s">
        <v>85</v>
      </c>
      <c r="C55479">
        <v>20</v>
      </c>
      <c r="D55479">
        <v>0</v>
      </c>
      <c r="E55479" s="2" t="s">
        <v>1336</v>
      </c>
      <c r="F55479" s="2" t="s">
        <v>2218</v>
      </c>
      <c r="G55479" s="2" t="s">
        <v>1460</v>
      </c>
    </row>
    <row r="55480" spans="1:7" x14ac:dyDescent="0.25">
      <c r="A55480" s="2" t="s">
        <v>22950</v>
      </c>
      <c r="B55480" s="2" t="s">
        <v>85</v>
      </c>
      <c r="C55480">
        <v>30</v>
      </c>
      <c r="D55480">
        <v>0</v>
      </c>
      <c r="E55480" s="2" t="s">
        <v>1346</v>
      </c>
      <c r="F55480" s="2" t="s">
        <v>1374</v>
      </c>
      <c r="G55480" s="2" t="s">
        <v>1338</v>
      </c>
    </row>
    <row r="55481" spans="1:7" x14ac:dyDescent="0.25">
      <c r="A55481" s="2" t="s">
        <v>22950</v>
      </c>
      <c r="B55481" s="2" t="s">
        <v>85</v>
      </c>
      <c r="C55481">
        <v>40</v>
      </c>
      <c r="D55481">
        <v>0</v>
      </c>
      <c r="E55481" s="2" t="s">
        <v>1349</v>
      </c>
      <c r="F55481" s="2" t="s">
        <v>1441</v>
      </c>
      <c r="G55481" s="2" t="s">
        <v>1348</v>
      </c>
    </row>
    <row r="55482" spans="1:7" x14ac:dyDescent="0.25">
      <c r="A55482" s="2" t="s">
        <v>22950</v>
      </c>
      <c r="B55482" s="2" t="s">
        <v>85</v>
      </c>
      <c r="C55482">
        <v>50</v>
      </c>
      <c r="D55482">
        <v>0</v>
      </c>
      <c r="E55482" s="2" t="s">
        <v>1339</v>
      </c>
      <c r="F55482" s="2" t="s">
        <v>1933</v>
      </c>
      <c r="G55482" s="2" t="s">
        <v>1382</v>
      </c>
    </row>
    <row r="55483" spans="1:7" x14ac:dyDescent="0.25">
      <c r="A55483" s="2" t="s">
        <v>22950</v>
      </c>
      <c r="B55483" s="2" t="s">
        <v>85</v>
      </c>
      <c r="C55483">
        <v>60</v>
      </c>
      <c r="D55483">
        <v>0</v>
      </c>
      <c r="E55483" s="2" t="s">
        <v>1361</v>
      </c>
      <c r="F55483" s="2" t="s">
        <v>1499</v>
      </c>
      <c r="G55483" s="2" t="s">
        <v>1382</v>
      </c>
    </row>
    <row r="55484" spans="1:7" x14ac:dyDescent="0.25">
      <c r="A55484" s="2" t="s">
        <v>22950</v>
      </c>
      <c r="B55484" s="2" t="s">
        <v>85</v>
      </c>
      <c r="C55484">
        <v>70</v>
      </c>
      <c r="D55484">
        <v>0</v>
      </c>
      <c r="E55484" s="2" t="s">
        <v>1364</v>
      </c>
      <c r="F55484" s="2" t="s">
        <v>1474</v>
      </c>
      <c r="G55484" s="2" t="s">
        <v>1329</v>
      </c>
    </row>
    <row r="55485" spans="1:7" x14ac:dyDescent="0.25">
      <c r="A55485" s="2" t="s">
        <v>22951</v>
      </c>
      <c r="B55485" s="2" t="s">
        <v>85</v>
      </c>
      <c r="C55485">
        <v>10</v>
      </c>
      <c r="D55485">
        <v>0</v>
      </c>
      <c r="E55485" s="2" t="s">
        <v>1327</v>
      </c>
      <c r="F55485" s="2" t="s">
        <v>1807</v>
      </c>
      <c r="G55485" s="2" t="s">
        <v>1343</v>
      </c>
    </row>
    <row r="55486" spans="1:7" x14ac:dyDescent="0.25">
      <c r="A55486" s="2" t="s">
        <v>22951</v>
      </c>
      <c r="B55486" s="2" t="s">
        <v>85</v>
      </c>
      <c r="C55486">
        <v>30</v>
      </c>
      <c r="D55486">
        <v>0</v>
      </c>
      <c r="E55486" s="2" t="s">
        <v>1346</v>
      </c>
      <c r="F55486" s="2" t="s">
        <v>4061</v>
      </c>
      <c r="G55486" s="2" t="s">
        <v>1338</v>
      </c>
    </row>
    <row r="55487" spans="1:7" x14ac:dyDescent="0.25">
      <c r="A55487" s="2" t="s">
        <v>22951</v>
      </c>
      <c r="B55487" s="2" t="s">
        <v>85</v>
      </c>
      <c r="C55487">
        <v>40</v>
      </c>
      <c r="D55487">
        <v>0</v>
      </c>
      <c r="E55487" s="2" t="s">
        <v>1349</v>
      </c>
      <c r="F55487" s="2" t="s">
        <v>1441</v>
      </c>
      <c r="G55487" s="2" t="s">
        <v>1348</v>
      </c>
    </row>
    <row r="55488" spans="1:7" x14ac:dyDescent="0.25">
      <c r="A55488" s="2" t="s">
        <v>22951</v>
      </c>
      <c r="B55488" s="2" t="s">
        <v>85</v>
      </c>
      <c r="C55488">
        <v>60</v>
      </c>
      <c r="D55488">
        <v>0</v>
      </c>
      <c r="E55488" s="2" t="s">
        <v>1361</v>
      </c>
      <c r="F55488" s="2" t="s">
        <v>5029</v>
      </c>
      <c r="G55488" s="2" t="s">
        <v>1382</v>
      </c>
    </row>
    <row r="55489" spans="1:7" x14ac:dyDescent="0.25">
      <c r="A55489" s="2" t="s">
        <v>22951</v>
      </c>
      <c r="B55489" s="2" t="s">
        <v>85</v>
      </c>
      <c r="C55489">
        <v>70</v>
      </c>
      <c r="D55489">
        <v>0</v>
      </c>
      <c r="E55489" s="2" t="s">
        <v>1364</v>
      </c>
      <c r="F55489" s="2" t="s">
        <v>1474</v>
      </c>
      <c r="G55489" s="2" t="s">
        <v>1329</v>
      </c>
    </row>
    <row r="55490" spans="1:7" x14ac:dyDescent="0.25">
      <c r="A55490" s="2" t="s">
        <v>22952</v>
      </c>
      <c r="B55490" s="2" t="s">
        <v>85</v>
      </c>
      <c r="C55490">
        <v>10</v>
      </c>
      <c r="D55490">
        <v>0</v>
      </c>
      <c r="E55490" s="2" t="s">
        <v>1327</v>
      </c>
      <c r="F55490" s="2" t="s">
        <v>1807</v>
      </c>
      <c r="G55490" s="2" t="s">
        <v>1343</v>
      </c>
    </row>
    <row r="55491" spans="1:7" x14ac:dyDescent="0.25">
      <c r="A55491" s="2" t="s">
        <v>22952</v>
      </c>
      <c r="B55491" s="2" t="s">
        <v>85</v>
      </c>
      <c r="C55491">
        <v>20</v>
      </c>
      <c r="D55491">
        <v>0</v>
      </c>
      <c r="E55491" s="2" t="s">
        <v>1336</v>
      </c>
      <c r="F55491" s="2" t="s">
        <v>1430</v>
      </c>
      <c r="G55491" s="2" t="s">
        <v>1338</v>
      </c>
    </row>
    <row r="55492" spans="1:7" x14ac:dyDescent="0.25">
      <c r="A55492" s="2" t="s">
        <v>22952</v>
      </c>
      <c r="B55492" s="2" t="s">
        <v>85</v>
      </c>
      <c r="C55492">
        <v>40</v>
      </c>
      <c r="D55492">
        <v>0</v>
      </c>
      <c r="E55492" s="2" t="s">
        <v>1349</v>
      </c>
      <c r="F55492" s="2" t="s">
        <v>1441</v>
      </c>
      <c r="G55492" s="2" t="s">
        <v>1348</v>
      </c>
    </row>
    <row r="55493" spans="1:7" x14ac:dyDescent="0.25">
      <c r="A55493" s="2" t="s">
        <v>22952</v>
      </c>
      <c r="B55493" s="2" t="s">
        <v>85</v>
      </c>
      <c r="C55493">
        <v>70</v>
      </c>
      <c r="D55493">
        <v>0</v>
      </c>
      <c r="E55493" s="2" t="s">
        <v>1364</v>
      </c>
      <c r="F55493" s="2" t="s">
        <v>1474</v>
      </c>
      <c r="G55493" s="2" t="s">
        <v>1329</v>
      </c>
    </row>
    <row r="55494" spans="1:7" x14ac:dyDescent="0.25">
      <c r="A55494" s="2" t="s">
        <v>22953</v>
      </c>
      <c r="B55494" s="2" t="s">
        <v>85</v>
      </c>
      <c r="C55494">
        <v>10</v>
      </c>
      <c r="D55494">
        <v>0</v>
      </c>
      <c r="E55494" s="2" t="s">
        <v>1327</v>
      </c>
      <c r="F55494" s="2" t="s">
        <v>1807</v>
      </c>
      <c r="G55494" s="2" t="s">
        <v>1343</v>
      </c>
    </row>
    <row r="55495" spans="1:7" x14ac:dyDescent="0.25">
      <c r="A55495" s="2" t="s">
        <v>22953</v>
      </c>
      <c r="B55495" s="2" t="s">
        <v>85</v>
      </c>
      <c r="C55495">
        <v>20</v>
      </c>
      <c r="D55495">
        <v>0</v>
      </c>
      <c r="E55495" s="2" t="s">
        <v>1336</v>
      </c>
      <c r="F55495" s="2" t="s">
        <v>2218</v>
      </c>
      <c r="G55495" s="2" t="s">
        <v>1460</v>
      </c>
    </row>
    <row r="55496" spans="1:7" x14ac:dyDescent="0.25">
      <c r="A55496" s="2" t="s">
        <v>22953</v>
      </c>
      <c r="B55496" s="2" t="s">
        <v>85</v>
      </c>
      <c r="C55496">
        <v>30</v>
      </c>
      <c r="D55496">
        <v>0</v>
      </c>
      <c r="E55496" s="2" t="s">
        <v>1346</v>
      </c>
      <c r="F55496" s="2" t="s">
        <v>1374</v>
      </c>
      <c r="G55496" s="2" t="s">
        <v>1338</v>
      </c>
    </row>
    <row r="55497" spans="1:7" x14ac:dyDescent="0.25">
      <c r="A55497" s="2" t="s">
        <v>22953</v>
      </c>
      <c r="B55497" s="2" t="s">
        <v>85</v>
      </c>
      <c r="C55497">
        <v>40</v>
      </c>
      <c r="D55497">
        <v>0</v>
      </c>
      <c r="E55497" s="2" t="s">
        <v>1349</v>
      </c>
      <c r="F55497" s="2" t="s">
        <v>1441</v>
      </c>
      <c r="G55497" s="2" t="s">
        <v>1348</v>
      </c>
    </row>
    <row r="55498" spans="1:7" x14ac:dyDescent="0.25">
      <c r="A55498" s="2" t="s">
        <v>22953</v>
      </c>
      <c r="B55498" s="2" t="s">
        <v>85</v>
      </c>
      <c r="C55498">
        <v>60</v>
      </c>
      <c r="D55498">
        <v>0</v>
      </c>
      <c r="E55498" s="2" t="s">
        <v>1361</v>
      </c>
      <c r="F55498" s="2" t="s">
        <v>1499</v>
      </c>
      <c r="G55498" s="2" t="s">
        <v>1382</v>
      </c>
    </row>
    <row r="55499" spans="1:7" x14ac:dyDescent="0.25">
      <c r="A55499" s="2" t="s">
        <v>22953</v>
      </c>
      <c r="B55499" s="2" t="s">
        <v>85</v>
      </c>
      <c r="C55499">
        <v>70</v>
      </c>
      <c r="D55499">
        <v>0</v>
      </c>
      <c r="E55499" s="2" t="s">
        <v>1364</v>
      </c>
      <c r="F55499" s="2" t="s">
        <v>1474</v>
      </c>
      <c r="G55499" s="2" t="s">
        <v>1329</v>
      </c>
    </row>
    <row r="55500" spans="1:7" x14ac:dyDescent="0.25">
      <c r="A55500" s="2" t="s">
        <v>22954</v>
      </c>
      <c r="B55500" s="2" t="s">
        <v>85</v>
      </c>
      <c r="C55500">
        <v>10</v>
      </c>
      <c r="D55500">
        <v>0</v>
      </c>
      <c r="E55500" s="2" t="s">
        <v>1327</v>
      </c>
      <c r="F55500" s="2" t="s">
        <v>1807</v>
      </c>
      <c r="G55500" s="2" t="s">
        <v>1343</v>
      </c>
    </row>
    <row r="55501" spans="1:7" x14ac:dyDescent="0.25">
      <c r="A55501" s="2" t="s">
        <v>22954</v>
      </c>
      <c r="B55501" s="2" t="s">
        <v>85</v>
      </c>
      <c r="C55501">
        <v>30</v>
      </c>
      <c r="D55501">
        <v>0</v>
      </c>
      <c r="E55501" s="2" t="s">
        <v>1346</v>
      </c>
      <c r="F55501" s="2" t="s">
        <v>1430</v>
      </c>
      <c r="G55501" s="2" t="s">
        <v>1338</v>
      </c>
    </row>
    <row r="55502" spans="1:7" x14ac:dyDescent="0.25">
      <c r="A55502" s="2" t="s">
        <v>22954</v>
      </c>
      <c r="B55502" s="2" t="s">
        <v>85</v>
      </c>
      <c r="C55502">
        <v>40</v>
      </c>
      <c r="D55502">
        <v>0</v>
      </c>
      <c r="E55502" s="2" t="s">
        <v>1349</v>
      </c>
      <c r="F55502" s="2" t="s">
        <v>1441</v>
      </c>
      <c r="G55502" s="2" t="s">
        <v>1348</v>
      </c>
    </row>
    <row r="55503" spans="1:7" x14ac:dyDescent="0.25">
      <c r="A55503" s="2" t="s">
        <v>22954</v>
      </c>
      <c r="B55503" s="2" t="s">
        <v>85</v>
      </c>
      <c r="C55503">
        <v>70</v>
      </c>
      <c r="D55503">
        <v>0</v>
      </c>
      <c r="E55503" s="2" t="s">
        <v>1364</v>
      </c>
      <c r="F55503" s="2" t="s">
        <v>1474</v>
      </c>
      <c r="G55503" s="2" t="s">
        <v>1329</v>
      </c>
    </row>
    <row r="55504" spans="1:7" x14ac:dyDescent="0.25">
      <c r="A55504" s="2" t="s">
        <v>22955</v>
      </c>
      <c r="B55504" s="2" t="s">
        <v>85</v>
      </c>
      <c r="C55504">
        <v>10</v>
      </c>
      <c r="D55504">
        <v>0</v>
      </c>
      <c r="E55504" s="2" t="s">
        <v>1327</v>
      </c>
      <c r="F55504" s="2" t="s">
        <v>1807</v>
      </c>
      <c r="G55504" s="2" t="s">
        <v>1343</v>
      </c>
    </row>
    <row r="55505" spans="1:7" x14ac:dyDescent="0.25">
      <c r="A55505" s="2" t="s">
        <v>22955</v>
      </c>
      <c r="B55505" s="2" t="s">
        <v>85</v>
      </c>
      <c r="C55505">
        <v>25</v>
      </c>
      <c r="D55505">
        <v>0</v>
      </c>
      <c r="E55505" s="2" t="s">
        <v>1406</v>
      </c>
      <c r="F55505" s="2" t="s">
        <v>2218</v>
      </c>
      <c r="G55505" s="2" t="s">
        <v>1460</v>
      </c>
    </row>
    <row r="55506" spans="1:7" x14ac:dyDescent="0.25">
      <c r="A55506" s="2" t="s">
        <v>22955</v>
      </c>
      <c r="B55506" s="2" t="s">
        <v>85</v>
      </c>
      <c r="C55506">
        <v>30</v>
      </c>
      <c r="D55506">
        <v>0</v>
      </c>
      <c r="E55506" s="2" t="s">
        <v>1346</v>
      </c>
      <c r="F55506" s="2" t="s">
        <v>1374</v>
      </c>
      <c r="G55506" s="2" t="s">
        <v>1338</v>
      </c>
    </row>
    <row r="55507" spans="1:7" x14ac:dyDescent="0.25">
      <c r="A55507" s="2" t="s">
        <v>22955</v>
      </c>
      <c r="B55507" s="2" t="s">
        <v>85</v>
      </c>
      <c r="C55507">
        <v>40</v>
      </c>
      <c r="D55507">
        <v>0</v>
      </c>
      <c r="E55507" s="2" t="s">
        <v>1349</v>
      </c>
      <c r="F55507" s="2" t="s">
        <v>1441</v>
      </c>
      <c r="G55507" s="2" t="s">
        <v>1348</v>
      </c>
    </row>
    <row r="55508" spans="1:7" x14ac:dyDescent="0.25">
      <c r="A55508" s="2" t="s">
        <v>22955</v>
      </c>
      <c r="B55508" s="2" t="s">
        <v>85</v>
      </c>
      <c r="C55508">
        <v>60</v>
      </c>
      <c r="D55508">
        <v>0</v>
      </c>
      <c r="E55508" s="2" t="s">
        <v>1361</v>
      </c>
      <c r="F55508" s="2" t="s">
        <v>22956</v>
      </c>
      <c r="G55508" s="2" t="s">
        <v>1382</v>
      </c>
    </row>
    <row r="55509" spans="1:7" x14ac:dyDescent="0.25">
      <c r="A55509" s="2" t="s">
        <v>22955</v>
      </c>
      <c r="B55509" s="2" t="s">
        <v>85</v>
      </c>
      <c r="C55509">
        <v>70</v>
      </c>
      <c r="D55509">
        <v>0</v>
      </c>
      <c r="E55509" s="2" t="s">
        <v>1364</v>
      </c>
      <c r="F55509" s="2" t="s">
        <v>1474</v>
      </c>
      <c r="G55509" s="2" t="s">
        <v>1329</v>
      </c>
    </row>
    <row r="55510" spans="1:7" x14ac:dyDescent="0.25">
      <c r="A55510" s="2" t="s">
        <v>22957</v>
      </c>
      <c r="B55510" s="2" t="s">
        <v>85</v>
      </c>
      <c r="C55510">
        <v>2</v>
      </c>
      <c r="D55510">
        <v>0</v>
      </c>
      <c r="E55510" s="2" t="s">
        <v>1448</v>
      </c>
      <c r="F55510" s="2" t="s">
        <v>1449</v>
      </c>
      <c r="G55510" s="2" t="s">
        <v>1326</v>
      </c>
    </row>
    <row r="55511" spans="1:7" x14ac:dyDescent="0.25">
      <c r="A55511" s="2" t="s">
        <v>22957</v>
      </c>
      <c r="B55511" s="2" t="s">
        <v>85</v>
      </c>
      <c r="C55511">
        <v>5</v>
      </c>
      <c r="D55511">
        <v>0</v>
      </c>
      <c r="E55511" s="2" t="s">
        <v>1324</v>
      </c>
      <c r="F55511" s="2" t="s">
        <v>1392</v>
      </c>
      <c r="G55511" s="2" t="s">
        <v>1326</v>
      </c>
    </row>
    <row r="55512" spans="1:7" x14ac:dyDescent="0.25">
      <c r="A55512" s="2" t="s">
        <v>22957</v>
      </c>
      <c r="B55512" s="2" t="s">
        <v>85</v>
      </c>
      <c r="C55512">
        <v>10</v>
      </c>
      <c r="D55512">
        <v>0</v>
      </c>
      <c r="E55512" s="2" t="s">
        <v>1327</v>
      </c>
      <c r="F55512" s="2" t="s">
        <v>1419</v>
      </c>
      <c r="G55512" s="2" t="s">
        <v>1335</v>
      </c>
    </row>
    <row r="55513" spans="1:7" x14ac:dyDescent="0.25">
      <c r="A55513" s="2" t="s">
        <v>22957</v>
      </c>
      <c r="B55513" s="2" t="s">
        <v>85</v>
      </c>
      <c r="C55513">
        <v>30</v>
      </c>
      <c r="D55513">
        <v>0</v>
      </c>
      <c r="E55513" s="2" t="s">
        <v>1346</v>
      </c>
      <c r="F55513" s="2" t="s">
        <v>1430</v>
      </c>
      <c r="G55513" s="2" t="s">
        <v>1338</v>
      </c>
    </row>
    <row r="55514" spans="1:7" x14ac:dyDescent="0.25">
      <c r="A55514" s="2" t="s">
        <v>22957</v>
      </c>
      <c r="B55514" s="2" t="s">
        <v>85</v>
      </c>
      <c r="C55514">
        <v>40</v>
      </c>
      <c r="D55514">
        <v>0</v>
      </c>
      <c r="E55514" s="2" t="s">
        <v>1349</v>
      </c>
      <c r="F55514" s="2" t="s">
        <v>1441</v>
      </c>
      <c r="G55514" s="2" t="s">
        <v>1348</v>
      </c>
    </row>
    <row r="55515" spans="1:7" x14ac:dyDescent="0.25">
      <c r="A55515" s="2" t="s">
        <v>22957</v>
      </c>
      <c r="B55515" s="2" t="s">
        <v>85</v>
      </c>
      <c r="C55515">
        <v>50</v>
      </c>
      <c r="D55515">
        <v>0</v>
      </c>
      <c r="E55515" s="2" t="s">
        <v>1339</v>
      </c>
      <c r="F55515" s="2" t="s">
        <v>1455</v>
      </c>
      <c r="G55515" s="2" t="s">
        <v>1351</v>
      </c>
    </row>
    <row r="55516" spans="1:7" x14ac:dyDescent="0.25">
      <c r="A55516" s="2" t="s">
        <v>22957</v>
      </c>
      <c r="B55516" s="2" t="s">
        <v>85</v>
      </c>
      <c r="C55516">
        <v>70</v>
      </c>
      <c r="D55516">
        <v>0</v>
      </c>
      <c r="E55516" s="2" t="s">
        <v>1364</v>
      </c>
      <c r="F55516" s="2" t="s">
        <v>1474</v>
      </c>
      <c r="G55516" s="2" t="s">
        <v>1329</v>
      </c>
    </row>
    <row r="55517" spans="1:7" x14ac:dyDescent="0.25">
      <c r="A55517" s="2" t="s">
        <v>22958</v>
      </c>
      <c r="B55517" s="2" t="s">
        <v>85</v>
      </c>
      <c r="C55517">
        <v>2</v>
      </c>
      <c r="D55517">
        <v>0</v>
      </c>
      <c r="E55517" s="2" t="s">
        <v>1448</v>
      </c>
      <c r="F55517" s="2" t="s">
        <v>1449</v>
      </c>
      <c r="G55517" s="2" t="s">
        <v>1326</v>
      </c>
    </row>
    <row r="55518" spans="1:7" x14ac:dyDescent="0.25">
      <c r="A55518" s="2" t="s">
        <v>22958</v>
      </c>
      <c r="B55518" s="2" t="s">
        <v>85</v>
      </c>
      <c r="C55518">
        <v>5</v>
      </c>
      <c r="D55518">
        <v>0</v>
      </c>
      <c r="E55518" s="2" t="s">
        <v>1324</v>
      </c>
      <c r="F55518" s="2" t="s">
        <v>1392</v>
      </c>
      <c r="G55518" s="2" t="s">
        <v>1326</v>
      </c>
    </row>
    <row r="55519" spans="1:7" x14ac:dyDescent="0.25">
      <c r="A55519" s="2" t="s">
        <v>22958</v>
      </c>
      <c r="B55519" s="2" t="s">
        <v>85</v>
      </c>
      <c r="C55519">
        <v>10</v>
      </c>
      <c r="D55519">
        <v>0</v>
      </c>
      <c r="E55519" s="2" t="s">
        <v>1327</v>
      </c>
      <c r="F55519" s="2" t="s">
        <v>1419</v>
      </c>
      <c r="G55519" s="2" t="s">
        <v>1335</v>
      </c>
    </row>
    <row r="55520" spans="1:7" x14ac:dyDescent="0.25">
      <c r="A55520" s="2" t="s">
        <v>22958</v>
      </c>
      <c r="B55520" s="2" t="s">
        <v>85</v>
      </c>
      <c r="C55520">
        <v>30</v>
      </c>
      <c r="D55520">
        <v>0</v>
      </c>
      <c r="E55520" s="2" t="s">
        <v>1346</v>
      </c>
      <c r="F55520" s="2" t="s">
        <v>1430</v>
      </c>
      <c r="G55520" s="2" t="s">
        <v>1338</v>
      </c>
    </row>
    <row r="55521" spans="1:7" x14ac:dyDescent="0.25">
      <c r="A55521" s="2" t="s">
        <v>22958</v>
      </c>
      <c r="B55521" s="2" t="s">
        <v>85</v>
      </c>
      <c r="C55521">
        <v>40</v>
      </c>
      <c r="D55521">
        <v>0</v>
      </c>
      <c r="E55521" s="2" t="s">
        <v>1349</v>
      </c>
      <c r="F55521" s="2" t="s">
        <v>1441</v>
      </c>
      <c r="G55521" s="2" t="s">
        <v>1348</v>
      </c>
    </row>
    <row r="55522" spans="1:7" x14ac:dyDescent="0.25">
      <c r="A55522" s="2" t="s">
        <v>22958</v>
      </c>
      <c r="B55522" s="2" t="s">
        <v>85</v>
      </c>
      <c r="C55522">
        <v>50</v>
      </c>
      <c r="D55522">
        <v>0</v>
      </c>
      <c r="E55522" s="2" t="s">
        <v>1339</v>
      </c>
      <c r="F55522" s="2" t="s">
        <v>1455</v>
      </c>
      <c r="G55522" s="2" t="s">
        <v>1351</v>
      </c>
    </row>
    <row r="55523" spans="1:7" x14ac:dyDescent="0.25">
      <c r="A55523" s="2" t="s">
        <v>22958</v>
      </c>
      <c r="B55523" s="2" t="s">
        <v>85</v>
      </c>
      <c r="C55523">
        <v>70</v>
      </c>
      <c r="D55523">
        <v>0</v>
      </c>
      <c r="E55523" s="2" t="s">
        <v>1364</v>
      </c>
      <c r="F55523" s="2" t="s">
        <v>1474</v>
      </c>
      <c r="G55523" s="2" t="s">
        <v>1329</v>
      </c>
    </row>
    <row r="55524" spans="1:7" x14ac:dyDescent="0.25">
      <c r="A55524" s="2" t="s">
        <v>22959</v>
      </c>
      <c r="B55524" s="2" t="s">
        <v>85</v>
      </c>
      <c r="C55524">
        <v>5</v>
      </c>
      <c r="D55524">
        <v>0</v>
      </c>
      <c r="E55524" s="2" t="s">
        <v>1324</v>
      </c>
      <c r="F55524" s="2" t="s">
        <v>1392</v>
      </c>
      <c r="G55524" s="2" t="s">
        <v>1326</v>
      </c>
    </row>
    <row r="55525" spans="1:7" x14ac:dyDescent="0.25">
      <c r="A55525" s="2" t="s">
        <v>22959</v>
      </c>
      <c r="B55525" s="2" t="s">
        <v>85</v>
      </c>
      <c r="C55525">
        <v>10</v>
      </c>
      <c r="D55525">
        <v>0</v>
      </c>
      <c r="E55525" s="2" t="s">
        <v>1327</v>
      </c>
      <c r="F55525" s="2" t="s">
        <v>1468</v>
      </c>
      <c r="G55525" s="2" t="s">
        <v>1379</v>
      </c>
    </row>
    <row r="55526" spans="1:7" x14ac:dyDescent="0.25">
      <c r="A55526" s="2" t="s">
        <v>22959</v>
      </c>
      <c r="B55526" s="2" t="s">
        <v>85</v>
      </c>
      <c r="C55526">
        <v>30</v>
      </c>
      <c r="D55526">
        <v>0</v>
      </c>
      <c r="E55526" s="2" t="s">
        <v>1346</v>
      </c>
      <c r="F55526" s="2" t="s">
        <v>1374</v>
      </c>
      <c r="G55526" s="2" t="s">
        <v>1338</v>
      </c>
    </row>
    <row r="55527" spans="1:7" x14ac:dyDescent="0.25">
      <c r="A55527" s="2" t="s">
        <v>22959</v>
      </c>
      <c r="B55527" s="2" t="s">
        <v>85</v>
      </c>
      <c r="C55527">
        <v>40</v>
      </c>
      <c r="D55527">
        <v>0</v>
      </c>
      <c r="E55527" s="2" t="s">
        <v>1349</v>
      </c>
      <c r="F55527" s="2" t="s">
        <v>1441</v>
      </c>
      <c r="G55527" s="2" t="s">
        <v>1348</v>
      </c>
    </row>
    <row r="55528" spans="1:7" x14ac:dyDescent="0.25">
      <c r="A55528" s="2" t="s">
        <v>22959</v>
      </c>
      <c r="B55528" s="2" t="s">
        <v>85</v>
      </c>
      <c r="C55528">
        <v>50</v>
      </c>
      <c r="D55528">
        <v>0</v>
      </c>
      <c r="E55528" s="2" t="s">
        <v>1339</v>
      </c>
      <c r="F55528" s="2" t="s">
        <v>1497</v>
      </c>
      <c r="G55528" s="2" t="s">
        <v>1388</v>
      </c>
    </row>
    <row r="55529" spans="1:7" x14ac:dyDescent="0.25">
      <c r="A55529" s="2" t="s">
        <v>22959</v>
      </c>
      <c r="B55529" s="2" t="s">
        <v>85</v>
      </c>
      <c r="C55529">
        <v>60</v>
      </c>
      <c r="D55529">
        <v>0</v>
      </c>
      <c r="E55529" s="2" t="s">
        <v>1361</v>
      </c>
      <c r="F55529" s="2" t="s">
        <v>2368</v>
      </c>
      <c r="G55529" s="2" t="s">
        <v>1541</v>
      </c>
    </row>
    <row r="55530" spans="1:7" x14ac:dyDescent="0.25">
      <c r="A55530" s="2" t="s">
        <v>22959</v>
      </c>
      <c r="B55530" s="2" t="s">
        <v>85</v>
      </c>
      <c r="C55530">
        <v>200</v>
      </c>
      <c r="D55530">
        <v>0</v>
      </c>
      <c r="E55530" s="2" t="s">
        <v>1532</v>
      </c>
      <c r="F55530" s="2" t="s">
        <v>1474</v>
      </c>
      <c r="G55530" s="2" t="s">
        <v>1329</v>
      </c>
    </row>
    <row r="55531" spans="1:7" x14ac:dyDescent="0.25">
      <c r="A55531" s="2" t="s">
        <v>22960</v>
      </c>
      <c r="B55531" s="2" t="s">
        <v>85</v>
      </c>
      <c r="C55531">
        <v>5</v>
      </c>
      <c r="D55531">
        <v>0</v>
      </c>
      <c r="E55531" s="2" t="s">
        <v>1324</v>
      </c>
      <c r="F55531" s="2" t="s">
        <v>1392</v>
      </c>
      <c r="G55531" s="2" t="s">
        <v>1326</v>
      </c>
    </row>
    <row r="55532" spans="1:7" x14ac:dyDescent="0.25">
      <c r="A55532" s="2" t="s">
        <v>22960</v>
      </c>
      <c r="B55532" s="2" t="s">
        <v>85</v>
      </c>
      <c r="C55532">
        <v>10</v>
      </c>
      <c r="D55532">
        <v>0</v>
      </c>
      <c r="E55532" s="2" t="s">
        <v>1327</v>
      </c>
      <c r="F55532" s="2" t="s">
        <v>1721</v>
      </c>
      <c r="G55532" s="2" t="s">
        <v>1335</v>
      </c>
    </row>
    <row r="55533" spans="1:7" x14ac:dyDescent="0.25">
      <c r="A55533" s="2" t="s">
        <v>22960</v>
      </c>
      <c r="B55533" s="2" t="s">
        <v>85</v>
      </c>
      <c r="C55533">
        <v>30</v>
      </c>
      <c r="D55533">
        <v>0</v>
      </c>
      <c r="E55533" s="2" t="s">
        <v>1346</v>
      </c>
      <c r="F55533" s="2" t="s">
        <v>1374</v>
      </c>
      <c r="G55533" s="2" t="s">
        <v>1338</v>
      </c>
    </row>
    <row r="55534" spans="1:7" x14ac:dyDescent="0.25">
      <c r="A55534" s="2" t="s">
        <v>22960</v>
      </c>
      <c r="B55534" s="2" t="s">
        <v>85</v>
      </c>
      <c r="C55534">
        <v>40</v>
      </c>
      <c r="D55534">
        <v>0</v>
      </c>
      <c r="E55534" s="2" t="s">
        <v>1349</v>
      </c>
      <c r="F55534" s="2" t="s">
        <v>1441</v>
      </c>
      <c r="G55534" s="2" t="s">
        <v>1348</v>
      </c>
    </row>
    <row r="55535" spans="1:7" x14ac:dyDescent="0.25">
      <c r="A55535" s="2" t="s">
        <v>22960</v>
      </c>
      <c r="B55535" s="2" t="s">
        <v>85</v>
      </c>
      <c r="C55535">
        <v>60</v>
      </c>
      <c r="D55535">
        <v>0</v>
      </c>
      <c r="E55535" s="2" t="s">
        <v>1361</v>
      </c>
      <c r="F55535" s="2" t="s">
        <v>1499</v>
      </c>
      <c r="G55535" s="2" t="s">
        <v>1382</v>
      </c>
    </row>
    <row r="55536" spans="1:7" x14ac:dyDescent="0.25">
      <c r="A55536" s="2" t="s">
        <v>22960</v>
      </c>
      <c r="B55536" s="2" t="s">
        <v>85</v>
      </c>
      <c r="C55536">
        <v>70</v>
      </c>
      <c r="D55536">
        <v>0</v>
      </c>
      <c r="E55536" s="2" t="s">
        <v>1364</v>
      </c>
      <c r="F55536" s="2" t="s">
        <v>4133</v>
      </c>
      <c r="G55536" s="2" t="s">
        <v>1388</v>
      </c>
    </row>
    <row r="55537" spans="1:7" x14ac:dyDescent="0.25">
      <c r="A55537" s="2" t="s">
        <v>22960</v>
      </c>
      <c r="B55537" s="2" t="s">
        <v>85</v>
      </c>
      <c r="C55537">
        <v>80</v>
      </c>
      <c r="D55537">
        <v>0</v>
      </c>
      <c r="E55537" s="2" t="s">
        <v>1367</v>
      </c>
      <c r="F55537" s="2" t="s">
        <v>1497</v>
      </c>
      <c r="G55537" s="2" t="s">
        <v>1388</v>
      </c>
    </row>
    <row r="55538" spans="1:7" x14ac:dyDescent="0.25">
      <c r="A55538" s="2" t="s">
        <v>22960</v>
      </c>
      <c r="B55538" s="2" t="s">
        <v>85</v>
      </c>
      <c r="C55538">
        <v>200</v>
      </c>
      <c r="D55538">
        <v>0</v>
      </c>
      <c r="E55538" s="2" t="s">
        <v>1532</v>
      </c>
      <c r="F55538" s="2" t="s">
        <v>1474</v>
      </c>
      <c r="G55538" s="2" t="s">
        <v>1329</v>
      </c>
    </row>
    <row r="55539" spans="1:7" x14ac:dyDescent="0.25">
      <c r="A55539" s="2" t="s">
        <v>22961</v>
      </c>
      <c r="B55539" s="2" t="s">
        <v>85</v>
      </c>
      <c r="C55539">
        <v>2</v>
      </c>
      <c r="D55539">
        <v>0</v>
      </c>
      <c r="E55539" s="2" t="s">
        <v>1448</v>
      </c>
      <c r="F55539" s="2" t="s">
        <v>1449</v>
      </c>
      <c r="G55539" s="2" t="s">
        <v>1326</v>
      </c>
    </row>
    <row r="55540" spans="1:7" x14ac:dyDescent="0.25">
      <c r="A55540" s="2" t="s">
        <v>22961</v>
      </c>
      <c r="B55540" s="2" t="s">
        <v>85</v>
      </c>
      <c r="C55540">
        <v>5</v>
      </c>
      <c r="D55540">
        <v>0</v>
      </c>
      <c r="E55540" s="2" t="s">
        <v>1324</v>
      </c>
      <c r="F55540" s="2" t="s">
        <v>1392</v>
      </c>
      <c r="G55540" s="2" t="s">
        <v>1326</v>
      </c>
    </row>
    <row r="55541" spans="1:7" x14ac:dyDescent="0.25">
      <c r="A55541" s="2" t="s">
        <v>22961</v>
      </c>
      <c r="B55541" s="2" t="s">
        <v>85</v>
      </c>
      <c r="C55541">
        <v>10</v>
      </c>
      <c r="D55541">
        <v>0</v>
      </c>
      <c r="E55541" s="2" t="s">
        <v>1327</v>
      </c>
      <c r="F55541" s="2" t="s">
        <v>1419</v>
      </c>
      <c r="G55541" s="2" t="s">
        <v>1335</v>
      </c>
    </row>
    <row r="55542" spans="1:7" x14ac:dyDescent="0.25">
      <c r="A55542" s="2" t="s">
        <v>22961</v>
      </c>
      <c r="B55542" s="2" t="s">
        <v>85</v>
      </c>
      <c r="C55542">
        <v>30</v>
      </c>
      <c r="D55542">
        <v>0</v>
      </c>
      <c r="E55542" s="2" t="s">
        <v>1346</v>
      </c>
      <c r="F55542" s="2" t="s">
        <v>1430</v>
      </c>
      <c r="G55542" s="2" t="s">
        <v>1338</v>
      </c>
    </row>
    <row r="55543" spans="1:7" x14ac:dyDescent="0.25">
      <c r="A55543" s="2" t="s">
        <v>22961</v>
      </c>
      <c r="B55543" s="2" t="s">
        <v>85</v>
      </c>
      <c r="C55543">
        <v>40</v>
      </c>
      <c r="D55543">
        <v>0</v>
      </c>
      <c r="E55543" s="2" t="s">
        <v>1349</v>
      </c>
      <c r="F55543" s="2" t="s">
        <v>1441</v>
      </c>
      <c r="G55543" s="2" t="s">
        <v>1348</v>
      </c>
    </row>
    <row r="55544" spans="1:7" x14ac:dyDescent="0.25">
      <c r="A55544" s="2" t="s">
        <v>22961</v>
      </c>
      <c r="B55544" s="2" t="s">
        <v>85</v>
      </c>
      <c r="C55544">
        <v>70</v>
      </c>
      <c r="D55544">
        <v>0</v>
      </c>
      <c r="E55544" s="2" t="s">
        <v>1364</v>
      </c>
      <c r="F55544" s="2" t="s">
        <v>1474</v>
      </c>
      <c r="G55544" s="2" t="s">
        <v>1329</v>
      </c>
    </row>
    <row r="55545" spans="1:7" x14ac:dyDescent="0.25">
      <c r="A55545" s="2" t="s">
        <v>22962</v>
      </c>
      <c r="B55545" s="2" t="s">
        <v>85</v>
      </c>
      <c r="C55545">
        <v>2</v>
      </c>
      <c r="D55545">
        <v>0</v>
      </c>
      <c r="E55545" s="2" t="s">
        <v>1448</v>
      </c>
      <c r="F55545" s="2" t="s">
        <v>1449</v>
      </c>
      <c r="G55545" s="2" t="s">
        <v>1326</v>
      </c>
    </row>
    <row r="55546" spans="1:7" x14ac:dyDescent="0.25">
      <c r="A55546" s="2" t="s">
        <v>22962</v>
      </c>
      <c r="B55546" s="2" t="s">
        <v>85</v>
      </c>
      <c r="C55546">
        <v>5</v>
      </c>
      <c r="D55546">
        <v>0</v>
      </c>
      <c r="E55546" s="2" t="s">
        <v>1324</v>
      </c>
      <c r="F55546" s="2" t="s">
        <v>1392</v>
      </c>
      <c r="G55546" s="2" t="s">
        <v>1326</v>
      </c>
    </row>
    <row r="55547" spans="1:7" x14ac:dyDescent="0.25">
      <c r="A55547" s="2" t="s">
        <v>22962</v>
      </c>
      <c r="B55547" s="2" t="s">
        <v>85</v>
      </c>
      <c r="C55547">
        <v>10</v>
      </c>
      <c r="D55547">
        <v>0</v>
      </c>
      <c r="E55547" s="2" t="s">
        <v>1327</v>
      </c>
      <c r="F55547" s="2" t="s">
        <v>1419</v>
      </c>
      <c r="G55547" s="2" t="s">
        <v>1335</v>
      </c>
    </row>
    <row r="55548" spans="1:7" x14ac:dyDescent="0.25">
      <c r="A55548" s="2" t="s">
        <v>22962</v>
      </c>
      <c r="B55548" s="2" t="s">
        <v>85</v>
      </c>
      <c r="C55548">
        <v>20</v>
      </c>
      <c r="D55548">
        <v>0</v>
      </c>
      <c r="E55548" s="2" t="s">
        <v>1336</v>
      </c>
      <c r="F55548" s="2" t="s">
        <v>1431</v>
      </c>
      <c r="G55548" s="2" t="s">
        <v>1348</v>
      </c>
    </row>
    <row r="55549" spans="1:7" x14ac:dyDescent="0.25">
      <c r="A55549" s="2" t="s">
        <v>22962</v>
      </c>
      <c r="B55549" s="2" t="s">
        <v>85</v>
      </c>
      <c r="C55549">
        <v>70</v>
      </c>
      <c r="D55549">
        <v>0</v>
      </c>
      <c r="E55549" s="2" t="s">
        <v>1364</v>
      </c>
      <c r="F55549" s="2" t="s">
        <v>1474</v>
      </c>
      <c r="G55549" s="2" t="s">
        <v>1329</v>
      </c>
    </row>
    <row r="55550" spans="1:7" x14ac:dyDescent="0.25">
      <c r="A55550" s="2" t="s">
        <v>22963</v>
      </c>
      <c r="B55550" s="2" t="s">
        <v>85</v>
      </c>
      <c r="C55550">
        <v>2</v>
      </c>
      <c r="D55550">
        <v>0</v>
      </c>
      <c r="E55550" s="2" t="s">
        <v>1448</v>
      </c>
      <c r="F55550" s="2" t="s">
        <v>1449</v>
      </c>
      <c r="G55550" s="2" t="s">
        <v>1326</v>
      </c>
    </row>
    <row r="55551" spans="1:7" x14ac:dyDescent="0.25">
      <c r="A55551" s="2" t="s">
        <v>22963</v>
      </c>
      <c r="B55551" s="2" t="s">
        <v>85</v>
      </c>
      <c r="C55551">
        <v>5</v>
      </c>
      <c r="D55551">
        <v>0</v>
      </c>
      <c r="E55551" s="2" t="s">
        <v>1324</v>
      </c>
      <c r="F55551" s="2" t="s">
        <v>1392</v>
      </c>
      <c r="G55551" s="2" t="s">
        <v>1326</v>
      </c>
    </row>
    <row r="55552" spans="1:7" x14ac:dyDescent="0.25">
      <c r="A55552" s="2" t="s">
        <v>22963</v>
      </c>
      <c r="B55552" s="2" t="s">
        <v>85</v>
      </c>
      <c r="C55552">
        <v>10</v>
      </c>
      <c r="D55552">
        <v>0</v>
      </c>
      <c r="E55552" s="2" t="s">
        <v>1327</v>
      </c>
      <c r="F55552" s="2" t="s">
        <v>1419</v>
      </c>
      <c r="G55552" s="2" t="s">
        <v>1335</v>
      </c>
    </row>
    <row r="55553" spans="1:7" x14ac:dyDescent="0.25">
      <c r="A55553" s="2" t="s">
        <v>22963</v>
      </c>
      <c r="B55553" s="2" t="s">
        <v>85</v>
      </c>
      <c r="C55553">
        <v>20</v>
      </c>
      <c r="D55553">
        <v>0</v>
      </c>
      <c r="E55553" s="2" t="s">
        <v>1336</v>
      </c>
      <c r="F55553" s="2" t="s">
        <v>1431</v>
      </c>
      <c r="G55553" s="2" t="s">
        <v>1348</v>
      </c>
    </row>
    <row r="55554" spans="1:7" x14ac:dyDescent="0.25">
      <c r="A55554" s="2" t="s">
        <v>22963</v>
      </c>
      <c r="B55554" s="2" t="s">
        <v>85</v>
      </c>
      <c r="C55554">
        <v>70</v>
      </c>
      <c r="D55554">
        <v>0</v>
      </c>
      <c r="E55554" s="2" t="s">
        <v>1364</v>
      </c>
      <c r="F55554" s="2" t="s">
        <v>1474</v>
      </c>
      <c r="G55554" s="2" t="s">
        <v>1329</v>
      </c>
    </row>
    <row r="55555" spans="1:7" x14ac:dyDescent="0.25">
      <c r="A55555" s="2" t="s">
        <v>22964</v>
      </c>
      <c r="B55555" s="2" t="s">
        <v>85</v>
      </c>
      <c r="C55555">
        <v>5</v>
      </c>
      <c r="D55555">
        <v>0</v>
      </c>
      <c r="E55555" s="2" t="s">
        <v>1324</v>
      </c>
      <c r="F55555" s="2" t="s">
        <v>1392</v>
      </c>
      <c r="G55555" s="2" t="s">
        <v>1326</v>
      </c>
    </row>
    <row r="55556" spans="1:7" x14ac:dyDescent="0.25">
      <c r="A55556" s="2" t="s">
        <v>22964</v>
      </c>
      <c r="B55556" s="2" t="s">
        <v>85</v>
      </c>
      <c r="C55556">
        <v>10</v>
      </c>
      <c r="D55556">
        <v>0</v>
      </c>
      <c r="E55556" s="2" t="s">
        <v>1327</v>
      </c>
      <c r="F55556" s="2" t="s">
        <v>1807</v>
      </c>
      <c r="G55556" s="2" t="s">
        <v>1343</v>
      </c>
    </row>
    <row r="55557" spans="1:7" x14ac:dyDescent="0.25">
      <c r="A55557" s="2" t="s">
        <v>22964</v>
      </c>
      <c r="B55557" s="2" t="s">
        <v>85</v>
      </c>
      <c r="C55557">
        <v>20</v>
      </c>
      <c r="D55557">
        <v>0</v>
      </c>
      <c r="E55557" s="2" t="s">
        <v>1336</v>
      </c>
      <c r="F55557" s="2" t="s">
        <v>1721</v>
      </c>
      <c r="G55557" s="2" t="s">
        <v>1335</v>
      </c>
    </row>
    <row r="55558" spans="1:7" x14ac:dyDescent="0.25">
      <c r="A55558" s="2" t="s">
        <v>22964</v>
      </c>
      <c r="B55558" s="2" t="s">
        <v>85</v>
      </c>
      <c r="C55558">
        <v>30</v>
      </c>
      <c r="D55558">
        <v>0</v>
      </c>
      <c r="E55558" s="2" t="s">
        <v>1346</v>
      </c>
      <c r="F55558" s="2" t="s">
        <v>1374</v>
      </c>
      <c r="G55558" s="2" t="s">
        <v>1338</v>
      </c>
    </row>
    <row r="55559" spans="1:7" x14ac:dyDescent="0.25">
      <c r="A55559" s="2" t="s">
        <v>22964</v>
      </c>
      <c r="B55559" s="2" t="s">
        <v>85</v>
      </c>
      <c r="C55559">
        <v>40</v>
      </c>
      <c r="D55559">
        <v>0</v>
      </c>
      <c r="E55559" s="2" t="s">
        <v>1349</v>
      </c>
      <c r="F55559" s="2" t="s">
        <v>1441</v>
      </c>
      <c r="G55559" s="2" t="s">
        <v>1348</v>
      </c>
    </row>
    <row r="55560" spans="1:7" x14ac:dyDescent="0.25">
      <c r="A55560" s="2" t="s">
        <v>22964</v>
      </c>
      <c r="B55560" s="2" t="s">
        <v>85</v>
      </c>
      <c r="C55560">
        <v>60</v>
      </c>
      <c r="D55560">
        <v>0</v>
      </c>
      <c r="E55560" s="2" t="s">
        <v>1361</v>
      </c>
      <c r="F55560" s="2" t="s">
        <v>1932</v>
      </c>
      <c r="G55560" s="2" t="s">
        <v>1382</v>
      </c>
    </row>
    <row r="55561" spans="1:7" x14ac:dyDescent="0.25">
      <c r="A55561" s="2" t="s">
        <v>22964</v>
      </c>
      <c r="B55561" s="2" t="s">
        <v>85</v>
      </c>
      <c r="C55561">
        <v>70</v>
      </c>
      <c r="D55561">
        <v>0</v>
      </c>
      <c r="E55561" s="2" t="s">
        <v>1364</v>
      </c>
      <c r="F55561" s="2" t="s">
        <v>1474</v>
      </c>
      <c r="G55561" s="2" t="s">
        <v>1329</v>
      </c>
    </row>
    <row r="55562" spans="1:7" x14ac:dyDescent="0.25">
      <c r="A55562" s="2" t="s">
        <v>22965</v>
      </c>
      <c r="B55562" s="2" t="s">
        <v>85</v>
      </c>
      <c r="C55562">
        <v>5</v>
      </c>
      <c r="D55562">
        <v>0</v>
      </c>
      <c r="E55562" s="2" t="s">
        <v>1324</v>
      </c>
      <c r="F55562" s="2" t="s">
        <v>1392</v>
      </c>
      <c r="G55562" s="2" t="s">
        <v>1326</v>
      </c>
    </row>
    <row r="55563" spans="1:7" x14ac:dyDescent="0.25">
      <c r="A55563" s="2" t="s">
        <v>22965</v>
      </c>
      <c r="B55563" s="2" t="s">
        <v>85</v>
      </c>
      <c r="C55563">
        <v>10</v>
      </c>
      <c r="D55563">
        <v>0</v>
      </c>
      <c r="E55563" s="2" t="s">
        <v>1327</v>
      </c>
      <c r="F55563" s="2" t="s">
        <v>1807</v>
      </c>
      <c r="G55563" s="2" t="s">
        <v>1343</v>
      </c>
    </row>
    <row r="55564" spans="1:7" x14ac:dyDescent="0.25">
      <c r="A55564" s="2" t="s">
        <v>22965</v>
      </c>
      <c r="B55564" s="2" t="s">
        <v>85</v>
      </c>
      <c r="C55564">
        <v>20</v>
      </c>
      <c r="D55564">
        <v>0</v>
      </c>
      <c r="E55564" s="2" t="s">
        <v>1336</v>
      </c>
      <c r="F55564" s="2" t="s">
        <v>2218</v>
      </c>
      <c r="G55564" s="2" t="s">
        <v>1460</v>
      </c>
    </row>
    <row r="55565" spans="1:7" x14ac:dyDescent="0.25">
      <c r="A55565" s="2" t="s">
        <v>22965</v>
      </c>
      <c r="B55565" s="2" t="s">
        <v>85</v>
      </c>
      <c r="C55565">
        <v>30</v>
      </c>
      <c r="D55565">
        <v>0</v>
      </c>
      <c r="E55565" s="2" t="s">
        <v>1346</v>
      </c>
      <c r="F55565" s="2" t="s">
        <v>1374</v>
      </c>
      <c r="G55565" s="2" t="s">
        <v>1338</v>
      </c>
    </row>
    <row r="55566" spans="1:7" x14ac:dyDescent="0.25">
      <c r="A55566" s="2" t="s">
        <v>22965</v>
      </c>
      <c r="B55566" s="2" t="s">
        <v>85</v>
      </c>
      <c r="C55566">
        <v>40</v>
      </c>
      <c r="D55566">
        <v>0</v>
      </c>
      <c r="E55566" s="2" t="s">
        <v>1349</v>
      </c>
      <c r="F55566" s="2" t="s">
        <v>1441</v>
      </c>
      <c r="G55566" s="2" t="s">
        <v>1348</v>
      </c>
    </row>
    <row r="55567" spans="1:7" x14ac:dyDescent="0.25">
      <c r="A55567" s="2" t="s">
        <v>22965</v>
      </c>
      <c r="B55567" s="2" t="s">
        <v>85</v>
      </c>
      <c r="C55567">
        <v>60</v>
      </c>
      <c r="D55567">
        <v>0</v>
      </c>
      <c r="E55567" s="2" t="s">
        <v>1361</v>
      </c>
      <c r="F55567" s="2" t="s">
        <v>1499</v>
      </c>
      <c r="G55567" s="2" t="s">
        <v>1382</v>
      </c>
    </row>
    <row r="55568" spans="1:7" x14ac:dyDescent="0.25">
      <c r="A55568" s="2" t="s">
        <v>22965</v>
      </c>
      <c r="B55568" s="2" t="s">
        <v>85</v>
      </c>
      <c r="C55568">
        <v>70</v>
      </c>
      <c r="D55568">
        <v>0</v>
      </c>
      <c r="E55568" s="2" t="s">
        <v>1364</v>
      </c>
      <c r="F55568" s="2" t="s">
        <v>1474</v>
      </c>
      <c r="G55568" s="2" t="s">
        <v>1329</v>
      </c>
    </row>
    <row r="55569" spans="1:7" x14ac:dyDescent="0.25">
      <c r="A55569" s="2" t="s">
        <v>22966</v>
      </c>
      <c r="B55569" s="2" t="s">
        <v>85</v>
      </c>
      <c r="C55569">
        <v>2</v>
      </c>
      <c r="D55569">
        <v>0</v>
      </c>
      <c r="E55569" s="2" t="s">
        <v>1448</v>
      </c>
      <c r="F55569" s="2" t="s">
        <v>1449</v>
      </c>
      <c r="G55569" s="2" t="s">
        <v>1326</v>
      </c>
    </row>
    <row r="55570" spans="1:7" x14ac:dyDescent="0.25">
      <c r="A55570" s="2" t="s">
        <v>22966</v>
      </c>
      <c r="B55570" s="2" t="s">
        <v>85</v>
      </c>
      <c r="C55570">
        <v>5</v>
      </c>
      <c r="D55570">
        <v>0</v>
      </c>
      <c r="E55570" s="2" t="s">
        <v>1324</v>
      </c>
      <c r="F55570" s="2" t="s">
        <v>1392</v>
      </c>
      <c r="G55570" s="2" t="s">
        <v>1326</v>
      </c>
    </row>
    <row r="55571" spans="1:7" x14ac:dyDescent="0.25">
      <c r="A55571" s="2" t="s">
        <v>22966</v>
      </c>
      <c r="B55571" s="2" t="s">
        <v>85</v>
      </c>
      <c r="C55571">
        <v>10</v>
      </c>
      <c r="D55571">
        <v>0</v>
      </c>
      <c r="E55571" s="2" t="s">
        <v>1327</v>
      </c>
      <c r="F55571" s="2" t="s">
        <v>1513</v>
      </c>
      <c r="G55571" s="2" t="s">
        <v>1335</v>
      </c>
    </row>
    <row r="55572" spans="1:7" x14ac:dyDescent="0.25">
      <c r="A55572" s="2" t="s">
        <v>22966</v>
      </c>
      <c r="B55572" s="2" t="s">
        <v>85</v>
      </c>
      <c r="C55572">
        <v>30</v>
      </c>
      <c r="D55572">
        <v>0</v>
      </c>
      <c r="E55572" s="2" t="s">
        <v>1346</v>
      </c>
      <c r="F55572" s="2" t="s">
        <v>1374</v>
      </c>
      <c r="G55572" s="2" t="s">
        <v>1338</v>
      </c>
    </row>
    <row r="55573" spans="1:7" x14ac:dyDescent="0.25">
      <c r="A55573" s="2" t="s">
        <v>22966</v>
      </c>
      <c r="B55573" s="2" t="s">
        <v>85</v>
      </c>
      <c r="C55573">
        <v>40</v>
      </c>
      <c r="D55573">
        <v>0</v>
      </c>
      <c r="E55573" s="2" t="s">
        <v>1349</v>
      </c>
      <c r="F55573" s="2" t="s">
        <v>1441</v>
      </c>
      <c r="G55573" s="2" t="s">
        <v>1348</v>
      </c>
    </row>
    <row r="55574" spans="1:7" x14ac:dyDescent="0.25">
      <c r="A55574" s="2" t="s">
        <v>22966</v>
      </c>
      <c r="B55574" s="2" t="s">
        <v>85</v>
      </c>
      <c r="C55574">
        <v>50</v>
      </c>
      <c r="D55574">
        <v>0</v>
      </c>
      <c r="E55574" s="2" t="s">
        <v>1339</v>
      </c>
      <c r="F55574" s="2" t="s">
        <v>1455</v>
      </c>
      <c r="G55574" s="2" t="s">
        <v>1351</v>
      </c>
    </row>
    <row r="55575" spans="1:7" x14ac:dyDescent="0.25">
      <c r="A55575" s="2" t="s">
        <v>22966</v>
      </c>
      <c r="B55575" s="2" t="s">
        <v>85</v>
      </c>
      <c r="C55575">
        <v>70</v>
      </c>
      <c r="D55575">
        <v>0</v>
      </c>
      <c r="E55575" s="2" t="s">
        <v>1364</v>
      </c>
      <c r="F55575" s="2" t="s">
        <v>1474</v>
      </c>
      <c r="G55575" s="2" t="s">
        <v>1329</v>
      </c>
    </row>
    <row r="55576" spans="1:7" x14ac:dyDescent="0.25">
      <c r="A55576" s="2" t="s">
        <v>22967</v>
      </c>
      <c r="B55576" s="2" t="s">
        <v>85</v>
      </c>
      <c r="C55576">
        <v>10</v>
      </c>
      <c r="D55576">
        <v>0</v>
      </c>
      <c r="E55576" s="2" t="s">
        <v>1327</v>
      </c>
      <c r="F55576" s="2" t="s">
        <v>1553</v>
      </c>
      <c r="G55576" s="2" t="s">
        <v>1379</v>
      </c>
    </row>
    <row r="55577" spans="1:7" x14ac:dyDescent="0.25">
      <c r="A55577" s="2" t="s">
        <v>22967</v>
      </c>
      <c r="B55577" s="2" t="s">
        <v>85</v>
      </c>
      <c r="C55577">
        <v>20</v>
      </c>
      <c r="D55577">
        <v>0</v>
      </c>
      <c r="E55577" s="2" t="s">
        <v>1336</v>
      </c>
      <c r="F55577" s="2" t="s">
        <v>1374</v>
      </c>
      <c r="G55577" s="2" t="s">
        <v>1338</v>
      </c>
    </row>
    <row r="55578" spans="1:7" x14ac:dyDescent="0.25">
      <c r="A55578" s="2" t="s">
        <v>22967</v>
      </c>
      <c r="B55578" s="2" t="s">
        <v>85</v>
      </c>
      <c r="C55578">
        <v>30</v>
      </c>
      <c r="D55578">
        <v>0</v>
      </c>
      <c r="E55578" s="2" t="s">
        <v>1346</v>
      </c>
      <c r="F55578" s="2" t="s">
        <v>1441</v>
      </c>
      <c r="G55578" s="2" t="s">
        <v>1348</v>
      </c>
    </row>
    <row r="55579" spans="1:7" x14ac:dyDescent="0.25">
      <c r="A55579" s="2" t="s">
        <v>22967</v>
      </c>
      <c r="B55579" s="2" t="s">
        <v>85</v>
      </c>
      <c r="C55579">
        <v>50</v>
      </c>
      <c r="D55579">
        <v>0</v>
      </c>
      <c r="E55579" s="2" t="s">
        <v>1339</v>
      </c>
      <c r="F55579" s="2" t="s">
        <v>22968</v>
      </c>
      <c r="G55579" s="2" t="s">
        <v>1382</v>
      </c>
    </row>
    <row r="55580" spans="1:7" x14ac:dyDescent="0.25">
      <c r="A55580" s="2" t="s">
        <v>22967</v>
      </c>
      <c r="B55580" s="2" t="s">
        <v>85</v>
      </c>
      <c r="C55580">
        <v>60</v>
      </c>
      <c r="D55580">
        <v>0</v>
      </c>
      <c r="E55580" s="2" t="s">
        <v>1361</v>
      </c>
      <c r="F55580" s="2" t="s">
        <v>22969</v>
      </c>
      <c r="G55580" s="2" t="s">
        <v>1388</v>
      </c>
    </row>
    <row r="55581" spans="1:7" x14ac:dyDescent="0.25">
      <c r="A55581" s="2" t="s">
        <v>22967</v>
      </c>
      <c r="B55581" s="2" t="s">
        <v>85</v>
      </c>
      <c r="C55581">
        <v>70</v>
      </c>
      <c r="D55581">
        <v>0</v>
      </c>
      <c r="E55581" s="2" t="s">
        <v>1364</v>
      </c>
      <c r="F55581" s="2" t="s">
        <v>1375</v>
      </c>
      <c r="G55581" s="2" t="s">
        <v>1329</v>
      </c>
    </row>
    <row r="55582" spans="1:7" x14ac:dyDescent="0.25">
      <c r="A55582" s="2" t="s">
        <v>22970</v>
      </c>
      <c r="B55582" s="2" t="s">
        <v>85</v>
      </c>
      <c r="C55582">
        <v>10</v>
      </c>
      <c r="D55582">
        <v>0</v>
      </c>
      <c r="E55582" s="2" t="s">
        <v>1327</v>
      </c>
      <c r="F55582" s="2" t="s">
        <v>1553</v>
      </c>
      <c r="G55582" s="2" t="s">
        <v>1379</v>
      </c>
    </row>
    <row r="55583" spans="1:7" x14ac:dyDescent="0.25">
      <c r="A55583" s="2" t="s">
        <v>22970</v>
      </c>
      <c r="B55583" s="2" t="s">
        <v>85</v>
      </c>
      <c r="C55583">
        <v>20</v>
      </c>
      <c r="D55583">
        <v>0</v>
      </c>
      <c r="E55583" s="2" t="s">
        <v>1336</v>
      </c>
      <c r="F55583" s="2" t="s">
        <v>1374</v>
      </c>
      <c r="G55583" s="2" t="s">
        <v>1338</v>
      </c>
    </row>
    <row r="55584" spans="1:7" x14ac:dyDescent="0.25">
      <c r="A55584" s="2" t="s">
        <v>22970</v>
      </c>
      <c r="B55584" s="2" t="s">
        <v>85</v>
      </c>
      <c r="C55584">
        <v>30</v>
      </c>
      <c r="D55584">
        <v>0</v>
      </c>
      <c r="E55584" s="2" t="s">
        <v>1346</v>
      </c>
      <c r="F55584" s="2" t="s">
        <v>1441</v>
      </c>
      <c r="G55584" s="2" t="s">
        <v>1348</v>
      </c>
    </row>
    <row r="55585" spans="1:7" x14ac:dyDescent="0.25">
      <c r="A55585" s="2" t="s">
        <v>22970</v>
      </c>
      <c r="B55585" s="2" t="s">
        <v>85</v>
      </c>
      <c r="C55585">
        <v>40</v>
      </c>
      <c r="D55585">
        <v>0</v>
      </c>
      <c r="E55585" s="2" t="s">
        <v>1349</v>
      </c>
      <c r="F55585" s="2" t="s">
        <v>22969</v>
      </c>
      <c r="G55585" s="2" t="s">
        <v>1388</v>
      </c>
    </row>
    <row r="55586" spans="1:7" x14ac:dyDescent="0.25">
      <c r="A55586" s="2" t="s">
        <v>22970</v>
      </c>
      <c r="B55586" s="2" t="s">
        <v>85</v>
      </c>
      <c r="C55586">
        <v>50</v>
      </c>
      <c r="D55586">
        <v>0</v>
      </c>
      <c r="E55586" s="2" t="s">
        <v>1339</v>
      </c>
      <c r="F55586" s="2" t="s">
        <v>1375</v>
      </c>
      <c r="G55586" s="2" t="s">
        <v>1329</v>
      </c>
    </row>
    <row r="55587" spans="1:7" x14ac:dyDescent="0.25">
      <c r="A55587" s="2" t="s">
        <v>22971</v>
      </c>
      <c r="B55587" s="2" t="s">
        <v>85</v>
      </c>
      <c r="C55587">
        <v>10</v>
      </c>
      <c r="D55587">
        <v>0</v>
      </c>
      <c r="E55587" s="2" t="s">
        <v>1327</v>
      </c>
      <c r="F55587" s="2" t="s">
        <v>1373</v>
      </c>
      <c r="G55587" s="2" t="s">
        <v>1335</v>
      </c>
    </row>
    <row r="55588" spans="1:7" x14ac:dyDescent="0.25">
      <c r="A55588" s="2" t="s">
        <v>22971</v>
      </c>
      <c r="B55588" s="2" t="s">
        <v>85</v>
      </c>
      <c r="C55588">
        <v>20</v>
      </c>
      <c r="D55588">
        <v>0</v>
      </c>
      <c r="E55588" s="2" t="s">
        <v>1336</v>
      </c>
      <c r="F55588" s="2" t="s">
        <v>1441</v>
      </c>
      <c r="G55588" s="2" t="s">
        <v>1348</v>
      </c>
    </row>
    <row r="55589" spans="1:7" x14ac:dyDescent="0.25">
      <c r="A55589" s="2" t="s">
        <v>22971</v>
      </c>
      <c r="B55589" s="2" t="s">
        <v>85</v>
      </c>
      <c r="C55589">
        <v>70</v>
      </c>
      <c r="D55589">
        <v>0</v>
      </c>
      <c r="E55589" s="2" t="s">
        <v>1364</v>
      </c>
      <c r="F55589" s="2" t="s">
        <v>4952</v>
      </c>
      <c r="G55589" s="2" t="s">
        <v>1354</v>
      </c>
    </row>
    <row r="55590" spans="1:7" x14ac:dyDescent="0.25">
      <c r="A55590" s="2" t="s">
        <v>22971</v>
      </c>
      <c r="B55590" s="2" t="s">
        <v>85</v>
      </c>
      <c r="C55590">
        <v>80</v>
      </c>
      <c r="D55590">
        <v>0</v>
      </c>
      <c r="E55590" s="2" t="s">
        <v>1367</v>
      </c>
      <c r="F55590" s="2" t="s">
        <v>1371</v>
      </c>
      <c r="G55590" s="2" t="s">
        <v>1329</v>
      </c>
    </row>
    <row r="55591" spans="1:7" x14ac:dyDescent="0.25">
      <c r="A55591" s="2" t="s">
        <v>22972</v>
      </c>
      <c r="B55591" s="2" t="s">
        <v>85</v>
      </c>
      <c r="C55591">
        <v>10</v>
      </c>
      <c r="D55591">
        <v>0</v>
      </c>
      <c r="E55591" s="2" t="s">
        <v>1327</v>
      </c>
      <c r="F55591" s="2" t="s">
        <v>1373</v>
      </c>
      <c r="G55591" s="2" t="s">
        <v>1335</v>
      </c>
    </row>
    <row r="55592" spans="1:7" x14ac:dyDescent="0.25">
      <c r="A55592" s="2" t="s">
        <v>22972</v>
      </c>
      <c r="B55592" s="2" t="s">
        <v>85</v>
      </c>
      <c r="C55592">
        <v>20</v>
      </c>
      <c r="D55592">
        <v>0</v>
      </c>
      <c r="E55592" s="2" t="s">
        <v>1336</v>
      </c>
      <c r="F55592" s="2" t="s">
        <v>1441</v>
      </c>
      <c r="G55592" s="2" t="s">
        <v>1348</v>
      </c>
    </row>
    <row r="55593" spans="1:7" x14ac:dyDescent="0.25">
      <c r="A55593" s="2" t="s">
        <v>22972</v>
      </c>
      <c r="B55593" s="2" t="s">
        <v>85</v>
      </c>
      <c r="C55593">
        <v>70</v>
      </c>
      <c r="D55593">
        <v>0</v>
      </c>
      <c r="E55593" s="2" t="s">
        <v>1364</v>
      </c>
      <c r="F55593" s="2" t="s">
        <v>4952</v>
      </c>
      <c r="G55593" s="2" t="s">
        <v>1354</v>
      </c>
    </row>
    <row r="55594" spans="1:7" x14ac:dyDescent="0.25">
      <c r="A55594" s="2" t="s">
        <v>22972</v>
      </c>
      <c r="B55594" s="2" t="s">
        <v>85</v>
      </c>
      <c r="C55594">
        <v>80</v>
      </c>
      <c r="D55594">
        <v>0</v>
      </c>
      <c r="E55594" s="2" t="s">
        <v>1367</v>
      </c>
      <c r="F55594" s="2" t="s">
        <v>1371</v>
      </c>
      <c r="G55594" s="2" t="s">
        <v>1329</v>
      </c>
    </row>
    <row r="55595" spans="1:7" x14ac:dyDescent="0.25">
      <c r="A55595" s="2" t="s">
        <v>22973</v>
      </c>
      <c r="B55595" s="2" t="s">
        <v>85</v>
      </c>
      <c r="C55595">
        <v>5</v>
      </c>
      <c r="D55595">
        <v>0</v>
      </c>
      <c r="E55595" s="2" t="s">
        <v>1324</v>
      </c>
      <c r="F55595" s="2" t="s">
        <v>12570</v>
      </c>
      <c r="G55595" s="2" t="s">
        <v>1326</v>
      </c>
    </row>
    <row r="55596" spans="1:7" x14ac:dyDescent="0.25">
      <c r="A55596" s="2" t="s">
        <v>22973</v>
      </c>
      <c r="B55596" s="2" t="s">
        <v>85</v>
      </c>
      <c r="C55596">
        <v>6</v>
      </c>
      <c r="D55596">
        <v>0</v>
      </c>
      <c r="E55596" s="2" t="s">
        <v>1393</v>
      </c>
      <c r="F55596" s="2" t="s">
        <v>3356</v>
      </c>
      <c r="G55596" s="2" t="s">
        <v>1326</v>
      </c>
    </row>
    <row r="55597" spans="1:7" x14ac:dyDescent="0.25">
      <c r="A55597" s="2" t="s">
        <v>22973</v>
      </c>
      <c r="B55597" s="2" t="s">
        <v>85</v>
      </c>
      <c r="C55597">
        <v>10</v>
      </c>
      <c r="D55597">
        <v>0</v>
      </c>
      <c r="E55597" s="2" t="s">
        <v>1327</v>
      </c>
      <c r="F55597" s="2" t="s">
        <v>1468</v>
      </c>
      <c r="G55597" s="2" t="s">
        <v>1379</v>
      </c>
    </row>
    <row r="55598" spans="1:7" x14ac:dyDescent="0.25">
      <c r="A55598" s="2" t="s">
        <v>22973</v>
      </c>
      <c r="B55598" s="2" t="s">
        <v>85</v>
      </c>
      <c r="C55598">
        <v>20</v>
      </c>
      <c r="D55598">
        <v>0</v>
      </c>
      <c r="E55598" s="2" t="s">
        <v>1336</v>
      </c>
      <c r="F55598" s="2" t="s">
        <v>1430</v>
      </c>
      <c r="G55598" s="2" t="s">
        <v>1338</v>
      </c>
    </row>
    <row r="55599" spans="1:7" x14ac:dyDescent="0.25">
      <c r="A55599" s="2" t="s">
        <v>22973</v>
      </c>
      <c r="B55599" s="2" t="s">
        <v>85</v>
      </c>
      <c r="C55599">
        <v>30</v>
      </c>
      <c r="D55599">
        <v>0</v>
      </c>
      <c r="E55599" s="2" t="s">
        <v>1346</v>
      </c>
      <c r="F55599" s="2" t="s">
        <v>1431</v>
      </c>
      <c r="G55599" s="2" t="s">
        <v>1348</v>
      </c>
    </row>
    <row r="55600" spans="1:7" x14ac:dyDescent="0.25">
      <c r="A55600" s="2" t="s">
        <v>22973</v>
      </c>
      <c r="B55600" s="2" t="s">
        <v>85</v>
      </c>
      <c r="C55600">
        <v>50</v>
      </c>
      <c r="D55600">
        <v>0</v>
      </c>
      <c r="E55600" s="2" t="s">
        <v>1339</v>
      </c>
      <c r="F55600" s="2" t="s">
        <v>1483</v>
      </c>
      <c r="G55600" s="2" t="s">
        <v>1382</v>
      </c>
    </row>
    <row r="55601" spans="1:7" x14ac:dyDescent="0.25">
      <c r="A55601" s="2" t="s">
        <v>22973</v>
      </c>
      <c r="B55601" s="2" t="s">
        <v>85</v>
      </c>
      <c r="C55601">
        <v>60</v>
      </c>
      <c r="D55601">
        <v>0</v>
      </c>
      <c r="E55601" s="2" t="s">
        <v>1361</v>
      </c>
      <c r="F55601" s="2" t="s">
        <v>1409</v>
      </c>
      <c r="G55601" s="2" t="s">
        <v>1382</v>
      </c>
    </row>
    <row r="55602" spans="1:7" x14ac:dyDescent="0.25">
      <c r="A55602" s="2" t="s">
        <v>22973</v>
      </c>
      <c r="B55602" s="2" t="s">
        <v>85</v>
      </c>
      <c r="C55602">
        <v>70</v>
      </c>
      <c r="D55602">
        <v>0</v>
      </c>
      <c r="E55602" s="2" t="s">
        <v>1364</v>
      </c>
      <c r="F55602" s="2" t="s">
        <v>1383</v>
      </c>
      <c r="G55602" s="2" t="s">
        <v>1338</v>
      </c>
    </row>
    <row r="55603" spans="1:7" x14ac:dyDescent="0.25">
      <c r="A55603" s="2" t="s">
        <v>22973</v>
      </c>
      <c r="B55603" s="2" t="s">
        <v>85</v>
      </c>
      <c r="C55603">
        <v>80</v>
      </c>
      <c r="D55603">
        <v>0</v>
      </c>
      <c r="E55603" s="2" t="s">
        <v>1367</v>
      </c>
      <c r="F55603" s="2" t="s">
        <v>4039</v>
      </c>
      <c r="G55603" s="2" t="s">
        <v>1388</v>
      </c>
    </row>
    <row r="55604" spans="1:7" x14ac:dyDescent="0.25">
      <c r="A55604" s="2" t="s">
        <v>22973</v>
      </c>
      <c r="B55604" s="2" t="s">
        <v>85</v>
      </c>
      <c r="C55604">
        <v>90</v>
      </c>
      <c r="D55604">
        <v>0</v>
      </c>
      <c r="E55604" s="2" t="s">
        <v>1369</v>
      </c>
      <c r="F55604" s="2" t="s">
        <v>22974</v>
      </c>
      <c r="G55604" s="2" t="s">
        <v>1388</v>
      </c>
    </row>
    <row r="55605" spans="1:7" x14ac:dyDescent="0.25">
      <c r="A55605" s="2" t="s">
        <v>22973</v>
      </c>
      <c r="B55605" s="2" t="s">
        <v>85</v>
      </c>
      <c r="C55605">
        <v>100</v>
      </c>
      <c r="D55605">
        <v>0</v>
      </c>
      <c r="E55605" s="2" t="s">
        <v>1355</v>
      </c>
      <c r="F55605" s="2" t="s">
        <v>1464</v>
      </c>
      <c r="G55605" s="2" t="s">
        <v>1388</v>
      </c>
    </row>
    <row r="55606" spans="1:7" x14ac:dyDescent="0.25">
      <c r="A55606" s="2" t="s">
        <v>22973</v>
      </c>
      <c r="B55606" s="2" t="s">
        <v>85</v>
      </c>
      <c r="C55606">
        <v>110</v>
      </c>
      <c r="D55606">
        <v>0</v>
      </c>
      <c r="E55606" s="2" t="s">
        <v>1473</v>
      </c>
      <c r="F55606" s="2" t="s">
        <v>1572</v>
      </c>
      <c r="G55606" s="2" t="s">
        <v>1388</v>
      </c>
    </row>
    <row r="55607" spans="1:7" x14ac:dyDescent="0.25">
      <c r="A55607" s="2" t="s">
        <v>22973</v>
      </c>
      <c r="B55607" s="2" t="s">
        <v>85</v>
      </c>
      <c r="C55607">
        <v>120</v>
      </c>
      <c r="D55607">
        <v>0</v>
      </c>
      <c r="E55607" s="2" t="s">
        <v>1331</v>
      </c>
      <c r="F55607" s="2" t="s">
        <v>1992</v>
      </c>
      <c r="G55607" s="2" t="s">
        <v>1628</v>
      </c>
    </row>
    <row r="55608" spans="1:7" x14ac:dyDescent="0.25">
      <c r="A55608" s="2" t="s">
        <v>22973</v>
      </c>
      <c r="B55608" s="2" t="s">
        <v>85</v>
      </c>
      <c r="C55608">
        <v>125</v>
      </c>
      <c r="D55608">
        <v>0</v>
      </c>
      <c r="E55608" s="2" t="s">
        <v>3481</v>
      </c>
      <c r="F55608" s="2" t="s">
        <v>4952</v>
      </c>
      <c r="G55608" s="2" t="s">
        <v>1354</v>
      </c>
    </row>
    <row r="55609" spans="1:7" x14ac:dyDescent="0.25">
      <c r="A55609" s="2" t="s">
        <v>22973</v>
      </c>
      <c r="B55609" s="2" t="s">
        <v>85</v>
      </c>
      <c r="C55609">
        <v>130</v>
      </c>
      <c r="D55609">
        <v>0</v>
      </c>
      <c r="E55609" s="2" t="s">
        <v>1573</v>
      </c>
      <c r="F55609" s="2" t="s">
        <v>1375</v>
      </c>
      <c r="G55609" s="2" t="s">
        <v>1329</v>
      </c>
    </row>
    <row r="55610" spans="1:7" x14ac:dyDescent="0.25">
      <c r="A55610" s="2" t="s">
        <v>22975</v>
      </c>
      <c r="B55610" s="2" t="s">
        <v>85</v>
      </c>
      <c r="C55610">
        <v>2</v>
      </c>
      <c r="D55610">
        <v>0</v>
      </c>
      <c r="E55610" s="2" t="s">
        <v>1448</v>
      </c>
      <c r="F55610" s="2" t="s">
        <v>9489</v>
      </c>
      <c r="G55610" s="2" t="s">
        <v>1326</v>
      </c>
    </row>
    <row r="55611" spans="1:7" x14ac:dyDescent="0.25">
      <c r="A55611" s="2" t="s">
        <v>22975</v>
      </c>
      <c r="B55611" s="2" t="s">
        <v>85</v>
      </c>
      <c r="C55611">
        <v>10</v>
      </c>
      <c r="D55611">
        <v>0</v>
      </c>
      <c r="E55611" s="2" t="s">
        <v>1327</v>
      </c>
      <c r="F55611" s="2" t="s">
        <v>1513</v>
      </c>
      <c r="G55611" s="2" t="s">
        <v>1335</v>
      </c>
    </row>
    <row r="55612" spans="1:7" x14ac:dyDescent="0.25">
      <c r="A55612" s="2" t="s">
        <v>22975</v>
      </c>
      <c r="B55612" s="2" t="s">
        <v>85</v>
      </c>
      <c r="C55612">
        <v>20</v>
      </c>
      <c r="D55612">
        <v>0</v>
      </c>
      <c r="E55612" s="2" t="s">
        <v>1336</v>
      </c>
      <c r="F55612" s="2" t="s">
        <v>1414</v>
      </c>
      <c r="G55612" s="2" t="s">
        <v>1379</v>
      </c>
    </row>
    <row r="55613" spans="1:7" x14ac:dyDescent="0.25">
      <c r="A55613" s="2" t="s">
        <v>22975</v>
      </c>
      <c r="B55613" s="2" t="s">
        <v>85</v>
      </c>
      <c r="C55613">
        <v>30</v>
      </c>
      <c r="D55613">
        <v>0</v>
      </c>
      <c r="E55613" s="2" t="s">
        <v>1346</v>
      </c>
      <c r="F55613" s="2" t="s">
        <v>1431</v>
      </c>
      <c r="G55613" s="2" t="s">
        <v>1348</v>
      </c>
    </row>
    <row r="55614" spans="1:7" x14ac:dyDescent="0.25">
      <c r="A55614" s="2" t="s">
        <v>22975</v>
      </c>
      <c r="B55614" s="2" t="s">
        <v>85</v>
      </c>
      <c r="C55614">
        <v>60</v>
      </c>
      <c r="D55614">
        <v>0</v>
      </c>
      <c r="E55614" s="2" t="s">
        <v>1361</v>
      </c>
      <c r="F55614" s="2" t="s">
        <v>1409</v>
      </c>
      <c r="G55614" s="2" t="s">
        <v>1382</v>
      </c>
    </row>
    <row r="55615" spans="1:7" x14ac:dyDescent="0.25">
      <c r="A55615" s="2" t="s">
        <v>22975</v>
      </c>
      <c r="B55615" s="2" t="s">
        <v>85</v>
      </c>
      <c r="C55615">
        <v>70</v>
      </c>
      <c r="D55615">
        <v>0</v>
      </c>
      <c r="E55615" s="2" t="s">
        <v>1364</v>
      </c>
      <c r="F55615" s="2" t="s">
        <v>22976</v>
      </c>
      <c r="G55615" s="2" t="s">
        <v>1338</v>
      </c>
    </row>
    <row r="55616" spans="1:7" x14ac:dyDescent="0.25">
      <c r="A55616" s="2" t="s">
        <v>22975</v>
      </c>
      <c r="B55616" s="2" t="s">
        <v>85</v>
      </c>
      <c r="C55616">
        <v>79</v>
      </c>
      <c r="D55616">
        <v>0</v>
      </c>
      <c r="E55616" s="2" t="s">
        <v>5010</v>
      </c>
      <c r="F55616" s="2" t="s">
        <v>4952</v>
      </c>
      <c r="G55616" s="2" t="s">
        <v>1354</v>
      </c>
    </row>
    <row r="55617" spans="1:7" x14ac:dyDescent="0.25">
      <c r="A55617" s="2" t="s">
        <v>22975</v>
      </c>
      <c r="B55617" s="2" t="s">
        <v>85</v>
      </c>
      <c r="C55617">
        <v>80</v>
      </c>
      <c r="D55617">
        <v>0</v>
      </c>
      <c r="E55617" s="2" t="s">
        <v>1367</v>
      </c>
      <c r="F55617" s="2" t="s">
        <v>1371</v>
      </c>
      <c r="G55617" s="2" t="s">
        <v>1329</v>
      </c>
    </row>
    <row r="55618" spans="1:7" x14ac:dyDescent="0.25">
      <c r="A55618" s="2" t="s">
        <v>22977</v>
      </c>
      <c r="B55618" s="2" t="s">
        <v>85</v>
      </c>
      <c r="C55618">
        <v>5</v>
      </c>
      <c r="D55618">
        <v>0</v>
      </c>
      <c r="E55618" s="2" t="s">
        <v>1324</v>
      </c>
      <c r="F55618" s="2" t="s">
        <v>22978</v>
      </c>
      <c r="G55618" s="2" t="s">
        <v>1326</v>
      </c>
    </row>
    <row r="55619" spans="1:7" x14ac:dyDescent="0.25">
      <c r="A55619" s="2" t="s">
        <v>22977</v>
      </c>
      <c r="B55619" s="2" t="s">
        <v>85</v>
      </c>
      <c r="C55619">
        <v>6</v>
      </c>
      <c r="D55619">
        <v>0</v>
      </c>
      <c r="E55619" s="2" t="s">
        <v>1393</v>
      </c>
      <c r="F55619" s="2" t="s">
        <v>22979</v>
      </c>
      <c r="G55619" s="2" t="s">
        <v>1326</v>
      </c>
    </row>
    <row r="55620" spans="1:7" x14ac:dyDescent="0.25">
      <c r="A55620" s="2" t="s">
        <v>22977</v>
      </c>
      <c r="B55620" s="2" t="s">
        <v>85</v>
      </c>
      <c r="C55620">
        <v>10</v>
      </c>
      <c r="D55620">
        <v>0</v>
      </c>
      <c r="E55620" s="2" t="s">
        <v>1327</v>
      </c>
      <c r="F55620" s="2" t="s">
        <v>1468</v>
      </c>
      <c r="G55620" s="2" t="s">
        <v>1379</v>
      </c>
    </row>
    <row r="55621" spans="1:7" x14ac:dyDescent="0.25">
      <c r="A55621" s="2" t="s">
        <v>22977</v>
      </c>
      <c r="B55621" s="2" t="s">
        <v>85</v>
      </c>
      <c r="C55621">
        <v>30</v>
      </c>
      <c r="D55621">
        <v>0</v>
      </c>
      <c r="E55621" s="2" t="s">
        <v>1346</v>
      </c>
      <c r="F55621" s="2" t="s">
        <v>1431</v>
      </c>
      <c r="G55621" s="2" t="s">
        <v>1348</v>
      </c>
    </row>
    <row r="55622" spans="1:7" x14ac:dyDescent="0.25">
      <c r="A55622" s="2" t="s">
        <v>22977</v>
      </c>
      <c r="B55622" s="2" t="s">
        <v>85</v>
      </c>
      <c r="C55622">
        <v>50</v>
      </c>
      <c r="D55622">
        <v>0</v>
      </c>
      <c r="E55622" s="2" t="s">
        <v>1339</v>
      </c>
      <c r="F55622" s="2" t="s">
        <v>1409</v>
      </c>
      <c r="G55622" s="2" t="s">
        <v>1382</v>
      </c>
    </row>
    <row r="55623" spans="1:7" x14ac:dyDescent="0.25">
      <c r="A55623" s="2" t="s">
        <v>22977</v>
      </c>
      <c r="B55623" s="2" t="s">
        <v>85</v>
      </c>
      <c r="C55623">
        <v>60</v>
      </c>
      <c r="D55623">
        <v>0</v>
      </c>
      <c r="E55623" s="2" t="s">
        <v>1361</v>
      </c>
      <c r="F55623" s="2" t="s">
        <v>22976</v>
      </c>
      <c r="G55623" s="2" t="s">
        <v>1338</v>
      </c>
    </row>
    <row r="55624" spans="1:7" x14ac:dyDescent="0.25">
      <c r="A55624" s="2" t="s">
        <v>22977</v>
      </c>
      <c r="B55624" s="2" t="s">
        <v>85</v>
      </c>
      <c r="C55624">
        <v>79</v>
      </c>
      <c r="D55624">
        <v>0</v>
      </c>
      <c r="E55624" s="2" t="s">
        <v>5010</v>
      </c>
      <c r="F55624" s="2" t="s">
        <v>4952</v>
      </c>
      <c r="G55624" s="2" t="s">
        <v>1354</v>
      </c>
    </row>
    <row r="55625" spans="1:7" x14ac:dyDescent="0.25">
      <c r="A55625" s="2" t="s">
        <v>22977</v>
      </c>
      <c r="B55625" s="2" t="s">
        <v>85</v>
      </c>
      <c r="C55625">
        <v>80</v>
      </c>
      <c r="D55625">
        <v>0</v>
      </c>
      <c r="E55625" s="2" t="s">
        <v>1367</v>
      </c>
      <c r="F55625" s="2" t="s">
        <v>1371</v>
      </c>
      <c r="G55625" s="2" t="s">
        <v>1329</v>
      </c>
    </row>
    <row r="55626" spans="1:7" x14ac:dyDescent="0.25">
      <c r="A55626" s="2" t="s">
        <v>22980</v>
      </c>
      <c r="B55626" s="2" t="s">
        <v>85</v>
      </c>
      <c r="C55626">
        <v>10</v>
      </c>
      <c r="D55626">
        <v>0</v>
      </c>
      <c r="E55626" s="2" t="s">
        <v>1327</v>
      </c>
      <c r="F55626" s="2" t="s">
        <v>1513</v>
      </c>
      <c r="G55626" s="2" t="s">
        <v>1335</v>
      </c>
    </row>
    <row r="55627" spans="1:7" x14ac:dyDescent="0.25">
      <c r="A55627" s="2" t="s">
        <v>22980</v>
      </c>
      <c r="B55627" s="2" t="s">
        <v>85</v>
      </c>
      <c r="C55627">
        <v>30</v>
      </c>
      <c r="D55627">
        <v>0</v>
      </c>
      <c r="E55627" s="2" t="s">
        <v>1346</v>
      </c>
      <c r="F55627" s="2" t="s">
        <v>1380</v>
      </c>
      <c r="G55627" s="2" t="s">
        <v>1348</v>
      </c>
    </row>
    <row r="55628" spans="1:7" x14ac:dyDescent="0.25">
      <c r="A55628" s="2" t="s">
        <v>22980</v>
      </c>
      <c r="B55628" s="2" t="s">
        <v>85</v>
      </c>
      <c r="C55628">
        <v>40</v>
      </c>
      <c r="D55628">
        <v>0</v>
      </c>
      <c r="E55628" s="2" t="s">
        <v>1349</v>
      </c>
      <c r="F55628" s="2" t="s">
        <v>1409</v>
      </c>
      <c r="G55628" s="2" t="s">
        <v>1382</v>
      </c>
    </row>
    <row r="55629" spans="1:7" x14ac:dyDescent="0.25">
      <c r="A55629" s="2" t="s">
        <v>22980</v>
      </c>
      <c r="B55629" s="2" t="s">
        <v>85</v>
      </c>
      <c r="C55629">
        <v>50</v>
      </c>
      <c r="D55629">
        <v>0</v>
      </c>
      <c r="E55629" s="2" t="s">
        <v>1339</v>
      </c>
      <c r="F55629" s="2" t="s">
        <v>1383</v>
      </c>
      <c r="G55629" s="2" t="s">
        <v>1338</v>
      </c>
    </row>
    <row r="55630" spans="1:7" x14ac:dyDescent="0.25">
      <c r="A55630" s="2" t="s">
        <v>22980</v>
      </c>
      <c r="B55630" s="2" t="s">
        <v>85</v>
      </c>
      <c r="C55630">
        <v>59</v>
      </c>
      <c r="D55630">
        <v>0</v>
      </c>
      <c r="E55630" s="2" t="s">
        <v>5002</v>
      </c>
      <c r="F55630" s="2" t="s">
        <v>4952</v>
      </c>
      <c r="G55630" s="2" t="s">
        <v>1354</v>
      </c>
    </row>
    <row r="55631" spans="1:7" x14ac:dyDescent="0.25">
      <c r="A55631" s="2" t="s">
        <v>22980</v>
      </c>
      <c r="B55631" s="2" t="s">
        <v>85</v>
      </c>
      <c r="C55631">
        <v>60</v>
      </c>
      <c r="D55631">
        <v>0</v>
      </c>
      <c r="E55631" s="2" t="s">
        <v>1361</v>
      </c>
      <c r="F55631" s="2" t="s">
        <v>1371</v>
      </c>
      <c r="G55631" s="2" t="s">
        <v>1329</v>
      </c>
    </row>
    <row r="55632" spans="1:7" x14ac:dyDescent="0.25">
      <c r="A55632" s="2" t="s">
        <v>22981</v>
      </c>
      <c r="B55632" s="2" t="s">
        <v>85</v>
      </c>
      <c r="C55632">
        <v>5</v>
      </c>
      <c r="D55632">
        <v>0</v>
      </c>
      <c r="E55632" s="2" t="s">
        <v>1324</v>
      </c>
      <c r="F55632" s="2" t="s">
        <v>22982</v>
      </c>
      <c r="G55632" s="2" t="s">
        <v>1326</v>
      </c>
    </row>
    <row r="55633" spans="1:7" x14ac:dyDescent="0.25">
      <c r="A55633" s="2" t="s">
        <v>22981</v>
      </c>
      <c r="B55633" s="2" t="s">
        <v>85</v>
      </c>
      <c r="C55633">
        <v>6</v>
      </c>
      <c r="D55633">
        <v>0</v>
      </c>
      <c r="E55633" s="2" t="s">
        <v>1393</v>
      </c>
      <c r="F55633" s="2" t="s">
        <v>22983</v>
      </c>
      <c r="G55633" s="2" t="s">
        <v>1326</v>
      </c>
    </row>
    <row r="55634" spans="1:7" x14ac:dyDescent="0.25">
      <c r="A55634" s="2" t="s">
        <v>22981</v>
      </c>
      <c r="B55634" s="2" t="s">
        <v>85</v>
      </c>
      <c r="C55634">
        <v>10</v>
      </c>
      <c r="D55634">
        <v>0</v>
      </c>
      <c r="E55634" s="2" t="s">
        <v>1327</v>
      </c>
      <c r="F55634" s="2" t="s">
        <v>1414</v>
      </c>
      <c r="G55634" s="2" t="s">
        <v>1379</v>
      </c>
    </row>
    <row r="55635" spans="1:7" x14ac:dyDescent="0.25">
      <c r="A55635" s="2" t="s">
        <v>22981</v>
      </c>
      <c r="B55635" s="2" t="s">
        <v>85</v>
      </c>
      <c r="C55635">
        <v>30</v>
      </c>
      <c r="D55635">
        <v>0</v>
      </c>
      <c r="E55635" s="2" t="s">
        <v>1346</v>
      </c>
      <c r="F55635" s="2" t="s">
        <v>1431</v>
      </c>
      <c r="G55635" s="2" t="s">
        <v>1348</v>
      </c>
    </row>
    <row r="55636" spans="1:7" x14ac:dyDescent="0.25">
      <c r="A55636" s="2" t="s">
        <v>22981</v>
      </c>
      <c r="B55636" s="2" t="s">
        <v>85</v>
      </c>
      <c r="C55636">
        <v>40</v>
      </c>
      <c r="D55636">
        <v>0</v>
      </c>
      <c r="E55636" s="2" t="s">
        <v>1349</v>
      </c>
      <c r="F55636" s="2" t="s">
        <v>1409</v>
      </c>
      <c r="G55636" s="2" t="s">
        <v>1382</v>
      </c>
    </row>
    <row r="55637" spans="1:7" x14ac:dyDescent="0.25">
      <c r="A55637" s="2" t="s">
        <v>22981</v>
      </c>
      <c r="B55637" s="2" t="s">
        <v>85</v>
      </c>
      <c r="C55637">
        <v>50</v>
      </c>
      <c r="D55637">
        <v>0</v>
      </c>
      <c r="E55637" s="2" t="s">
        <v>1339</v>
      </c>
      <c r="F55637" s="2" t="s">
        <v>1383</v>
      </c>
      <c r="G55637" s="2" t="s">
        <v>1338</v>
      </c>
    </row>
    <row r="55638" spans="1:7" x14ac:dyDescent="0.25">
      <c r="A55638" s="2" t="s">
        <v>22981</v>
      </c>
      <c r="B55638" s="2" t="s">
        <v>85</v>
      </c>
      <c r="C55638">
        <v>60</v>
      </c>
      <c r="D55638">
        <v>0</v>
      </c>
      <c r="E55638" s="2" t="s">
        <v>1361</v>
      </c>
      <c r="F55638" s="2" t="s">
        <v>22984</v>
      </c>
      <c r="G55638" s="2" t="s">
        <v>1354</v>
      </c>
    </row>
    <row r="55639" spans="1:7" x14ac:dyDescent="0.25">
      <c r="A55639" s="2" t="s">
        <v>22981</v>
      </c>
      <c r="B55639" s="2" t="s">
        <v>85</v>
      </c>
      <c r="C55639">
        <v>70</v>
      </c>
      <c r="D55639">
        <v>0</v>
      </c>
      <c r="E55639" s="2" t="s">
        <v>1364</v>
      </c>
      <c r="F55639" s="2" t="s">
        <v>22985</v>
      </c>
      <c r="G55639" s="2" t="s">
        <v>1329</v>
      </c>
    </row>
    <row r="55640" spans="1:7" x14ac:dyDescent="0.25">
      <c r="A55640" s="2" t="s">
        <v>22986</v>
      </c>
      <c r="B55640" s="2" t="s">
        <v>85</v>
      </c>
      <c r="C55640">
        <v>2</v>
      </c>
      <c r="D55640">
        <v>0</v>
      </c>
      <c r="E55640" s="2" t="s">
        <v>1448</v>
      </c>
      <c r="F55640" s="2" t="s">
        <v>1449</v>
      </c>
      <c r="G55640" s="2" t="s">
        <v>1326</v>
      </c>
    </row>
    <row r="55641" spans="1:7" x14ac:dyDescent="0.25">
      <c r="A55641" s="2" t="s">
        <v>22986</v>
      </c>
      <c r="B55641" s="2" t="s">
        <v>85</v>
      </c>
      <c r="C55641">
        <v>5</v>
      </c>
      <c r="D55641">
        <v>0</v>
      </c>
      <c r="E55641" s="2" t="s">
        <v>1324</v>
      </c>
      <c r="F55641" s="2" t="s">
        <v>5384</v>
      </c>
      <c r="G55641" s="2" t="s">
        <v>1326</v>
      </c>
    </row>
    <row r="55642" spans="1:7" x14ac:dyDescent="0.25">
      <c r="A55642" s="2" t="s">
        <v>22986</v>
      </c>
      <c r="B55642" s="2" t="s">
        <v>85</v>
      </c>
      <c r="C55642">
        <v>10</v>
      </c>
      <c r="D55642">
        <v>0</v>
      </c>
      <c r="E55642" s="2" t="s">
        <v>1327</v>
      </c>
      <c r="F55642" s="2" t="s">
        <v>1721</v>
      </c>
      <c r="G55642" s="2" t="s">
        <v>1335</v>
      </c>
    </row>
    <row r="55643" spans="1:7" x14ac:dyDescent="0.25">
      <c r="A55643" s="2" t="s">
        <v>22986</v>
      </c>
      <c r="B55643" s="2" t="s">
        <v>85</v>
      </c>
      <c r="C55643">
        <v>20</v>
      </c>
      <c r="D55643">
        <v>0</v>
      </c>
      <c r="E55643" s="2" t="s">
        <v>1336</v>
      </c>
      <c r="F55643" s="2" t="s">
        <v>1374</v>
      </c>
      <c r="G55643" s="2" t="s">
        <v>1338</v>
      </c>
    </row>
    <row r="55644" spans="1:7" x14ac:dyDescent="0.25">
      <c r="A55644" s="2" t="s">
        <v>22986</v>
      </c>
      <c r="B55644" s="2" t="s">
        <v>85</v>
      </c>
      <c r="C55644">
        <v>30</v>
      </c>
      <c r="D55644">
        <v>0</v>
      </c>
      <c r="E55644" s="2" t="s">
        <v>1346</v>
      </c>
      <c r="F55644" s="2" t="s">
        <v>1495</v>
      </c>
      <c r="G55644" s="2" t="s">
        <v>1460</v>
      </c>
    </row>
    <row r="55645" spans="1:7" x14ac:dyDescent="0.25">
      <c r="A55645" s="2" t="s">
        <v>22986</v>
      </c>
      <c r="B55645" s="2" t="s">
        <v>85</v>
      </c>
      <c r="C55645">
        <v>40</v>
      </c>
      <c r="D55645">
        <v>0</v>
      </c>
      <c r="E55645" s="2" t="s">
        <v>1349</v>
      </c>
      <c r="F55645" s="2" t="s">
        <v>1441</v>
      </c>
      <c r="G55645" s="2" t="s">
        <v>1348</v>
      </c>
    </row>
    <row r="55646" spans="1:7" x14ac:dyDescent="0.25">
      <c r="A55646" s="2" t="s">
        <v>22986</v>
      </c>
      <c r="B55646" s="2" t="s">
        <v>85</v>
      </c>
      <c r="C55646">
        <v>99</v>
      </c>
      <c r="D55646">
        <v>0</v>
      </c>
      <c r="E55646" s="2" t="s">
        <v>4431</v>
      </c>
      <c r="F55646" s="2" t="s">
        <v>4952</v>
      </c>
      <c r="G55646" s="2" t="s">
        <v>1354</v>
      </c>
    </row>
    <row r="55647" spans="1:7" x14ac:dyDescent="0.25">
      <c r="A55647" s="2" t="s">
        <v>22986</v>
      </c>
      <c r="B55647" s="2" t="s">
        <v>85</v>
      </c>
      <c r="C55647">
        <v>100</v>
      </c>
      <c r="D55647">
        <v>0</v>
      </c>
      <c r="E55647" s="2" t="s">
        <v>1355</v>
      </c>
      <c r="F55647" s="2" t="s">
        <v>1474</v>
      </c>
      <c r="G55647" s="2" t="s">
        <v>1329</v>
      </c>
    </row>
    <row r="55648" spans="1:7" x14ac:dyDescent="0.25">
      <c r="A55648" s="2" t="s">
        <v>22987</v>
      </c>
      <c r="B55648" s="2" t="s">
        <v>85</v>
      </c>
      <c r="C55648">
        <v>10</v>
      </c>
      <c r="D55648">
        <v>0</v>
      </c>
      <c r="E55648" s="2" t="s">
        <v>1327</v>
      </c>
      <c r="F55648" s="2" t="s">
        <v>1807</v>
      </c>
      <c r="G55648" s="2" t="s">
        <v>1343</v>
      </c>
    </row>
    <row r="55649" spans="1:7" x14ac:dyDescent="0.25">
      <c r="A55649" s="2" t="s">
        <v>22987</v>
      </c>
      <c r="B55649" s="2" t="s">
        <v>85</v>
      </c>
      <c r="C55649">
        <v>20</v>
      </c>
      <c r="D55649">
        <v>0</v>
      </c>
      <c r="E55649" s="2" t="s">
        <v>1336</v>
      </c>
      <c r="F55649" s="2" t="s">
        <v>1430</v>
      </c>
      <c r="G55649" s="2" t="s">
        <v>1338</v>
      </c>
    </row>
    <row r="55650" spans="1:7" x14ac:dyDescent="0.25">
      <c r="A55650" s="2" t="s">
        <v>22987</v>
      </c>
      <c r="B55650" s="2" t="s">
        <v>85</v>
      </c>
      <c r="C55650">
        <v>30</v>
      </c>
      <c r="D55650">
        <v>0</v>
      </c>
      <c r="E55650" s="2" t="s">
        <v>1346</v>
      </c>
      <c r="F55650" s="2" t="s">
        <v>1441</v>
      </c>
      <c r="G55650" s="2" t="s">
        <v>1348</v>
      </c>
    </row>
    <row r="55651" spans="1:7" x14ac:dyDescent="0.25">
      <c r="A55651" s="2" t="s">
        <v>22987</v>
      </c>
      <c r="B55651" s="2" t="s">
        <v>85</v>
      </c>
      <c r="C55651">
        <v>39</v>
      </c>
      <c r="D55651">
        <v>0</v>
      </c>
      <c r="E55651" s="2" t="s">
        <v>4555</v>
      </c>
      <c r="F55651" s="2" t="s">
        <v>4952</v>
      </c>
      <c r="G55651" s="2" t="s">
        <v>1354</v>
      </c>
    </row>
    <row r="55652" spans="1:7" x14ac:dyDescent="0.25">
      <c r="A55652" s="2" t="s">
        <v>22987</v>
      </c>
      <c r="B55652" s="2" t="s">
        <v>85</v>
      </c>
      <c r="C55652">
        <v>40</v>
      </c>
      <c r="D55652">
        <v>0</v>
      </c>
      <c r="E55652" s="2" t="s">
        <v>1349</v>
      </c>
      <c r="F55652" s="2" t="s">
        <v>1375</v>
      </c>
      <c r="G55652" s="2" t="s">
        <v>1329</v>
      </c>
    </row>
    <row r="55653" spans="1:7" x14ac:dyDescent="0.25">
      <c r="A55653" s="2" t="s">
        <v>22988</v>
      </c>
      <c r="B55653" s="2" t="s">
        <v>85</v>
      </c>
      <c r="C55653">
        <v>10</v>
      </c>
      <c r="D55653">
        <v>0</v>
      </c>
      <c r="E55653" s="2" t="s">
        <v>1327</v>
      </c>
      <c r="F55653" s="2" t="s">
        <v>1414</v>
      </c>
      <c r="G55653" s="2" t="s">
        <v>1379</v>
      </c>
    </row>
    <row r="55654" spans="1:7" x14ac:dyDescent="0.25">
      <c r="A55654" s="2" t="s">
        <v>22988</v>
      </c>
      <c r="B55654" s="2" t="s">
        <v>85</v>
      </c>
      <c r="C55654">
        <v>15</v>
      </c>
      <c r="D55654">
        <v>0</v>
      </c>
      <c r="E55654" s="2" t="s">
        <v>1504</v>
      </c>
      <c r="F55654" s="2" t="s">
        <v>17263</v>
      </c>
      <c r="G55654" s="2" t="s">
        <v>1348</v>
      </c>
    </row>
    <row r="55655" spans="1:7" x14ac:dyDescent="0.25">
      <c r="A55655" s="2" t="s">
        <v>22988</v>
      </c>
      <c r="B55655" s="2" t="s">
        <v>85</v>
      </c>
      <c r="C55655">
        <v>20</v>
      </c>
      <c r="D55655">
        <v>0</v>
      </c>
      <c r="E55655" s="2" t="s">
        <v>1336</v>
      </c>
      <c r="F55655" s="2" t="s">
        <v>1463</v>
      </c>
      <c r="G55655" s="2" t="s">
        <v>1382</v>
      </c>
    </row>
    <row r="55656" spans="1:7" x14ac:dyDescent="0.25">
      <c r="A55656" s="2" t="s">
        <v>22988</v>
      </c>
      <c r="B55656" s="2" t="s">
        <v>85</v>
      </c>
      <c r="C55656">
        <v>30</v>
      </c>
      <c r="D55656">
        <v>0</v>
      </c>
      <c r="E55656" s="2" t="s">
        <v>1346</v>
      </c>
      <c r="F55656" s="2" t="s">
        <v>4301</v>
      </c>
      <c r="G55656" s="2" t="s">
        <v>1348</v>
      </c>
    </row>
    <row r="55657" spans="1:7" x14ac:dyDescent="0.25">
      <c r="A55657" s="2" t="s">
        <v>22988</v>
      </c>
      <c r="B55657" s="2" t="s">
        <v>85</v>
      </c>
      <c r="C55657">
        <v>40</v>
      </c>
      <c r="D55657">
        <v>0</v>
      </c>
      <c r="E55657" s="2" t="s">
        <v>1349</v>
      </c>
      <c r="F55657" s="2" t="s">
        <v>1489</v>
      </c>
      <c r="G55657" s="2" t="s">
        <v>1593</v>
      </c>
    </row>
    <row r="55658" spans="1:7" x14ac:dyDescent="0.25">
      <c r="A55658" s="2" t="s">
        <v>22988</v>
      </c>
      <c r="B55658" s="2" t="s">
        <v>85</v>
      </c>
      <c r="C55658">
        <v>50</v>
      </c>
      <c r="D55658">
        <v>0</v>
      </c>
      <c r="E55658" s="2" t="s">
        <v>1339</v>
      </c>
      <c r="F55658" s="2" t="s">
        <v>1673</v>
      </c>
      <c r="G55658" s="2" t="s">
        <v>1388</v>
      </c>
    </row>
    <row r="55659" spans="1:7" x14ac:dyDescent="0.25">
      <c r="A55659" s="2" t="s">
        <v>22988</v>
      </c>
      <c r="B55659" s="2" t="s">
        <v>85</v>
      </c>
      <c r="C55659">
        <v>60</v>
      </c>
      <c r="D55659">
        <v>0</v>
      </c>
      <c r="E55659" s="2" t="s">
        <v>1361</v>
      </c>
      <c r="F55659" s="2" t="s">
        <v>5093</v>
      </c>
      <c r="G55659" s="2" t="s">
        <v>1388</v>
      </c>
    </row>
    <row r="55660" spans="1:7" x14ac:dyDescent="0.25">
      <c r="A55660" s="2" t="s">
        <v>22988</v>
      </c>
      <c r="B55660" s="2" t="s">
        <v>85</v>
      </c>
      <c r="C55660">
        <v>69</v>
      </c>
      <c r="D55660">
        <v>0</v>
      </c>
      <c r="E55660" s="2" t="s">
        <v>4951</v>
      </c>
      <c r="F55660" s="2" t="s">
        <v>4952</v>
      </c>
      <c r="G55660" s="2" t="s">
        <v>1354</v>
      </c>
    </row>
    <row r="55661" spans="1:7" x14ac:dyDescent="0.25">
      <c r="A55661" s="2" t="s">
        <v>22988</v>
      </c>
      <c r="B55661" s="2" t="s">
        <v>85</v>
      </c>
      <c r="C55661">
        <v>70</v>
      </c>
      <c r="D55661">
        <v>0</v>
      </c>
      <c r="E55661" s="2" t="s">
        <v>1364</v>
      </c>
      <c r="F55661" s="2" t="s">
        <v>1375</v>
      </c>
      <c r="G55661" s="2" t="s">
        <v>1329</v>
      </c>
    </row>
    <row r="55662" spans="1:7" x14ac:dyDescent="0.25">
      <c r="A55662" s="2" t="s">
        <v>22989</v>
      </c>
      <c r="B55662" s="2" t="s">
        <v>85</v>
      </c>
      <c r="C55662">
        <v>2</v>
      </c>
      <c r="D55662">
        <v>0</v>
      </c>
      <c r="E55662" s="2" t="s">
        <v>1448</v>
      </c>
      <c r="F55662" s="2" t="s">
        <v>1565</v>
      </c>
      <c r="G55662" s="2" t="s">
        <v>1326</v>
      </c>
    </row>
    <row r="55663" spans="1:7" x14ac:dyDescent="0.25">
      <c r="A55663" s="2" t="s">
        <v>22989</v>
      </c>
      <c r="B55663" s="2" t="s">
        <v>85</v>
      </c>
      <c r="C55663">
        <v>10</v>
      </c>
      <c r="D55663">
        <v>0</v>
      </c>
      <c r="E55663" s="2" t="s">
        <v>1327</v>
      </c>
      <c r="F55663" s="2" t="s">
        <v>1373</v>
      </c>
      <c r="G55663" s="2" t="s">
        <v>1335</v>
      </c>
    </row>
    <row r="55664" spans="1:7" x14ac:dyDescent="0.25">
      <c r="A55664" s="2" t="s">
        <v>22989</v>
      </c>
      <c r="B55664" s="2" t="s">
        <v>85</v>
      </c>
      <c r="C55664">
        <v>20</v>
      </c>
      <c r="D55664">
        <v>0</v>
      </c>
      <c r="E55664" s="2" t="s">
        <v>1336</v>
      </c>
      <c r="F55664" s="2" t="s">
        <v>1430</v>
      </c>
      <c r="G55664" s="2" t="s">
        <v>1338</v>
      </c>
    </row>
    <row r="55665" spans="1:7" x14ac:dyDescent="0.25">
      <c r="A55665" s="2" t="s">
        <v>22989</v>
      </c>
      <c r="B55665" s="2" t="s">
        <v>85</v>
      </c>
      <c r="C55665">
        <v>30</v>
      </c>
      <c r="D55665">
        <v>0</v>
      </c>
      <c r="E55665" s="2" t="s">
        <v>1346</v>
      </c>
      <c r="F55665" s="2" t="s">
        <v>1441</v>
      </c>
      <c r="G55665" s="2" t="s">
        <v>1348</v>
      </c>
    </row>
    <row r="55666" spans="1:7" x14ac:dyDescent="0.25">
      <c r="A55666" s="2" t="s">
        <v>22989</v>
      </c>
      <c r="B55666" s="2" t="s">
        <v>85</v>
      </c>
      <c r="C55666">
        <v>40</v>
      </c>
      <c r="D55666">
        <v>0</v>
      </c>
      <c r="E55666" s="2" t="s">
        <v>1349</v>
      </c>
      <c r="F55666" s="2" t="s">
        <v>1409</v>
      </c>
      <c r="G55666" s="2" t="s">
        <v>1382</v>
      </c>
    </row>
    <row r="55667" spans="1:7" x14ac:dyDescent="0.25">
      <c r="A55667" s="2" t="s">
        <v>22989</v>
      </c>
      <c r="B55667" s="2" t="s">
        <v>85</v>
      </c>
      <c r="C55667">
        <v>50</v>
      </c>
      <c r="D55667">
        <v>0</v>
      </c>
      <c r="E55667" s="2" t="s">
        <v>1339</v>
      </c>
      <c r="F55667" s="2" t="s">
        <v>1383</v>
      </c>
      <c r="G55667" s="2" t="s">
        <v>1338</v>
      </c>
    </row>
    <row r="55668" spans="1:7" x14ac:dyDescent="0.25">
      <c r="A55668" s="2" t="s">
        <v>22989</v>
      </c>
      <c r="B55668" s="2" t="s">
        <v>85</v>
      </c>
      <c r="C55668">
        <v>60</v>
      </c>
      <c r="D55668">
        <v>0</v>
      </c>
      <c r="E55668" s="2" t="s">
        <v>1361</v>
      </c>
      <c r="F55668" s="2" t="s">
        <v>5175</v>
      </c>
      <c r="G55668" s="2" t="s">
        <v>1388</v>
      </c>
    </row>
    <row r="55669" spans="1:7" x14ac:dyDescent="0.25">
      <c r="A55669" s="2" t="s">
        <v>22989</v>
      </c>
      <c r="B55669" s="2" t="s">
        <v>85</v>
      </c>
      <c r="C55669">
        <v>109</v>
      </c>
      <c r="D55669">
        <v>0</v>
      </c>
      <c r="E55669" s="2" t="s">
        <v>4974</v>
      </c>
      <c r="F55669" s="2" t="s">
        <v>4952</v>
      </c>
      <c r="G55669" s="2" t="s">
        <v>1354</v>
      </c>
    </row>
    <row r="55670" spans="1:7" x14ac:dyDescent="0.25">
      <c r="A55670" s="2" t="s">
        <v>22989</v>
      </c>
      <c r="B55670" s="2" t="s">
        <v>85</v>
      </c>
      <c r="C55670">
        <v>110</v>
      </c>
      <c r="D55670">
        <v>0</v>
      </c>
      <c r="E55670" s="2" t="s">
        <v>1473</v>
      </c>
      <c r="F55670" s="2" t="s">
        <v>1371</v>
      </c>
      <c r="G55670" s="2" t="s">
        <v>1329</v>
      </c>
    </row>
    <row r="55671" spans="1:7" x14ac:dyDescent="0.25">
      <c r="A55671" s="2" t="s">
        <v>22990</v>
      </c>
      <c r="B55671" s="2" t="s">
        <v>85</v>
      </c>
      <c r="C55671">
        <v>10</v>
      </c>
      <c r="D55671">
        <v>0</v>
      </c>
      <c r="E55671" s="2" t="s">
        <v>1327</v>
      </c>
      <c r="F55671" s="2" t="s">
        <v>1553</v>
      </c>
      <c r="G55671" s="2" t="s">
        <v>1379</v>
      </c>
    </row>
    <row r="55672" spans="1:7" x14ac:dyDescent="0.25">
      <c r="A55672" s="2" t="s">
        <v>22990</v>
      </c>
      <c r="B55672" s="2" t="s">
        <v>85</v>
      </c>
      <c r="C55672">
        <v>20</v>
      </c>
      <c r="D55672">
        <v>0</v>
      </c>
      <c r="E55672" s="2" t="s">
        <v>1336</v>
      </c>
      <c r="F55672" s="2" t="s">
        <v>1592</v>
      </c>
      <c r="G55672" s="2" t="s">
        <v>1593</v>
      </c>
    </row>
    <row r="55673" spans="1:7" x14ac:dyDescent="0.25">
      <c r="A55673" s="2" t="s">
        <v>22990</v>
      </c>
      <c r="B55673" s="2" t="s">
        <v>85</v>
      </c>
      <c r="C55673">
        <v>30</v>
      </c>
      <c r="D55673">
        <v>0</v>
      </c>
      <c r="E55673" s="2" t="s">
        <v>1346</v>
      </c>
      <c r="F55673" s="2" t="s">
        <v>1441</v>
      </c>
      <c r="G55673" s="2" t="s">
        <v>1348</v>
      </c>
    </row>
    <row r="55674" spans="1:7" x14ac:dyDescent="0.25">
      <c r="A55674" s="2" t="s">
        <v>22990</v>
      </c>
      <c r="B55674" s="2" t="s">
        <v>85</v>
      </c>
      <c r="C55674">
        <v>40</v>
      </c>
      <c r="D55674">
        <v>0</v>
      </c>
      <c r="E55674" s="2" t="s">
        <v>1349</v>
      </c>
      <c r="F55674" s="2" t="s">
        <v>22991</v>
      </c>
      <c r="G55674" s="2" t="s">
        <v>1382</v>
      </c>
    </row>
    <row r="55675" spans="1:7" x14ac:dyDescent="0.25">
      <c r="A55675" s="2" t="s">
        <v>22990</v>
      </c>
      <c r="B55675" s="2" t="s">
        <v>85</v>
      </c>
      <c r="C55675">
        <v>50</v>
      </c>
      <c r="D55675">
        <v>0</v>
      </c>
      <c r="E55675" s="2" t="s">
        <v>1339</v>
      </c>
      <c r="F55675" s="2" t="s">
        <v>1383</v>
      </c>
      <c r="G55675" s="2" t="s">
        <v>1338</v>
      </c>
    </row>
    <row r="55676" spans="1:7" x14ac:dyDescent="0.25">
      <c r="A55676" s="2" t="s">
        <v>22990</v>
      </c>
      <c r="B55676" s="2" t="s">
        <v>85</v>
      </c>
      <c r="C55676">
        <v>65</v>
      </c>
      <c r="D55676">
        <v>0</v>
      </c>
      <c r="E55676" s="2" t="s">
        <v>2725</v>
      </c>
      <c r="F55676" s="2" t="s">
        <v>4952</v>
      </c>
      <c r="G55676" s="2" t="s">
        <v>1354</v>
      </c>
    </row>
    <row r="55677" spans="1:7" x14ac:dyDescent="0.25">
      <c r="A55677" s="2" t="s">
        <v>22990</v>
      </c>
      <c r="B55677" s="2" t="s">
        <v>85</v>
      </c>
      <c r="C55677">
        <v>70</v>
      </c>
      <c r="D55677">
        <v>0</v>
      </c>
      <c r="E55677" s="2" t="s">
        <v>1364</v>
      </c>
      <c r="F55677" s="2" t="s">
        <v>1371</v>
      </c>
      <c r="G55677" s="2" t="s">
        <v>1329</v>
      </c>
    </row>
    <row r="55678" spans="1:7" x14ac:dyDescent="0.25">
      <c r="A55678" s="2" t="s">
        <v>22992</v>
      </c>
      <c r="B55678" s="2" t="s">
        <v>85</v>
      </c>
      <c r="C55678">
        <v>10</v>
      </c>
      <c r="D55678">
        <v>0</v>
      </c>
      <c r="E55678" s="2" t="s">
        <v>1327</v>
      </c>
      <c r="F55678" s="2" t="s">
        <v>14424</v>
      </c>
      <c r="G55678" s="2" t="s">
        <v>1335</v>
      </c>
    </row>
    <row r="55679" spans="1:7" x14ac:dyDescent="0.25">
      <c r="A55679" s="2" t="s">
        <v>22992</v>
      </c>
      <c r="B55679" s="2" t="s">
        <v>85</v>
      </c>
      <c r="C55679">
        <v>20</v>
      </c>
      <c r="D55679">
        <v>0</v>
      </c>
      <c r="E55679" s="2" t="s">
        <v>1336</v>
      </c>
      <c r="F55679" s="2" t="s">
        <v>1592</v>
      </c>
      <c r="G55679" s="2" t="s">
        <v>1593</v>
      </c>
    </row>
    <row r="55680" spans="1:7" x14ac:dyDescent="0.25">
      <c r="A55680" s="2" t="s">
        <v>22992</v>
      </c>
      <c r="B55680" s="2" t="s">
        <v>85</v>
      </c>
      <c r="C55680">
        <v>40</v>
      </c>
      <c r="D55680">
        <v>1</v>
      </c>
      <c r="E55680" s="2" t="s">
        <v>1349</v>
      </c>
      <c r="F55680" s="2" t="s">
        <v>22993</v>
      </c>
      <c r="G55680" s="2" t="s">
        <v>1363</v>
      </c>
    </row>
    <row r="55681" spans="1:7" x14ac:dyDescent="0.25">
      <c r="A55681" s="2" t="s">
        <v>22992</v>
      </c>
      <c r="B55681" s="2" t="s">
        <v>85</v>
      </c>
      <c r="C55681">
        <v>65</v>
      </c>
      <c r="D55681">
        <v>0</v>
      </c>
      <c r="E55681" s="2" t="s">
        <v>2725</v>
      </c>
      <c r="F55681" s="2" t="s">
        <v>4952</v>
      </c>
      <c r="G55681" s="2" t="s">
        <v>1354</v>
      </c>
    </row>
    <row r="55682" spans="1:7" x14ac:dyDescent="0.25">
      <c r="A55682" s="2" t="s">
        <v>22992</v>
      </c>
      <c r="B55682" s="2" t="s">
        <v>85</v>
      </c>
      <c r="C55682">
        <v>70</v>
      </c>
      <c r="D55682">
        <v>0</v>
      </c>
      <c r="E55682" s="2" t="s">
        <v>1364</v>
      </c>
      <c r="F55682" s="2" t="s">
        <v>1371</v>
      </c>
      <c r="G55682" s="2" t="s">
        <v>1329</v>
      </c>
    </row>
    <row r="55683" spans="1:7" x14ac:dyDescent="0.25">
      <c r="A55683" s="2" t="s">
        <v>22994</v>
      </c>
      <c r="B55683" s="2" t="s">
        <v>85</v>
      </c>
      <c r="C55683">
        <v>10</v>
      </c>
      <c r="D55683">
        <v>0</v>
      </c>
      <c r="E55683" s="2" t="s">
        <v>1327</v>
      </c>
      <c r="F55683" s="2" t="s">
        <v>1603</v>
      </c>
      <c r="G55683" s="2" t="s">
        <v>1343</v>
      </c>
    </row>
    <row r="55684" spans="1:7" x14ac:dyDescent="0.25">
      <c r="A55684" s="2" t="s">
        <v>22994</v>
      </c>
      <c r="B55684" s="2" t="s">
        <v>85</v>
      </c>
      <c r="C55684">
        <v>20</v>
      </c>
      <c r="D55684">
        <v>0</v>
      </c>
      <c r="E55684" s="2" t="s">
        <v>1336</v>
      </c>
      <c r="F55684" s="2" t="s">
        <v>1592</v>
      </c>
      <c r="G55684" s="2" t="s">
        <v>1345</v>
      </c>
    </row>
    <row r="55685" spans="1:7" x14ac:dyDescent="0.25">
      <c r="A55685" s="2" t="s">
        <v>22994</v>
      </c>
      <c r="B55685" s="2" t="s">
        <v>85</v>
      </c>
      <c r="C55685">
        <v>70</v>
      </c>
      <c r="D55685">
        <v>0</v>
      </c>
      <c r="E55685" s="2" t="s">
        <v>1364</v>
      </c>
      <c r="F55685" s="2" t="s">
        <v>1371</v>
      </c>
      <c r="G55685" s="2" t="s">
        <v>1329</v>
      </c>
    </row>
    <row r="55686" spans="1:7" x14ac:dyDescent="0.25">
      <c r="A55686" s="2" t="s">
        <v>22995</v>
      </c>
      <c r="B55686" s="2" t="s">
        <v>85</v>
      </c>
      <c r="C55686">
        <v>10</v>
      </c>
      <c r="D55686">
        <v>0</v>
      </c>
      <c r="E55686" s="2" t="s">
        <v>1327</v>
      </c>
      <c r="F55686" s="2" t="s">
        <v>1603</v>
      </c>
      <c r="G55686" s="2" t="s">
        <v>1343</v>
      </c>
    </row>
    <row r="55687" spans="1:7" x14ac:dyDescent="0.25">
      <c r="A55687" s="2" t="s">
        <v>22995</v>
      </c>
      <c r="B55687" s="2" t="s">
        <v>85</v>
      </c>
      <c r="C55687">
        <v>20</v>
      </c>
      <c r="D55687">
        <v>0</v>
      </c>
      <c r="E55687" s="2" t="s">
        <v>1336</v>
      </c>
      <c r="F55687" s="2" t="s">
        <v>1592</v>
      </c>
      <c r="G55687" s="2" t="s">
        <v>1345</v>
      </c>
    </row>
    <row r="55688" spans="1:7" x14ac:dyDescent="0.25">
      <c r="A55688" s="2" t="s">
        <v>22995</v>
      </c>
      <c r="B55688" s="2" t="s">
        <v>85</v>
      </c>
      <c r="C55688">
        <v>70</v>
      </c>
      <c r="D55688">
        <v>0</v>
      </c>
      <c r="E55688" s="2" t="s">
        <v>1364</v>
      </c>
      <c r="F55688" s="2" t="s">
        <v>1371</v>
      </c>
      <c r="G55688" s="2" t="s">
        <v>1329</v>
      </c>
    </row>
    <row r="55689" spans="1:7" x14ac:dyDescent="0.25">
      <c r="A55689" s="2" t="s">
        <v>22996</v>
      </c>
      <c r="B55689" s="2" t="s">
        <v>85</v>
      </c>
      <c r="C55689">
        <v>10</v>
      </c>
      <c r="D55689">
        <v>0</v>
      </c>
      <c r="E55689" s="2" t="s">
        <v>1327</v>
      </c>
      <c r="F55689" s="2" t="s">
        <v>1553</v>
      </c>
      <c r="G55689" s="2" t="s">
        <v>1335</v>
      </c>
    </row>
    <row r="55690" spans="1:7" x14ac:dyDescent="0.25">
      <c r="A55690" s="2" t="s">
        <v>22996</v>
      </c>
      <c r="B55690" s="2" t="s">
        <v>85</v>
      </c>
      <c r="C55690">
        <v>20</v>
      </c>
      <c r="D55690">
        <v>0</v>
      </c>
      <c r="E55690" s="2" t="s">
        <v>1336</v>
      </c>
      <c r="F55690" s="2" t="s">
        <v>22997</v>
      </c>
      <c r="G55690" s="2" t="s">
        <v>1593</v>
      </c>
    </row>
    <row r="55691" spans="1:7" x14ac:dyDescent="0.25">
      <c r="A55691" s="2" t="s">
        <v>22996</v>
      </c>
      <c r="B55691" s="2" t="s">
        <v>85</v>
      </c>
      <c r="C55691">
        <v>30</v>
      </c>
      <c r="D55691">
        <v>0</v>
      </c>
      <c r="E55691" s="2" t="s">
        <v>1346</v>
      </c>
      <c r="F55691" s="2" t="s">
        <v>1441</v>
      </c>
      <c r="G55691" s="2" t="s">
        <v>1348</v>
      </c>
    </row>
    <row r="55692" spans="1:7" x14ac:dyDescent="0.25">
      <c r="A55692" s="2" t="s">
        <v>22996</v>
      </c>
      <c r="B55692" s="2" t="s">
        <v>85</v>
      </c>
      <c r="C55692">
        <v>40</v>
      </c>
      <c r="D55692">
        <v>0</v>
      </c>
      <c r="E55692" s="2" t="s">
        <v>1349</v>
      </c>
      <c r="F55692" s="2" t="s">
        <v>4952</v>
      </c>
      <c r="G55692" s="2" t="s">
        <v>1354</v>
      </c>
    </row>
    <row r="55693" spans="1:7" x14ac:dyDescent="0.25">
      <c r="A55693" s="2" t="s">
        <v>22996</v>
      </c>
      <c r="B55693" s="2" t="s">
        <v>85</v>
      </c>
      <c r="C55693">
        <v>50</v>
      </c>
      <c r="D55693">
        <v>0</v>
      </c>
      <c r="E55693" s="2" t="s">
        <v>1339</v>
      </c>
      <c r="F55693" s="2" t="s">
        <v>1371</v>
      </c>
      <c r="G55693" s="2" t="s">
        <v>1329</v>
      </c>
    </row>
    <row r="55694" spans="1:7" x14ac:dyDescent="0.25">
      <c r="A55694" s="2" t="s">
        <v>22998</v>
      </c>
      <c r="B55694" s="2" t="s">
        <v>85</v>
      </c>
      <c r="C55694">
        <v>10</v>
      </c>
      <c r="D55694">
        <v>0</v>
      </c>
      <c r="E55694" s="2" t="s">
        <v>1327</v>
      </c>
      <c r="F55694" s="2" t="s">
        <v>1486</v>
      </c>
      <c r="G55694" s="2" t="s">
        <v>1326</v>
      </c>
    </row>
    <row r="55695" spans="1:7" x14ac:dyDescent="0.25">
      <c r="A55695" s="2" t="s">
        <v>22998</v>
      </c>
      <c r="B55695" s="2" t="s">
        <v>85</v>
      </c>
      <c r="C55695">
        <v>19</v>
      </c>
      <c r="D55695">
        <v>0</v>
      </c>
      <c r="E55695" s="2" t="s">
        <v>5124</v>
      </c>
      <c r="F55695" s="2" t="s">
        <v>4952</v>
      </c>
      <c r="G55695" s="2" t="s">
        <v>1354</v>
      </c>
    </row>
    <row r="55696" spans="1:7" x14ac:dyDescent="0.25">
      <c r="A55696" s="2" t="s">
        <v>22998</v>
      </c>
      <c r="B55696" s="2" t="s">
        <v>85</v>
      </c>
      <c r="C55696">
        <v>20</v>
      </c>
      <c r="D55696">
        <v>0</v>
      </c>
      <c r="E55696" s="2" t="s">
        <v>1336</v>
      </c>
      <c r="F55696" s="2" t="s">
        <v>1375</v>
      </c>
      <c r="G55696" s="2" t="s">
        <v>1329</v>
      </c>
    </row>
    <row r="55697" spans="1:7" x14ac:dyDescent="0.25">
      <c r="A55697" s="2" t="s">
        <v>22999</v>
      </c>
      <c r="B55697" s="2" t="s">
        <v>85</v>
      </c>
      <c r="C55697">
        <v>10</v>
      </c>
      <c r="D55697">
        <v>0</v>
      </c>
      <c r="E55697" s="2" t="s">
        <v>1327</v>
      </c>
      <c r="F55697" s="2" t="s">
        <v>1414</v>
      </c>
      <c r="G55697" s="2" t="s">
        <v>1343</v>
      </c>
    </row>
    <row r="55698" spans="1:7" x14ac:dyDescent="0.25">
      <c r="A55698" s="2" t="s">
        <v>22999</v>
      </c>
      <c r="B55698" s="2" t="s">
        <v>85</v>
      </c>
      <c r="C55698">
        <v>20</v>
      </c>
      <c r="D55698">
        <v>0</v>
      </c>
      <c r="E55698" s="2" t="s">
        <v>1336</v>
      </c>
      <c r="F55698" s="2" t="s">
        <v>1489</v>
      </c>
      <c r="G55698" s="2" t="s">
        <v>1593</v>
      </c>
    </row>
    <row r="55699" spans="1:7" x14ac:dyDescent="0.25">
      <c r="A55699" s="2" t="s">
        <v>22999</v>
      </c>
      <c r="B55699" s="2" t="s">
        <v>85</v>
      </c>
      <c r="C55699">
        <v>30</v>
      </c>
      <c r="D55699">
        <v>0</v>
      </c>
      <c r="E55699" s="2" t="s">
        <v>1346</v>
      </c>
      <c r="F55699" s="2" t="s">
        <v>23000</v>
      </c>
      <c r="G55699" s="2" t="s">
        <v>1348</v>
      </c>
    </row>
    <row r="55700" spans="1:7" x14ac:dyDescent="0.25">
      <c r="A55700" s="2" t="s">
        <v>22999</v>
      </c>
      <c r="B55700" s="2" t="s">
        <v>85</v>
      </c>
      <c r="C55700">
        <v>79</v>
      </c>
      <c r="D55700">
        <v>0</v>
      </c>
      <c r="E55700" s="2" t="s">
        <v>5010</v>
      </c>
      <c r="F55700" s="2" t="s">
        <v>4952</v>
      </c>
      <c r="G55700" s="2" t="s">
        <v>1354</v>
      </c>
    </row>
    <row r="55701" spans="1:7" x14ac:dyDescent="0.25">
      <c r="A55701" s="2" t="s">
        <v>22999</v>
      </c>
      <c r="B55701" s="2" t="s">
        <v>85</v>
      </c>
      <c r="C55701">
        <v>80</v>
      </c>
      <c r="D55701">
        <v>0</v>
      </c>
      <c r="E55701" s="2" t="s">
        <v>1367</v>
      </c>
      <c r="F55701" s="2" t="s">
        <v>1398</v>
      </c>
      <c r="G55701" s="2" t="s">
        <v>1329</v>
      </c>
    </row>
    <row r="55702" spans="1:7" x14ac:dyDescent="0.25">
      <c r="A55702" s="2" t="s">
        <v>23001</v>
      </c>
      <c r="B55702" s="2" t="s">
        <v>85</v>
      </c>
      <c r="C55702">
        <v>10</v>
      </c>
      <c r="D55702">
        <v>0</v>
      </c>
      <c r="E55702" s="2" t="s">
        <v>1327</v>
      </c>
      <c r="F55702" s="2" t="s">
        <v>1414</v>
      </c>
      <c r="G55702" s="2" t="s">
        <v>1343</v>
      </c>
    </row>
    <row r="55703" spans="1:7" x14ac:dyDescent="0.25">
      <c r="A55703" s="2" t="s">
        <v>23001</v>
      </c>
      <c r="B55703" s="2" t="s">
        <v>85</v>
      </c>
      <c r="C55703">
        <v>20</v>
      </c>
      <c r="D55703">
        <v>0</v>
      </c>
      <c r="E55703" s="2" t="s">
        <v>1336</v>
      </c>
      <c r="F55703" s="2" t="s">
        <v>1489</v>
      </c>
      <c r="G55703" s="2" t="s">
        <v>1593</v>
      </c>
    </row>
    <row r="55704" spans="1:7" x14ac:dyDescent="0.25">
      <c r="A55704" s="2" t="s">
        <v>23001</v>
      </c>
      <c r="B55704" s="2" t="s">
        <v>85</v>
      </c>
      <c r="C55704">
        <v>30</v>
      </c>
      <c r="D55704">
        <v>0</v>
      </c>
      <c r="E55704" s="2" t="s">
        <v>1346</v>
      </c>
      <c r="F55704" s="2" t="s">
        <v>1441</v>
      </c>
      <c r="G55704" s="2" t="s">
        <v>1348</v>
      </c>
    </row>
    <row r="55705" spans="1:7" x14ac:dyDescent="0.25">
      <c r="A55705" s="2" t="s">
        <v>23001</v>
      </c>
      <c r="B55705" s="2" t="s">
        <v>85</v>
      </c>
      <c r="C55705">
        <v>40</v>
      </c>
      <c r="D55705">
        <v>0</v>
      </c>
      <c r="E55705" s="2" t="s">
        <v>1349</v>
      </c>
      <c r="F55705" s="2" t="s">
        <v>1802</v>
      </c>
      <c r="G55705" s="2" t="s">
        <v>1460</v>
      </c>
    </row>
    <row r="55706" spans="1:7" x14ac:dyDescent="0.25">
      <c r="A55706" s="2" t="s">
        <v>23001</v>
      </c>
      <c r="B55706" s="2" t="s">
        <v>85</v>
      </c>
      <c r="C55706">
        <v>79</v>
      </c>
      <c r="D55706">
        <v>0</v>
      </c>
      <c r="E55706" s="2" t="s">
        <v>5010</v>
      </c>
      <c r="F55706" s="2" t="s">
        <v>4952</v>
      </c>
      <c r="G55706" s="2" t="s">
        <v>1354</v>
      </c>
    </row>
    <row r="55707" spans="1:7" x14ac:dyDescent="0.25">
      <c r="A55707" s="2" t="s">
        <v>23001</v>
      </c>
      <c r="B55707" s="2" t="s">
        <v>85</v>
      </c>
      <c r="C55707">
        <v>80</v>
      </c>
      <c r="D55707">
        <v>0</v>
      </c>
      <c r="E55707" s="2" t="s">
        <v>1367</v>
      </c>
      <c r="F55707" s="2" t="s">
        <v>1398</v>
      </c>
      <c r="G55707" s="2" t="s">
        <v>1329</v>
      </c>
    </row>
    <row r="55708" spans="1:7" x14ac:dyDescent="0.25">
      <c r="A55708" s="2" t="s">
        <v>23002</v>
      </c>
      <c r="B55708" s="2" t="s">
        <v>85</v>
      </c>
      <c r="C55708">
        <v>2</v>
      </c>
      <c r="D55708">
        <v>0</v>
      </c>
      <c r="E55708" s="2" t="s">
        <v>1448</v>
      </c>
      <c r="F55708" s="2" t="s">
        <v>23003</v>
      </c>
      <c r="G55708" s="2" t="s">
        <v>1326</v>
      </c>
    </row>
    <row r="55709" spans="1:7" x14ac:dyDescent="0.25">
      <c r="A55709" s="2" t="s">
        <v>23002</v>
      </c>
      <c r="B55709" s="2" t="s">
        <v>85</v>
      </c>
      <c r="C55709">
        <v>10</v>
      </c>
      <c r="D55709">
        <v>0</v>
      </c>
      <c r="E55709" s="2" t="s">
        <v>1327</v>
      </c>
      <c r="F55709" s="2" t="s">
        <v>1553</v>
      </c>
      <c r="G55709" s="2" t="s">
        <v>1343</v>
      </c>
    </row>
    <row r="55710" spans="1:7" x14ac:dyDescent="0.25">
      <c r="A55710" s="2" t="s">
        <v>23002</v>
      </c>
      <c r="B55710" s="2" t="s">
        <v>85</v>
      </c>
      <c r="C55710">
        <v>15</v>
      </c>
      <c r="D55710">
        <v>0</v>
      </c>
      <c r="E55710" s="2" t="s">
        <v>1504</v>
      </c>
      <c r="F55710" s="2" t="s">
        <v>1430</v>
      </c>
      <c r="G55710" s="2" t="s">
        <v>1338</v>
      </c>
    </row>
    <row r="55711" spans="1:7" x14ac:dyDescent="0.25">
      <c r="A55711" s="2" t="s">
        <v>23002</v>
      </c>
      <c r="B55711" s="2" t="s">
        <v>85</v>
      </c>
      <c r="C55711">
        <v>30</v>
      </c>
      <c r="D55711">
        <v>0</v>
      </c>
      <c r="E55711" s="2" t="s">
        <v>1346</v>
      </c>
      <c r="F55711" s="2" t="s">
        <v>5085</v>
      </c>
      <c r="G55711" s="2" t="s">
        <v>1460</v>
      </c>
    </row>
    <row r="55712" spans="1:7" x14ac:dyDescent="0.25">
      <c r="A55712" s="2" t="s">
        <v>23002</v>
      </c>
      <c r="B55712" s="2" t="s">
        <v>85</v>
      </c>
      <c r="C55712">
        <v>39</v>
      </c>
      <c r="D55712">
        <v>0</v>
      </c>
      <c r="E55712" s="2" t="s">
        <v>4555</v>
      </c>
      <c r="F55712" s="2" t="s">
        <v>4952</v>
      </c>
      <c r="G55712" s="2" t="s">
        <v>1354</v>
      </c>
    </row>
    <row r="55713" spans="1:7" x14ac:dyDescent="0.25">
      <c r="A55713" s="2" t="s">
        <v>23002</v>
      </c>
      <c r="B55713" s="2" t="s">
        <v>85</v>
      </c>
      <c r="C55713">
        <v>40</v>
      </c>
      <c r="D55713">
        <v>0</v>
      </c>
      <c r="E55713" s="2" t="s">
        <v>1349</v>
      </c>
      <c r="F55713" s="2" t="s">
        <v>1375</v>
      </c>
      <c r="G55713" s="2" t="s">
        <v>1329</v>
      </c>
    </row>
    <row r="55714" spans="1:7" x14ac:dyDescent="0.25">
      <c r="A55714" s="2" t="s">
        <v>23004</v>
      </c>
      <c r="B55714" s="2" t="s">
        <v>85</v>
      </c>
      <c r="C55714">
        <v>10</v>
      </c>
      <c r="D55714">
        <v>0</v>
      </c>
      <c r="E55714" s="2" t="s">
        <v>1327</v>
      </c>
      <c r="F55714" s="2" t="s">
        <v>4371</v>
      </c>
      <c r="G55714" s="2" t="s">
        <v>1343</v>
      </c>
    </row>
    <row r="55715" spans="1:7" x14ac:dyDescent="0.25">
      <c r="A55715" s="2" t="s">
        <v>23004</v>
      </c>
      <c r="B55715" s="2" t="s">
        <v>85</v>
      </c>
      <c r="C55715">
        <v>20</v>
      </c>
      <c r="D55715">
        <v>0</v>
      </c>
      <c r="E55715" s="2" t="s">
        <v>1336</v>
      </c>
      <c r="F55715" s="2" t="s">
        <v>2958</v>
      </c>
      <c r="G55715" s="2" t="s">
        <v>1338</v>
      </c>
    </row>
    <row r="55716" spans="1:7" x14ac:dyDescent="0.25">
      <c r="A55716" s="2" t="s">
        <v>23004</v>
      </c>
      <c r="B55716" s="2" t="s">
        <v>85</v>
      </c>
      <c r="C55716">
        <v>30</v>
      </c>
      <c r="D55716">
        <v>0</v>
      </c>
      <c r="E55716" s="2" t="s">
        <v>1346</v>
      </c>
      <c r="F55716" s="2" t="s">
        <v>1652</v>
      </c>
      <c r="G55716" s="2" t="s">
        <v>1541</v>
      </c>
    </row>
    <row r="55717" spans="1:7" x14ac:dyDescent="0.25">
      <c r="A55717" s="2" t="s">
        <v>23004</v>
      </c>
      <c r="B55717" s="2" t="s">
        <v>85</v>
      </c>
      <c r="C55717">
        <v>40</v>
      </c>
      <c r="D55717">
        <v>0</v>
      </c>
      <c r="E55717" s="2" t="s">
        <v>1349</v>
      </c>
      <c r="F55717" s="2" t="s">
        <v>23005</v>
      </c>
      <c r="G55717" s="2" t="s">
        <v>1354</v>
      </c>
    </row>
    <row r="55718" spans="1:7" x14ac:dyDescent="0.25">
      <c r="A55718" s="2" t="s">
        <v>23004</v>
      </c>
      <c r="B55718" s="2" t="s">
        <v>85</v>
      </c>
      <c r="C55718">
        <v>70</v>
      </c>
      <c r="D55718">
        <v>0</v>
      </c>
      <c r="E55718" s="2" t="s">
        <v>1364</v>
      </c>
      <c r="F55718" s="2" t="s">
        <v>1371</v>
      </c>
      <c r="G55718" s="2" t="s">
        <v>1329</v>
      </c>
    </row>
    <row r="55719" spans="1:7" x14ac:dyDescent="0.25">
      <c r="A55719" s="2" t="s">
        <v>464</v>
      </c>
      <c r="B55719" s="2" t="s">
        <v>85</v>
      </c>
      <c r="C55719">
        <v>10</v>
      </c>
      <c r="D55719">
        <v>0</v>
      </c>
      <c r="E55719" s="2" t="s">
        <v>1327</v>
      </c>
      <c r="F55719" s="2" t="s">
        <v>1603</v>
      </c>
      <c r="G55719" s="2" t="s">
        <v>1343</v>
      </c>
    </row>
    <row r="55720" spans="1:7" x14ac:dyDescent="0.25">
      <c r="A55720" s="2" t="s">
        <v>464</v>
      </c>
      <c r="B55720" s="2" t="s">
        <v>85</v>
      </c>
      <c r="C55720">
        <v>20</v>
      </c>
      <c r="D55720">
        <v>0</v>
      </c>
      <c r="E55720" s="2" t="s">
        <v>1336</v>
      </c>
      <c r="F55720" s="2" t="s">
        <v>23006</v>
      </c>
      <c r="G55720" s="2" t="s">
        <v>1345</v>
      </c>
    </row>
    <row r="55721" spans="1:7" x14ac:dyDescent="0.25">
      <c r="A55721" s="2" t="s">
        <v>464</v>
      </c>
      <c r="B55721" s="2" t="s">
        <v>85</v>
      </c>
      <c r="C55721">
        <v>30</v>
      </c>
      <c r="D55721">
        <v>0</v>
      </c>
      <c r="E55721" s="2" t="s">
        <v>1346</v>
      </c>
      <c r="F55721" s="2" t="s">
        <v>23007</v>
      </c>
      <c r="G55721" s="2" t="s">
        <v>1329</v>
      </c>
    </row>
    <row r="55722" spans="1:7" x14ac:dyDescent="0.25">
      <c r="A55722" s="2" t="s">
        <v>464</v>
      </c>
      <c r="B55722" s="2" t="s">
        <v>85</v>
      </c>
      <c r="C55722">
        <v>40</v>
      </c>
      <c r="D55722">
        <v>0</v>
      </c>
      <c r="E55722" s="2" t="s">
        <v>1349</v>
      </c>
      <c r="F55722" s="2" t="s">
        <v>23008</v>
      </c>
      <c r="G55722" s="2" t="s">
        <v>1329</v>
      </c>
    </row>
    <row r="55723" spans="1:7" x14ac:dyDescent="0.25">
      <c r="A55723" s="2" t="s">
        <v>23009</v>
      </c>
      <c r="B55723" s="2" t="s">
        <v>85</v>
      </c>
      <c r="C55723">
        <v>10</v>
      </c>
      <c r="D55723">
        <v>0</v>
      </c>
      <c r="E55723" s="2" t="s">
        <v>1327</v>
      </c>
      <c r="F55723" s="2" t="s">
        <v>23010</v>
      </c>
      <c r="G55723" s="2" t="s">
        <v>1343</v>
      </c>
    </row>
    <row r="55724" spans="1:7" x14ac:dyDescent="0.25">
      <c r="A55724" s="2" t="s">
        <v>23009</v>
      </c>
      <c r="B55724" s="2" t="s">
        <v>85</v>
      </c>
      <c r="C55724">
        <v>20</v>
      </c>
      <c r="D55724">
        <v>0</v>
      </c>
      <c r="E55724" s="2" t="s">
        <v>1336</v>
      </c>
      <c r="F55724" s="2" t="s">
        <v>15178</v>
      </c>
      <c r="G55724" s="2" t="s">
        <v>1345</v>
      </c>
    </row>
    <row r="55725" spans="1:7" x14ac:dyDescent="0.25">
      <c r="A55725" s="2" t="s">
        <v>23009</v>
      </c>
      <c r="B55725" s="2" t="s">
        <v>85</v>
      </c>
      <c r="C55725">
        <v>30</v>
      </c>
      <c r="D55725">
        <v>0</v>
      </c>
      <c r="E55725" s="2" t="s">
        <v>1346</v>
      </c>
      <c r="F55725" s="2" t="s">
        <v>10779</v>
      </c>
      <c r="G55725" s="2" t="s">
        <v>1460</v>
      </c>
    </row>
    <row r="55726" spans="1:7" x14ac:dyDescent="0.25">
      <c r="A55726" s="2" t="s">
        <v>23009</v>
      </c>
      <c r="B55726" s="2" t="s">
        <v>85</v>
      </c>
      <c r="C55726">
        <v>35</v>
      </c>
      <c r="D55726">
        <v>0</v>
      </c>
      <c r="E55726" s="2" t="s">
        <v>1480</v>
      </c>
      <c r="F55726" s="2" t="s">
        <v>23011</v>
      </c>
      <c r="G55726" s="2" t="s">
        <v>1354</v>
      </c>
    </row>
    <row r="55727" spans="1:7" x14ac:dyDescent="0.25">
      <c r="A55727" s="2" t="s">
        <v>23009</v>
      </c>
      <c r="B55727" s="2" t="s">
        <v>85</v>
      </c>
      <c r="C55727">
        <v>49</v>
      </c>
      <c r="D55727">
        <v>0</v>
      </c>
      <c r="E55727" s="2" t="s">
        <v>4958</v>
      </c>
      <c r="F55727" s="2" t="s">
        <v>4952</v>
      </c>
      <c r="G55727" s="2" t="s">
        <v>1354</v>
      </c>
    </row>
    <row r="55728" spans="1:7" x14ac:dyDescent="0.25">
      <c r="A55728" s="2" t="s">
        <v>23009</v>
      </c>
      <c r="B55728" s="2" t="s">
        <v>85</v>
      </c>
      <c r="C55728">
        <v>50</v>
      </c>
      <c r="D55728">
        <v>1</v>
      </c>
      <c r="E55728" s="2" t="s">
        <v>1339</v>
      </c>
      <c r="F55728" s="2" t="s">
        <v>23012</v>
      </c>
      <c r="G55728" s="2" t="s">
        <v>1363</v>
      </c>
    </row>
    <row r="55729" spans="1:7" x14ac:dyDescent="0.25">
      <c r="A55729" s="2" t="s">
        <v>23013</v>
      </c>
      <c r="B55729" s="2" t="s">
        <v>85</v>
      </c>
      <c r="C55729">
        <v>5</v>
      </c>
      <c r="D55729">
        <v>0</v>
      </c>
      <c r="E55729" s="2" t="s">
        <v>1324</v>
      </c>
      <c r="F55729" s="2" t="s">
        <v>23014</v>
      </c>
      <c r="G55729" s="2" t="s">
        <v>1326</v>
      </c>
    </row>
    <row r="55730" spans="1:7" x14ac:dyDescent="0.25">
      <c r="A55730" s="2" t="s">
        <v>23013</v>
      </c>
      <c r="B55730" s="2" t="s">
        <v>85</v>
      </c>
      <c r="C55730">
        <v>10</v>
      </c>
      <c r="D55730">
        <v>0</v>
      </c>
      <c r="E55730" s="2" t="s">
        <v>1327</v>
      </c>
      <c r="F55730" s="2" t="s">
        <v>23015</v>
      </c>
      <c r="G55730" s="2" t="s">
        <v>1343</v>
      </c>
    </row>
    <row r="55731" spans="1:7" x14ac:dyDescent="0.25">
      <c r="A55731" s="2" t="s">
        <v>23013</v>
      </c>
      <c r="B55731" s="2" t="s">
        <v>85</v>
      </c>
      <c r="C55731">
        <v>20</v>
      </c>
      <c r="D55731">
        <v>0</v>
      </c>
      <c r="E55731" s="2" t="s">
        <v>1336</v>
      </c>
      <c r="F55731" s="2" t="s">
        <v>15178</v>
      </c>
      <c r="G55731" s="2" t="s">
        <v>1345</v>
      </c>
    </row>
    <row r="55732" spans="1:7" x14ac:dyDescent="0.25">
      <c r="A55732" s="2" t="s">
        <v>23013</v>
      </c>
      <c r="B55732" s="2" t="s">
        <v>85</v>
      </c>
      <c r="C55732">
        <v>35</v>
      </c>
      <c r="D55732">
        <v>0</v>
      </c>
      <c r="E55732" s="2" t="s">
        <v>1480</v>
      </c>
      <c r="F55732" s="2" t="s">
        <v>23016</v>
      </c>
      <c r="G55732" s="2" t="s">
        <v>1354</v>
      </c>
    </row>
    <row r="55733" spans="1:7" x14ac:dyDescent="0.25">
      <c r="A55733" s="2" t="s">
        <v>23013</v>
      </c>
      <c r="B55733" s="2" t="s">
        <v>85</v>
      </c>
      <c r="C55733">
        <v>49</v>
      </c>
      <c r="D55733">
        <v>0</v>
      </c>
      <c r="E55733" s="2" t="s">
        <v>4958</v>
      </c>
      <c r="F55733" s="2" t="s">
        <v>4952</v>
      </c>
      <c r="G55733" s="2" t="s">
        <v>1354</v>
      </c>
    </row>
    <row r="55734" spans="1:7" x14ac:dyDescent="0.25">
      <c r="A55734" s="2" t="s">
        <v>23013</v>
      </c>
      <c r="B55734" s="2" t="s">
        <v>85</v>
      </c>
      <c r="C55734">
        <v>50</v>
      </c>
      <c r="D55734">
        <v>1</v>
      </c>
      <c r="E55734" s="2" t="s">
        <v>1339</v>
      </c>
      <c r="F55734" s="2" t="s">
        <v>23017</v>
      </c>
      <c r="G55734" s="2" t="s">
        <v>1363</v>
      </c>
    </row>
    <row r="55735" spans="1:7" x14ac:dyDescent="0.25">
      <c r="A55735" s="2" t="s">
        <v>23018</v>
      </c>
      <c r="B55735" s="2" t="s">
        <v>85</v>
      </c>
      <c r="C55735">
        <v>10</v>
      </c>
      <c r="D55735">
        <v>0</v>
      </c>
      <c r="E55735" s="2" t="s">
        <v>1327</v>
      </c>
      <c r="F55735" s="2" t="s">
        <v>10515</v>
      </c>
      <c r="G55735" s="2" t="s">
        <v>1343</v>
      </c>
    </row>
    <row r="55736" spans="1:7" x14ac:dyDescent="0.25">
      <c r="A55736" s="2" t="s">
        <v>23018</v>
      </c>
      <c r="B55736" s="2" t="s">
        <v>85</v>
      </c>
      <c r="C55736">
        <v>20</v>
      </c>
      <c r="D55736">
        <v>0</v>
      </c>
      <c r="E55736" s="2" t="s">
        <v>1336</v>
      </c>
      <c r="F55736" s="2" t="s">
        <v>1430</v>
      </c>
      <c r="G55736" s="2" t="s">
        <v>1338</v>
      </c>
    </row>
    <row r="55737" spans="1:7" x14ac:dyDescent="0.25">
      <c r="A55737" s="2" t="s">
        <v>23018</v>
      </c>
      <c r="B55737" s="2" t="s">
        <v>85</v>
      </c>
      <c r="C55737">
        <v>29</v>
      </c>
      <c r="D55737">
        <v>0</v>
      </c>
      <c r="E55737" s="2" t="s">
        <v>5078</v>
      </c>
      <c r="F55737" s="2" t="s">
        <v>4952</v>
      </c>
      <c r="G55737" s="2" t="s">
        <v>1354</v>
      </c>
    </row>
    <row r="55738" spans="1:7" x14ac:dyDescent="0.25">
      <c r="A55738" s="2" t="s">
        <v>23018</v>
      </c>
      <c r="B55738" s="2" t="s">
        <v>85</v>
      </c>
      <c r="C55738">
        <v>30</v>
      </c>
      <c r="D55738">
        <v>0</v>
      </c>
      <c r="E55738" s="2" t="s">
        <v>1346</v>
      </c>
      <c r="F55738" s="2" t="s">
        <v>1340</v>
      </c>
      <c r="G55738" s="2" t="s">
        <v>1329</v>
      </c>
    </row>
    <row r="55739" spans="1:7" x14ac:dyDescent="0.25">
      <c r="A55739" s="2" t="s">
        <v>23019</v>
      </c>
      <c r="B55739" s="2" t="s">
        <v>85</v>
      </c>
      <c r="C55739">
        <v>5</v>
      </c>
      <c r="D55739">
        <v>0</v>
      </c>
      <c r="E55739" s="2" t="s">
        <v>1324</v>
      </c>
      <c r="F55739" s="2" t="s">
        <v>11988</v>
      </c>
      <c r="G55739" s="2" t="s">
        <v>1326</v>
      </c>
    </row>
    <row r="55740" spans="1:7" x14ac:dyDescent="0.25">
      <c r="A55740" s="2" t="s">
        <v>23019</v>
      </c>
      <c r="B55740" s="2" t="s">
        <v>85</v>
      </c>
      <c r="C55740">
        <v>10</v>
      </c>
      <c r="D55740">
        <v>0</v>
      </c>
      <c r="E55740" s="2" t="s">
        <v>1327</v>
      </c>
      <c r="F55740" s="2" t="s">
        <v>1603</v>
      </c>
      <c r="G55740" s="2" t="s">
        <v>1343</v>
      </c>
    </row>
    <row r="55741" spans="1:7" x14ac:dyDescent="0.25">
      <c r="A55741" s="2" t="s">
        <v>23019</v>
      </c>
      <c r="B55741" s="2" t="s">
        <v>85</v>
      </c>
      <c r="C55741">
        <v>15</v>
      </c>
      <c r="D55741">
        <v>0</v>
      </c>
      <c r="E55741" s="2" t="s">
        <v>1504</v>
      </c>
      <c r="F55741" s="2" t="s">
        <v>1430</v>
      </c>
      <c r="G55741" s="2" t="s">
        <v>1338</v>
      </c>
    </row>
    <row r="55742" spans="1:7" x14ac:dyDescent="0.25">
      <c r="A55742" s="2" t="s">
        <v>23019</v>
      </c>
      <c r="B55742" s="2" t="s">
        <v>85</v>
      </c>
      <c r="C55742">
        <v>19</v>
      </c>
      <c r="D55742">
        <v>0</v>
      </c>
      <c r="E55742" s="2" t="s">
        <v>5124</v>
      </c>
      <c r="F55742" s="2" t="s">
        <v>4952</v>
      </c>
      <c r="G55742" s="2" t="s">
        <v>1354</v>
      </c>
    </row>
    <row r="55743" spans="1:7" x14ac:dyDescent="0.25">
      <c r="A55743" s="2" t="s">
        <v>23019</v>
      </c>
      <c r="B55743" s="2" t="s">
        <v>85</v>
      </c>
      <c r="C55743">
        <v>20</v>
      </c>
      <c r="D55743">
        <v>0</v>
      </c>
      <c r="E55743" s="2" t="s">
        <v>1336</v>
      </c>
      <c r="F55743" s="2" t="s">
        <v>1340</v>
      </c>
      <c r="G55743" s="2" t="s">
        <v>1329</v>
      </c>
    </row>
    <row r="55744" spans="1:7" x14ac:dyDescent="0.25">
      <c r="A55744" s="2" t="s">
        <v>23020</v>
      </c>
      <c r="B55744" s="2" t="s">
        <v>85</v>
      </c>
      <c r="C55744">
        <v>10</v>
      </c>
      <c r="D55744">
        <v>0</v>
      </c>
      <c r="E55744" s="2" t="s">
        <v>1327</v>
      </c>
      <c r="F55744" s="2" t="s">
        <v>1468</v>
      </c>
      <c r="G55744" s="2" t="s">
        <v>1379</v>
      </c>
    </row>
    <row r="55745" spans="1:7" x14ac:dyDescent="0.25">
      <c r="A55745" s="2" t="s">
        <v>23020</v>
      </c>
      <c r="B55745" s="2" t="s">
        <v>85</v>
      </c>
      <c r="C55745">
        <v>20</v>
      </c>
      <c r="D55745">
        <v>0</v>
      </c>
      <c r="E55745" s="2" t="s">
        <v>1336</v>
      </c>
      <c r="F55745" s="2" t="s">
        <v>1430</v>
      </c>
      <c r="G55745" s="2" t="s">
        <v>1593</v>
      </c>
    </row>
    <row r="55746" spans="1:7" x14ac:dyDescent="0.25">
      <c r="A55746" s="2" t="s">
        <v>23020</v>
      </c>
      <c r="B55746" s="2" t="s">
        <v>85</v>
      </c>
      <c r="C55746">
        <v>30</v>
      </c>
      <c r="D55746">
        <v>0</v>
      </c>
      <c r="E55746" s="2" t="s">
        <v>1346</v>
      </c>
      <c r="F55746" s="2" t="s">
        <v>1470</v>
      </c>
      <c r="G55746" s="2" t="s">
        <v>1460</v>
      </c>
    </row>
    <row r="55747" spans="1:7" x14ac:dyDescent="0.25">
      <c r="A55747" s="2" t="s">
        <v>23020</v>
      </c>
      <c r="B55747" s="2" t="s">
        <v>85</v>
      </c>
      <c r="C55747">
        <v>39</v>
      </c>
      <c r="D55747">
        <v>0</v>
      </c>
      <c r="E55747" s="2" t="s">
        <v>4555</v>
      </c>
      <c r="F55747" s="2" t="s">
        <v>4952</v>
      </c>
      <c r="G55747" s="2" t="s">
        <v>1354</v>
      </c>
    </row>
    <row r="55748" spans="1:7" x14ac:dyDescent="0.25">
      <c r="A55748" s="2" t="s">
        <v>23020</v>
      </c>
      <c r="B55748" s="2" t="s">
        <v>85</v>
      </c>
      <c r="C55748">
        <v>40</v>
      </c>
      <c r="D55748">
        <v>0</v>
      </c>
      <c r="E55748" s="2" t="s">
        <v>1349</v>
      </c>
      <c r="F55748" s="2" t="s">
        <v>1375</v>
      </c>
      <c r="G55748" s="2" t="s">
        <v>1329</v>
      </c>
    </row>
    <row r="55749" spans="1:7" x14ac:dyDescent="0.25">
      <c r="A55749" s="2" t="s">
        <v>23021</v>
      </c>
      <c r="B55749" s="2" t="s">
        <v>85</v>
      </c>
      <c r="C55749">
        <v>10</v>
      </c>
      <c r="D55749">
        <v>0</v>
      </c>
      <c r="E55749" s="2" t="s">
        <v>1327</v>
      </c>
      <c r="F55749" s="2" t="s">
        <v>5106</v>
      </c>
      <c r="G55749" s="2" t="s">
        <v>1335</v>
      </c>
    </row>
    <row r="55750" spans="1:7" x14ac:dyDescent="0.25">
      <c r="A55750" s="2" t="s">
        <v>23021</v>
      </c>
      <c r="B55750" s="2" t="s">
        <v>85</v>
      </c>
      <c r="C55750">
        <v>20</v>
      </c>
      <c r="D55750">
        <v>0</v>
      </c>
      <c r="E55750" s="2" t="s">
        <v>1336</v>
      </c>
      <c r="F55750" s="2" t="s">
        <v>3199</v>
      </c>
      <c r="G55750" s="2" t="s">
        <v>1460</v>
      </c>
    </row>
    <row r="55751" spans="1:7" x14ac:dyDescent="0.25">
      <c r="A55751" s="2" t="s">
        <v>23021</v>
      </c>
      <c r="B55751" s="2" t="s">
        <v>85</v>
      </c>
      <c r="C55751">
        <v>40</v>
      </c>
      <c r="D55751">
        <v>0</v>
      </c>
      <c r="E55751" s="2" t="s">
        <v>1349</v>
      </c>
      <c r="F55751" s="2" t="s">
        <v>1441</v>
      </c>
      <c r="G55751" s="2" t="s">
        <v>1348</v>
      </c>
    </row>
    <row r="55752" spans="1:7" x14ac:dyDescent="0.25">
      <c r="A55752" s="2" t="s">
        <v>23021</v>
      </c>
      <c r="B55752" s="2" t="s">
        <v>85</v>
      </c>
      <c r="C55752">
        <v>50</v>
      </c>
      <c r="D55752">
        <v>0</v>
      </c>
      <c r="E55752" s="2" t="s">
        <v>1339</v>
      </c>
      <c r="F55752" s="2" t="s">
        <v>1933</v>
      </c>
      <c r="G55752" s="2" t="s">
        <v>1779</v>
      </c>
    </row>
    <row r="55753" spans="1:7" x14ac:dyDescent="0.25">
      <c r="A55753" s="2" t="s">
        <v>23021</v>
      </c>
      <c r="B55753" s="2" t="s">
        <v>85</v>
      </c>
      <c r="C55753">
        <v>60</v>
      </c>
      <c r="D55753">
        <v>0</v>
      </c>
      <c r="E55753" s="2" t="s">
        <v>1361</v>
      </c>
      <c r="F55753" s="2" t="s">
        <v>1409</v>
      </c>
      <c r="G55753" s="2" t="s">
        <v>1382</v>
      </c>
    </row>
    <row r="55754" spans="1:7" x14ac:dyDescent="0.25">
      <c r="A55754" s="2" t="s">
        <v>23021</v>
      </c>
      <c r="B55754" s="2" t="s">
        <v>85</v>
      </c>
      <c r="C55754">
        <v>70</v>
      </c>
      <c r="D55754">
        <v>0</v>
      </c>
      <c r="E55754" s="2" t="s">
        <v>1364</v>
      </c>
      <c r="F55754" s="2" t="s">
        <v>1383</v>
      </c>
      <c r="G55754" s="2" t="s">
        <v>1338</v>
      </c>
    </row>
    <row r="55755" spans="1:7" x14ac:dyDescent="0.25">
      <c r="A55755" s="2" t="s">
        <v>23021</v>
      </c>
      <c r="B55755" s="2" t="s">
        <v>85</v>
      </c>
      <c r="C55755">
        <v>75</v>
      </c>
      <c r="D55755">
        <v>0</v>
      </c>
      <c r="E55755" s="2" t="s">
        <v>1977</v>
      </c>
      <c r="F55755" s="2" t="s">
        <v>23022</v>
      </c>
      <c r="G55755" s="2" t="s">
        <v>1608</v>
      </c>
    </row>
    <row r="55756" spans="1:7" x14ac:dyDescent="0.25">
      <c r="A55756" s="2" t="s">
        <v>23021</v>
      </c>
      <c r="B55756" s="2" t="s">
        <v>85</v>
      </c>
      <c r="C55756">
        <v>76</v>
      </c>
      <c r="D55756">
        <v>0</v>
      </c>
      <c r="E55756" s="2" t="s">
        <v>19218</v>
      </c>
      <c r="F55756" s="2" t="s">
        <v>4983</v>
      </c>
      <c r="G55756" s="2" t="s">
        <v>1388</v>
      </c>
    </row>
    <row r="55757" spans="1:7" x14ac:dyDescent="0.25">
      <c r="A55757" s="2" t="s">
        <v>23021</v>
      </c>
      <c r="B55757" s="2" t="s">
        <v>85</v>
      </c>
      <c r="C55757">
        <v>80</v>
      </c>
      <c r="D55757">
        <v>0</v>
      </c>
      <c r="E55757" s="2" t="s">
        <v>1367</v>
      </c>
      <c r="F55757" s="2" t="s">
        <v>23023</v>
      </c>
      <c r="G55757" s="2" t="s">
        <v>1388</v>
      </c>
    </row>
    <row r="55758" spans="1:7" x14ac:dyDescent="0.25">
      <c r="A55758" s="2" t="s">
        <v>23021</v>
      </c>
      <c r="B55758" s="2" t="s">
        <v>85</v>
      </c>
      <c r="C55758">
        <v>109</v>
      </c>
      <c r="D55758">
        <v>0</v>
      </c>
      <c r="E55758" s="2" t="s">
        <v>4974</v>
      </c>
      <c r="F55758" s="2" t="s">
        <v>4952</v>
      </c>
      <c r="G55758" s="2" t="s">
        <v>1354</v>
      </c>
    </row>
    <row r="55759" spans="1:7" x14ac:dyDescent="0.25">
      <c r="A55759" s="2" t="s">
        <v>23021</v>
      </c>
      <c r="B55759" s="2" t="s">
        <v>85</v>
      </c>
      <c r="C55759">
        <v>110</v>
      </c>
      <c r="D55759">
        <v>0</v>
      </c>
      <c r="E55759" s="2" t="s">
        <v>1473</v>
      </c>
      <c r="F55759" s="2" t="s">
        <v>13520</v>
      </c>
      <c r="G55759" s="2" t="s">
        <v>1329</v>
      </c>
    </row>
    <row r="55760" spans="1:7" x14ac:dyDescent="0.25">
      <c r="A55760" s="2" t="s">
        <v>23024</v>
      </c>
      <c r="B55760" s="2" t="s">
        <v>85</v>
      </c>
      <c r="C55760">
        <v>5</v>
      </c>
      <c r="D55760">
        <v>0</v>
      </c>
      <c r="E55760" s="2" t="s">
        <v>1324</v>
      </c>
      <c r="F55760" s="2" t="s">
        <v>23025</v>
      </c>
      <c r="G55760" s="2" t="s">
        <v>1326</v>
      </c>
    </row>
    <row r="55761" spans="1:7" x14ac:dyDescent="0.25">
      <c r="A55761" s="2" t="s">
        <v>23024</v>
      </c>
      <c r="B55761" s="2" t="s">
        <v>85</v>
      </c>
      <c r="C55761">
        <v>10</v>
      </c>
      <c r="D55761">
        <v>0</v>
      </c>
      <c r="E55761" s="2" t="s">
        <v>1327</v>
      </c>
      <c r="F55761" s="2" t="s">
        <v>1721</v>
      </c>
      <c r="G55761" s="2" t="s">
        <v>1335</v>
      </c>
    </row>
    <row r="55762" spans="1:7" x14ac:dyDescent="0.25">
      <c r="A55762" s="2" t="s">
        <v>23024</v>
      </c>
      <c r="B55762" s="2" t="s">
        <v>85</v>
      </c>
      <c r="C55762">
        <v>20</v>
      </c>
      <c r="D55762">
        <v>0</v>
      </c>
      <c r="E55762" s="2" t="s">
        <v>1336</v>
      </c>
      <c r="F55762" s="2" t="s">
        <v>1430</v>
      </c>
      <c r="G55762" s="2" t="s">
        <v>1593</v>
      </c>
    </row>
    <row r="55763" spans="1:7" x14ac:dyDescent="0.25">
      <c r="A55763" s="2" t="s">
        <v>23024</v>
      </c>
      <c r="B55763" s="2" t="s">
        <v>85</v>
      </c>
      <c r="C55763">
        <v>40</v>
      </c>
      <c r="D55763">
        <v>0</v>
      </c>
      <c r="E55763" s="2" t="s">
        <v>1349</v>
      </c>
      <c r="F55763" s="2" t="s">
        <v>1441</v>
      </c>
      <c r="G55763" s="2" t="s">
        <v>1348</v>
      </c>
    </row>
    <row r="55764" spans="1:7" x14ac:dyDescent="0.25">
      <c r="A55764" s="2" t="s">
        <v>23024</v>
      </c>
      <c r="B55764" s="2" t="s">
        <v>85</v>
      </c>
      <c r="C55764">
        <v>50</v>
      </c>
      <c r="D55764">
        <v>0</v>
      </c>
      <c r="E55764" s="2" t="s">
        <v>1339</v>
      </c>
      <c r="F55764" s="2" t="s">
        <v>23026</v>
      </c>
      <c r="G55764" s="2" t="s">
        <v>1388</v>
      </c>
    </row>
    <row r="55765" spans="1:7" x14ac:dyDescent="0.25">
      <c r="A55765" s="2" t="s">
        <v>23024</v>
      </c>
      <c r="B55765" s="2" t="s">
        <v>85</v>
      </c>
      <c r="C55765">
        <v>60</v>
      </c>
      <c r="D55765">
        <v>0</v>
      </c>
      <c r="E55765" s="2" t="s">
        <v>1361</v>
      </c>
      <c r="F55765" s="2" t="s">
        <v>1397</v>
      </c>
      <c r="G55765" s="2" t="s">
        <v>1388</v>
      </c>
    </row>
    <row r="55766" spans="1:7" x14ac:dyDescent="0.25">
      <c r="A55766" s="2" t="s">
        <v>23024</v>
      </c>
      <c r="B55766" s="2" t="s">
        <v>85</v>
      </c>
      <c r="C55766">
        <v>109</v>
      </c>
      <c r="D55766">
        <v>0</v>
      </c>
      <c r="E55766" s="2" t="s">
        <v>4974</v>
      </c>
      <c r="F55766" s="2" t="s">
        <v>4952</v>
      </c>
      <c r="G55766" s="2" t="s">
        <v>1354</v>
      </c>
    </row>
    <row r="55767" spans="1:7" x14ac:dyDescent="0.25">
      <c r="A55767" s="2" t="s">
        <v>23024</v>
      </c>
      <c r="B55767" s="2" t="s">
        <v>85</v>
      </c>
      <c r="C55767">
        <v>110</v>
      </c>
      <c r="D55767">
        <v>0</v>
      </c>
      <c r="E55767" s="2" t="s">
        <v>1473</v>
      </c>
      <c r="F55767" s="2" t="s">
        <v>1375</v>
      </c>
      <c r="G55767" s="2" t="s">
        <v>1329</v>
      </c>
    </row>
    <row r="55768" spans="1:7" x14ac:dyDescent="0.25">
      <c r="A55768" s="2" t="s">
        <v>23027</v>
      </c>
      <c r="B55768" s="2" t="s">
        <v>85</v>
      </c>
      <c r="C55768">
        <v>10</v>
      </c>
      <c r="D55768">
        <v>0</v>
      </c>
      <c r="E55768" s="2" t="s">
        <v>1327</v>
      </c>
      <c r="F55768" s="2" t="s">
        <v>5106</v>
      </c>
      <c r="G55768" s="2" t="s">
        <v>1335</v>
      </c>
    </row>
    <row r="55769" spans="1:7" x14ac:dyDescent="0.25">
      <c r="A55769" s="2" t="s">
        <v>23027</v>
      </c>
      <c r="B55769" s="2" t="s">
        <v>85</v>
      </c>
      <c r="C55769">
        <v>20</v>
      </c>
      <c r="D55769">
        <v>0</v>
      </c>
      <c r="E55769" s="2" t="s">
        <v>1336</v>
      </c>
      <c r="F55769" s="2" t="s">
        <v>1430</v>
      </c>
      <c r="G55769" s="2" t="s">
        <v>1593</v>
      </c>
    </row>
    <row r="55770" spans="1:7" x14ac:dyDescent="0.25">
      <c r="A55770" s="2" t="s">
        <v>23027</v>
      </c>
      <c r="B55770" s="2" t="s">
        <v>85</v>
      </c>
      <c r="C55770">
        <v>40</v>
      </c>
      <c r="D55770">
        <v>0</v>
      </c>
      <c r="E55770" s="2" t="s">
        <v>1349</v>
      </c>
      <c r="F55770" s="2" t="s">
        <v>1441</v>
      </c>
      <c r="G55770" s="2" t="s">
        <v>1348</v>
      </c>
    </row>
    <row r="55771" spans="1:7" x14ac:dyDescent="0.25">
      <c r="A55771" s="2" t="s">
        <v>23027</v>
      </c>
      <c r="B55771" s="2" t="s">
        <v>85</v>
      </c>
      <c r="C55771">
        <v>50</v>
      </c>
      <c r="D55771">
        <v>0</v>
      </c>
      <c r="E55771" s="2" t="s">
        <v>1339</v>
      </c>
      <c r="F55771" s="2" t="s">
        <v>23028</v>
      </c>
      <c r="G55771" s="2" t="s">
        <v>1388</v>
      </c>
    </row>
    <row r="55772" spans="1:7" x14ac:dyDescent="0.25">
      <c r="A55772" s="2" t="s">
        <v>23027</v>
      </c>
      <c r="B55772" s="2" t="s">
        <v>85</v>
      </c>
      <c r="C55772">
        <v>109</v>
      </c>
      <c r="D55772">
        <v>0</v>
      </c>
      <c r="E55772" s="2" t="s">
        <v>4974</v>
      </c>
      <c r="F55772" s="2" t="s">
        <v>4952</v>
      </c>
      <c r="G55772" s="2" t="s">
        <v>1354</v>
      </c>
    </row>
    <row r="55773" spans="1:7" x14ac:dyDescent="0.25">
      <c r="A55773" s="2" t="s">
        <v>23027</v>
      </c>
      <c r="B55773" s="2" t="s">
        <v>85</v>
      </c>
      <c r="C55773">
        <v>110</v>
      </c>
      <c r="D55773">
        <v>0</v>
      </c>
      <c r="E55773" s="2" t="s">
        <v>1473</v>
      </c>
      <c r="F55773" s="2" t="s">
        <v>1371</v>
      </c>
      <c r="G55773" s="2" t="s">
        <v>1329</v>
      </c>
    </row>
    <row r="55774" spans="1:7" x14ac:dyDescent="0.25">
      <c r="A55774" s="2" t="s">
        <v>23029</v>
      </c>
      <c r="B55774" s="2" t="s">
        <v>85</v>
      </c>
      <c r="C55774">
        <v>10</v>
      </c>
      <c r="D55774">
        <v>0</v>
      </c>
      <c r="E55774" s="2" t="s">
        <v>1327</v>
      </c>
      <c r="F55774" s="2" t="s">
        <v>23030</v>
      </c>
      <c r="G55774" s="2" t="s">
        <v>1335</v>
      </c>
    </row>
    <row r="55775" spans="1:7" x14ac:dyDescent="0.25">
      <c r="A55775" s="2" t="s">
        <v>23029</v>
      </c>
      <c r="B55775" s="2" t="s">
        <v>85</v>
      </c>
      <c r="C55775">
        <v>20</v>
      </c>
      <c r="D55775">
        <v>0</v>
      </c>
      <c r="E55775" s="2" t="s">
        <v>1336</v>
      </c>
      <c r="F55775" s="2" t="s">
        <v>2958</v>
      </c>
      <c r="G55775" s="2" t="s">
        <v>1338</v>
      </c>
    </row>
    <row r="55776" spans="1:7" x14ac:dyDescent="0.25">
      <c r="A55776" s="2" t="s">
        <v>23029</v>
      </c>
      <c r="B55776" s="2" t="s">
        <v>85</v>
      </c>
      <c r="C55776">
        <v>59</v>
      </c>
      <c r="D55776">
        <v>0</v>
      </c>
      <c r="E55776" s="2" t="s">
        <v>5002</v>
      </c>
      <c r="F55776" s="2" t="s">
        <v>4952</v>
      </c>
      <c r="G55776" s="2" t="s">
        <v>1354</v>
      </c>
    </row>
    <row r="55777" spans="1:7" x14ac:dyDescent="0.25">
      <c r="A55777" s="2" t="s">
        <v>23029</v>
      </c>
      <c r="B55777" s="2" t="s">
        <v>85</v>
      </c>
      <c r="C55777">
        <v>60</v>
      </c>
      <c r="D55777">
        <v>0</v>
      </c>
      <c r="E55777" s="2" t="s">
        <v>1361</v>
      </c>
      <c r="F55777" s="2" t="s">
        <v>4788</v>
      </c>
      <c r="G55777" s="2" t="s">
        <v>1329</v>
      </c>
    </row>
    <row r="55778" spans="1:7" x14ac:dyDescent="0.25">
      <c r="A55778" s="2" t="s">
        <v>23031</v>
      </c>
      <c r="B55778" s="2" t="s">
        <v>85</v>
      </c>
      <c r="C55778">
        <v>10</v>
      </c>
      <c r="D55778">
        <v>0</v>
      </c>
      <c r="E55778" s="2" t="s">
        <v>1327</v>
      </c>
      <c r="F55778" s="2" t="s">
        <v>23032</v>
      </c>
      <c r="G55778" s="2" t="s">
        <v>1335</v>
      </c>
    </row>
    <row r="55779" spans="1:7" x14ac:dyDescent="0.25">
      <c r="A55779" s="2" t="s">
        <v>23031</v>
      </c>
      <c r="B55779" s="2" t="s">
        <v>85</v>
      </c>
      <c r="C55779">
        <v>20</v>
      </c>
      <c r="D55779">
        <v>0</v>
      </c>
      <c r="E55779" s="2" t="s">
        <v>1336</v>
      </c>
      <c r="F55779" s="2" t="s">
        <v>1374</v>
      </c>
      <c r="G55779" s="2" t="s">
        <v>1338</v>
      </c>
    </row>
    <row r="55780" spans="1:7" x14ac:dyDescent="0.25">
      <c r="A55780" s="2" t="s">
        <v>23031</v>
      </c>
      <c r="B55780" s="2" t="s">
        <v>85</v>
      </c>
      <c r="C55780">
        <v>59</v>
      </c>
      <c r="D55780">
        <v>0</v>
      </c>
      <c r="E55780" s="2" t="s">
        <v>5002</v>
      </c>
      <c r="F55780" s="2" t="s">
        <v>4952</v>
      </c>
      <c r="G55780" s="2" t="s">
        <v>1354</v>
      </c>
    </row>
    <row r="55781" spans="1:7" x14ac:dyDescent="0.25">
      <c r="A55781" s="2" t="s">
        <v>23031</v>
      </c>
      <c r="B55781" s="2" t="s">
        <v>85</v>
      </c>
      <c r="C55781">
        <v>60</v>
      </c>
      <c r="D55781">
        <v>0</v>
      </c>
      <c r="E55781" s="2" t="s">
        <v>1361</v>
      </c>
      <c r="F55781" s="2" t="s">
        <v>1371</v>
      </c>
      <c r="G55781" s="2" t="s">
        <v>1329</v>
      </c>
    </row>
    <row r="55782" spans="1:7" x14ac:dyDescent="0.25">
      <c r="A55782" s="2" t="s">
        <v>23033</v>
      </c>
      <c r="B55782" s="2" t="s">
        <v>85</v>
      </c>
      <c r="C55782">
        <v>10</v>
      </c>
      <c r="D55782">
        <v>0</v>
      </c>
      <c r="E55782" s="2" t="s">
        <v>1327</v>
      </c>
      <c r="F55782" s="2" t="s">
        <v>23032</v>
      </c>
      <c r="G55782" s="2" t="s">
        <v>1335</v>
      </c>
    </row>
    <row r="55783" spans="1:7" x14ac:dyDescent="0.25">
      <c r="A55783" s="2" t="s">
        <v>23033</v>
      </c>
      <c r="B55783" s="2" t="s">
        <v>85</v>
      </c>
      <c r="C55783">
        <v>20</v>
      </c>
      <c r="D55783">
        <v>0</v>
      </c>
      <c r="E55783" s="2" t="s">
        <v>1336</v>
      </c>
      <c r="F55783" s="2" t="s">
        <v>1374</v>
      </c>
      <c r="G55783" s="2" t="s">
        <v>1338</v>
      </c>
    </row>
    <row r="55784" spans="1:7" x14ac:dyDescent="0.25">
      <c r="A55784" s="2" t="s">
        <v>23033</v>
      </c>
      <c r="B55784" s="2" t="s">
        <v>85</v>
      </c>
      <c r="C55784">
        <v>59</v>
      </c>
      <c r="D55784">
        <v>0</v>
      </c>
      <c r="E55784" s="2" t="s">
        <v>5002</v>
      </c>
      <c r="F55784" s="2" t="s">
        <v>4952</v>
      </c>
      <c r="G55784" s="2" t="s">
        <v>1354</v>
      </c>
    </row>
    <row r="55785" spans="1:7" x14ac:dyDescent="0.25">
      <c r="A55785" s="2" t="s">
        <v>23033</v>
      </c>
      <c r="B55785" s="2" t="s">
        <v>85</v>
      </c>
      <c r="C55785">
        <v>60</v>
      </c>
      <c r="D55785">
        <v>0</v>
      </c>
      <c r="E55785" s="2" t="s">
        <v>1361</v>
      </c>
      <c r="F55785" s="2" t="s">
        <v>1371</v>
      </c>
      <c r="G55785" s="2" t="s">
        <v>1329</v>
      </c>
    </row>
    <row r="55786" spans="1:7" x14ac:dyDescent="0.25">
      <c r="A55786" s="2" t="s">
        <v>23034</v>
      </c>
      <c r="B55786" s="2" t="s">
        <v>85</v>
      </c>
      <c r="C55786">
        <v>10</v>
      </c>
      <c r="D55786">
        <v>0</v>
      </c>
      <c r="E55786" s="2" t="s">
        <v>1327</v>
      </c>
      <c r="F55786" s="2" t="s">
        <v>1553</v>
      </c>
      <c r="G55786" s="2" t="s">
        <v>1379</v>
      </c>
    </row>
    <row r="55787" spans="1:7" x14ac:dyDescent="0.25">
      <c r="A55787" s="2" t="s">
        <v>23034</v>
      </c>
      <c r="B55787" s="2" t="s">
        <v>85</v>
      </c>
      <c r="C55787">
        <v>20</v>
      </c>
      <c r="D55787">
        <v>0</v>
      </c>
      <c r="E55787" s="2" t="s">
        <v>1336</v>
      </c>
      <c r="F55787" s="2" t="s">
        <v>1489</v>
      </c>
      <c r="G55787" s="2" t="s">
        <v>1338</v>
      </c>
    </row>
    <row r="55788" spans="1:7" x14ac:dyDescent="0.25">
      <c r="A55788" s="2" t="s">
        <v>23034</v>
      </c>
      <c r="B55788" s="2" t="s">
        <v>85</v>
      </c>
      <c r="C55788">
        <v>30</v>
      </c>
      <c r="D55788">
        <v>0</v>
      </c>
      <c r="E55788" s="2" t="s">
        <v>1346</v>
      </c>
      <c r="F55788" s="2" t="s">
        <v>1409</v>
      </c>
      <c r="G55788" s="2" t="s">
        <v>1382</v>
      </c>
    </row>
    <row r="55789" spans="1:7" x14ac:dyDescent="0.25">
      <c r="A55789" s="2" t="s">
        <v>23034</v>
      </c>
      <c r="B55789" s="2" t="s">
        <v>85</v>
      </c>
      <c r="C55789">
        <v>40</v>
      </c>
      <c r="D55789">
        <v>0</v>
      </c>
      <c r="E55789" s="2" t="s">
        <v>1349</v>
      </c>
      <c r="F55789" s="2" t="s">
        <v>1383</v>
      </c>
      <c r="G55789" s="2" t="s">
        <v>1338</v>
      </c>
    </row>
    <row r="55790" spans="1:7" x14ac:dyDescent="0.25">
      <c r="A55790" s="2" t="s">
        <v>23034</v>
      </c>
      <c r="B55790" s="2" t="s">
        <v>85</v>
      </c>
      <c r="C55790">
        <v>49</v>
      </c>
      <c r="D55790">
        <v>0</v>
      </c>
      <c r="E55790" s="2" t="s">
        <v>4958</v>
      </c>
      <c r="F55790" s="2" t="s">
        <v>4952</v>
      </c>
      <c r="G55790" s="2" t="s">
        <v>1354</v>
      </c>
    </row>
    <row r="55791" spans="1:7" x14ac:dyDescent="0.25">
      <c r="A55791" s="2" t="s">
        <v>23034</v>
      </c>
      <c r="B55791" s="2" t="s">
        <v>85</v>
      </c>
      <c r="C55791">
        <v>50</v>
      </c>
      <c r="D55791">
        <v>0</v>
      </c>
      <c r="E55791" s="2" t="s">
        <v>1339</v>
      </c>
      <c r="F55791" s="2" t="s">
        <v>1375</v>
      </c>
      <c r="G55791" s="2" t="s">
        <v>1329</v>
      </c>
    </row>
    <row r="55792" spans="1:7" x14ac:dyDescent="0.25">
      <c r="A55792" s="2" t="s">
        <v>23035</v>
      </c>
      <c r="B55792" s="2" t="s">
        <v>85</v>
      </c>
      <c r="C55792">
        <v>10</v>
      </c>
      <c r="D55792">
        <v>0</v>
      </c>
      <c r="E55792" s="2" t="s">
        <v>1327</v>
      </c>
      <c r="F55792" s="2" t="s">
        <v>1468</v>
      </c>
      <c r="G55792" s="2" t="s">
        <v>1379</v>
      </c>
    </row>
    <row r="55793" spans="1:7" x14ac:dyDescent="0.25">
      <c r="A55793" s="2" t="s">
        <v>23035</v>
      </c>
      <c r="B55793" s="2" t="s">
        <v>85</v>
      </c>
      <c r="C55793">
        <v>20</v>
      </c>
      <c r="D55793">
        <v>0</v>
      </c>
      <c r="E55793" s="2" t="s">
        <v>1336</v>
      </c>
      <c r="F55793" s="2" t="s">
        <v>1430</v>
      </c>
      <c r="G55793" s="2" t="s">
        <v>1593</v>
      </c>
    </row>
    <row r="55794" spans="1:7" x14ac:dyDescent="0.25">
      <c r="A55794" s="2" t="s">
        <v>23035</v>
      </c>
      <c r="B55794" s="2" t="s">
        <v>85</v>
      </c>
      <c r="C55794">
        <v>30</v>
      </c>
      <c r="D55794">
        <v>0</v>
      </c>
      <c r="E55794" s="2" t="s">
        <v>1346</v>
      </c>
      <c r="F55794" s="2" t="s">
        <v>1431</v>
      </c>
      <c r="G55794" s="2" t="s">
        <v>1348</v>
      </c>
    </row>
    <row r="55795" spans="1:7" x14ac:dyDescent="0.25">
      <c r="A55795" s="2" t="s">
        <v>23035</v>
      </c>
      <c r="B55795" s="2" t="s">
        <v>85</v>
      </c>
      <c r="C55795">
        <v>49</v>
      </c>
      <c r="D55795">
        <v>0</v>
      </c>
      <c r="E55795" s="2" t="s">
        <v>4958</v>
      </c>
      <c r="F55795" s="2" t="s">
        <v>4952</v>
      </c>
      <c r="G55795" s="2" t="s">
        <v>1354</v>
      </c>
    </row>
    <row r="55796" spans="1:7" x14ac:dyDescent="0.25">
      <c r="A55796" s="2" t="s">
        <v>23035</v>
      </c>
      <c r="B55796" s="2" t="s">
        <v>85</v>
      </c>
      <c r="C55796">
        <v>50</v>
      </c>
      <c r="D55796">
        <v>0</v>
      </c>
      <c r="E55796" s="2" t="s">
        <v>1339</v>
      </c>
      <c r="F55796" s="2" t="s">
        <v>1375</v>
      </c>
      <c r="G55796" s="2" t="s">
        <v>1329</v>
      </c>
    </row>
    <row r="55797" spans="1:7" x14ac:dyDescent="0.25">
      <c r="A55797" s="2" t="s">
        <v>23036</v>
      </c>
      <c r="B55797" s="2" t="s">
        <v>85</v>
      </c>
      <c r="C55797">
        <v>20</v>
      </c>
      <c r="D55797">
        <v>0</v>
      </c>
      <c r="E55797" s="2" t="s">
        <v>1336</v>
      </c>
      <c r="F55797" s="2" t="s">
        <v>23037</v>
      </c>
      <c r="G55797" s="2" t="s">
        <v>1460</v>
      </c>
    </row>
    <row r="55798" spans="1:7" x14ac:dyDescent="0.25">
      <c r="A55798" s="2" t="s">
        <v>23036</v>
      </c>
      <c r="B55798" s="2" t="s">
        <v>85</v>
      </c>
      <c r="C55798">
        <v>30</v>
      </c>
      <c r="D55798">
        <v>0</v>
      </c>
      <c r="E55798" s="2" t="s">
        <v>1346</v>
      </c>
      <c r="F55798" s="2" t="s">
        <v>1441</v>
      </c>
      <c r="G55798" s="2" t="s">
        <v>1348</v>
      </c>
    </row>
    <row r="55799" spans="1:7" x14ac:dyDescent="0.25">
      <c r="A55799" s="2" t="s">
        <v>23036</v>
      </c>
      <c r="B55799" s="2" t="s">
        <v>85</v>
      </c>
      <c r="C55799">
        <v>80</v>
      </c>
      <c r="D55799">
        <v>0</v>
      </c>
      <c r="E55799" s="2" t="s">
        <v>1367</v>
      </c>
      <c r="F55799" s="2" t="s">
        <v>1474</v>
      </c>
      <c r="G55799" s="2" t="s">
        <v>1329</v>
      </c>
    </row>
    <row r="55800" spans="1:7" x14ac:dyDescent="0.25">
      <c r="A55800" s="2" t="s">
        <v>23038</v>
      </c>
      <c r="B55800" s="2" t="s">
        <v>85</v>
      </c>
      <c r="C55800">
        <v>5</v>
      </c>
      <c r="D55800">
        <v>0</v>
      </c>
      <c r="E55800" s="2" t="s">
        <v>1324</v>
      </c>
      <c r="F55800" s="2" t="s">
        <v>23039</v>
      </c>
      <c r="G55800" s="2" t="s">
        <v>1326</v>
      </c>
    </row>
    <row r="55801" spans="1:7" x14ac:dyDescent="0.25">
      <c r="A55801" s="2" t="s">
        <v>23038</v>
      </c>
      <c r="B55801" s="2" t="s">
        <v>85</v>
      </c>
      <c r="C55801">
        <v>12</v>
      </c>
      <c r="D55801">
        <v>0</v>
      </c>
      <c r="E55801" s="2" t="s">
        <v>5080</v>
      </c>
      <c r="F55801" s="2" t="s">
        <v>23040</v>
      </c>
      <c r="G55801" s="2" t="s">
        <v>1666</v>
      </c>
    </row>
    <row r="55802" spans="1:7" x14ac:dyDescent="0.25">
      <c r="A55802" s="2" t="s">
        <v>23038</v>
      </c>
      <c r="B55802" s="2" t="s">
        <v>85</v>
      </c>
      <c r="C55802">
        <v>20</v>
      </c>
      <c r="D55802">
        <v>0</v>
      </c>
      <c r="E55802" s="2" t="s">
        <v>1336</v>
      </c>
      <c r="F55802" s="2" t="s">
        <v>1592</v>
      </c>
      <c r="G55802" s="2" t="s">
        <v>1338</v>
      </c>
    </row>
    <row r="55803" spans="1:7" x14ac:dyDescent="0.25">
      <c r="A55803" s="2" t="s">
        <v>23038</v>
      </c>
      <c r="B55803" s="2" t="s">
        <v>85</v>
      </c>
      <c r="C55803">
        <v>30</v>
      </c>
      <c r="D55803">
        <v>0</v>
      </c>
      <c r="E55803" s="2" t="s">
        <v>1346</v>
      </c>
      <c r="F55803" s="2" t="s">
        <v>23041</v>
      </c>
      <c r="G55803" s="2" t="s">
        <v>2899</v>
      </c>
    </row>
    <row r="55804" spans="1:7" x14ac:dyDescent="0.25">
      <c r="A55804" s="2" t="s">
        <v>23038</v>
      </c>
      <c r="B55804" s="2" t="s">
        <v>85</v>
      </c>
      <c r="C55804">
        <v>35</v>
      </c>
      <c r="D55804">
        <v>1</v>
      </c>
      <c r="E55804" s="2" t="s">
        <v>1480</v>
      </c>
      <c r="F55804" s="2" t="s">
        <v>23042</v>
      </c>
      <c r="G55804" s="2" t="s">
        <v>1363</v>
      </c>
    </row>
    <row r="55805" spans="1:7" x14ac:dyDescent="0.25">
      <c r="A55805" s="2" t="s">
        <v>23038</v>
      </c>
      <c r="B55805" s="2" t="s">
        <v>85</v>
      </c>
      <c r="C55805">
        <v>40</v>
      </c>
      <c r="D55805">
        <v>0</v>
      </c>
      <c r="E55805" s="2" t="s">
        <v>1349</v>
      </c>
      <c r="F55805" s="2" t="s">
        <v>3597</v>
      </c>
      <c r="G55805" s="2" t="s">
        <v>1608</v>
      </c>
    </row>
    <row r="55806" spans="1:7" x14ac:dyDescent="0.25">
      <c r="A55806" s="2" t="s">
        <v>23038</v>
      </c>
      <c r="B55806" s="2" t="s">
        <v>85</v>
      </c>
      <c r="C55806">
        <v>130</v>
      </c>
      <c r="D55806">
        <v>0</v>
      </c>
      <c r="E55806" s="2" t="s">
        <v>1573</v>
      </c>
      <c r="F55806" s="2" t="s">
        <v>23043</v>
      </c>
      <c r="G55806" s="2" t="s">
        <v>1388</v>
      </c>
    </row>
    <row r="55807" spans="1:7" x14ac:dyDescent="0.25">
      <c r="A55807" s="2" t="s">
        <v>23038</v>
      </c>
      <c r="B55807" s="2" t="s">
        <v>85</v>
      </c>
      <c r="C55807">
        <v>300</v>
      </c>
      <c r="D55807">
        <v>0</v>
      </c>
      <c r="E55807" s="2" t="s">
        <v>1631</v>
      </c>
      <c r="F55807" s="2" t="s">
        <v>23044</v>
      </c>
      <c r="G55807" s="2" t="s">
        <v>1329</v>
      </c>
    </row>
    <row r="55808" spans="1:7" x14ac:dyDescent="0.25">
      <c r="A55808" s="2" t="s">
        <v>23045</v>
      </c>
      <c r="B55808" s="2" t="s">
        <v>85</v>
      </c>
      <c r="C55808">
        <v>10</v>
      </c>
      <c r="D55808">
        <v>0</v>
      </c>
      <c r="E55808" s="2" t="s">
        <v>1327</v>
      </c>
      <c r="F55808" s="2" t="s">
        <v>1553</v>
      </c>
      <c r="G55808" s="2" t="s">
        <v>1379</v>
      </c>
    </row>
    <row r="55809" spans="1:7" x14ac:dyDescent="0.25">
      <c r="A55809" s="2" t="s">
        <v>23045</v>
      </c>
      <c r="B55809" s="2" t="s">
        <v>85</v>
      </c>
      <c r="C55809">
        <v>30</v>
      </c>
      <c r="D55809">
        <v>0</v>
      </c>
      <c r="E55809" s="2" t="s">
        <v>1346</v>
      </c>
      <c r="F55809" s="2" t="s">
        <v>1375</v>
      </c>
      <c r="G55809" s="2" t="s">
        <v>1329</v>
      </c>
    </row>
    <row r="55810" spans="1:7" x14ac:dyDescent="0.25">
      <c r="A55810" s="2" t="s">
        <v>23046</v>
      </c>
      <c r="B55810" s="2" t="s">
        <v>85</v>
      </c>
      <c r="C55810">
        <v>10</v>
      </c>
      <c r="D55810">
        <v>0</v>
      </c>
      <c r="E55810" s="2" t="s">
        <v>1327</v>
      </c>
      <c r="F55810" s="2" t="s">
        <v>1553</v>
      </c>
      <c r="G55810" s="2" t="s">
        <v>1379</v>
      </c>
    </row>
    <row r="55811" spans="1:7" x14ac:dyDescent="0.25">
      <c r="A55811" s="2" t="s">
        <v>23046</v>
      </c>
      <c r="B55811" s="2" t="s">
        <v>85</v>
      </c>
      <c r="C55811">
        <v>12</v>
      </c>
      <c r="D55811">
        <v>0</v>
      </c>
      <c r="E55811" s="2" t="s">
        <v>5080</v>
      </c>
      <c r="F55811" s="2" t="s">
        <v>1721</v>
      </c>
      <c r="G55811" s="2" t="s">
        <v>1335</v>
      </c>
    </row>
    <row r="55812" spans="1:7" x14ac:dyDescent="0.25">
      <c r="A55812" s="2" t="s">
        <v>23046</v>
      </c>
      <c r="B55812" s="2" t="s">
        <v>85</v>
      </c>
      <c r="C55812">
        <v>30</v>
      </c>
      <c r="D55812">
        <v>0</v>
      </c>
      <c r="E55812" s="2" t="s">
        <v>1346</v>
      </c>
      <c r="F55812" s="2" t="s">
        <v>1441</v>
      </c>
      <c r="G55812" s="2" t="s">
        <v>1348</v>
      </c>
    </row>
    <row r="55813" spans="1:7" x14ac:dyDescent="0.25">
      <c r="A55813" s="2" t="s">
        <v>23046</v>
      </c>
      <c r="B55813" s="2" t="s">
        <v>85</v>
      </c>
      <c r="C55813">
        <v>40</v>
      </c>
      <c r="D55813">
        <v>0</v>
      </c>
      <c r="E55813" s="2" t="s">
        <v>1349</v>
      </c>
      <c r="F55813" s="2" t="s">
        <v>1375</v>
      </c>
      <c r="G55813" s="2" t="s">
        <v>1329</v>
      </c>
    </row>
    <row r="55814" spans="1:7" x14ac:dyDescent="0.25">
      <c r="A55814" s="2" t="s">
        <v>23047</v>
      </c>
      <c r="B55814" s="2" t="s">
        <v>85</v>
      </c>
      <c r="C55814">
        <v>6</v>
      </c>
      <c r="D55814">
        <v>0</v>
      </c>
      <c r="E55814" s="2" t="s">
        <v>1393</v>
      </c>
      <c r="F55814" s="2" t="s">
        <v>1450</v>
      </c>
      <c r="G55814" s="2" t="s">
        <v>1326</v>
      </c>
    </row>
    <row r="55815" spans="1:7" x14ac:dyDescent="0.25">
      <c r="A55815" s="2" t="s">
        <v>23047</v>
      </c>
      <c r="B55815" s="2" t="s">
        <v>85</v>
      </c>
      <c r="C55815">
        <v>10</v>
      </c>
      <c r="D55815">
        <v>0</v>
      </c>
      <c r="E55815" s="2" t="s">
        <v>1327</v>
      </c>
      <c r="F55815" s="2" t="s">
        <v>1553</v>
      </c>
      <c r="G55815" s="2" t="s">
        <v>1379</v>
      </c>
    </row>
    <row r="55816" spans="1:7" x14ac:dyDescent="0.25">
      <c r="A55816" s="2" t="s">
        <v>23047</v>
      </c>
      <c r="B55816" s="2" t="s">
        <v>85</v>
      </c>
      <c r="C55816">
        <v>20</v>
      </c>
      <c r="D55816">
        <v>0</v>
      </c>
      <c r="E55816" s="2" t="s">
        <v>1336</v>
      </c>
      <c r="F55816" s="2" t="s">
        <v>1374</v>
      </c>
      <c r="G55816" s="2" t="s">
        <v>1338</v>
      </c>
    </row>
    <row r="55817" spans="1:7" x14ac:dyDescent="0.25">
      <c r="A55817" s="2" t="s">
        <v>23047</v>
      </c>
      <c r="B55817" s="2" t="s">
        <v>85</v>
      </c>
      <c r="C55817">
        <v>25</v>
      </c>
      <c r="D55817">
        <v>0</v>
      </c>
      <c r="E55817" s="2" t="s">
        <v>1406</v>
      </c>
      <c r="F55817" s="2" t="s">
        <v>1495</v>
      </c>
      <c r="G55817" s="2" t="s">
        <v>1460</v>
      </c>
    </row>
    <row r="55818" spans="1:7" x14ac:dyDescent="0.25">
      <c r="A55818" s="2" t="s">
        <v>23047</v>
      </c>
      <c r="B55818" s="2" t="s">
        <v>85</v>
      </c>
      <c r="C55818">
        <v>30</v>
      </c>
      <c r="D55818">
        <v>0</v>
      </c>
      <c r="E55818" s="2" t="s">
        <v>1346</v>
      </c>
      <c r="F55818" s="2" t="s">
        <v>1455</v>
      </c>
      <c r="G55818" s="2" t="s">
        <v>1351</v>
      </c>
    </row>
    <row r="55819" spans="1:7" x14ac:dyDescent="0.25">
      <c r="A55819" s="2" t="s">
        <v>23047</v>
      </c>
      <c r="B55819" s="2" t="s">
        <v>85</v>
      </c>
      <c r="C55819">
        <v>40</v>
      </c>
      <c r="D55819">
        <v>0</v>
      </c>
      <c r="E55819" s="2" t="s">
        <v>1349</v>
      </c>
      <c r="F55819" s="2" t="s">
        <v>1441</v>
      </c>
      <c r="G55819" s="2" t="s">
        <v>1348</v>
      </c>
    </row>
    <row r="55820" spans="1:7" x14ac:dyDescent="0.25">
      <c r="A55820" s="2" t="s">
        <v>23047</v>
      </c>
      <c r="B55820" s="2" t="s">
        <v>85</v>
      </c>
      <c r="C55820">
        <v>50</v>
      </c>
      <c r="D55820">
        <v>0</v>
      </c>
      <c r="E55820" s="2" t="s">
        <v>1339</v>
      </c>
      <c r="F55820" s="2" t="s">
        <v>1375</v>
      </c>
      <c r="G55820" s="2" t="s">
        <v>1329</v>
      </c>
    </row>
    <row r="55821" spans="1:7" x14ac:dyDescent="0.25">
      <c r="A55821" s="2" t="s">
        <v>23048</v>
      </c>
      <c r="B55821" s="2" t="s">
        <v>85</v>
      </c>
      <c r="C55821">
        <v>5</v>
      </c>
      <c r="D55821">
        <v>0</v>
      </c>
      <c r="E55821" s="2" t="s">
        <v>1324</v>
      </c>
      <c r="F55821" s="2" t="s">
        <v>11988</v>
      </c>
      <c r="G55821" s="2" t="s">
        <v>1326</v>
      </c>
    </row>
    <row r="55822" spans="1:7" x14ac:dyDescent="0.25">
      <c r="A55822" s="2" t="s">
        <v>23048</v>
      </c>
      <c r="B55822" s="2" t="s">
        <v>85</v>
      </c>
      <c r="C55822">
        <v>10</v>
      </c>
      <c r="D55822">
        <v>0</v>
      </c>
      <c r="E55822" s="2" t="s">
        <v>1327</v>
      </c>
      <c r="F55822" s="2" t="s">
        <v>1409</v>
      </c>
      <c r="G55822" s="2" t="s">
        <v>1382</v>
      </c>
    </row>
    <row r="55823" spans="1:7" x14ac:dyDescent="0.25">
      <c r="A55823" s="2" t="s">
        <v>23048</v>
      </c>
      <c r="B55823" s="2" t="s">
        <v>85</v>
      </c>
      <c r="C55823">
        <v>20</v>
      </c>
      <c r="D55823">
        <v>0</v>
      </c>
      <c r="E55823" s="2" t="s">
        <v>1336</v>
      </c>
      <c r="F55823" s="2" t="s">
        <v>1992</v>
      </c>
      <c r="G55823" s="2" t="s">
        <v>1628</v>
      </c>
    </row>
    <row r="55824" spans="1:7" x14ac:dyDescent="0.25">
      <c r="A55824" s="2" t="s">
        <v>23049</v>
      </c>
      <c r="B55824" s="2" t="s">
        <v>85</v>
      </c>
      <c r="C55824">
        <v>10</v>
      </c>
      <c r="D55824">
        <v>0</v>
      </c>
      <c r="E55824" s="2" t="s">
        <v>1327</v>
      </c>
      <c r="F55824" s="2" t="s">
        <v>1553</v>
      </c>
      <c r="G55824" s="2" t="s">
        <v>1379</v>
      </c>
    </row>
    <row r="55825" spans="1:7" x14ac:dyDescent="0.25">
      <c r="A55825" s="2" t="s">
        <v>23049</v>
      </c>
      <c r="B55825" s="2" t="s">
        <v>85</v>
      </c>
      <c r="C55825">
        <v>20</v>
      </c>
      <c r="D55825">
        <v>0</v>
      </c>
      <c r="E55825" s="2" t="s">
        <v>1336</v>
      </c>
      <c r="F55825" s="2" t="s">
        <v>1374</v>
      </c>
      <c r="G55825" s="2" t="s">
        <v>1338</v>
      </c>
    </row>
    <row r="55826" spans="1:7" x14ac:dyDescent="0.25">
      <c r="A55826" s="2" t="s">
        <v>23049</v>
      </c>
      <c r="B55826" s="2" t="s">
        <v>85</v>
      </c>
      <c r="C55826">
        <v>40</v>
      </c>
      <c r="D55826">
        <v>0</v>
      </c>
      <c r="E55826" s="2" t="s">
        <v>1349</v>
      </c>
      <c r="F55826" s="2" t="s">
        <v>5922</v>
      </c>
      <c r="G55826" s="2" t="s">
        <v>1351</v>
      </c>
    </row>
    <row r="55827" spans="1:7" x14ac:dyDescent="0.25">
      <c r="A55827" s="2" t="s">
        <v>23049</v>
      </c>
      <c r="B55827" s="2" t="s">
        <v>85</v>
      </c>
      <c r="C55827">
        <v>50</v>
      </c>
      <c r="D55827">
        <v>0</v>
      </c>
      <c r="E55827" s="2" t="s">
        <v>1339</v>
      </c>
      <c r="F55827" s="2" t="s">
        <v>1375</v>
      </c>
      <c r="G55827" s="2" t="s">
        <v>1329</v>
      </c>
    </row>
    <row r="55828" spans="1:7" x14ac:dyDescent="0.25">
      <c r="A55828" s="2" t="s">
        <v>23050</v>
      </c>
      <c r="B55828" s="2" t="s">
        <v>85</v>
      </c>
      <c r="C55828">
        <v>10</v>
      </c>
      <c r="D55828">
        <v>0</v>
      </c>
      <c r="E55828" s="2" t="s">
        <v>1327</v>
      </c>
      <c r="F55828" s="2" t="s">
        <v>1721</v>
      </c>
      <c r="G55828" s="2" t="s">
        <v>1335</v>
      </c>
    </row>
    <row r="55829" spans="1:7" x14ac:dyDescent="0.25">
      <c r="A55829" s="2" t="s">
        <v>23050</v>
      </c>
      <c r="B55829" s="2" t="s">
        <v>85</v>
      </c>
      <c r="C55829">
        <v>20</v>
      </c>
      <c r="D55829">
        <v>0</v>
      </c>
      <c r="E55829" s="2" t="s">
        <v>1336</v>
      </c>
      <c r="F55829" s="2" t="s">
        <v>1374</v>
      </c>
      <c r="G55829" s="2" t="s">
        <v>1338</v>
      </c>
    </row>
    <row r="55830" spans="1:7" x14ac:dyDescent="0.25">
      <c r="A55830" s="2" t="s">
        <v>23050</v>
      </c>
      <c r="B55830" s="2" t="s">
        <v>85</v>
      </c>
      <c r="C55830">
        <v>100</v>
      </c>
      <c r="D55830">
        <v>0</v>
      </c>
      <c r="E55830" s="2" t="s">
        <v>1355</v>
      </c>
      <c r="F55830" s="2" t="s">
        <v>1474</v>
      </c>
      <c r="G55830" s="2" t="s">
        <v>1329</v>
      </c>
    </row>
    <row r="55831" spans="1:7" x14ac:dyDescent="0.25">
      <c r="A55831" s="2" t="s">
        <v>23051</v>
      </c>
      <c r="B55831" s="2" t="s">
        <v>85</v>
      </c>
      <c r="C55831">
        <v>5</v>
      </c>
      <c r="D55831">
        <v>0</v>
      </c>
      <c r="E55831" s="2" t="s">
        <v>1324</v>
      </c>
      <c r="F55831" s="2" t="s">
        <v>16847</v>
      </c>
      <c r="G55831" s="2" t="s">
        <v>1326</v>
      </c>
    </row>
    <row r="55832" spans="1:7" x14ac:dyDescent="0.25">
      <c r="A55832" s="2" t="s">
        <v>23051</v>
      </c>
      <c r="B55832" s="2" t="s">
        <v>85</v>
      </c>
      <c r="C55832">
        <v>10</v>
      </c>
      <c r="D55832">
        <v>0</v>
      </c>
      <c r="E55832" s="2" t="s">
        <v>1327</v>
      </c>
      <c r="F55832" s="2" t="s">
        <v>1721</v>
      </c>
      <c r="G55832" s="2" t="s">
        <v>1335</v>
      </c>
    </row>
    <row r="55833" spans="1:7" x14ac:dyDescent="0.25">
      <c r="A55833" s="2" t="s">
        <v>23051</v>
      </c>
      <c r="B55833" s="2" t="s">
        <v>85</v>
      </c>
      <c r="C55833">
        <v>15</v>
      </c>
      <c r="D55833">
        <v>0</v>
      </c>
      <c r="E55833" s="2" t="s">
        <v>1504</v>
      </c>
      <c r="F55833" s="2" t="s">
        <v>1374</v>
      </c>
      <c r="G55833" s="2" t="s">
        <v>1338</v>
      </c>
    </row>
    <row r="55834" spans="1:7" x14ac:dyDescent="0.25">
      <c r="A55834" s="2" t="s">
        <v>23051</v>
      </c>
      <c r="B55834" s="2" t="s">
        <v>85</v>
      </c>
      <c r="C55834">
        <v>20</v>
      </c>
      <c r="D55834">
        <v>0</v>
      </c>
      <c r="E55834" s="2" t="s">
        <v>1336</v>
      </c>
      <c r="F55834" s="2" t="s">
        <v>7729</v>
      </c>
      <c r="G55834" s="2" t="s">
        <v>1348</v>
      </c>
    </row>
    <row r="55835" spans="1:7" x14ac:dyDescent="0.25">
      <c r="A55835" s="2" t="s">
        <v>23051</v>
      </c>
      <c r="B55835" s="2" t="s">
        <v>85</v>
      </c>
      <c r="C55835">
        <v>30</v>
      </c>
      <c r="D55835">
        <v>0</v>
      </c>
      <c r="E55835" s="2" t="s">
        <v>1346</v>
      </c>
      <c r="F55835" s="2" t="s">
        <v>1474</v>
      </c>
      <c r="G55835" s="2" t="s">
        <v>1329</v>
      </c>
    </row>
    <row r="55836" spans="1:7" x14ac:dyDescent="0.25">
      <c r="A55836" s="2" t="s">
        <v>23052</v>
      </c>
      <c r="B55836" s="2" t="s">
        <v>85</v>
      </c>
      <c r="C55836">
        <v>5</v>
      </c>
      <c r="D55836">
        <v>0</v>
      </c>
      <c r="E55836" s="2" t="s">
        <v>1324</v>
      </c>
      <c r="F55836" s="2" t="s">
        <v>23053</v>
      </c>
      <c r="G55836" s="2" t="s">
        <v>1326</v>
      </c>
    </row>
    <row r="55837" spans="1:7" x14ac:dyDescent="0.25">
      <c r="A55837" s="2" t="s">
        <v>23052</v>
      </c>
      <c r="B55837" s="2" t="s">
        <v>85</v>
      </c>
      <c r="C55837">
        <v>10</v>
      </c>
      <c r="D55837">
        <v>0</v>
      </c>
      <c r="E55837" s="2" t="s">
        <v>1327</v>
      </c>
      <c r="F55837" s="2" t="s">
        <v>1721</v>
      </c>
      <c r="G55837" s="2" t="s">
        <v>1335</v>
      </c>
    </row>
    <row r="55838" spans="1:7" x14ac:dyDescent="0.25">
      <c r="A55838" s="2" t="s">
        <v>23052</v>
      </c>
      <c r="B55838" s="2" t="s">
        <v>85</v>
      </c>
      <c r="C55838">
        <v>15</v>
      </c>
      <c r="D55838">
        <v>0</v>
      </c>
      <c r="E55838" s="2" t="s">
        <v>1504</v>
      </c>
      <c r="F55838" s="2" t="s">
        <v>1374</v>
      </c>
      <c r="G55838" s="2" t="s">
        <v>1338</v>
      </c>
    </row>
    <row r="55839" spans="1:7" x14ac:dyDescent="0.25">
      <c r="A55839" s="2" t="s">
        <v>23052</v>
      </c>
      <c r="B55839" s="2" t="s">
        <v>85</v>
      </c>
      <c r="C55839">
        <v>20</v>
      </c>
      <c r="D55839">
        <v>0</v>
      </c>
      <c r="E55839" s="2" t="s">
        <v>1336</v>
      </c>
      <c r="F55839" s="2" t="s">
        <v>1441</v>
      </c>
      <c r="G55839" s="2" t="s">
        <v>1348</v>
      </c>
    </row>
    <row r="55840" spans="1:7" x14ac:dyDescent="0.25">
      <c r="A55840" s="2" t="s">
        <v>23052</v>
      </c>
      <c r="B55840" s="2" t="s">
        <v>85</v>
      </c>
      <c r="C55840">
        <v>30</v>
      </c>
      <c r="D55840">
        <v>0</v>
      </c>
      <c r="E55840" s="2" t="s">
        <v>1346</v>
      </c>
      <c r="F55840" s="2" t="s">
        <v>1474</v>
      </c>
      <c r="G55840" s="2" t="s">
        <v>1329</v>
      </c>
    </row>
    <row r="55841" spans="1:7" x14ac:dyDescent="0.25">
      <c r="A55841" s="2" t="s">
        <v>23054</v>
      </c>
      <c r="B55841" s="2" t="s">
        <v>85</v>
      </c>
      <c r="C55841">
        <v>5</v>
      </c>
      <c r="D55841">
        <v>0</v>
      </c>
      <c r="E55841" s="2" t="s">
        <v>1324</v>
      </c>
      <c r="F55841" s="2" t="s">
        <v>7447</v>
      </c>
      <c r="G55841" s="2" t="s">
        <v>1326</v>
      </c>
    </row>
    <row r="55842" spans="1:7" x14ac:dyDescent="0.25">
      <c r="A55842" s="2" t="s">
        <v>23054</v>
      </c>
      <c r="B55842" s="2" t="s">
        <v>85</v>
      </c>
      <c r="C55842">
        <v>10</v>
      </c>
      <c r="D55842">
        <v>0</v>
      </c>
      <c r="E55842" s="2" t="s">
        <v>1327</v>
      </c>
      <c r="F55842" s="2" t="s">
        <v>1807</v>
      </c>
      <c r="G55842" s="2" t="s">
        <v>1343</v>
      </c>
    </row>
    <row r="55843" spans="1:7" x14ac:dyDescent="0.25">
      <c r="A55843" s="2" t="s">
        <v>23054</v>
      </c>
      <c r="B55843" s="2" t="s">
        <v>85</v>
      </c>
      <c r="C55843">
        <v>15</v>
      </c>
      <c r="D55843">
        <v>0</v>
      </c>
      <c r="E55843" s="2" t="s">
        <v>1504</v>
      </c>
      <c r="F55843" s="2" t="s">
        <v>1374</v>
      </c>
      <c r="G55843" s="2" t="s">
        <v>1338</v>
      </c>
    </row>
    <row r="55844" spans="1:7" x14ac:dyDescent="0.25">
      <c r="A55844" s="2" t="s">
        <v>23054</v>
      </c>
      <c r="B55844" s="2" t="s">
        <v>85</v>
      </c>
      <c r="C55844">
        <v>20</v>
      </c>
      <c r="D55844">
        <v>0</v>
      </c>
      <c r="E55844" s="2" t="s">
        <v>1336</v>
      </c>
      <c r="F55844" s="2" t="s">
        <v>1441</v>
      </c>
      <c r="G55844" s="2" t="s">
        <v>1348</v>
      </c>
    </row>
    <row r="55845" spans="1:7" x14ac:dyDescent="0.25">
      <c r="A55845" s="2" t="s">
        <v>23054</v>
      </c>
      <c r="B55845" s="2" t="s">
        <v>85</v>
      </c>
      <c r="C55845">
        <v>30</v>
      </c>
      <c r="D55845">
        <v>0</v>
      </c>
      <c r="E55845" s="2" t="s">
        <v>1346</v>
      </c>
      <c r="F55845" s="2" t="s">
        <v>1474</v>
      </c>
      <c r="G55845" s="2" t="s">
        <v>1329</v>
      </c>
    </row>
    <row r="55846" spans="1:7" x14ac:dyDescent="0.25">
      <c r="A55846" s="2" t="s">
        <v>23055</v>
      </c>
      <c r="B55846" s="2" t="s">
        <v>85</v>
      </c>
      <c r="C55846">
        <v>10</v>
      </c>
      <c r="D55846">
        <v>0</v>
      </c>
      <c r="E55846" s="2" t="s">
        <v>1327</v>
      </c>
      <c r="F55846" s="2" t="s">
        <v>1488</v>
      </c>
      <c r="G55846" s="2" t="s">
        <v>1379</v>
      </c>
    </row>
    <row r="55847" spans="1:7" x14ac:dyDescent="0.25">
      <c r="A55847" s="2" t="s">
        <v>23055</v>
      </c>
      <c r="B55847" s="2" t="s">
        <v>85</v>
      </c>
      <c r="C55847">
        <v>20</v>
      </c>
      <c r="D55847">
        <v>0</v>
      </c>
      <c r="E55847" s="2" t="s">
        <v>1336</v>
      </c>
      <c r="F55847" s="2" t="s">
        <v>1489</v>
      </c>
      <c r="G55847" s="2" t="s">
        <v>1338</v>
      </c>
    </row>
    <row r="55848" spans="1:7" x14ac:dyDescent="0.25">
      <c r="A55848" s="2" t="s">
        <v>23055</v>
      </c>
      <c r="B55848" s="2" t="s">
        <v>85</v>
      </c>
      <c r="C55848">
        <v>30</v>
      </c>
      <c r="D55848">
        <v>0</v>
      </c>
      <c r="E55848" s="2" t="s">
        <v>1346</v>
      </c>
      <c r="F55848" s="2" t="s">
        <v>1492</v>
      </c>
      <c r="G55848" s="2" t="s">
        <v>1351</v>
      </c>
    </row>
    <row r="55849" spans="1:7" x14ac:dyDescent="0.25">
      <c r="A55849" s="2" t="s">
        <v>23055</v>
      </c>
      <c r="B55849" s="2" t="s">
        <v>85</v>
      </c>
      <c r="C55849">
        <v>40</v>
      </c>
      <c r="D55849">
        <v>0</v>
      </c>
      <c r="E55849" s="2" t="s">
        <v>1349</v>
      </c>
      <c r="F55849" s="2" t="s">
        <v>1375</v>
      </c>
      <c r="G55849" s="2" t="s">
        <v>1329</v>
      </c>
    </row>
    <row r="55850" spans="1:7" x14ac:dyDescent="0.25">
      <c r="A55850" s="2" t="s">
        <v>23056</v>
      </c>
      <c r="B55850" s="2" t="s">
        <v>85</v>
      </c>
      <c r="C55850">
        <v>10</v>
      </c>
      <c r="D55850">
        <v>0</v>
      </c>
      <c r="E55850" s="2" t="s">
        <v>1327</v>
      </c>
      <c r="F55850" s="2" t="s">
        <v>1553</v>
      </c>
      <c r="G55850" s="2" t="s">
        <v>1379</v>
      </c>
    </row>
    <row r="55851" spans="1:7" x14ac:dyDescent="0.25">
      <c r="A55851" s="2" t="s">
        <v>23056</v>
      </c>
      <c r="B55851" s="2" t="s">
        <v>85</v>
      </c>
      <c r="C55851">
        <v>20</v>
      </c>
      <c r="D55851">
        <v>0</v>
      </c>
      <c r="E55851" s="2" t="s">
        <v>1336</v>
      </c>
      <c r="F55851" s="2" t="s">
        <v>1374</v>
      </c>
      <c r="G55851" s="2" t="s">
        <v>1338</v>
      </c>
    </row>
    <row r="55852" spans="1:7" x14ac:dyDescent="0.25">
      <c r="A55852" s="2" t="s">
        <v>23056</v>
      </c>
      <c r="B55852" s="2" t="s">
        <v>85</v>
      </c>
      <c r="C55852">
        <v>30</v>
      </c>
      <c r="D55852">
        <v>0</v>
      </c>
      <c r="E55852" s="2" t="s">
        <v>1346</v>
      </c>
      <c r="F55852" s="2" t="s">
        <v>1441</v>
      </c>
      <c r="G55852" s="2" t="s">
        <v>1348</v>
      </c>
    </row>
    <row r="55853" spans="1:7" x14ac:dyDescent="0.25">
      <c r="A55853" s="2" t="s">
        <v>23056</v>
      </c>
      <c r="B55853" s="2" t="s">
        <v>85</v>
      </c>
      <c r="C55853">
        <v>40</v>
      </c>
      <c r="D55853">
        <v>0</v>
      </c>
      <c r="E55853" s="2" t="s">
        <v>1349</v>
      </c>
      <c r="F55853" s="2" t="s">
        <v>1375</v>
      </c>
      <c r="G55853" s="2" t="s">
        <v>1329</v>
      </c>
    </row>
    <row r="55854" spans="1:7" x14ac:dyDescent="0.25">
      <c r="A55854" s="2" t="s">
        <v>23057</v>
      </c>
      <c r="B55854" s="2" t="s">
        <v>85</v>
      </c>
      <c r="C55854">
        <v>10</v>
      </c>
      <c r="D55854">
        <v>0</v>
      </c>
      <c r="E55854" s="2" t="s">
        <v>1327</v>
      </c>
      <c r="F55854" s="2" t="s">
        <v>1553</v>
      </c>
      <c r="G55854" s="2" t="s">
        <v>1379</v>
      </c>
    </row>
    <row r="55855" spans="1:7" x14ac:dyDescent="0.25">
      <c r="A55855" s="2" t="s">
        <v>23057</v>
      </c>
      <c r="B55855" s="2" t="s">
        <v>85</v>
      </c>
      <c r="C55855">
        <v>20</v>
      </c>
      <c r="D55855">
        <v>0</v>
      </c>
      <c r="E55855" s="2" t="s">
        <v>1336</v>
      </c>
      <c r="F55855" s="2" t="s">
        <v>1374</v>
      </c>
      <c r="G55855" s="2" t="s">
        <v>1338</v>
      </c>
    </row>
    <row r="55856" spans="1:7" x14ac:dyDescent="0.25">
      <c r="A55856" s="2" t="s">
        <v>23057</v>
      </c>
      <c r="B55856" s="2" t="s">
        <v>85</v>
      </c>
      <c r="C55856">
        <v>30</v>
      </c>
      <c r="D55856">
        <v>0</v>
      </c>
      <c r="E55856" s="2" t="s">
        <v>1346</v>
      </c>
      <c r="F55856" s="2" t="s">
        <v>1441</v>
      </c>
      <c r="G55856" s="2" t="s">
        <v>1348</v>
      </c>
    </row>
    <row r="55857" spans="1:7" x14ac:dyDescent="0.25">
      <c r="A55857" s="2" t="s">
        <v>23057</v>
      </c>
      <c r="B55857" s="2" t="s">
        <v>85</v>
      </c>
      <c r="C55857">
        <v>40</v>
      </c>
      <c r="D55857">
        <v>0</v>
      </c>
      <c r="E55857" s="2" t="s">
        <v>1349</v>
      </c>
      <c r="F55857" s="2" t="s">
        <v>1375</v>
      </c>
      <c r="G55857" s="2" t="s">
        <v>1329</v>
      </c>
    </row>
    <row r="55858" spans="1:7" x14ac:dyDescent="0.25">
      <c r="A55858" s="2" t="s">
        <v>23058</v>
      </c>
      <c r="B55858" s="2" t="s">
        <v>85</v>
      </c>
      <c r="C55858">
        <v>10</v>
      </c>
      <c r="D55858">
        <v>0</v>
      </c>
      <c r="E55858" s="2" t="s">
        <v>1327</v>
      </c>
      <c r="F55858" s="2" t="s">
        <v>1553</v>
      </c>
      <c r="G55858" s="2" t="s">
        <v>1379</v>
      </c>
    </row>
    <row r="55859" spans="1:7" x14ac:dyDescent="0.25">
      <c r="A55859" s="2" t="s">
        <v>23058</v>
      </c>
      <c r="B55859" s="2" t="s">
        <v>85</v>
      </c>
      <c r="C55859">
        <v>20</v>
      </c>
      <c r="D55859">
        <v>0</v>
      </c>
      <c r="E55859" s="2" t="s">
        <v>1336</v>
      </c>
      <c r="F55859" s="2" t="s">
        <v>1374</v>
      </c>
      <c r="G55859" s="2" t="s">
        <v>1338</v>
      </c>
    </row>
    <row r="55860" spans="1:7" x14ac:dyDescent="0.25">
      <c r="A55860" s="2" t="s">
        <v>23058</v>
      </c>
      <c r="B55860" s="2" t="s">
        <v>85</v>
      </c>
      <c r="C55860">
        <v>25</v>
      </c>
      <c r="D55860">
        <v>0</v>
      </c>
      <c r="E55860" s="2" t="s">
        <v>1406</v>
      </c>
      <c r="F55860" s="2" t="s">
        <v>1431</v>
      </c>
      <c r="G55860" s="2" t="s">
        <v>1348</v>
      </c>
    </row>
    <row r="55861" spans="1:7" x14ac:dyDescent="0.25">
      <c r="A55861" s="2" t="s">
        <v>23058</v>
      </c>
      <c r="B55861" s="2" t="s">
        <v>85</v>
      </c>
      <c r="C55861">
        <v>30</v>
      </c>
      <c r="D55861">
        <v>0</v>
      </c>
      <c r="E55861" s="2" t="s">
        <v>1346</v>
      </c>
      <c r="F55861" s="2" t="s">
        <v>5922</v>
      </c>
      <c r="G55861" s="2" t="s">
        <v>1351</v>
      </c>
    </row>
    <row r="55862" spans="1:7" x14ac:dyDescent="0.25">
      <c r="A55862" s="2" t="s">
        <v>23058</v>
      </c>
      <c r="B55862" s="2" t="s">
        <v>85</v>
      </c>
      <c r="C55862">
        <v>40</v>
      </c>
      <c r="D55862">
        <v>0</v>
      </c>
      <c r="E55862" s="2" t="s">
        <v>1349</v>
      </c>
      <c r="F55862" s="2" t="s">
        <v>1375</v>
      </c>
      <c r="G55862" s="2" t="s">
        <v>1329</v>
      </c>
    </row>
    <row r="55863" spans="1:7" x14ac:dyDescent="0.25">
      <c r="A55863" s="2" t="s">
        <v>23059</v>
      </c>
      <c r="B55863" s="2" t="s">
        <v>85</v>
      </c>
      <c r="C55863">
        <v>10</v>
      </c>
      <c r="D55863">
        <v>0</v>
      </c>
      <c r="E55863" s="2" t="s">
        <v>1327</v>
      </c>
      <c r="F55863" s="2" t="s">
        <v>1553</v>
      </c>
      <c r="G55863" s="2" t="s">
        <v>1379</v>
      </c>
    </row>
    <row r="55864" spans="1:7" x14ac:dyDescent="0.25">
      <c r="A55864" s="2" t="s">
        <v>23059</v>
      </c>
      <c r="B55864" s="2" t="s">
        <v>85</v>
      </c>
      <c r="C55864">
        <v>20</v>
      </c>
      <c r="D55864">
        <v>0</v>
      </c>
      <c r="E55864" s="2" t="s">
        <v>1336</v>
      </c>
      <c r="F55864" s="2" t="s">
        <v>1374</v>
      </c>
      <c r="G55864" s="2" t="s">
        <v>1338</v>
      </c>
    </row>
    <row r="55865" spans="1:7" x14ac:dyDescent="0.25">
      <c r="A55865" s="2" t="s">
        <v>23059</v>
      </c>
      <c r="B55865" s="2" t="s">
        <v>85</v>
      </c>
      <c r="C55865">
        <v>25</v>
      </c>
      <c r="D55865">
        <v>0</v>
      </c>
      <c r="E55865" s="2" t="s">
        <v>1406</v>
      </c>
      <c r="F55865" s="2" t="s">
        <v>1431</v>
      </c>
      <c r="G55865" s="2" t="s">
        <v>1348</v>
      </c>
    </row>
    <row r="55866" spans="1:7" x14ac:dyDescent="0.25">
      <c r="A55866" s="2" t="s">
        <v>23059</v>
      </c>
      <c r="B55866" s="2" t="s">
        <v>85</v>
      </c>
      <c r="C55866">
        <v>30</v>
      </c>
      <c r="D55866">
        <v>0</v>
      </c>
      <c r="E55866" s="2" t="s">
        <v>1346</v>
      </c>
      <c r="F55866" s="2" t="s">
        <v>5922</v>
      </c>
      <c r="G55866" s="2" t="s">
        <v>1351</v>
      </c>
    </row>
    <row r="55867" spans="1:7" x14ac:dyDescent="0.25">
      <c r="A55867" s="2" t="s">
        <v>23059</v>
      </c>
      <c r="B55867" s="2" t="s">
        <v>85</v>
      </c>
      <c r="C55867">
        <v>40</v>
      </c>
      <c r="D55867">
        <v>0</v>
      </c>
      <c r="E55867" s="2" t="s">
        <v>1349</v>
      </c>
      <c r="F55867" s="2" t="s">
        <v>1375</v>
      </c>
      <c r="G55867" s="2" t="s">
        <v>1329</v>
      </c>
    </row>
    <row r="55868" spans="1:7" x14ac:dyDescent="0.25">
      <c r="A55868" s="2" t="s">
        <v>23060</v>
      </c>
      <c r="B55868" s="2" t="s">
        <v>85</v>
      </c>
      <c r="C55868">
        <v>10</v>
      </c>
      <c r="D55868">
        <v>0</v>
      </c>
      <c r="E55868" s="2" t="s">
        <v>1327</v>
      </c>
      <c r="F55868" s="2" t="s">
        <v>1488</v>
      </c>
      <c r="G55868" s="2" t="s">
        <v>1379</v>
      </c>
    </row>
    <row r="55869" spans="1:7" x14ac:dyDescent="0.25">
      <c r="A55869" s="2" t="s">
        <v>23060</v>
      </c>
      <c r="B55869" s="2" t="s">
        <v>85</v>
      </c>
      <c r="C55869">
        <v>20</v>
      </c>
      <c r="D55869">
        <v>0</v>
      </c>
      <c r="E55869" s="2" t="s">
        <v>1336</v>
      </c>
      <c r="F55869" s="2" t="s">
        <v>1374</v>
      </c>
      <c r="G55869" s="2" t="s">
        <v>1338</v>
      </c>
    </row>
    <row r="55870" spans="1:7" x14ac:dyDescent="0.25">
      <c r="A55870" s="2" t="s">
        <v>23060</v>
      </c>
      <c r="B55870" s="2" t="s">
        <v>85</v>
      </c>
      <c r="C55870">
        <v>30</v>
      </c>
      <c r="D55870">
        <v>0</v>
      </c>
      <c r="E55870" s="2" t="s">
        <v>1346</v>
      </c>
      <c r="F55870" s="2" t="s">
        <v>1474</v>
      </c>
      <c r="G55870" s="2" t="s">
        <v>1329</v>
      </c>
    </row>
    <row r="55871" spans="1:7" x14ac:dyDescent="0.25">
      <c r="A55871" s="2" t="s">
        <v>23061</v>
      </c>
      <c r="B55871" s="2" t="s">
        <v>85</v>
      </c>
      <c r="C55871">
        <v>10</v>
      </c>
      <c r="D55871">
        <v>0</v>
      </c>
      <c r="E55871" s="2" t="s">
        <v>1327</v>
      </c>
      <c r="F55871" s="2" t="s">
        <v>1488</v>
      </c>
      <c r="G55871" s="2" t="s">
        <v>1379</v>
      </c>
    </row>
    <row r="55872" spans="1:7" x14ac:dyDescent="0.25">
      <c r="A55872" s="2" t="s">
        <v>23061</v>
      </c>
      <c r="B55872" s="2" t="s">
        <v>85</v>
      </c>
      <c r="C55872">
        <v>20</v>
      </c>
      <c r="D55872">
        <v>0</v>
      </c>
      <c r="E55872" s="2" t="s">
        <v>1336</v>
      </c>
      <c r="F55872" s="2" t="s">
        <v>1489</v>
      </c>
      <c r="G55872" s="2" t="s">
        <v>1338</v>
      </c>
    </row>
    <row r="55873" spans="1:7" x14ac:dyDescent="0.25">
      <c r="A55873" s="2" t="s">
        <v>23061</v>
      </c>
      <c r="B55873" s="2" t="s">
        <v>85</v>
      </c>
      <c r="C55873">
        <v>30</v>
      </c>
      <c r="D55873">
        <v>0</v>
      </c>
      <c r="E55873" s="2" t="s">
        <v>1346</v>
      </c>
      <c r="F55873" s="2" t="s">
        <v>1441</v>
      </c>
      <c r="G55873" s="2" t="s">
        <v>1348</v>
      </c>
    </row>
    <row r="55874" spans="1:7" x14ac:dyDescent="0.25">
      <c r="A55874" s="2" t="s">
        <v>23061</v>
      </c>
      <c r="B55874" s="2" t="s">
        <v>85</v>
      </c>
      <c r="C55874">
        <v>100</v>
      </c>
      <c r="D55874">
        <v>0</v>
      </c>
      <c r="E55874" s="2" t="s">
        <v>1355</v>
      </c>
      <c r="F55874" s="2" t="s">
        <v>1474</v>
      </c>
      <c r="G55874" s="2" t="s">
        <v>1329</v>
      </c>
    </row>
    <row r="55875" spans="1:7" x14ac:dyDescent="0.25">
      <c r="A55875" s="2" t="s">
        <v>23062</v>
      </c>
      <c r="B55875" s="2" t="s">
        <v>85</v>
      </c>
      <c r="C55875">
        <v>5</v>
      </c>
      <c r="D55875">
        <v>0</v>
      </c>
      <c r="E55875" s="2" t="s">
        <v>1324</v>
      </c>
      <c r="F55875" s="2" t="s">
        <v>1392</v>
      </c>
      <c r="G55875" s="2" t="s">
        <v>1326</v>
      </c>
    </row>
    <row r="55876" spans="1:7" x14ac:dyDescent="0.25">
      <c r="A55876" s="2" t="s">
        <v>23062</v>
      </c>
      <c r="B55876" s="2" t="s">
        <v>85</v>
      </c>
      <c r="C55876">
        <v>10</v>
      </c>
      <c r="D55876">
        <v>0</v>
      </c>
      <c r="E55876" s="2" t="s">
        <v>1327</v>
      </c>
      <c r="F55876" s="2" t="s">
        <v>1488</v>
      </c>
      <c r="G55876" s="2" t="s">
        <v>1379</v>
      </c>
    </row>
    <row r="55877" spans="1:7" x14ac:dyDescent="0.25">
      <c r="A55877" s="2" t="s">
        <v>23062</v>
      </c>
      <c r="B55877" s="2" t="s">
        <v>85</v>
      </c>
      <c r="C55877">
        <v>20</v>
      </c>
      <c r="D55877">
        <v>0</v>
      </c>
      <c r="E55877" s="2" t="s">
        <v>1336</v>
      </c>
      <c r="F55877" s="2" t="s">
        <v>1489</v>
      </c>
      <c r="G55877" s="2" t="s">
        <v>1338</v>
      </c>
    </row>
    <row r="55878" spans="1:7" x14ac:dyDescent="0.25">
      <c r="A55878" s="2" t="s">
        <v>23062</v>
      </c>
      <c r="B55878" s="2" t="s">
        <v>85</v>
      </c>
      <c r="C55878">
        <v>100</v>
      </c>
      <c r="D55878">
        <v>0</v>
      </c>
      <c r="E55878" s="2" t="s">
        <v>1355</v>
      </c>
      <c r="F55878" s="2" t="s">
        <v>1474</v>
      </c>
      <c r="G55878" s="2" t="s">
        <v>1329</v>
      </c>
    </row>
    <row r="55879" spans="1:7" x14ac:dyDescent="0.25">
      <c r="A55879" s="2" t="s">
        <v>23063</v>
      </c>
      <c r="B55879" s="2" t="s">
        <v>85</v>
      </c>
      <c r="C55879">
        <v>5</v>
      </c>
      <c r="D55879">
        <v>0</v>
      </c>
      <c r="E55879" s="2" t="s">
        <v>1324</v>
      </c>
      <c r="F55879" s="2" t="s">
        <v>1392</v>
      </c>
      <c r="G55879" s="2" t="s">
        <v>1326</v>
      </c>
    </row>
    <row r="55880" spans="1:7" x14ac:dyDescent="0.25">
      <c r="A55880" s="2" t="s">
        <v>23063</v>
      </c>
      <c r="B55880" s="2" t="s">
        <v>85</v>
      </c>
      <c r="C55880">
        <v>10</v>
      </c>
      <c r="D55880">
        <v>0</v>
      </c>
      <c r="E55880" s="2" t="s">
        <v>1327</v>
      </c>
      <c r="F55880" s="2" t="s">
        <v>1488</v>
      </c>
      <c r="G55880" s="2" t="s">
        <v>1379</v>
      </c>
    </row>
    <row r="55881" spans="1:7" x14ac:dyDescent="0.25">
      <c r="A55881" s="2" t="s">
        <v>23063</v>
      </c>
      <c r="B55881" s="2" t="s">
        <v>85</v>
      </c>
      <c r="C55881">
        <v>20</v>
      </c>
      <c r="D55881">
        <v>0</v>
      </c>
      <c r="E55881" s="2" t="s">
        <v>1336</v>
      </c>
      <c r="F55881" s="2" t="s">
        <v>1489</v>
      </c>
      <c r="G55881" s="2" t="s">
        <v>1338</v>
      </c>
    </row>
    <row r="55882" spans="1:7" x14ac:dyDescent="0.25">
      <c r="A55882" s="2" t="s">
        <v>23063</v>
      </c>
      <c r="B55882" s="2" t="s">
        <v>85</v>
      </c>
      <c r="C55882">
        <v>100</v>
      </c>
      <c r="D55882">
        <v>0</v>
      </c>
      <c r="E55882" s="2" t="s">
        <v>1355</v>
      </c>
      <c r="F55882" s="2" t="s">
        <v>1474</v>
      </c>
      <c r="G55882" s="2" t="s">
        <v>1329</v>
      </c>
    </row>
    <row r="55883" spans="1:7" x14ac:dyDescent="0.25">
      <c r="A55883" s="2" t="s">
        <v>23064</v>
      </c>
      <c r="B55883" s="2" t="s">
        <v>85</v>
      </c>
      <c r="C55883">
        <v>2</v>
      </c>
      <c r="D55883">
        <v>0</v>
      </c>
      <c r="E55883" s="2" t="s">
        <v>1448</v>
      </c>
      <c r="F55883" s="2" t="s">
        <v>1565</v>
      </c>
      <c r="G55883" s="2" t="s">
        <v>1326</v>
      </c>
    </row>
    <row r="55884" spans="1:7" x14ac:dyDescent="0.25">
      <c r="A55884" s="2" t="s">
        <v>23064</v>
      </c>
      <c r="B55884" s="2" t="s">
        <v>85</v>
      </c>
      <c r="C55884">
        <v>120</v>
      </c>
      <c r="D55884">
        <v>0</v>
      </c>
      <c r="E55884" s="2" t="s">
        <v>1331</v>
      </c>
      <c r="F55884" s="2" t="s">
        <v>4133</v>
      </c>
      <c r="G55884" s="2" t="s">
        <v>1388</v>
      </c>
    </row>
    <row r="55885" spans="1:7" x14ac:dyDescent="0.25">
      <c r="A55885" s="2" t="s">
        <v>23064</v>
      </c>
      <c r="B55885" s="2" t="s">
        <v>85</v>
      </c>
      <c r="C55885">
        <v>130</v>
      </c>
      <c r="D55885">
        <v>0</v>
      </c>
      <c r="E55885" s="2" t="s">
        <v>1573</v>
      </c>
      <c r="F55885" s="2" t="s">
        <v>23065</v>
      </c>
      <c r="G55885" s="2" t="s">
        <v>1388</v>
      </c>
    </row>
    <row r="55886" spans="1:7" x14ac:dyDescent="0.25">
      <c r="A55886" s="2" t="s">
        <v>23064</v>
      </c>
      <c r="B55886" s="2" t="s">
        <v>85</v>
      </c>
      <c r="C55886">
        <v>135</v>
      </c>
      <c r="D55886">
        <v>0</v>
      </c>
      <c r="E55886" s="2" t="s">
        <v>3496</v>
      </c>
      <c r="F55886" s="2" t="s">
        <v>1572</v>
      </c>
      <c r="G55886" s="2" t="s">
        <v>1388</v>
      </c>
    </row>
    <row r="55887" spans="1:7" x14ac:dyDescent="0.25">
      <c r="A55887" s="2" t="s">
        <v>23064</v>
      </c>
      <c r="B55887" s="2" t="s">
        <v>85</v>
      </c>
      <c r="C55887">
        <v>140</v>
      </c>
      <c r="D55887">
        <v>0</v>
      </c>
      <c r="E55887" s="2" t="s">
        <v>1669</v>
      </c>
      <c r="F55887" s="2" t="s">
        <v>23066</v>
      </c>
      <c r="G55887" s="2" t="s">
        <v>1541</v>
      </c>
    </row>
    <row r="55888" spans="1:7" x14ac:dyDescent="0.25">
      <c r="A55888" s="2" t="s">
        <v>23064</v>
      </c>
      <c r="B55888" s="2" t="s">
        <v>85</v>
      </c>
      <c r="C55888">
        <v>150</v>
      </c>
      <c r="D55888">
        <v>0</v>
      </c>
      <c r="E55888" s="2" t="s">
        <v>1644</v>
      </c>
      <c r="F55888" s="2" t="s">
        <v>1375</v>
      </c>
      <c r="G55888" s="2" t="s">
        <v>1329</v>
      </c>
    </row>
    <row r="55889" spans="1:7" x14ac:dyDescent="0.25">
      <c r="A55889" s="2" t="s">
        <v>23067</v>
      </c>
      <c r="B55889" s="2" t="s">
        <v>85</v>
      </c>
      <c r="C55889">
        <v>10</v>
      </c>
      <c r="D55889">
        <v>0</v>
      </c>
      <c r="E55889" s="2" t="s">
        <v>1327</v>
      </c>
      <c r="F55889" s="2" t="s">
        <v>1958</v>
      </c>
      <c r="G55889" s="2" t="s">
        <v>1335</v>
      </c>
    </row>
    <row r="55890" spans="1:7" x14ac:dyDescent="0.25">
      <c r="A55890" s="2" t="s">
        <v>23067</v>
      </c>
      <c r="B55890" s="2" t="s">
        <v>85</v>
      </c>
      <c r="C55890">
        <v>20</v>
      </c>
      <c r="D55890">
        <v>0</v>
      </c>
      <c r="E55890" s="2" t="s">
        <v>1336</v>
      </c>
      <c r="F55890" s="2" t="s">
        <v>1374</v>
      </c>
      <c r="G55890" s="2" t="s">
        <v>1338</v>
      </c>
    </row>
    <row r="55891" spans="1:7" x14ac:dyDescent="0.25">
      <c r="A55891" s="2" t="s">
        <v>23067</v>
      </c>
      <c r="B55891" s="2" t="s">
        <v>85</v>
      </c>
      <c r="C55891">
        <v>30</v>
      </c>
      <c r="D55891">
        <v>0</v>
      </c>
      <c r="E55891" s="2" t="s">
        <v>1346</v>
      </c>
      <c r="F55891" s="2" t="s">
        <v>1441</v>
      </c>
      <c r="G55891" s="2" t="s">
        <v>1348</v>
      </c>
    </row>
    <row r="55892" spans="1:7" x14ac:dyDescent="0.25">
      <c r="A55892" s="2" t="s">
        <v>23067</v>
      </c>
      <c r="B55892" s="2" t="s">
        <v>85</v>
      </c>
      <c r="C55892">
        <v>40</v>
      </c>
      <c r="D55892">
        <v>0</v>
      </c>
      <c r="E55892" s="2" t="s">
        <v>1349</v>
      </c>
      <c r="F55892" s="2" t="s">
        <v>1464</v>
      </c>
      <c r="G55892" s="2" t="s">
        <v>1388</v>
      </c>
    </row>
    <row r="55893" spans="1:7" x14ac:dyDescent="0.25">
      <c r="A55893" s="2" t="s">
        <v>23067</v>
      </c>
      <c r="B55893" s="2" t="s">
        <v>85</v>
      </c>
      <c r="C55893">
        <v>300</v>
      </c>
      <c r="D55893">
        <v>0</v>
      </c>
      <c r="E55893" s="2" t="s">
        <v>1631</v>
      </c>
      <c r="F55893" s="2" t="s">
        <v>1375</v>
      </c>
      <c r="G55893" s="2" t="s">
        <v>1329</v>
      </c>
    </row>
    <row r="55894" spans="1:7" x14ac:dyDescent="0.25">
      <c r="A55894" s="2" t="s">
        <v>23068</v>
      </c>
      <c r="B55894" s="2" t="s">
        <v>85</v>
      </c>
      <c r="C55894">
        <v>5</v>
      </c>
      <c r="D55894">
        <v>0</v>
      </c>
      <c r="E55894" s="2" t="s">
        <v>1324</v>
      </c>
      <c r="F55894" s="2" t="s">
        <v>23069</v>
      </c>
      <c r="G55894" s="2" t="s">
        <v>1326</v>
      </c>
    </row>
    <row r="55895" spans="1:7" x14ac:dyDescent="0.25">
      <c r="A55895" s="2" t="s">
        <v>23068</v>
      </c>
      <c r="B55895" s="2" t="s">
        <v>85</v>
      </c>
      <c r="C55895">
        <v>10</v>
      </c>
      <c r="D55895">
        <v>0</v>
      </c>
      <c r="E55895" s="2" t="s">
        <v>1327</v>
      </c>
      <c r="F55895" s="2" t="s">
        <v>1958</v>
      </c>
      <c r="G55895" s="2" t="s">
        <v>1335</v>
      </c>
    </row>
    <row r="55896" spans="1:7" x14ac:dyDescent="0.25">
      <c r="A55896" s="2" t="s">
        <v>23068</v>
      </c>
      <c r="B55896" s="2" t="s">
        <v>85</v>
      </c>
      <c r="C55896">
        <v>20</v>
      </c>
      <c r="D55896">
        <v>0</v>
      </c>
      <c r="E55896" s="2" t="s">
        <v>1336</v>
      </c>
      <c r="F55896" s="2" t="s">
        <v>1374</v>
      </c>
      <c r="G55896" s="2" t="s">
        <v>1338</v>
      </c>
    </row>
    <row r="55897" spans="1:7" x14ac:dyDescent="0.25">
      <c r="A55897" s="2" t="s">
        <v>23068</v>
      </c>
      <c r="B55897" s="2" t="s">
        <v>85</v>
      </c>
      <c r="C55897">
        <v>30</v>
      </c>
      <c r="D55897">
        <v>0</v>
      </c>
      <c r="E55897" s="2" t="s">
        <v>1346</v>
      </c>
      <c r="F55897" s="2" t="s">
        <v>1470</v>
      </c>
      <c r="G55897" s="2" t="s">
        <v>1460</v>
      </c>
    </row>
    <row r="55898" spans="1:7" x14ac:dyDescent="0.25">
      <c r="A55898" s="2" t="s">
        <v>23068</v>
      </c>
      <c r="B55898" s="2" t="s">
        <v>85</v>
      </c>
      <c r="C55898">
        <v>40</v>
      </c>
      <c r="D55898">
        <v>0</v>
      </c>
      <c r="E55898" s="2" t="s">
        <v>1349</v>
      </c>
      <c r="F55898" s="2" t="s">
        <v>1375</v>
      </c>
      <c r="G55898" s="2" t="s">
        <v>1329</v>
      </c>
    </row>
    <row r="55899" spans="1:7" x14ac:dyDescent="0.25">
      <c r="A55899" s="2" t="s">
        <v>23070</v>
      </c>
      <c r="B55899" s="2" t="s">
        <v>85</v>
      </c>
      <c r="C55899">
        <v>5</v>
      </c>
      <c r="D55899">
        <v>0</v>
      </c>
      <c r="E55899" s="2" t="s">
        <v>1324</v>
      </c>
      <c r="F55899" s="2" t="s">
        <v>23071</v>
      </c>
      <c r="G55899" s="2" t="s">
        <v>1326</v>
      </c>
    </row>
    <row r="55900" spans="1:7" x14ac:dyDescent="0.25">
      <c r="A55900" s="2" t="s">
        <v>23070</v>
      </c>
      <c r="B55900" s="2" t="s">
        <v>85</v>
      </c>
      <c r="C55900">
        <v>10</v>
      </c>
      <c r="D55900">
        <v>0</v>
      </c>
      <c r="E55900" s="2" t="s">
        <v>1327</v>
      </c>
      <c r="F55900" s="2" t="s">
        <v>1958</v>
      </c>
      <c r="G55900" s="2" t="s">
        <v>1335</v>
      </c>
    </row>
    <row r="55901" spans="1:7" x14ac:dyDescent="0.25">
      <c r="A55901" s="2" t="s">
        <v>23070</v>
      </c>
      <c r="B55901" s="2" t="s">
        <v>85</v>
      </c>
      <c r="C55901">
        <v>20</v>
      </c>
      <c r="D55901">
        <v>0</v>
      </c>
      <c r="E55901" s="2" t="s">
        <v>1336</v>
      </c>
      <c r="F55901" s="2" t="s">
        <v>1374</v>
      </c>
      <c r="G55901" s="2" t="s">
        <v>1338</v>
      </c>
    </row>
    <row r="55902" spans="1:7" x14ac:dyDescent="0.25">
      <c r="A55902" s="2" t="s">
        <v>23070</v>
      </c>
      <c r="B55902" s="2" t="s">
        <v>85</v>
      </c>
      <c r="C55902">
        <v>30</v>
      </c>
      <c r="D55902">
        <v>0</v>
      </c>
      <c r="E55902" s="2" t="s">
        <v>1346</v>
      </c>
      <c r="F55902" s="2" t="s">
        <v>1470</v>
      </c>
      <c r="G55902" s="2" t="s">
        <v>1460</v>
      </c>
    </row>
    <row r="55903" spans="1:7" x14ac:dyDescent="0.25">
      <c r="A55903" s="2" t="s">
        <v>23070</v>
      </c>
      <c r="B55903" s="2" t="s">
        <v>85</v>
      </c>
      <c r="C55903">
        <v>300</v>
      </c>
      <c r="D55903">
        <v>0</v>
      </c>
      <c r="E55903" s="2" t="s">
        <v>1631</v>
      </c>
      <c r="F55903" s="2" t="s">
        <v>1375</v>
      </c>
      <c r="G55903" s="2" t="s">
        <v>1329</v>
      </c>
    </row>
    <row r="55904" spans="1:7" x14ac:dyDescent="0.25">
      <c r="A55904" s="2" t="s">
        <v>23072</v>
      </c>
      <c r="B55904" s="2" t="s">
        <v>85</v>
      </c>
      <c r="C55904">
        <v>2</v>
      </c>
      <c r="D55904">
        <v>0</v>
      </c>
      <c r="E55904" s="2" t="s">
        <v>1448</v>
      </c>
      <c r="F55904" s="2" t="s">
        <v>1565</v>
      </c>
      <c r="G55904" s="2" t="s">
        <v>1326</v>
      </c>
    </row>
    <row r="55905" spans="1:7" x14ac:dyDescent="0.25">
      <c r="A55905" s="2" t="s">
        <v>23072</v>
      </c>
      <c r="B55905" s="2" t="s">
        <v>85</v>
      </c>
      <c r="C55905">
        <v>5</v>
      </c>
      <c r="D55905">
        <v>0</v>
      </c>
      <c r="E55905" s="2" t="s">
        <v>1324</v>
      </c>
      <c r="F55905" s="2" t="s">
        <v>23073</v>
      </c>
      <c r="G55905" s="2" t="s">
        <v>1326</v>
      </c>
    </row>
    <row r="55906" spans="1:7" x14ac:dyDescent="0.25">
      <c r="A55906" s="2" t="s">
        <v>23072</v>
      </c>
      <c r="B55906" s="2" t="s">
        <v>85</v>
      </c>
      <c r="C55906">
        <v>10</v>
      </c>
      <c r="D55906">
        <v>0</v>
      </c>
      <c r="E55906" s="2" t="s">
        <v>1327</v>
      </c>
      <c r="F55906" s="2" t="s">
        <v>1958</v>
      </c>
      <c r="G55906" s="2" t="s">
        <v>1335</v>
      </c>
    </row>
    <row r="55907" spans="1:7" x14ac:dyDescent="0.25">
      <c r="A55907" s="2" t="s">
        <v>23072</v>
      </c>
      <c r="B55907" s="2" t="s">
        <v>85</v>
      </c>
      <c r="C55907">
        <v>20</v>
      </c>
      <c r="D55907">
        <v>0</v>
      </c>
      <c r="E55907" s="2" t="s">
        <v>1336</v>
      </c>
      <c r="F55907" s="2" t="s">
        <v>1374</v>
      </c>
      <c r="G55907" s="2" t="s">
        <v>1338</v>
      </c>
    </row>
    <row r="55908" spans="1:7" x14ac:dyDescent="0.25">
      <c r="A55908" s="2" t="s">
        <v>23072</v>
      </c>
      <c r="B55908" s="2" t="s">
        <v>85</v>
      </c>
      <c r="C55908">
        <v>30</v>
      </c>
      <c r="D55908">
        <v>0</v>
      </c>
      <c r="E55908" s="2" t="s">
        <v>1346</v>
      </c>
      <c r="F55908" s="2" t="s">
        <v>23074</v>
      </c>
      <c r="G55908" s="2" t="s">
        <v>1388</v>
      </c>
    </row>
    <row r="55909" spans="1:7" x14ac:dyDescent="0.25">
      <c r="A55909" s="2" t="s">
        <v>23072</v>
      </c>
      <c r="B55909" s="2" t="s">
        <v>85</v>
      </c>
      <c r="C55909">
        <v>40</v>
      </c>
      <c r="D55909">
        <v>0</v>
      </c>
      <c r="E55909" s="2" t="s">
        <v>1349</v>
      </c>
      <c r="F55909" s="2" t="s">
        <v>1375</v>
      </c>
      <c r="G55909" s="2" t="s">
        <v>1329</v>
      </c>
    </row>
    <row r="55910" spans="1:7" x14ac:dyDescent="0.25">
      <c r="A55910" s="2" t="s">
        <v>23075</v>
      </c>
      <c r="B55910" s="2" t="s">
        <v>85</v>
      </c>
      <c r="C55910">
        <v>8</v>
      </c>
      <c r="D55910">
        <v>0</v>
      </c>
      <c r="E55910" s="2" t="s">
        <v>2996</v>
      </c>
      <c r="F55910" s="2" t="s">
        <v>1496</v>
      </c>
      <c r="G55910" s="2" t="s">
        <v>1388</v>
      </c>
    </row>
    <row r="55911" spans="1:7" x14ac:dyDescent="0.25">
      <c r="A55911" s="2" t="s">
        <v>23075</v>
      </c>
      <c r="B55911" s="2" t="s">
        <v>85</v>
      </c>
      <c r="C55911">
        <v>10</v>
      </c>
      <c r="D55911">
        <v>0</v>
      </c>
      <c r="E55911" s="2" t="s">
        <v>1327</v>
      </c>
      <c r="F55911" s="2" t="s">
        <v>1497</v>
      </c>
      <c r="G55911" s="2" t="s">
        <v>1388</v>
      </c>
    </row>
    <row r="55912" spans="1:7" x14ac:dyDescent="0.25">
      <c r="A55912" s="2" t="s">
        <v>23075</v>
      </c>
      <c r="B55912" s="2" t="s">
        <v>85</v>
      </c>
      <c r="C55912">
        <v>15</v>
      </c>
      <c r="D55912">
        <v>0</v>
      </c>
      <c r="E55912" s="2" t="s">
        <v>1504</v>
      </c>
      <c r="F55912" s="2" t="s">
        <v>1572</v>
      </c>
      <c r="G55912" s="2" t="s">
        <v>1388</v>
      </c>
    </row>
    <row r="55913" spans="1:7" x14ac:dyDescent="0.25">
      <c r="A55913" s="2" t="s">
        <v>23075</v>
      </c>
      <c r="B55913" s="2" t="s">
        <v>85</v>
      </c>
      <c r="C55913">
        <v>20</v>
      </c>
      <c r="D55913">
        <v>0</v>
      </c>
      <c r="E55913" s="2" t="s">
        <v>1336</v>
      </c>
      <c r="F55913" s="2" t="s">
        <v>1474</v>
      </c>
      <c r="G55913" s="2" t="s">
        <v>1329</v>
      </c>
    </row>
    <row r="55914" spans="1:7" x14ac:dyDescent="0.25">
      <c r="A55914" s="2" t="s">
        <v>23076</v>
      </c>
      <c r="B55914" s="2" t="s">
        <v>85</v>
      </c>
      <c r="C55914">
        <v>2</v>
      </c>
      <c r="D55914">
        <v>0</v>
      </c>
      <c r="E55914" s="2" t="s">
        <v>1448</v>
      </c>
      <c r="F55914" s="2" t="s">
        <v>1565</v>
      </c>
      <c r="G55914" s="2" t="s">
        <v>1326</v>
      </c>
    </row>
    <row r="55915" spans="1:7" x14ac:dyDescent="0.25">
      <c r="A55915" s="2" t="s">
        <v>23076</v>
      </c>
      <c r="B55915" s="2" t="s">
        <v>85</v>
      </c>
      <c r="C55915">
        <v>5</v>
      </c>
      <c r="D55915">
        <v>0</v>
      </c>
      <c r="E55915" s="2" t="s">
        <v>1324</v>
      </c>
      <c r="F55915" s="2" t="s">
        <v>23077</v>
      </c>
      <c r="G55915" s="2" t="s">
        <v>1326</v>
      </c>
    </row>
    <row r="55916" spans="1:7" x14ac:dyDescent="0.25">
      <c r="A55916" s="2" t="s">
        <v>23076</v>
      </c>
      <c r="B55916" s="2" t="s">
        <v>85</v>
      </c>
      <c r="C55916">
        <v>10</v>
      </c>
      <c r="D55916">
        <v>0</v>
      </c>
      <c r="E55916" s="2" t="s">
        <v>1327</v>
      </c>
      <c r="F55916" s="2" t="s">
        <v>7377</v>
      </c>
      <c r="G55916" s="2" t="s">
        <v>1335</v>
      </c>
    </row>
    <row r="55917" spans="1:7" x14ac:dyDescent="0.25">
      <c r="A55917" s="2" t="s">
        <v>23076</v>
      </c>
      <c r="B55917" s="2" t="s">
        <v>85</v>
      </c>
      <c r="C55917">
        <v>20</v>
      </c>
      <c r="D55917">
        <v>0</v>
      </c>
      <c r="E55917" s="2" t="s">
        <v>1336</v>
      </c>
      <c r="F55917" s="2" t="s">
        <v>1374</v>
      </c>
      <c r="G55917" s="2" t="s">
        <v>1338</v>
      </c>
    </row>
    <row r="55918" spans="1:7" x14ac:dyDescent="0.25">
      <c r="A55918" s="2" t="s">
        <v>23076</v>
      </c>
      <c r="B55918" s="2" t="s">
        <v>85</v>
      </c>
      <c r="C55918">
        <v>30</v>
      </c>
      <c r="D55918">
        <v>0</v>
      </c>
      <c r="E55918" s="2" t="s">
        <v>1346</v>
      </c>
      <c r="F55918" s="2" t="s">
        <v>23078</v>
      </c>
      <c r="G55918" s="2" t="s">
        <v>1388</v>
      </c>
    </row>
    <row r="55919" spans="1:7" x14ac:dyDescent="0.25">
      <c r="A55919" s="2" t="s">
        <v>23076</v>
      </c>
      <c r="B55919" s="2" t="s">
        <v>85</v>
      </c>
      <c r="C55919">
        <v>40</v>
      </c>
      <c r="D55919">
        <v>0</v>
      </c>
      <c r="E55919" s="2" t="s">
        <v>1349</v>
      </c>
      <c r="F55919" s="2" t="s">
        <v>1375</v>
      </c>
      <c r="G55919" s="2" t="s">
        <v>1329</v>
      </c>
    </row>
    <row r="55920" spans="1:7" x14ac:dyDescent="0.25">
      <c r="A55920" s="2" t="s">
        <v>23079</v>
      </c>
      <c r="B55920" s="2" t="s">
        <v>85</v>
      </c>
      <c r="C55920">
        <v>10</v>
      </c>
      <c r="D55920">
        <v>0</v>
      </c>
      <c r="E55920" s="2" t="s">
        <v>1327</v>
      </c>
      <c r="F55920" s="2" t="s">
        <v>1414</v>
      </c>
      <c r="G55920" s="2" t="s">
        <v>1343</v>
      </c>
    </row>
    <row r="55921" spans="1:7" x14ac:dyDescent="0.25">
      <c r="A55921" s="2" t="s">
        <v>23079</v>
      </c>
      <c r="B55921" s="2" t="s">
        <v>85</v>
      </c>
      <c r="C55921">
        <v>110</v>
      </c>
      <c r="D55921">
        <v>0</v>
      </c>
      <c r="E55921" s="2" t="s">
        <v>1473</v>
      </c>
      <c r="F55921" s="2" t="s">
        <v>1398</v>
      </c>
      <c r="G55921" s="2" t="s">
        <v>1329</v>
      </c>
    </row>
    <row r="55922" spans="1:7" x14ac:dyDescent="0.25">
      <c r="A55922" s="2" t="s">
        <v>23080</v>
      </c>
      <c r="B55922" s="2" t="s">
        <v>85</v>
      </c>
      <c r="C55922">
        <v>300</v>
      </c>
      <c r="D55922">
        <v>0</v>
      </c>
      <c r="E55922" s="2" t="s">
        <v>1631</v>
      </c>
      <c r="F55922" s="2" t="s">
        <v>1375</v>
      </c>
      <c r="G55922" s="2" t="s">
        <v>1329</v>
      </c>
    </row>
    <row r="55923" spans="1:7" x14ac:dyDescent="0.25">
      <c r="A55923" s="2" t="s">
        <v>23081</v>
      </c>
      <c r="B55923" s="2" t="s">
        <v>85</v>
      </c>
      <c r="C55923">
        <v>5</v>
      </c>
      <c r="D55923">
        <v>0</v>
      </c>
      <c r="E55923" s="2" t="s">
        <v>1324</v>
      </c>
      <c r="F55923" s="2" t="s">
        <v>1392</v>
      </c>
      <c r="G55923" s="2" t="s">
        <v>1326</v>
      </c>
    </row>
    <row r="55924" spans="1:7" x14ac:dyDescent="0.25">
      <c r="A55924" s="2" t="s">
        <v>23081</v>
      </c>
      <c r="B55924" s="2" t="s">
        <v>85</v>
      </c>
      <c r="C55924">
        <v>10</v>
      </c>
      <c r="D55924">
        <v>0</v>
      </c>
      <c r="E55924" s="2" t="s">
        <v>1327</v>
      </c>
      <c r="F55924" s="2" t="s">
        <v>1414</v>
      </c>
      <c r="G55924" s="2" t="s">
        <v>1343</v>
      </c>
    </row>
    <row r="55925" spans="1:7" x14ac:dyDescent="0.25">
      <c r="A55925" s="2" t="s">
        <v>23081</v>
      </c>
      <c r="B55925" s="2" t="s">
        <v>85</v>
      </c>
      <c r="C55925">
        <v>20</v>
      </c>
      <c r="D55925">
        <v>0</v>
      </c>
      <c r="E55925" s="2" t="s">
        <v>1336</v>
      </c>
      <c r="F55925" s="2" t="s">
        <v>10142</v>
      </c>
      <c r="G55925" s="2" t="s">
        <v>1460</v>
      </c>
    </row>
    <row r="55926" spans="1:7" x14ac:dyDescent="0.25">
      <c r="A55926" s="2" t="s">
        <v>23081</v>
      </c>
      <c r="B55926" s="2" t="s">
        <v>85</v>
      </c>
      <c r="C55926">
        <v>30</v>
      </c>
      <c r="D55926">
        <v>0</v>
      </c>
      <c r="E55926" s="2" t="s">
        <v>1346</v>
      </c>
      <c r="F55926" s="2" t="s">
        <v>2958</v>
      </c>
      <c r="G55926" s="2" t="s">
        <v>1345</v>
      </c>
    </row>
    <row r="55927" spans="1:7" x14ac:dyDescent="0.25">
      <c r="A55927" s="2" t="s">
        <v>23081</v>
      </c>
      <c r="B55927" s="2" t="s">
        <v>85</v>
      </c>
      <c r="C55927">
        <v>40</v>
      </c>
      <c r="D55927">
        <v>0</v>
      </c>
      <c r="E55927" s="2" t="s">
        <v>1349</v>
      </c>
      <c r="F55927" s="2" t="s">
        <v>4788</v>
      </c>
      <c r="G55927" s="2" t="s">
        <v>1329</v>
      </c>
    </row>
    <row r="55928" spans="1:7" x14ac:dyDescent="0.25">
      <c r="A55928" s="2" t="s">
        <v>23082</v>
      </c>
      <c r="B55928" s="2" t="s">
        <v>85</v>
      </c>
      <c r="C55928">
        <v>110</v>
      </c>
      <c r="D55928">
        <v>0</v>
      </c>
      <c r="E55928" s="2" t="s">
        <v>1473</v>
      </c>
      <c r="F55928" s="2" t="s">
        <v>17091</v>
      </c>
      <c r="G55928" s="2" t="s">
        <v>1351</v>
      </c>
    </row>
    <row r="55929" spans="1:7" x14ac:dyDescent="0.25">
      <c r="A55929" s="2" t="s">
        <v>23082</v>
      </c>
      <c r="B55929" s="2" t="s">
        <v>85</v>
      </c>
      <c r="C55929">
        <v>120</v>
      </c>
      <c r="D55929">
        <v>0</v>
      </c>
      <c r="E55929" s="2" t="s">
        <v>1331</v>
      </c>
      <c r="F55929" s="2" t="s">
        <v>1474</v>
      </c>
      <c r="G55929" s="2" t="s">
        <v>1329</v>
      </c>
    </row>
    <row r="55930" spans="1:7" x14ac:dyDescent="0.25">
      <c r="A55930" s="2" t="s">
        <v>23083</v>
      </c>
      <c r="B55930" s="2" t="s">
        <v>85</v>
      </c>
      <c r="C55930">
        <v>5</v>
      </c>
      <c r="D55930">
        <v>0</v>
      </c>
      <c r="E55930" s="2" t="s">
        <v>1324</v>
      </c>
      <c r="F55930" s="2" t="s">
        <v>23084</v>
      </c>
      <c r="G55930" s="2" t="s">
        <v>1326</v>
      </c>
    </row>
    <row r="55931" spans="1:7" x14ac:dyDescent="0.25">
      <c r="A55931" s="2" t="s">
        <v>23083</v>
      </c>
      <c r="B55931" s="2" t="s">
        <v>85</v>
      </c>
      <c r="C55931">
        <v>10</v>
      </c>
      <c r="D55931">
        <v>0</v>
      </c>
      <c r="E55931" s="2" t="s">
        <v>1327</v>
      </c>
      <c r="F55931" s="2" t="s">
        <v>1414</v>
      </c>
      <c r="G55931" s="2" t="s">
        <v>1343</v>
      </c>
    </row>
    <row r="55932" spans="1:7" x14ac:dyDescent="0.25">
      <c r="A55932" s="2" t="s">
        <v>23083</v>
      </c>
      <c r="B55932" s="2" t="s">
        <v>85</v>
      </c>
      <c r="C55932">
        <v>30</v>
      </c>
      <c r="D55932">
        <v>0</v>
      </c>
      <c r="E55932" s="2" t="s">
        <v>1346</v>
      </c>
      <c r="F55932" s="2" t="s">
        <v>1374</v>
      </c>
      <c r="G55932" s="2" t="s">
        <v>1338</v>
      </c>
    </row>
    <row r="55933" spans="1:7" x14ac:dyDescent="0.25">
      <c r="A55933" s="2" t="s">
        <v>23083</v>
      </c>
      <c r="B55933" s="2" t="s">
        <v>85</v>
      </c>
      <c r="C55933">
        <v>200</v>
      </c>
      <c r="D55933">
        <v>0</v>
      </c>
      <c r="E55933" s="2" t="s">
        <v>1532</v>
      </c>
      <c r="F55933" s="2" t="s">
        <v>1375</v>
      </c>
      <c r="G55933" s="2" t="s">
        <v>1329</v>
      </c>
    </row>
    <row r="55934" spans="1:7" x14ac:dyDescent="0.25">
      <c r="A55934" s="2" t="s">
        <v>23085</v>
      </c>
      <c r="B55934" s="2" t="s">
        <v>85</v>
      </c>
      <c r="C55934">
        <v>10</v>
      </c>
      <c r="D55934">
        <v>0</v>
      </c>
      <c r="E55934" s="2" t="s">
        <v>1327</v>
      </c>
      <c r="F55934" s="2" t="s">
        <v>1414</v>
      </c>
      <c r="G55934" s="2" t="s">
        <v>1343</v>
      </c>
    </row>
    <row r="55935" spans="1:7" x14ac:dyDescent="0.25">
      <c r="A55935" s="2" t="s">
        <v>23085</v>
      </c>
      <c r="B55935" s="2" t="s">
        <v>85</v>
      </c>
      <c r="C55935">
        <v>30</v>
      </c>
      <c r="D55935">
        <v>0</v>
      </c>
      <c r="E55935" s="2" t="s">
        <v>1346</v>
      </c>
      <c r="F55935" s="2" t="s">
        <v>4061</v>
      </c>
      <c r="G55935" s="2" t="s">
        <v>1338</v>
      </c>
    </row>
    <row r="55936" spans="1:7" x14ac:dyDescent="0.25">
      <c r="A55936" s="2" t="s">
        <v>23085</v>
      </c>
      <c r="B55936" s="2" t="s">
        <v>85</v>
      </c>
      <c r="C55936">
        <v>40</v>
      </c>
      <c r="D55936">
        <v>0</v>
      </c>
      <c r="E55936" s="2" t="s">
        <v>1349</v>
      </c>
      <c r="F55936" s="2" t="s">
        <v>1441</v>
      </c>
      <c r="G55936" s="2" t="s">
        <v>1348</v>
      </c>
    </row>
    <row r="55937" spans="1:7" x14ac:dyDescent="0.25">
      <c r="A55937" s="2" t="s">
        <v>23085</v>
      </c>
      <c r="B55937" s="2" t="s">
        <v>85</v>
      </c>
      <c r="C55937">
        <v>50</v>
      </c>
      <c r="D55937">
        <v>0</v>
      </c>
      <c r="E55937" s="2" t="s">
        <v>1339</v>
      </c>
      <c r="F55937" s="2" t="s">
        <v>1499</v>
      </c>
      <c r="G55937" s="2" t="s">
        <v>1382</v>
      </c>
    </row>
    <row r="55938" spans="1:7" x14ac:dyDescent="0.25">
      <c r="A55938" s="2" t="s">
        <v>23085</v>
      </c>
      <c r="B55938" s="2" t="s">
        <v>85</v>
      </c>
      <c r="C55938">
        <v>60</v>
      </c>
      <c r="D55938">
        <v>0</v>
      </c>
      <c r="E55938" s="2" t="s">
        <v>1361</v>
      </c>
      <c r="F55938" s="2" t="s">
        <v>1374</v>
      </c>
      <c r="G55938" s="2" t="s">
        <v>1338</v>
      </c>
    </row>
    <row r="55939" spans="1:7" x14ac:dyDescent="0.25">
      <c r="A55939" s="2" t="s">
        <v>23085</v>
      </c>
      <c r="B55939" s="2" t="s">
        <v>85</v>
      </c>
      <c r="C55939">
        <v>70</v>
      </c>
      <c r="D55939">
        <v>0</v>
      </c>
      <c r="E55939" s="2" t="s">
        <v>1364</v>
      </c>
      <c r="F55939" s="2" t="s">
        <v>1492</v>
      </c>
      <c r="G55939" s="2" t="s">
        <v>1351</v>
      </c>
    </row>
    <row r="55940" spans="1:7" x14ac:dyDescent="0.25">
      <c r="A55940" s="2" t="s">
        <v>23085</v>
      </c>
      <c r="B55940" s="2" t="s">
        <v>85</v>
      </c>
      <c r="C55940">
        <v>200</v>
      </c>
      <c r="D55940">
        <v>0</v>
      </c>
      <c r="E55940" s="2" t="s">
        <v>1532</v>
      </c>
      <c r="F55940" s="2" t="s">
        <v>1375</v>
      </c>
      <c r="G55940" s="2" t="s">
        <v>1329</v>
      </c>
    </row>
    <row r="55941" spans="1:7" x14ac:dyDescent="0.25">
      <c r="A55941" s="2" t="s">
        <v>23086</v>
      </c>
      <c r="B55941" s="2" t="s">
        <v>85</v>
      </c>
      <c r="C55941">
        <v>10</v>
      </c>
      <c r="D55941">
        <v>0</v>
      </c>
      <c r="E55941" s="2" t="s">
        <v>1327</v>
      </c>
      <c r="F55941" s="2" t="s">
        <v>1414</v>
      </c>
      <c r="G55941" s="2" t="s">
        <v>1343</v>
      </c>
    </row>
    <row r="55942" spans="1:7" x14ac:dyDescent="0.25">
      <c r="A55942" s="2" t="s">
        <v>23086</v>
      </c>
      <c r="B55942" s="2" t="s">
        <v>85</v>
      </c>
      <c r="C55942">
        <v>30</v>
      </c>
      <c r="D55942">
        <v>0</v>
      </c>
      <c r="E55942" s="2" t="s">
        <v>1346</v>
      </c>
      <c r="F55942" s="2" t="s">
        <v>1489</v>
      </c>
      <c r="G55942" s="2" t="s">
        <v>1338</v>
      </c>
    </row>
    <row r="55943" spans="1:7" x14ac:dyDescent="0.25">
      <c r="A55943" s="2" t="s">
        <v>23086</v>
      </c>
      <c r="B55943" s="2" t="s">
        <v>85</v>
      </c>
      <c r="C55943">
        <v>40</v>
      </c>
      <c r="D55943">
        <v>0</v>
      </c>
      <c r="E55943" s="2" t="s">
        <v>1349</v>
      </c>
      <c r="F55943" s="2" t="s">
        <v>1441</v>
      </c>
      <c r="G55943" s="2" t="s">
        <v>1348</v>
      </c>
    </row>
    <row r="55944" spans="1:7" x14ac:dyDescent="0.25">
      <c r="A55944" s="2" t="s">
        <v>23086</v>
      </c>
      <c r="B55944" s="2" t="s">
        <v>85</v>
      </c>
      <c r="C55944">
        <v>200</v>
      </c>
      <c r="D55944">
        <v>0</v>
      </c>
      <c r="E55944" s="2" t="s">
        <v>1532</v>
      </c>
      <c r="F55944" s="2" t="s">
        <v>1375</v>
      </c>
      <c r="G55944" s="2" t="s">
        <v>1329</v>
      </c>
    </row>
    <row r="55945" spans="1:7" x14ac:dyDescent="0.25">
      <c r="A55945" s="2" t="s">
        <v>23087</v>
      </c>
      <c r="B55945" s="2" t="s">
        <v>85</v>
      </c>
      <c r="C55945">
        <v>10</v>
      </c>
      <c r="D55945">
        <v>0</v>
      </c>
      <c r="E55945" s="2" t="s">
        <v>1327</v>
      </c>
      <c r="F55945" s="2" t="s">
        <v>1414</v>
      </c>
      <c r="G55945" s="2" t="s">
        <v>1343</v>
      </c>
    </row>
    <row r="55946" spans="1:7" x14ac:dyDescent="0.25">
      <c r="A55946" s="2" t="s">
        <v>23087</v>
      </c>
      <c r="B55946" s="2" t="s">
        <v>85</v>
      </c>
      <c r="C55946">
        <v>30</v>
      </c>
      <c r="D55946">
        <v>0</v>
      </c>
      <c r="E55946" s="2" t="s">
        <v>1346</v>
      </c>
      <c r="F55946" s="2" t="s">
        <v>4061</v>
      </c>
      <c r="G55946" s="2" t="s">
        <v>1338</v>
      </c>
    </row>
    <row r="55947" spans="1:7" x14ac:dyDescent="0.25">
      <c r="A55947" s="2" t="s">
        <v>23087</v>
      </c>
      <c r="B55947" s="2" t="s">
        <v>85</v>
      </c>
      <c r="C55947">
        <v>40</v>
      </c>
      <c r="D55947">
        <v>0</v>
      </c>
      <c r="E55947" s="2" t="s">
        <v>1349</v>
      </c>
      <c r="F55947" s="2" t="s">
        <v>1441</v>
      </c>
      <c r="G55947" s="2" t="s">
        <v>1348</v>
      </c>
    </row>
    <row r="55948" spans="1:7" x14ac:dyDescent="0.25">
      <c r="A55948" s="2" t="s">
        <v>23087</v>
      </c>
      <c r="B55948" s="2" t="s">
        <v>85</v>
      </c>
      <c r="C55948">
        <v>50</v>
      </c>
      <c r="D55948">
        <v>0</v>
      </c>
      <c r="E55948" s="2" t="s">
        <v>1339</v>
      </c>
      <c r="F55948" s="2" t="s">
        <v>1499</v>
      </c>
      <c r="G55948" s="2" t="s">
        <v>1382</v>
      </c>
    </row>
    <row r="55949" spans="1:7" x14ac:dyDescent="0.25">
      <c r="A55949" s="2" t="s">
        <v>23087</v>
      </c>
      <c r="B55949" s="2" t="s">
        <v>85</v>
      </c>
      <c r="C55949">
        <v>60</v>
      </c>
      <c r="D55949">
        <v>0</v>
      </c>
      <c r="E55949" s="2" t="s">
        <v>1361</v>
      </c>
      <c r="F55949" s="2" t="s">
        <v>1374</v>
      </c>
      <c r="G55949" s="2" t="s">
        <v>1338</v>
      </c>
    </row>
    <row r="55950" spans="1:7" x14ac:dyDescent="0.25">
      <c r="A55950" s="2" t="s">
        <v>23087</v>
      </c>
      <c r="B55950" s="2" t="s">
        <v>85</v>
      </c>
      <c r="C55950">
        <v>70</v>
      </c>
      <c r="D55950">
        <v>0</v>
      </c>
      <c r="E55950" s="2" t="s">
        <v>1364</v>
      </c>
      <c r="F55950" s="2" t="s">
        <v>1492</v>
      </c>
      <c r="G55950" s="2" t="s">
        <v>1351</v>
      </c>
    </row>
    <row r="55951" spans="1:7" x14ac:dyDescent="0.25">
      <c r="A55951" s="2" t="s">
        <v>23087</v>
      </c>
      <c r="B55951" s="2" t="s">
        <v>85</v>
      </c>
      <c r="C55951">
        <v>200</v>
      </c>
      <c r="D55951">
        <v>0</v>
      </c>
      <c r="E55951" s="2" t="s">
        <v>1532</v>
      </c>
      <c r="F55951" s="2" t="s">
        <v>1375</v>
      </c>
      <c r="G55951" s="2" t="s">
        <v>1329</v>
      </c>
    </row>
    <row r="55952" spans="1:7" x14ac:dyDescent="0.25">
      <c r="A55952" s="2" t="s">
        <v>23088</v>
      </c>
      <c r="B55952" s="2" t="s">
        <v>85</v>
      </c>
      <c r="C55952">
        <v>10</v>
      </c>
      <c r="D55952">
        <v>0</v>
      </c>
      <c r="E55952" s="2" t="s">
        <v>1327</v>
      </c>
      <c r="F55952" s="2" t="s">
        <v>23089</v>
      </c>
      <c r="G55952" s="2" t="s">
        <v>1343</v>
      </c>
    </row>
    <row r="55953" spans="1:7" x14ac:dyDescent="0.25">
      <c r="A55953" s="2" t="s">
        <v>23088</v>
      </c>
      <c r="B55953" s="2" t="s">
        <v>85</v>
      </c>
      <c r="C55953">
        <v>20</v>
      </c>
      <c r="D55953">
        <v>0</v>
      </c>
      <c r="E55953" s="2" t="s">
        <v>1336</v>
      </c>
      <c r="F55953" s="2" t="s">
        <v>10159</v>
      </c>
      <c r="G55953" s="2" t="s">
        <v>1345</v>
      </c>
    </row>
    <row r="55954" spans="1:7" x14ac:dyDescent="0.25">
      <c r="A55954" s="2" t="s">
        <v>23088</v>
      </c>
      <c r="B55954" s="2" t="s">
        <v>85</v>
      </c>
      <c r="C55954">
        <v>25</v>
      </c>
      <c r="D55954">
        <v>0</v>
      </c>
      <c r="E55954" s="2" t="s">
        <v>1406</v>
      </c>
      <c r="F55954" s="2" t="s">
        <v>6763</v>
      </c>
      <c r="G55954" s="2" t="s">
        <v>1348</v>
      </c>
    </row>
    <row r="55955" spans="1:7" x14ac:dyDescent="0.25">
      <c r="A55955" s="2" t="s">
        <v>23088</v>
      </c>
      <c r="B55955" s="2" t="s">
        <v>85</v>
      </c>
      <c r="C55955">
        <v>30</v>
      </c>
      <c r="D55955">
        <v>0</v>
      </c>
      <c r="E55955" s="2" t="s">
        <v>1346</v>
      </c>
      <c r="F55955" s="2" t="s">
        <v>23090</v>
      </c>
      <c r="G55955" s="2" t="s">
        <v>1460</v>
      </c>
    </row>
    <row r="55956" spans="1:7" x14ac:dyDescent="0.25">
      <c r="A55956" s="2" t="s">
        <v>23088</v>
      </c>
      <c r="B55956" s="2" t="s">
        <v>85</v>
      </c>
      <c r="C55956">
        <v>40</v>
      </c>
      <c r="D55956">
        <v>0</v>
      </c>
      <c r="E55956" s="2" t="s">
        <v>1349</v>
      </c>
      <c r="F55956" s="2" t="s">
        <v>1885</v>
      </c>
      <c r="G55956" s="2" t="s">
        <v>1408</v>
      </c>
    </row>
    <row r="55957" spans="1:7" x14ac:dyDescent="0.25">
      <c r="A55957" s="2" t="s">
        <v>23088</v>
      </c>
      <c r="B55957" s="2" t="s">
        <v>85</v>
      </c>
      <c r="C55957">
        <v>50</v>
      </c>
      <c r="D55957">
        <v>0</v>
      </c>
      <c r="E55957" s="2" t="s">
        <v>1339</v>
      </c>
      <c r="F55957" s="2" t="s">
        <v>1340</v>
      </c>
      <c r="G55957" s="2" t="s">
        <v>1329</v>
      </c>
    </row>
    <row r="55958" spans="1:7" x14ac:dyDescent="0.25">
      <c r="A55958" s="2" t="s">
        <v>23091</v>
      </c>
      <c r="B55958" s="2" t="s">
        <v>85</v>
      </c>
      <c r="C55958">
        <v>2</v>
      </c>
      <c r="D55958">
        <v>0</v>
      </c>
      <c r="E55958" s="2" t="s">
        <v>1448</v>
      </c>
      <c r="F55958" s="2" t="s">
        <v>1565</v>
      </c>
      <c r="G55958" s="2" t="s">
        <v>1326</v>
      </c>
    </row>
    <row r="55959" spans="1:7" x14ac:dyDescent="0.25">
      <c r="A55959" s="2" t="s">
        <v>23091</v>
      </c>
      <c r="B55959" s="2" t="s">
        <v>85</v>
      </c>
      <c r="C55959">
        <v>5</v>
      </c>
      <c r="D55959">
        <v>0</v>
      </c>
      <c r="E55959" s="2" t="s">
        <v>1324</v>
      </c>
      <c r="F55959" s="2" t="s">
        <v>7085</v>
      </c>
      <c r="G55959" s="2" t="s">
        <v>1326</v>
      </c>
    </row>
    <row r="55960" spans="1:7" x14ac:dyDescent="0.25">
      <c r="A55960" s="2" t="s">
        <v>23091</v>
      </c>
      <c r="B55960" s="2" t="s">
        <v>85</v>
      </c>
      <c r="C55960">
        <v>6</v>
      </c>
      <c r="D55960">
        <v>0</v>
      </c>
      <c r="E55960" s="2" t="s">
        <v>1393</v>
      </c>
      <c r="F55960" s="2" t="s">
        <v>1450</v>
      </c>
      <c r="G55960" s="2" t="s">
        <v>1326</v>
      </c>
    </row>
    <row r="55961" spans="1:7" x14ac:dyDescent="0.25">
      <c r="A55961" s="2" t="s">
        <v>23091</v>
      </c>
      <c r="B55961" s="2" t="s">
        <v>85</v>
      </c>
      <c r="C55961">
        <v>10</v>
      </c>
      <c r="D55961">
        <v>0</v>
      </c>
      <c r="E55961" s="2" t="s">
        <v>1327</v>
      </c>
      <c r="F55961" s="2" t="s">
        <v>1373</v>
      </c>
      <c r="G55961" s="2" t="s">
        <v>1335</v>
      </c>
    </row>
    <row r="55962" spans="1:7" x14ac:dyDescent="0.25">
      <c r="A55962" s="2" t="s">
        <v>23091</v>
      </c>
      <c r="B55962" s="2" t="s">
        <v>85</v>
      </c>
      <c r="C55962">
        <v>30</v>
      </c>
      <c r="D55962">
        <v>0</v>
      </c>
      <c r="E55962" s="2" t="s">
        <v>1346</v>
      </c>
      <c r="F55962" s="2" t="s">
        <v>1374</v>
      </c>
      <c r="G55962" s="2" t="s">
        <v>1338</v>
      </c>
    </row>
    <row r="55963" spans="1:7" x14ac:dyDescent="0.25">
      <c r="A55963" s="2" t="s">
        <v>23091</v>
      </c>
      <c r="B55963" s="2" t="s">
        <v>85</v>
      </c>
      <c r="C55963">
        <v>40</v>
      </c>
      <c r="D55963">
        <v>0</v>
      </c>
      <c r="E55963" s="2" t="s">
        <v>1349</v>
      </c>
      <c r="F55963" s="2" t="s">
        <v>1495</v>
      </c>
      <c r="G55963" s="2" t="s">
        <v>1460</v>
      </c>
    </row>
    <row r="55964" spans="1:7" x14ac:dyDescent="0.25">
      <c r="A55964" s="2" t="s">
        <v>23091</v>
      </c>
      <c r="B55964" s="2" t="s">
        <v>85</v>
      </c>
      <c r="C55964">
        <v>50</v>
      </c>
      <c r="D55964">
        <v>0</v>
      </c>
      <c r="E55964" s="2" t="s">
        <v>1339</v>
      </c>
      <c r="F55964" s="2" t="s">
        <v>1441</v>
      </c>
      <c r="G55964" s="2" t="s">
        <v>1348</v>
      </c>
    </row>
    <row r="55965" spans="1:7" x14ac:dyDescent="0.25">
      <c r="A55965" s="2" t="s">
        <v>23091</v>
      </c>
      <c r="B55965" s="2" t="s">
        <v>85</v>
      </c>
      <c r="C55965">
        <v>60</v>
      </c>
      <c r="D55965">
        <v>0</v>
      </c>
      <c r="E55965" s="2" t="s">
        <v>1361</v>
      </c>
      <c r="F55965" s="2" t="s">
        <v>1463</v>
      </c>
      <c r="G55965" s="2" t="s">
        <v>1382</v>
      </c>
    </row>
    <row r="55966" spans="1:7" x14ac:dyDescent="0.25">
      <c r="A55966" s="2" t="s">
        <v>23091</v>
      </c>
      <c r="B55966" s="2" t="s">
        <v>85</v>
      </c>
      <c r="C55966">
        <v>80</v>
      </c>
      <c r="D55966">
        <v>0</v>
      </c>
      <c r="E55966" s="2" t="s">
        <v>1367</v>
      </c>
      <c r="F55966" s="2" t="s">
        <v>2876</v>
      </c>
      <c r="G55966" s="2" t="s">
        <v>1382</v>
      </c>
    </row>
    <row r="55967" spans="1:7" x14ac:dyDescent="0.25">
      <c r="A55967" s="2" t="s">
        <v>23091</v>
      </c>
      <c r="B55967" s="2" t="s">
        <v>85</v>
      </c>
      <c r="C55967">
        <v>90</v>
      </c>
      <c r="D55967">
        <v>0</v>
      </c>
      <c r="E55967" s="2" t="s">
        <v>1369</v>
      </c>
      <c r="F55967" s="2" t="s">
        <v>2171</v>
      </c>
      <c r="G55967" s="2" t="s">
        <v>1382</v>
      </c>
    </row>
    <row r="55968" spans="1:7" x14ac:dyDescent="0.25">
      <c r="A55968" s="2" t="s">
        <v>23091</v>
      </c>
      <c r="B55968" s="2" t="s">
        <v>85</v>
      </c>
      <c r="C55968">
        <v>130</v>
      </c>
      <c r="D55968">
        <v>0</v>
      </c>
      <c r="E55968" s="2" t="s">
        <v>1573</v>
      </c>
      <c r="F55968" s="2" t="s">
        <v>1464</v>
      </c>
      <c r="G55968" s="2" t="s">
        <v>1388</v>
      </c>
    </row>
    <row r="55969" spans="1:7" x14ac:dyDescent="0.25">
      <c r="A55969" s="2" t="s">
        <v>23091</v>
      </c>
      <c r="B55969" s="2" t="s">
        <v>85</v>
      </c>
      <c r="C55969">
        <v>300</v>
      </c>
      <c r="D55969">
        <v>0</v>
      </c>
      <c r="E55969" s="2" t="s">
        <v>1631</v>
      </c>
      <c r="F55969" s="2" t="s">
        <v>1375</v>
      </c>
      <c r="G55969" s="2" t="s">
        <v>1329</v>
      </c>
    </row>
    <row r="55970" spans="1:7" x14ac:dyDescent="0.25">
      <c r="A55970" s="2" t="s">
        <v>23092</v>
      </c>
      <c r="B55970" s="2" t="s">
        <v>85</v>
      </c>
      <c r="C55970">
        <v>2</v>
      </c>
      <c r="D55970">
        <v>0</v>
      </c>
      <c r="E55970" s="2" t="s">
        <v>1448</v>
      </c>
      <c r="F55970" s="2" t="s">
        <v>23093</v>
      </c>
      <c r="G55970" s="2" t="s">
        <v>1326</v>
      </c>
    </row>
    <row r="55971" spans="1:7" x14ac:dyDescent="0.25">
      <c r="A55971" s="2" t="s">
        <v>23092</v>
      </c>
      <c r="B55971" s="2" t="s">
        <v>85</v>
      </c>
      <c r="C55971">
        <v>5</v>
      </c>
      <c r="D55971">
        <v>0</v>
      </c>
      <c r="E55971" s="2" t="s">
        <v>1324</v>
      </c>
      <c r="F55971" s="2" t="s">
        <v>1565</v>
      </c>
      <c r="G55971" s="2" t="s">
        <v>1326</v>
      </c>
    </row>
    <row r="55972" spans="1:7" x14ac:dyDescent="0.25">
      <c r="A55972" s="2" t="s">
        <v>23092</v>
      </c>
      <c r="B55972" s="2" t="s">
        <v>85</v>
      </c>
      <c r="C55972">
        <v>10</v>
      </c>
      <c r="D55972">
        <v>0</v>
      </c>
      <c r="E55972" s="2" t="s">
        <v>1327</v>
      </c>
      <c r="F55972" s="2" t="s">
        <v>8041</v>
      </c>
      <c r="G55972" s="2" t="s">
        <v>1335</v>
      </c>
    </row>
    <row r="55973" spans="1:7" x14ac:dyDescent="0.25">
      <c r="A55973" s="2" t="s">
        <v>23092</v>
      </c>
      <c r="B55973" s="2" t="s">
        <v>85</v>
      </c>
      <c r="C55973">
        <v>30</v>
      </c>
      <c r="D55973">
        <v>0</v>
      </c>
      <c r="E55973" s="2" t="s">
        <v>1346</v>
      </c>
      <c r="F55973" s="2" t="s">
        <v>1374</v>
      </c>
      <c r="G55973" s="2" t="s">
        <v>1338</v>
      </c>
    </row>
    <row r="55974" spans="1:7" x14ac:dyDescent="0.25">
      <c r="A55974" s="2" t="s">
        <v>23092</v>
      </c>
      <c r="B55974" s="2" t="s">
        <v>85</v>
      </c>
      <c r="C55974">
        <v>50</v>
      </c>
      <c r="D55974">
        <v>0</v>
      </c>
      <c r="E55974" s="2" t="s">
        <v>1339</v>
      </c>
      <c r="F55974" s="2" t="s">
        <v>1441</v>
      </c>
      <c r="G55974" s="2" t="s">
        <v>1348</v>
      </c>
    </row>
    <row r="55975" spans="1:7" x14ac:dyDescent="0.25">
      <c r="A55975" s="2" t="s">
        <v>23092</v>
      </c>
      <c r="B55975" s="2" t="s">
        <v>85</v>
      </c>
      <c r="C55975">
        <v>60</v>
      </c>
      <c r="D55975">
        <v>0</v>
      </c>
      <c r="E55975" s="2" t="s">
        <v>1361</v>
      </c>
      <c r="F55975" s="2" t="s">
        <v>23094</v>
      </c>
      <c r="G55975" s="2" t="s">
        <v>1779</v>
      </c>
    </row>
    <row r="55976" spans="1:7" x14ac:dyDescent="0.25">
      <c r="A55976" s="2" t="s">
        <v>23092</v>
      </c>
      <c r="B55976" s="2" t="s">
        <v>85</v>
      </c>
      <c r="C55976">
        <v>80</v>
      </c>
      <c r="D55976">
        <v>0</v>
      </c>
      <c r="E55976" s="2" t="s">
        <v>1367</v>
      </c>
      <c r="F55976" s="2" t="s">
        <v>2876</v>
      </c>
      <c r="G55976" s="2" t="s">
        <v>1779</v>
      </c>
    </row>
    <row r="55977" spans="1:7" x14ac:dyDescent="0.25">
      <c r="A55977" s="2" t="s">
        <v>23092</v>
      </c>
      <c r="B55977" s="2" t="s">
        <v>85</v>
      </c>
      <c r="C55977">
        <v>100</v>
      </c>
      <c r="D55977">
        <v>0</v>
      </c>
      <c r="E55977" s="2" t="s">
        <v>1355</v>
      </c>
      <c r="F55977" s="2" t="s">
        <v>1464</v>
      </c>
      <c r="G55977" s="2" t="s">
        <v>1388</v>
      </c>
    </row>
    <row r="55978" spans="1:7" x14ac:dyDescent="0.25">
      <c r="A55978" s="2" t="s">
        <v>23092</v>
      </c>
      <c r="B55978" s="2" t="s">
        <v>85</v>
      </c>
      <c r="C55978">
        <v>110</v>
      </c>
      <c r="D55978">
        <v>0</v>
      </c>
      <c r="E55978" s="2" t="s">
        <v>1473</v>
      </c>
      <c r="F55978" s="2" t="s">
        <v>1375</v>
      </c>
      <c r="G55978" s="2" t="s">
        <v>1329</v>
      </c>
    </row>
    <row r="55979" spans="1:7" x14ac:dyDescent="0.25">
      <c r="A55979" s="2" t="s">
        <v>23095</v>
      </c>
      <c r="B55979" s="2" t="s">
        <v>85</v>
      </c>
      <c r="C55979">
        <v>10</v>
      </c>
      <c r="D55979">
        <v>0</v>
      </c>
      <c r="E55979" s="2" t="s">
        <v>1327</v>
      </c>
      <c r="F55979" s="2" t="s">
        <v>1958</v>
      </c>
      <c r="G55979" s="2" t="s">
        <v>1335</v>
      </c>
    </row>
    <row r="55980" spans="1:7" x14ac:dyDescent="0.25">
      <c r="A55980" s="2" t="s">
        <v>23095</v>
      </c>
      <c r="B55980" s="2" t="s">
        <v>85</v>
      </c>
      <c r="C55980">
        <v>20</v>
      </c>
      <c r="D55980">
        <v>0</v>
      </c>
      <c r="E55980" s="2" t="s">
        <v>1336</v>
      </c>
      <c r="F55980" s="2" t="s">
        <v>1374</v>
      </c>
      <c r="G55980" s="2" t="s">
        <v>1338</v>
      </c>
    </row>
    <row r="55981" spans="1:7" x14ac:dyDescent="0.25">
      <c r="A55981" s="2" t="s">
        <v>23095</v>
      </c>
      <c r="B55981" s="2" t="s">
        <v>85</v>
      </c>
      <c r="C55981">
        <v>30</v>
      </c>
      <c r="D55981">
        <v>0</v>
      </c>
      <c r="E55981" s="2" t="s">
        <v>1346</v>
      </c>
      <c r="F55981" s="2" t="s">
        <v>1441</v>
      </c>
      <c r="G55981" s="2" t="s">
        <v>1348</v>
      </c>
    </row>
    <row r="55982" spans="1:7" x14ac:dyDescent="0.25">
      <c r="A55982" s="2" t="s">
        <v>23095</v>
      </c>
      <c r="B55982" s="2" t="s">
        <v>85</v>
      </c>
      <c r="C55982">
        <v>40</v>
      </c>
      <c r="D55982">
        <v>0</v>
      </c>
      <c r="E55982" s="2" t="s">
        <v>1349</v>
      </c>
      <c r="F55982" s="2" t="s">
        <v>9629</v>
      </c>
      <c r="G55982" s="2" t="s">
        <v>1388</v>
      </c>
    </row>
    <row r="55983" spans="1:7" x14ac:dyDescent="0.25">
      <c r="A55983" s="2" t="s">
        <v>23095</v>
      </c>
      <c r="B55983" s="2" t="s">
        <v>85</v>
      </c>
      <c r="C55983">
        <v>300</v>
      </c>
      <c r="D55983">
        <v>0</v>
      </c>
      <c r="E55983" s="2" t="s">
        <v>1631</v>
      </c>
      <c r="F55983" s="2" t="s">
        <v>1375</v>
      </c>
      <c r="G55983" s="2" t="s">
        <v>1329</v>
      </c>
    </row>
    <row r="55984" spans="1:7" x14ac:dyDescent="0.25">
      <c r="A55984" s="2" t="s">
        <v>23096</v>
      </c>
      <c r="B55984" s="2" t="s">
        <v>85</v>
      </c>
      <c r="C55984">
        <v>20</v>
      </c>
      <c r="D55984">
        <v>0</v>
      </c>
      <c r="E55984" s="2" t="s">
        <v>1336</v>
      </c>
      <c r="F55984" s="2" t="s">
        <v>1958</v>
      </c>
      <c r="G55984" s="2" t="s">
        <v>1335</v>
      </c>
    </row>
    <row r="55985" spans="1:7" x14ac:dyDescent="0.25">
      <c r="A55985" s="2" t="s">
        <v>23096</v>
      </c>
      <c r="B55985" s="2" t="s">
        <v>85</v>
      </c>
      <c r="C55985">
        <v>25</v>
      </c>
      <c r="D55985">
        <v>0</v>
      </c>
      <c r="E55985" s="2" t="s">
        <v>1406</v>
      </c>
      <c r="F55985" s="2" t="s">
        <v>1441</v>
      </c>
      <c r="G55985" s="2" t="s">
        <v>1348</v>
      </c>
    </row>
    <row r="55986" spans="1:7" x14ac:dyDescent="0.25">
      <c r="A55986" s="2" t="s">
        <v>23096</v>
      </c>
      <c r="B55986" s="2" t="s">
        <v>85</v>
      </c>
      <c r="C55986">
        <v>35</v>
      </c>
      <c r="D55986">
        <v>0</v>
      </c>
      <c r="E55986" s="2" t="s">
        <v>1480</v>
      </c>
      <c r="F55986" s="2" t="s">
        <v>1495</v>
      </c>
      <c r="G55986" s="2" t="s">
        <v>1460</v>
      </c>
    </row>
    <row r="55987" spans="1:7" x14ac:dyDescent="0.25">
      <c r="A55987" s="2" t="s">
        <v>23096</v>
      </c>
      <c r="B55987" s="2" t="s">
        <v>85</v>
      </c>
      <c r="C55987">
        <v>40</v>
      </c>
      <c r="D55987">
        <v>0</v>
      </c>
      <c r="E55987" s="2" t="s">
        <v>1349</v>
      </c>
      <c r="F55987" s="2" t="s">
        <v>1455</v>
      </c>
      <c r="G55987" s="2" t="s">
        <v>1351</v>
      </c>
    </row>
    <row r="55988" spans="1:7" x14ac:dyDescent="0.25">
      <c r="A55988" s="2" t="s">
        <v>23096</v>
      </c>
      <c r="B55988" s="2" t="s">
        <v>85</v>
      </c>
      <c r="C55988">
        <v>50</v>
      </c>
      <c r="D55988">
        <v>0</v>
      </c>
      <c r="E55988" s="2" t="s">
        <v>1339</v>
      </c>
      <c r="F55988" s="2" t="s">
        <v>1463</v>
      </c>
      <c r="G55988" s="2" t="s">
        <v>1382</v>
      </c>
    </row>
    <row r="55989" spans="1:7" x14ac:dyDescent="0.25">
      <c r="A55989" s="2" t="s">
        <v>23096</v>
      </c>
      <c r="B55989" s="2" t="s">
        <v>85</v>
      </c>
      <c r="C55989">
        <v>70</v>
      </c>
      <c r="D55989">
        <v>0</v>
      </c>
      <c r="E55989" s="2" t="s">
        <v>1364</v>
      </c>
      <c r="F55989" s="2" t="s">
        <v>23097</v>
      </c>
      <c r="G55989" s="2" t="s">
        <v>1382</v>
      </c>
    </row>
    <row r="55990" spans="1:7" x14ac:dyDescent="0.25">
      <c r="A55990" s="2" t="s">
        <v>23096</v>
      </c>
      <c r="B55990" s="2" t="s">
        <v>85</v>
      </c>
      <c r="C55990">
        <v>80</v>
      </c>
      <c r="D55990">
        <v>0</v>
      </c>
      <c r="E55990" s="2" t="s">
        <v>1367</v>
      </c>
      <c r="F55990" s="2" t="s">
        <v>1409</v>
      </c>
      <c r="G55990" s="2" t="s">
        <v>1382</v>
      </c>
    </row>
    <row r="55991" spans="1:7" x14ac:dyDescent="0.25">
      <c r="A55991" s="2" t="s">
        <v>23096</v>
      </c>
      <c r="B55991" s="2" t="s">
        <v>85</v>
      </c>
      <c r="C55991">
        <v>90</v>
      </c>
      <c r="D55991">
        <v>0</v>
      </c>
      <c r="E55991" s="2" t="s">
        <v>1369</v>
      </c>
      <c r="F55991" s="2" t="s">
        <v>1383</v>
      </c>
      <c r="G55991" s="2" t="s">
        <v>1338</v>
      </c>
    </row>
    <row r="55992" spans="1:7" x14ac:dyDescent="0.25">
      <c r="A55992" s="2" t="s">
        <v>23096</v>
      </c>
      <c r="B55992" s="2" t="s">
        <v>85</v>
      </c>
      <c r="C55992">
        <v>100</v>
      </c>
      <c r="D55992">
        <v>0</v>
      </c>
      <c r="E55992" s="2" t="s">
        <v>1355</v>
      </c>
      <c r="F55992" s="2" t="s">
        <v>1464</v>
      </c>
      <c r="G55992" s="2" t="s">
        <v>1388</v>
      </c>
    </row>
    <row r="55993" spans="1:7" x14ac:dyDescent="0.25">
      <c r="A55993" s="2" t="s">
        <v>23096</v>
      </c>
      <c r="B55993" s="2" t="s">
        <v>85</v>
      </c>
      <c r="C55993">
        <v>110</v>
      </c>
      <c r="D55993">
        <v>0</v>
      </c>
      <c r="E55993" s="2" t="s">
        <v>1473</v>
      </c>
      <c r="F55993" s="2" t="s">
        <v>1375</v>
      </c>
      <c r="G55993" s="2" t="s">
        <v>1329</v>
      </c>
    </row>
    <row r="55994" spans="1:7" x14ac:dyDescent="0.25">
      <c r="A55994" s="2" t="s">
        <v>23098</v>
      </c>
      <c r="B55994" s="2" t="s">
        <v>85</v>
      </c>
      <c r="C55994">
        <v>2</v>
      </c>
      <c r="D55994">
        <v>0</v>
      </c>
      <c r="E55994" s="2" t="s">
        <v>1448</v>
      </c>
      <c r="F55994" s="2" t="s">
        <v>23099</v>
      </c>
      <c r="G55994" s="2" t="s">
        <v>1326</v>
      </c>
    </row>
    <row r="55995" spans="1:7" x14ac:dyDescent="0.25">
      <c r="A55995" s="2" t="s">
        <v>23098</v>
      </c>
      <c r="B55995" s="2" t="s">
        <v>85</v>
      </c>
      <c r="C55995">
        <v>10</v>
      </c>
      <c r="D55995">
        <v>0</v>
      </c>
      <c r="E55995" s="2" t="s">
        <v>1327</v>
      </c>
      <c r="F55995" s="2" t="s">
        <v>23100</v>
      </c>
      <c r="G55995" s="2" t="s">
        <v>1666</v>
      </c>
    </row>
    <row r="55996" spans="1:7" x14ac:dyDescent="0.25">
      <c r="A55996" s="2" t="s">
        <v>23098</v>
      </c>
      <c r="B55996" s="2" t="s">
        <v>85</v>
      </c>
      <c r="C55996">
        <v>20</v>
      </c>
      <c r="D55996">
        <v>0</v>
      </c>
      <c r="E55996" s="2" t="s">
        <v>1336</v>
      </c>
      <c r="F55996" s="2" t="s">
        <v>5721</v>
      </c>
      <c r="G55996" s="2" t="s">
        <v>1335</v>
      </c>
    </row>
    <row r="55997" spans="1:7" x14ac:dyDescent="0.25">
      <c r="A55997" s="2" t="s">
        <v>23098</v>
      </c>
      <c r="B55997" s="2" t="s">
        <v>85</v>
      </c>
      <c r="C55997">
        <v>30</v>
      </c>
      <c r="D55997">
        <v>0</v>
      </c>
      <c r="E55997" s="2" t="s">
        <v>1346</v>
      </c>
      <c r="F55997" s="2" t="s">
        <v>3407</v>
      </c>
      <c r="G55997" s="2" t="s">
        <v>1348</v>
      </c>
    </row>
    <row r="55998" spans="1:7" x14ac:dyDescent="0.25">
      <c r="A55998" s="2" t="s">
        <v>23098</v>
      </c>
      <c r="B55998" s="2" t="s">
        <v>85</v>
      </c>
      <c r="C55998">
        <v>50</v>
      </c>
      <c r="D55998">
        <v>0</v>
      </c>
      <c r="E55998" s="2" t="s">
        <v>1339</v>
      </c>
      <c r="F55998" s="2" t="s">
        <v>5638</v>
      </c>
      <c r="G55998" s="2" t="s">
        <v>1351</v>
      </c>
    </row>
    <row r="55999" spans="1:7" x14ac:dyDescent="0.25">
      <c r="A55999" s="2" t="s">
        <v>23098</v>
      </c>
      <c r="B55999" s="2" t="s">
        <v>85</v>
      </c>
      <c r="C55999">
        <v>60</v>
      </c>
      <c r="D55999">
        <v>0</v>
      </c>
      <c r="E55999" s="2" t="s">
        <v>1361</v>
      </c>
      <c r="F55999" s="2" t="s">
        <v>23101</v>
      </c>
      <c r="G55999" s="2" t="s">
        <v>1779</v>
      </c>
    </row>
    <row r="56000" spans="1:7" x14ac:dyDescent="0.25">
      <c r="A56000" s="2" t="s">
        <v>23098</v>
      </c>
      <c r="B56000" s="2" t="s">
        <v>85</v>
      </c>
      <c r="C56000">
        <v>70</v>
      </c>
      <c r="D56000">
        <v>0</v>
      </c>
      <c r="E56000" s="2" t="s">
        <v>1364</v>
      </c>
      <c r="F56000" s="2" t="s">
        <v>23102</v>
      </c>
      <c r="G56000" s="2" t="s">
        <v>1779</v>
      </c>
    </row>
    <row r="56001" spans="1:7" x14ac:dyDescent="0.25">
      <c r="A56001" s="2" t="s">
        <v>23098</v>
      </c>
      <c r="B56001" s="2" t="s">
        <v>85</v>
      </c>
      <c r="C56001">
        <v>80</v>
      </c>
      <c r="D56001">
        <v>0</v>
      </c>
      <c r="E56001" s="2" t="s">
        <v>1367</v>
      </c>
      <c r="F56001" s="2" t="s">
        <v>23103</v>
      </c>
      <c r="G56001" s="2" t="s">
        <v>1382</v>
      </c>
    </row>
    <row r="56002" spans="1:7" x14ac:dyDescent="0.25">
      <c r="A56002" s="2" t="s">
        <v>23098</v>
      </c>
      <c r="B56002" s="2" t="s">
        <v>85</v>
      </c>
      <c r="C56002">
        <v>90</v>
      </c>
      <c r="D56002">
        <v>0</v>
      </c>
      <c r="E56002" s="2" t="s">
        <v>1369</v>
      </c>
      <c r="F56002" s="2" t="s">
        <v>23104</v>
      </c>
      <c r="G56002" s="2" t="s">
        <v>1338</v>
      </c>
    </row>
    <row r="56003" spans="1:7" x14ac:dyDescent="0.25">
      <c r="A56003" s="2" t="s">
        <v>23098</v>
      </c>
      <c r="B56003" s="2" t="s">
        <v>85</v>
      </c>
      <c r="C56003">
        <v>95</v>
      </c>
      <c r="D56003">
        <v>0</v>
      </c>
      <c r="E56003" s="2" t="s">
        <v>1352</v>
      </c>
      <c r="F56003" s="2" t="s">
        <v>5483</v>
      </c>
      <c r="G56003" s="2" t="s">
        <v>1608</v>
      </c>
    </row>
    <row r="56004" spans="1:7" x14ac:dyDescent="0.25">
      <c r="A56004" s="2" t="s">
        <v>23098</v>
      </c>
      <c r="B56004" s="2" t="s">
        <v>85</v>
      </c>
      <c r="C56004">
        <v>100</v>
      </c>
      <c r="D56004">
        <v>0</v>
      </c>
      <c r="E56004" s="2" t="s">
        <v>1355</v>
      </c>
      <c r="F56004" s="2" t="s">
        <v>23105</v>
      </c>
      <c r="G56004" s="2" t="s">
        <v>1388</v>
      </c>
    </row>
    <row r="56005" spans="1:7" x14ac:dyDescent="0.25">
      <c r="A56005" s="2" t="s">
        <v>23098</v>
      </c>
      <c r="B56005" s="2" t="s">
        <v>85</v>
      </c>
      <c r="C56005">
        <v>105</v>
      </c>
      <c r="D56005">
        <v>0</v>
      </c>
      <c r="E56005" s="2" t="s">
        <v>2091</v>
      </c>
      <c r="F56005" s="2" t="s">
        <v>1572</v>
      </c>
      <c r="G56005" s="2" t="s">
        <v>1608</v>
      </c>
    </row>
    <row r="56006" spans="1:7" x14ac:dyDescent="0.25">
      <c r="A56006" s="2" t="s">
        <v>23098</v>
      </c>
      <c r="B56006" s="2" t="s">
        <v>85</v>
      </c>
      <c r="C56006">
        <v>110</v>
      </c>
      <c r="D56006">
        <v>0</v>
      </c>
      <c r="E56006" s="2" t="s">
        <v>1473</v>
      </c>
      <c r="F56006" s="2" t="s">
        <v>1375</v>
      </c>
      <c r="G56006" s="2" t="s">
        <v>1329</v>
      </c>
    </row>
    <row r="56007" spans="1:7" x14ac:dyDescent="0.25">
      <c r="A56007" s="2" t="s">
        <v>23106</v>
      </c>
      <c r="B56007" s="2" t="s">
        <v>85</v>
      </c>
      <c r="C56007">
        <v>20</v>
      </c>
      <c r="D56007">
        <v>0</v>
      </c>
      <c r="E56007" s="2" t="s">
        <v>1336</v>
      </c>
      <c r="F56007" s="2" t="s">
        <v>1958</v>
      </c>
      <c r="G56007" s="2" t="s">
        <v>1335</v>
      </c>
    </row>
    <row r="56008" spans="1:7" x14ac:dyDescent="0.25">
      <c r="A56008" s="2" t="s">
        <v>23106</v>
      </c>
      <c r="B56008" s="2" t="s">
        <v>85</v>
      </c>
      <c r="C56008">
        <v>30</v>
      </c>
      <c r="D56008">
        <v>0</v>
      </c>
      <c r="E56008" s="2" t="s">
        <v>1346</v>
      </c>
      <c r="F56008" s="2" t="s">
        <v>1441</v>
      </c>
      <c r="G56008" s="2" t="s">
        <v>1348</v>
      </c>
    </row>
    <row r="56009" spans="1:7" x14ac:dyDescent="0.25">
      <c r="A56009" s="2" t="s">
        <v>23106</v>
      </c>
      <c r="B56009" s="2" t="s">
        <v>85</v>
      </c>
      <c r="C56009">
        <v>40</v>
      </c>
      <c r="D56009">
        <v>0</v>
      </c>
      <c r="E56009" s="2" t="s">
        <v>1349</v>
      </c>
      <c r="F56009" s="2" t="s">
        <v>1409</v>
      </c>
      <c r="G56009" s="2" t="s">
        <v>1382</v>
      </c>
    </row>
    <row r="56010" spans="1:7" x14ac:dyDescent="0.25">
      <c r="A56010" s="2" t="s">
        <v>23106</v>
      </c>
      <c r="B56010" s="2" t="s">
        <v>85</v>
      </c>
      <c r="C56010">
        <v>50</v>
      </c>
      <c r="D56010">
        <v>0</v>
      </c>
      <c r="E56010" s="2" t="s">
        <v>1339</v>
      </c>
      <c r="F56010" s="2" t="s">
        <v>1383</v>
      </c>
      <c r="G56010" s="2" t="s">
        <v>1338</v>
      </c>
    </row>
    <row r="56011" spans="1:7" x14ac:dyDescent="0.25">
      <c r="A56011" s="2" t="s">
        <v>23106</v>
      </c>
      <c r="B56011" s="2" t="s">
        <v>85</v>
      </c>
      <c r="C56011">
        <v>60</v>
      </c>
      <c r="D56011">
        <v>0</v>
      </c>
      <c r="E56011" s="2" t="s">
        <v>1361</v>
      </c>
      <c r="F56011" s="2" t="s">
        <v>1464</v>
      </c>
      <c r="G56011" s="2" t="s">
        <v>1388</v>
      </c>
    </row>
    <row r="56012" spans="1:7" x14ac:dyDescent="0.25">
      <c r="A56012" s="2" t="s">
        <v>23106</v>
      </c>
      <c r="B56012" s="2" t="s">
        <v>85</v>
      </c>
      <c r="C56012">
        <v>70</v>
      </c>
      <c r="D56012">
        <v>0</v>
      </c>
      <c r="E56012" s="2" t="s">
        <v>1364</v>
      </c>
      <c r="F56012" s="2" t="s">
        <v>1375</v>
      </c>
      <c r="G56012" s="2" t="s">
        <v>1329</v>
      </c>
    </row>
    <row r="56013" spans="1:7" x14ac:dyDescent="0.25">
      <c r="A56013" s="2" t="s">
        <v>23107</v>
      </c>
      <c r="B56013" s="2" t="s">
        <v>85</v>
      </c>
      <c r="C56013">
        <v>20</v>
      </c>
      <c r="D56013">
        <v>0</v>
      </c>
      <c r="E56013" s="2" t="s">
        <v>1336</v>
      </c>
      <c r="F56013" s="2" t="s">
        <v>7377</v>
      </c>
      <c r="G56013" s="2" t="s">
        <v>1335</v>
      </c>
    </row>
    <row r="56014" spans="1:7" x14ac:dyDescent="0.25">
      <c r="A56014" s="2" t="s">
        <v>23107</v>
      </c>
      <c r="B56014" s="2" t="s">
        <v>85</v>
      </c>
      <c r="C56014">
        <v>30</v>
      </c>
      <c r="D56014">
        <v>0</v>
      </c>
      <c r="E56014" s="2" t="s">
        <v>1346</v>
      </c>
      <c r="F56014" s="2" t="s">
        <v>3407</v>
      </c>
      <c r="G56014" s="2" t="s">
        <v>1348</v>
      </c>
    </row>
    <row r="56015" spans="1:7" x14ac:dyDescent="0.25">
      <c r="A56015" s="2" t="s">
        <v>23107</v>
      </c>
      <c r="B56015" s="2" t="s">
        <v>85</v>
      </c>
      <c r="C56015">
        <v>40</v>
      </c>
      <c r="D56015">
        <v>0</v>
      </c>
      <c r="E56015" s="2" t="s">
        <v>1349</v>
      </c>
      <c r="F56015" s="2" t="s">
        <v>23108</v>
      </c>
      <c r="G56015" s="2" t="s">
        <v>1382</v>
      </c>
    </row>
    <row r="56016" spans="1:7" x14ac:dyDescent="0.25">
      <c r="A56016" s="2" t="s">
        <v>23107</v>
      </c>
      <c r="B56016" s="2" t="s">
        <v>85</v>
      </c>
      <c r="C56016">
        <v>50</v>
      </c>
      <c r="D56016">
        <v>0</v>
      </c>
      <c r="E56016" s="2" t="s">
        <v>1339</v>
      </c>
      <c r="F56016" s="2" t="s">
        <v>5704</v>
      </c>
      <c r="G56016" s="2" t="s">
        <v>1338</v>
      </c>
    </row>
    <row r="56017" spans="1:7" x14ac:dyDescent="0.25">
      <c r="A56017" s="2" t="s">
        <v>23107</v>
      </c>
      <c r="B56017" s="2" t="s">
        <v>85</v>
      </c>
      <c r="C56017">
        <v>60</v>
      </c>
      <c r="D56017">
        <v>0</v>
      </c>
      <c r="E56017" s="2" t="s">
        <v>1361</v>
      </c>
      <c r="F56017" s="2" t="s">
        <v>5846</v>
      </c>
      <c r="G56017" s="2" t="s">
        <v>1388</v>
      </c>
    </row>
    <row r="56018" spans="1:7" x14ac:dyDescent="0.25">
      <c r="A56018" s="2" t="s">
        <v>23107</v>
      </c>
      <c r="B56018" s="2" t="s">
        <v>85</v>
      </c>
      <c r="C56018">
        <v>70</v>
      </c>
      <c r="D56018">
        <v>0</v>
      </c>
      <c r="E56018" s="2" t="s">
        <v>1364</v>
      </c>
      <c r="F56018" s="2" t="s">
        <v>1375</v>
      </c>
      <c r="G56018" s="2" t="s">
        <v>1329</v>
      </c>
    </row>
    <row r="56019" spans="1:7" x14ac:dyDescent="0.25">
      <c r="A56019" s="2" t="s">
        <v>23109</v>
      </c>
      <c r="B56019" s="2" t="s">
        <v>85</v>
      </c>
      <c r="C56019">
        <v>5</v>
      </c>
      <c r="D56019">
        <v>0</v>
      </c>
      <c r="E56019" s="2" t="s">
        <v>1324</v>
      </c>
      <c r="F56019" s="2" t="s">
        <v>23110</v>
      </c>
      <c r="G56019" s="2" t="s">
        <v>1326</v>
      </c>
    </row>
    <row r="56020" spans="1:7" x14ac:dyDescent="0.25">
      <c r="A56020" s="2" t="s">
        <v>23109</v>
      </c>
      <c r="B56020" s="2" t="s">
        <v>85</v>
      </c>
      <c r="C56020">
        <v>10</v>
      </c>
      <c r="D56020">
        <v>0</v>
      </c>
      <c r="E56020" s="2" t="s">
        <v>1327</v>
      </c>
      <c r="F56020" s="2" t="s">
        <v>1958</v>
      </c>
      <c r="G56020" s="2" t="s">
        <v>1335</v>
      </c>
    </row>
    <row r="56021" spans="1:7" x14ac:dyDescent="0.25">
      <c r="A56021" s="2" t="s">
        <v>23109</v>
      </c>
      <c r="B56021" s="2" t="s">
        <v>85</v>
      </c>
      <c r="C56021">
        <v>20</v>
      </c>
      <c r="D56021">
        <v>0</v>
      </c>
      <c r="E56021" s="2" t="s">
        <v>1336</v>
      </c>
      <c r="F56021" s="2" t="s">
        <v>1374</v>
      </c>
      <c r="G56021" s="2" t="s">
        <v>1338</v>
      </c>
    </row>
    <row r="56022" spans="1:7" x14ac:dyDescent="0.25">
      <c r="A56022" s="2" t="s">
        <v>23109</v>
      </c>
      <c r="B56022" s="2" t="s">
        <v>85</v>
      </c>
      <c r="C56022">
        <v>30</v>
      </c>
      <c r="D56022">
        <v>0</v>
      </c>
      <c r="E56022" s="2" t="s">
        <v>1346</v>
      </c>
      <c r="F56022" s="2" t="s">
        <v>1464</v>
      </c>
      <c r="G56022" s="2" t="s">
        <v>1388</v>
      </c>
    </row>
    <row r="56023" spans="1:7" x14ac:dyDescent="0.25">
      <c r="A56023" s="2" t="s">
        <v>23109</v>
      </c>
      <c r="B56023" s="2" t="s">
        <v>85</v>
      </c>
      <c r="C56023">
        <v>40</v>
      </c>
      <c r="D56023">
        <v>0</v>
      </c>
      <c r="E56023" s="2" t="s">
        <v>1349</v>
      </c>
      <c r="F56023" s="2" t="s">
        <v>1375</v>
      </c>
      <c r="G56023" s="2" t="s">
        <v>1329</v>
      </c>
    </row>
    <row r="56024" spans="1:7" x14ac:dyDescent="0.25">
      <c r="A56024" s="2" t="s">
        <v>23111</v>
      </c>
      <c r="B56024" s="2" t="s">
        <v>85</v>
      </c>
      <c r="C56024">
        <v>10</v>
      </c>
      <c r="D56024">
        <v>0</v>
      </c>
      <c r="E56024" s="2" t="s">
        <v>1327</v>
      </c>
      <c r="F56024" s="2" t="s">
        <v>1958</v>
      </c>
      <c r="G56024" s="2" t="s">
        <v>1335</v>
      </c>
    </row>
    <row r="56025" spans="1:7" x14ac:dyDescent="0.25">
      <c r="A56025" s="2" t="s">
        <v>23111</v>
      </c>
      <c r="B56025" s="2" t="s">
        <v>85</v>
      </c>
      <c r="C56025">
        <v>20</v>
      </c>
      <c r="D56025">
        <v>0</v>
      </c>
      <c r="E56025" s="2" t="s">
        <v>1336</v>
      </c>
      <c r="F56025" s="2" t="s">
        <v>1374</v>
      </c>
      <c r="G56025" s="2" t="s">
        <v>1593</v>
      </c>
    </row>
    <row r="56026" spans="1:7" x14ac:dyDescent="0.25">
      <c r="A56026" s="2" t="s">
        <v>23111</v>
      </c>
      <c r="B56026" s="2" t="s">
        <v>85</v>
      </c>
      <c r="C56026">
        <v>30</v>
      </c>
      <c r="D56026">
        <v>0</v>
      </c>
      <c r="E56026" s="2" t="s">
        <v>1346</v>
      </c>
      <c r="F56026" s="2" t="s">
        <v>9627</v>
      </c>
      <c r="G56026" s="2" t="s">
        <v>1388</v>
      </c>
    </row>
    <row r="56027" spans="1:7" x14ac:dyDescent="0.25">
      <c r="A56027" s="2" t="s">
        <v>23111</v>
      </c>
      <c r="B56027" s="2" t="s">
        <v>85</v>
      </c>
      <c r="C56027">
        <v>40</v>
      </c>
      <c r="D56027">
        <v>0</v>
      </c>
      <c r="E56027" s="2" t="s">
        <v>1349</v>
      </c>
      <c r="F56027" s="2" t="s">
        <v>1375</v>
      </c>
      <c r="G56027" s="2" t="s">
        <v>1329</v>
      </c>
    </row>
    <row r="56028" spans="1:7" x14ac:dyDescent="0.25">
      <c r="A56028" s="2" t="s">
        <v>23112</v>
      </c>
      <c r="B56028" s="2" t="s">
        <v>85</v>
      </c>
      <c r="C56028">
        <v>2</v>
      </c>
      <c r="D56028">
        <v>0</v>
      </c>
      <c r="E56028" s="2" t="s">
        <v>1448</v>
      </c>
      <c r="F56028" s="2" t="s">
        <v>23113</v>
      </c>
      <c r="G56028" s="2" t="s">
        <v>1326</v>
      </c>
    </row>
    <row r="56029" spans="1:7" x14ac:dyDescent="0.25">
      <c r="A56029" s="2" t="s">
        <v>23112</v>
      </c>
      <c r="B56029" s="2" t="s">
        <v>85</v>
      </c>
      <c r="C56029">
        <v>20</v>
      </c>
      <c r="D56029">
        <v>0</v>
      </c>
      <c r="E56029" s="2" t="s">
        <v>1336</v>
      </c>
      <c r="F56029" s="2" t="s">
        <v>1944</v>
      </c>
      <c r="G56029" s="2" t="s">
        <v>1335</v>
      </c>
    </row>
    <row r="56030" spans="1:7" x14ac:dyDescent="0.25">
      <c r="A56030" s="2" t="s">
        <v>23112</v>
      </c>
      <c r="B56030" s="2" t="s">
        <v>85</v>
      </c>
      <c r="C56030">
        <v>40</v>
      </c>
      <c r="D56030">
        <v>0</v>
      </c>
      <c r="E56030" s="2" t="s">
        <v>1349</v>
      </c>
      <c r="F56030" s="2" t="s">
        <v>1441</v>
      </c>
      <c r="G56030" s="2" t="s">
        <v>1348</v>
      </c>
    </row>
    <row r="56031" spans="1:7" x14ac:dyDescent="0.25">
      <c r="A56031" s="2" t="s">
        <v>23112</v>
      </c>
      <c r="B56031" s="2" t="s">
        <v>85</v>
      </c>
      <c r="C56031">
        <v>60</v>
      </c>
      <c r="D56031">
        <v>0</v>
      </c>
      <c r="E56031" s="2" t="s">
        <v>1361</v>
      </c>
      <c r="F56031" s="2" t="s">
        <v>3047</v>
      </c>
      <c r="G56031" s="2" t="s">
        <v>1779</v>
      </c>
    </row>
    <row r="56032" spans="1:7" x14ac:dyDescent="0.25">
      <c r="A56032" s="2" t="s">
        <v>23112</v>
      </c>
      <c r="B56032" s="2" t="s">
        <v>85</v>
      </c>
      <c r="C56032">
        <v>70</v>
      </c>
      <c r="D56032">
        <v>0</v>
      </c>
      <c r="E56032" s="2" t="s">
        <v>1364</v>
      </c>
      <c r="F56032" s="2" t="s">
        <v>1409</v>
      </c>
      <c r="G56032" s="2" t="s">
        <v>1382</v>
      </c>
    </row>
    <row r="56033" spans="1:7" x14ac:dyDescent="0.25">
      <c r="A56033" s="2" t="s">
        <v>23112</v>
      </c>
      <c r="B56033" s="2" t="s">
        <v>85</v>
      </c>
      <c r="C56033">
        <v>80</v>
      </c>
      <c r="D56033">
        <v>0</v>
      </c>
      <c r="E56033" s="2" t="s">
        <v>1367</v>
      </c>
      <c r="F56033" s="2" t="s">
        <v>2642</v>
      </c>
      <c r="G56033" s="2" t="s">
        <v>1338</v>
      </c>
    </row>
    <row r="56034" spans="1:7" x14ac:dyDescent="0.25">
      <c r="A56034" s="2" t="s">
        <v>23112</v>
      </c>
      <c r="B56034" s="2" t="s">
        <v>85</v>
      </c>
      <c r="C56034">
        <v>90</v>
      </c>
      <c r="D56034">
        <v>0</v>
      </c>
      <c r="E56034" s="2" t="s">
        <v>1369</v>
      </c>
      <c r="F56034" s="2" t="s">
        <v>3606</v>
      </c>
      <c r="G56034" s="2" t="s">
        <v>1608</v>
      </c>
    </row>
    <row r="56035" spans="1:7" x14ac:dyDescent="0.25">
      <c r="A56035" s="2" t="s">
        <v>23112</v>
      </c>
      <c r="B56035" s="2" t="s">
        <v>85</v>
      </c>
      <c r="C56035">
        <v>95</v>
      </c>
      <c r="D56035">
        <v>0</v>
      </c>
      <c r="E56035" s="2" t="s">
        <v>1352</v>
      </c>
      <c r="F56035" s="2" t="s">
        <v>23114</v>
      </c>
      <c r="G56035" s="2" t="s">
        <v>1388</v>
      </c>
    </row>
    <row r="56036" spans="1:7" x14ac:dyDescent="0.25">
      <c r="A56036" s="2" t="s">
        <v>23112</v>
      </c>
      <c r="B56036" s="2" t="s">
        <v>85</v>
      </c>
      <c r="C56036">
        <v>97</v>
      </c>
      <c r="D56036">
        <v>0</v>
      </c>
      <c r="E56036" s="2" t="s">
        <v>22321</v>
      </c>
      <c r="F56036" s="2" t="s">
        <v>23115</v>
      </c>
      <c r="G56036" s="2" t="s">
        <v>1608</v>
      </c>
    </row>
    <row r="56037" spans="1:7" x14ac:dyDescent="0.25">
      <c r="A56037" s="2" t="s">
        <v>23112</v>
      </c>
      <c r="B56037" s="2" t="s">
        <v>85</v>
      </c>
      <c r="C56037">
        <v>100</v>
      </c>
      <c r="D56037">
        <v>0</v>
      </c>
      <c r="E56037" s="2" t="s">
        <v>1355</v>
      </c>
      <c r="F56037" s="2" t="s">
        <v>4311</v>
      </c>
      <c r="G56037" s="2" t="s">
        <v>1351</v>
      </c>
    </row>
    <row r="56038" spans="1:7" x14ac:dyDescent="0.25">
      <c r="A56038" s="2" t="s">
        <v>23112</v>
      </c>
      <c r="B56038" s="2" t="s">
        <v>85</v>
      </c>
      <c r="C56038">
        <v>110</v>
      </c>
      <c r="D56038">
        <v>0</v>
      </c>
      <c r="E56038" s="2" t="s">
        <v>1473</v>
      </c>
      <c r="F56038" s="2" t="s">
        <v>23116</v>
      </c>
      <c r="G56038" s="2" t="s">
        <v>1388</v>
      </c>
    </row>
    <row r="56039" spans="1:7" x14ac:dyDescent="0.25">
      <c r="A56039" s="2" t="s">
        <v>23112</v>
      </c>
      <c r="B56039" s="2" t="s">
        <v>85</v>
      </c>
      <c r="C56039">
        <v>115</v>
      </c>
      <c r="D56039">
        <v>0</v>
      </c>
      <c r="E56039" s="2" t="s">
        <v>3956</v>
      </c>
      <c r="F56039" s="2" t="s">
        <v>23117</v>
      </c>
      <c r="G56039" s="2" t="s">
        <v>1608</v>
      </c>
    </row>
    <row r="56040" spans="1:7" x14ac:dyDescent="0.25">
      <c r="A56040" s="2" t="s">
        <v>23112</v>
      </c>
      <c r="B56040" s="2" t="s">
        <v>85</v>
      </c>
      <c r="C56040">
        <v>300</v>
      </c>
      <c r="D56040">
        <v>0</v>
      </c>
      <c r="E56040" s="2" t="s">
        <v>1631</v>
      </c>
      <c r="F56040" s="2" t="s">
        <v>1375</v>
      </c>
      <c r="G56040" s="2" t="s">
        <v>1329</v>
      </c>
    </row>
    <row r="56041" spans="1:7" x14ac:dyDescent="0.25">
      <c r="A56041" s="2" t="s">
        <v>23118</v>
      </c>
      <c r="B56041" s="2" t="s">
        <v>85</v>
      </c>
      <c r="C56041">
        <v>2</v>
      </c>
      <c r="D56041">
        <v>0</v>
      </c>
      <c r="E56041" s="2" t="s">
        <v>1448</v>
      </c>
      <c r="F56041" s="2" t="s">
        <v>1449</v>
      </c>
      <c r="G56041" s="2" t="s">
        <v>1326</v>
      </c>
    </row>
    <row r="56042" spans="1:7" x14ac:dyDescent="0.25">
      <c r="A56042" s="2" t="s">
        <v>23118</v>
      </c>
      <c r="B56042" s="2" t="s">
        <v>85</v>
      </c>
      <c r="C56042">
        <v>6</v>
      </c>
      <c r="D56042">
        <v>0</v>
      </c>
      <c r="E56042" s="2" t="s">
        <v>1393</v>
      </c>
      <c r="F56042" s="2" t="s">
        <v>23119</v>
      </c>
      <c r="G56042" s="2" t="s">
        <v>1326</v>
      </c>
    </row>
    <row r="56043" spans="1:7" x14ac:dyDescent="0.25">
      <c r="A56043" s="2" t="s">
        <v>23118</v>
      </c>
      <c r="B56043" s="2" t="s">
        <v>85</v>
      </c>
      <c r="C56043">
        <v>10</v>
      </c>
      <c r="D56043">
        <v>0</v>
      </c>
      <c r="E56043" s="2" t="s">
        <v>1327</v>
      </c>
      <c r="F56043" s="2" t="s">
        <v>1414</v>
      </c>
      <c r="G56043" s="2" t="s">
        <v>1379</v>
      </c>
    </row>
    <row r="56044" spans="1:7" x14ac:dyDescent="0.25">
      <c r="A56044" s="2" t="s">
        <v>23118</v>
      </c>
      <c r="B56044" s="2" t="s">
        <v>85</v>
      </c>
      <c r="C56044">
        <v>40</v>
      </c>
      <c r="D56044">
        <v>0</v>
      </c>
      <c r="E56044" s="2" t="s">
        <v>1349</v>
      </c>
      <c r="F56044" s="2" t="s">
        <v>1441</v>
      </c>
      <c r="G56044" s="2" t="s">
        <v>1348</v>
      </c>
    </row>
    <row r="56045" spans="1:7" x14ac:dyDescent="0.25">
      <c r="A56045" s="2" t="s">
        <v>23118</v>
      </c>
      <c r="B56045" s="2" t="s">
        <v>85</v>
      </c>
      <c r="C56045">
        <v>70</v>
      </c>
      <c r="D56045">
        <v>0</v>
      </c>
      <c r="E56045" s="2" t="s">
        <v>1364</v>
      </c>
      <c r="F56045" s="2" t="s">
        <v>23120</v>
      </c>
      <c r="G56045" s="2" t="s">
        <v>1382</v>
      </c>
    </row>
    <row r="56046" spans="1:7" x14ac:dyDescent="0.25">
      <c r="A56046" s="2" t="s">
        <v>23118</v>
      </c>
      <c r="B56046" s="2" t="s">
        <v>85</v>
      </c>
      <c r="C56046">
        <v>80</v>
      </c>
      <c r="D56046">
        <v>0</v>
      </c>
      <c r="E56046" s="2" t="s">
        <v>1367</v>
      </c>
      <c r="F56046" s="2" t="s">
        <v>1383</v>
      </c>
      <c r="G56046" s="2" t="s">
        <v>1338</v>
      </c>
    </row>
    <row r="56047" spans="1:7" x14ac:dyDescent="0.25">
      <c r="A56047" s="2" t="s">
        <v>23118</v>
      </c>
      <c r="B56047" s="2" t="s">
        <v>85</v>
      </c>
      <c r="C56047">
        <v>85</v>
      </c>
      <c r="D56047">
        <v>0</v>
      </c>
      <c r="E56047" s="2" t="s">
        <v>3271</v>
      </c>
      <c r="F56047" s="2" t="s">
        <v>1496</v>
      </c>
      <c r="G56047" s="2" t="s">
        <v>1388</v>
      </c>
    </row>
    <row r="56048" spans="1:7" x14ac:dyDescent="0.25">
      <c r="A56048" s="2" t="s">
        <v>23118</v>
      </c>
      <c r="B56048" s="2" t="s">
        <v>85</v>
      </c>
      <c r="C56048">
        <v>90</v>
      </c>
      <c r="D56048">
        <v>0</v>
      </c>
      <c r="E56048" s="2" t="s">
        <v>1369</v>
      </c>
      <c r="F56048" s="2" t="s">
        <v>1497</v>
      </c>
      <c r="G56048" s="2" t="s">
        <v>1388</v>
      </c>
    </row>
    <row r="56049" spans="1:7" x14ac:dyDescent="0.25">
      <c r="A56049" s="2" t="s">
        <v>23118</v>
      </c>
      <c r="B56049" s="2" t="s">
        <v>85</v>
      </c>
      <c r="C56049">
        <v>100</v>
      </c>
      <c r="D56049">
        <v>0</v>
      </c>
      <c r="E56049" s="2" t="s">
        <v>1355</v>
      </c>
      <c r="F56049" s="2" t="s">
        <v>1652</v>
      </c>
      <c r="G56049" s="2" t="s">
        <v>1541</v>
      </c>
    </row>
    <row r="56050" spans="1:7" x14ac:dyDescent="0.25">
      <c r="A56050" s="2" t="s">
        <v>23118</v>
      </c>
      <c r="B56050" s="2" t="s">
        <v>85</v>
      </c>
      <c r="C56050">
        <v>120</v>
      </c>
      <c r="D56050">
        <v>0</v>
      </c>
      <c r="E56050" s="2" t="s">
        <v>1331</v>
      </c>
      <c r="F56050" s="2" t="s">
        <v>1492</v>
      </c>
      <c r="G56050" s="2" t="s">
        <v>1351</v>
      </c>
    </row>
    <row r="56051" spans="1:7" x14ac:dyDescent="0.25">
      <c r="A56051" s="2" t="s">
        <v>23118</v>
      </c>
      <c r="B56051" s="2" t="s">
        <v>85</v>
      </c>
      <c r="C56051">
        <v>300</v>
      </c>
      <c r="D56051">
        <v>0</v>
      </c>
      <c r="E56051" s="2" t="s">
        <v>1631</v>
      </c>
      <c r="F56051" s="2" t="s">
        <v>23121</v>
      </c>
      <c r="G56051" s="2" t="s">
        <v>1329</v>
      </c>
    </row>
    <row r="56052" spans="1:7" x14ac:dyDescent="0.25">
      <c r="A56052" s="2" t="s">
        <v>23122</v>
      </c>
      <c r="B56052" s="2" t="s">
        <v>85</v>
      </c>
      <c r="C56052">
        <v>6</v>
      </c>
      <c r="D56052">
        <v>0</v>
      </c>
      <c r="E56052" s="2" t="s">
        <v>1393</v>
      </c>
      <c r="F56052" s="2" t="s">
        <v>1450</v>
      </c>
      <c r="G56052" s="2" t="s">
        <v>1326</v>
      </c>
    </row>
    <row r="56053" spans="1:7" x14ac:dyDescent="0.25">
      <c r="A56053" s="2" t="s">
        <v>23122</v>
      </c>
      <c r="B56053" s="2" t="s">
        <v>85</v>
      </c>
      <c r="C56053">
        <v>20</v>
      </c>
      <c r="D56053">
        <v>0</v>
      </c>
      <c r="E56053" s="2" t="s">
        <v>1336</v>
      </c>
      <c r="F56053" s="2" t="s">
        <v>1944</v>
      </c>
      <c r="G56053" s="2" t="s">
        <v>1335</v>
      </c>
    </row>
    <row r="56054" spans="1:7" x14ac:dyDescent="0.25">
      <c r="A56054" s="2" t="s">
        <v>23122</v>
      </c>
      <c r="B56054" s="2" t="s">
        <v>85</v>
      </c>
      <c r="C56054">
        <v>30</v>
      </c>
      <c r="D56054">
        <v>0</v>
      </c>
      <c r="E56054" s="2" t="s">
        <v>1346</v>
      </c>
      <c r="F56054" s="2" t="s">
        <v>1495</v>
      </c>
      <c r="G56054" s="2" t="s">
        <v>1460</v>
      </c>
    </row>
    <row r="56055" spans="1:7" x14ac:dyDescent="0.25">
      <c r="A56055" s="2" t="s">
        <v>23122</v>
      </c>
      <c r="B56055" s="2" t="s">
        <v>85</v>
      </c>
      <c r="C56055">
        <v>40</v>
      </c>
      <c r="D56055">
        <v>0</v>
      </c>
      <c r="E56055" s="2" t="s">
        <v>1349</v>
      </c>
      <c r="F56055" s="2" t="s">
        <v>1441</v>
      </c>
      <c r="G56055" s="2" t="s">
        <v>1348</v>
      </c>
    </row>
    <row r="56056" spans="1:7" x14ac:dyDescent="0.25">
      <c r="A56056" s="2" t="s">
        <v>23122</v>
      </c>
      <c r="B56056" s="2" t="s">
        <v>85</v>
      </c>
      <c r="C56056">
        <v>60</v>
      </c>
      <c r="D56056">
        <v>0</v>
      </c>
      <c r="E56056" s="2" t="s">
        <v>1361</v>
      </c>
      <c r="F56056" s="2" t="s">
        <v>23123</v>
      </c>
      <c r="G56056" s="2" t="s">
        <v>1382</v>
      </c>
    </row>
    <row r="56057" spans="1:7" x14ac:dyDescent="0.25">
      <c r="A56057" s="2" t="s">
        <v>23122</v>
      </c>
      <c r="B56057" s="2" t="s">
        <v>85</v>
      </c>
      <c r="C56057">
        <v>70</v>
      </c>
      <c r="D56057">
        <v>0</v>
      </c>
      <c r="E56057" s="2" t="s">
        <v>1364</v>
      </c>
      <c r="F56057" s="2" t="s">
        <v>1409</v>
      </c>
      <c r="G56057" s="2" t="s">
        <v>1382</v>
      </c>
    </row>
    <row r="56058" spans="1:7" x14ac:dyDescent="0.25">
      <c r="A56058" s="2" t="s">
        <v>23122</v>
      </c>
      <c r="B56058" s="2" t="s">
        <v>85</v>
      </c>
      <c r="C56058">
        <v>80</v>
      </c>
      <c r="D56058">
        <v>0</v>
      </c>
      <c r="E56058" s="2" t="s">
        <v>1367</v>
      </c>
      <c r="F56058" s="2" t="s">
        <v>1383</v>
      </c>
      <c r="G56058" s="2" t="s">
        <v>1338</v>
      </c>
    </row>
    <row r="56059" spans="1:7" x14ac:dyDescent="0.25">
      <c r="A56059" s="2" t="s">
        <v>23122</v>
      </c>
      <c r="B56059" s="2" t="s">
        <v>85</v>
      </c>
      <c r="C56059">
        <v>90</v>
      </c>
      <c r="D56059">
        <v>0</v>
      </c>
      <c r="E56059" s="2" t="s">
        <v>1369</v>
      </c>
      <c r="F56059" s="2" t="s">
        <v>2171</v>
      </c>
      <c r="G56059" s="2" t="s">
        <v>1382</v>
      </c>
    </row>
    <row r="56060" spans="1:7" x14ac:dyDescent="0.25">
      <c r="A56060" s="2" t="s">
        <v>23122</v>
      </c>
      <c r="B56060" s="2" t="s">
        <v>85</v>
      </c>
      <c r="C56060">
        <v>100</v>
      </c>
      <c r="D56060">
        <v>0</v>
      </c>
      <c r="E56060" s="2" t="s">
        <v>1355</v>
      </c>
      <c r="F56060" s="2" t="s">
        <v>1464</v>
      </c>
      <c r="G56060" s="2" t="s">
        <v>1388</v>
      </c>
    </row>
    <row r="56061" spans="1:7" x14ac:dyDescent="0.25">
      <c r="A56061" s="2" t="s">
        <v>23122</v>
      </c>
      <c r="B56061" s="2" t="s">
        <v>85</v>
      </c>
      <c r="C56061">
        <v>130</v>
      </c>
      <c r="D56061">
        <v>0</v>
      </c>
      <c r="E56061" s="2" t="s">
        <v>1573</v>
      </c>
      <c r="F56061" s="2" t="s">
        <v>1652</v>
      </c>
      <c r="G56061" s="2" t="s">
        <v>1541</v>
      </c>
    </row>
    <row r="56062" spans="1:7" x14ac:dyDescent="0.25">
      <c r="A56062" s="2" t="s">
        <v>23122</v>
      </c>
      <c r="B56062" s="2" t="s">
        <v>85</v>
      </c>
      <c r="C56062">
        <v>140</v>
      </c>
      <c r="D56062">
        <v>0</v>
      </c>
      <c r="E56062" s="2" t="s">
        <v>1669</v>
      </c>
      <c r="F56062" s="2" t="s">
        <v>23124</v>
      </c>
      <c r="G56062" s="2" t="s">
        <v>1351</v>
      </c>
    </row>
    <row r="56063" spans="1:7" x14ac:dyDescent="0.25">
      <c r="A56063" s="2" t="s">
        <v>23122</v>
      </c>
      <c r="B56063" s="2" t="s">
        <v>85</v>
      </c>
      <c r="C56063">
        <v>300</v>
      </c>
      <c r="D56063">
        <v>0</v>
      </c>
      <c r="E56063" s="2" t="s">
        <v>1631</v>
      </c>
      <c r="F56063" s="2" t="s">
        <v>1375</v>
      </c>
      <c r="G56063" s="2" t="s">
        <v>1329</v>
      </c>
    </row>
    <row r="56064" spans="1:7" x14ac:dyDescent="0.25">
      <c r="A56064" s="2" t="s">
        <v>23125</v>
      </c>
      <c r="B56064" s="2" t="s">
        <v>85</v>
      </c>
      <c r="C56064">
        <v>5</v>
      </c>
      <c r="D56064">
        <v>0</v>
      </c>
      <c r="E56064" s="2" t="s">
        <v>1324</v>
      </c>
      <c r="F56064" s="2" t="s">
        <v>23126</v>
      </c>
      <c r="G56064" s="2" t="s">
        <v>1326</v>
      </c>
    </row>
    <row r="56065" spans="1:7" x14ac:dyDescent="0.25">
      <c r="A56065" s="2" t="s">
        <v>23125</v>
      </c>
      <c r="B56065" s="2" t="s">
        <v>85</v>
      </c>
      <c r="C56065">
        <v>20</v>
      </c>
      <c r="D56065">
        <v>0</v>
      </c>
      <c r="E56065" s="2" t="s">
        <v>1336</v>
      </c>
      <c r="F56065" s="2" t="s">
        <v>1944</v>
      </c>
      <c r="G56065" s="2" t="s">
        <v>1335</v>
      </c>
    </row>
    <row r="56066" spans="1:7" x14ac:dyDescent="0.25">
      <c r="A56066" s="2" t="s">
        <v>23125</v>
      </c>
      <c r="B56066" s="2" t="s">
        <v>85</v>
      </c>
      <c r="C56066">
        <v>30</v>
      </c>
      <c r="D56066">
        <v>0</v>
      </c>
      <c r="E56066" s="2" t="s">
        <v>1346</v>
      </c>
      <c r="F56066" s="2" t="s">
        <v>7504</v>
      </c>
      <c r="G56066" s="2" t="s">
        <v>1460</v>
      </c>
    </row>
    <row r="56067" spans="1:7" x14ac:dyDescent="0.25">
      <c r="A56067" s="2" t="s">
        <v>23125</v>
      </c>
      <c r="B56067" s="2" t="s">
        <v>85</v>
      </c>
      <c r="C56067">
        <v>40</v>
      </c>
      <c r="D56067">
        <v>0</v>
      </c>
      <c r="E56067" s="2" t="s">
        <v>1349</v>
      </c>
      <c r="F56067" s="2" t="s">
        <v>1441</v>
      </c>
      <c r="G56067" s="2" t="s">
        <v>1348</v>
      </c>
    </row>
    <row r="56068" spans="1:7" x14ac:dyDescent="0.25">
      <c r="A56068" s="2" t="s">
        <v>23125</v>
      </c>
      <c r="B56068" s="2" t="s">
        <v>85</v>
      </c>
      <c r="C56068">
        <v>50</v>
      </c>
      <c r="D56068">
        <v>0</v>
      </c>
      <c r="E56068" s="2" t="s">
        <v>1339</v>
      </c>
      <c r="F56068" s="2" t="s">
        <v>1536</v>
      </c>
      <c r="G56068" s="2" t="s">
        <v>1351</v>
      </c>
    </row>
    <row r="56069" spans="1:7" x14ac:dyDescent="0.25">
      <c r="A56069" s="2" t="s">
        <v>23125</v>
      </c>
      <c r="B56069" s="2" t="s">
        <v>85</v>
      </c>
      <c r="C56069">
        <v>60</v>
      </c>
      <c r="D56069">
        <v>0</v>
      </c>
      <c r="E56069" s="2" t="s">
        <v>1361</v>
      </c>
      <c r="F56069" s="2" t="s">
        <v>23123</v>
      </c>
      <c r="G56069" s="2" t="s">
        <v>1779</v>
      </c>
    </row>
    <row r="56070" spans="1:7" x14ac:dyDescent="0.25">
      <c r="A56070" s="2" t="s">
        <v>23125</v>
      </c>
      <c r="B56070" s="2" t="s">
        <v>85</v>
      </c>
      <c r="C56070">
        <v>70</v>
      </c>
      <c r="D56070">
        <v>0</v>
      </c>
      <c r="E56070" s="2" t="s">
        <v>1364</v>
      </c>
      <c r="F56070" s="2" t="s">
        <v>1409</v>
      </c>
      <c r="G56070" s="2" t="s">
        <v>1382</v>
      </c>
    </row>
    <row r="56071" spans="1:7" x14ac:dyDescent="0.25">
      <c r="A56071" s="2" t="s">
        <v>23125</v>
      </c>
      <c r="B56071" s="2" t="s">
        <v>85</v>
      </c>
      <c r="C56071">
        <v>80</v>
      </c>
      <c r="D56071">
        <v>0</v>
      </c>
      <c r="E56071" s="2" t="s">
        <v>1367</v>
      </c>
      <c r="F56071" s="2" t="s">
        <v>1383</v>
      </c>
      <c r="G56071" s="2" t="s">
        <v>1338</v>
      </c>
    </row>
    <row r="56072" spans="1:7" x14ac:dyDescent="0.25">
      <c r="A56072" s="2" t="s">
        <v>23125</v>
      </c>
      <c r="B56072" s="2" t="s">
        <v>85</v>
      </c>
      <c r="C56072">
        <v>90</v>
      </c>
      <c r="D56072">
        <v>0</v>
      </c>
      <c r="E56072" s="2" t="s">
        <v>1369</v>
      </c>
      <c r="F56072" s="2" t="s">
        <v>1933</v>
      </c>
      <c r="G56072" s="2" t="s">
        <v>1779</v>
      </c>
    </row>
    <row r="56073" spans="1:7" x14ac:dyDescent="0.25">
      <c r="A56073" s="2" t="s">
        <v>23125</v>
      </c>
      <c r="B56073" s="2" t="s">
        <v>85</v>
      </c>
      <c r="C56073">
        <v>92</v>
      </c>
      <c r="D56073">
        <v>0</v>
      </c>
      <c r="E56073" s="2" t="s">
        <v>8978</v>
      </c>
      <c r="F56073" s="2" t="s">
        <v>3597</v>
      </c>
      <c r="G56073" s="2" t="s">
        <v>1608</v>
      </c>
    </row>
    <row r="56074" spans="1:7" x14ac:dyDescent="0.25">
      <c r="A56074" s="2" t="s">
        <v>23125</v>
      </c>
      <c r="B56074" s="2" t="s">
        <v>85</v>
      </c>
      <c r="C56074">
        <v>95</v>
      </c>
      <c r="D56074">
        <v>0</v>
      </c>
      <c r="E56074" s="2" t="s">
        <v>1352</v>
      </c>
      <c r="F56074" s="2" t="s">
        <v>1464</v>
      </c>
      <c r="G56074" s="2" t="s">
        <v>1388</v>
      </c>
    </row>
    <row r="56075" spans="1:7" x14ac:dyDescent="0.25">
      <c r="A56075" s="2" t="s">
        <v>23125</v>
      </c>
      <c r="B56075" s="2" t="s">
        <v>85</v>
      </c>
      <c r="C56075">
        <v>100</v>
      </c>
      <c r="D56075">
        <v>0</v>
      </c>
      <c r="E56075" s="2" t="s">
        <v>1355</v>
      </c>
      <c r="F56075" s="2" t="s">
        <v>1652</v>
      </c>
      <c r="G56075" s="2" t="s">
        <v>1541</v>
      </c>
    </row>
    <row r="56076" spans="1:7" x14ac:dyDescent="0.25">
      <c r="A56076" s="2" t="s">
        <v>23125</v>
      </c>
      <c r="B56076" s="2" t="s">
        <v>85</v>
      </c>
      <c r="C56076">
        <v>140</v>
      </c>
      <c r="D56076">
        <v>0</v>
      </c>
      <c r="E56076" s="2" t="s">
        <v>1669</v>
      </c>
      <c r="F56076" s="2" t="s">
        <v>2138</v>
      </c>
      <c r="G56076" s="2" t="s">
        <v>1351</v>
      </c>
    </row>
    <row r="56077" spans="1:7" x14ac:dyDescent="0.25">
      <c r="A56077" s="2" t="s">
        <v>23125</v>
      </c>
      <c r="B56077" s="2" t="s">
        <v>85</v>
      </c>
      <c r="C56077">
        <v>145</v>
      </c>
      <c r="D56077">
        <v>0</v>
      </c>
      <c r="E56077" s="2" t="s">
        <v>6581</v>
      </c>
      <c r="F56077" s="2" t="s">
        <v>5768</v>
      </c>
      <c r="G56077" s="2" t="s">
        <v>1354</v>
      </c>
    </row>
    <row r="56078" spans="1:7" x14ac:dyDescent="0.25">
      <c r="A56078" s="2" t="s">
        <v>23125</v>
      </c>
      <c r="B56078" s="2" t="s">
        <v>85</v>
      </c>
      <c r="C56078">
        <v>150</v>
      </c>
      <c r="D56078">
        <v>0</v>
      </c>
      <c r="E56078" s="2" t="s">
        <v>1644</v>
      </c>
      <c r="F56078" s="2" t="s">
        <v>1371</v>
      </c>
      <c r="G56078" s="2" t="s">
        <v>1329</v>
      </c>
    </row>
    <row r="56079" spans="1:7" x14ac:dyDescent="0.25">
      <c r="A56079" s="2" t="s">
        <v>23127</v>
      </c>
      <c r="B56079" s="2" t="s">
        <v>85</v>
      </c>
      <c r="C56079">
        <v>2</v>
      </c>
      <c r="D56079">
        <v>0</v>
      </c>
      <c r="E56079" s="2" t="s">
        <v>1448</v>
      </c>
      <c r="F56079" s="2" t="s">
        <v>1449</v>
      </c>
      <c r="G56079" s="2" t="s">
        <v>1326</v>
      </c>
    </row>
    <row r="56080" spans="1:7" x14ac:dyDescent="0.25">
      <c r="A56080" s="2" t="s">
        <v>23127</v>
      </c>
      <c r="B56080" s="2" t="s">
        <v>85</v>
      </c>
      <c r="C56080">
        <v>5</v>
      </c>
      <c r="D56080">
        <v>0</v>
      </c>
      <c r="E56080" s="2" t="s">
        <v>1324</v>
      </c>
      <c r="F56080" s="2" t="s">
        <v>23128</v>
      </c>
      <c r="G56080" s="2" t="s">
        <v>1326</v>
      </c>
    </row>
    <row r="56081" spans="1:7" x14ac:dyDescent="0.25">
      <c r="A56081" s="2" t="s">
        <v>23127</v>
      </c>
      <c r="B56081" s="2" t="s">
        <v>85</v>
      </c>
      <c r="C56081">
        <v>20</v>
      </c>
      <c r="D56081">
        <v>0</v>
      </c>
      <c r="E56081" s="2" t="s">
        <v>1336</v>
      </c>
      <c r="F56081" s="2" t="s">
        <v>1488</v>
      </c>
      <c r="G56081" s="2" t="s">
        <v>1379</v>
      </c>
    </row>
    <row r="56082" spans="1:7" x14ac:dyDescent="0.25">
      <c r="A56082" s="2" t="s">
        <v>23127</v>
      </c>
      <c r="B56082" s="2" t="s">
        <v>85</v>
      </c>
      <c r="C56082">
        <v>40</v>
      </c>
      <c r="D56082">
        <v>0</v>
      </c>
      <c r="E56082" s="2" t="s">
        <v>1349</v>
      </c>
      <c r="F56082" s="2" t="s">
        <v>1441</v>
      </c>
      <c r="G56082" s="2" t="s">
        <v>1348</v>
      </c>
    </row>
    <row r="56083" spans="1:7" x14ac:dyDescent="0.25">
      <c r="A56083" s="2" t="s">
        <v>23127</v>
      </c>
      <c r="B56083" s="2" t="s">
        <v>85</v>
      </c>
      <c r="C56083">
        <v>70</v>
      </c>
      <c r="D56083">
        <v>0</v>
      </c>
      <c r="E56083" s="2" t="s">
        <v>1364</v>
      </c>
      <c r="F56083" s="2" t="s">
        <v>1409</v>
      </c>
      <c r="G56083" s="2" t="s">
        <v>1382</v>
      </c>
    </row>
    <row r="56084" spans="1:7" x14ac:dyDescent="0.25">
      <c r="A56084" s="2" t="s">
        <v>23127</v>
      </c>
      <c r="B56084" s="2" t="s">
        <v>85</v>
      </c>
      <c r="C56084">
        <v>75</v>
      </c>
      <c r="D56084">
        <v>0</v>
      </c>
      <c r="E56084" s="2" t="s">
        <v>1977</v>
      </c>
      <c r="F56084" s="2" t="s">
        <v>2259</v>
      </c>
      <c r="G56084" s="2" t="s">
        <v>1382</v>
      </c>
    </row>
    <row r="56085" spans="1:7" x14ac:dyDescent="0.25">
      <c r="A56085" s="2" t="s">
        <v>23127</v>
      </c>
      <c r="B56085" s="2" t="s">
        <v>85</v>
      </c>
      <c r="C56085">
        <v>80</v>
      </c>
      <c r="D56085">
        <v>0</v>
      </c>
      <c r="E56085" s="2" t="s">
        <v>1367</v>
      </c>
      <c r="F56085" s="2" t="s">
        <v>1383</v>
      </c>
      <c r="G56085" s="2" t="s">
        <v>1338</v>
      </c>
    </row>
    <row r="56086" spans="1:7" x14ac:dyDescent="0.25">
      <c r="A56086" s="2" t="s">
        <v>23127</v>
      </c>
      <c r="B56086" s="2" t="s">
        <v>85</v>
      </c>
      <c r="C56086">
        <v>85</v>
      </c>
      <c r="D56086">
        <v>0</v>
      </c>
      <c r="E56086" s="2" t="s">
        <v>3271</v>
      </c>
      <c r="F56086" s="2" t="s">
        <v>23129</v>
      </c>
      <c r="G56086" s="2" t="s">
        <v>1388</v>
      </c>
    </row>
    <row r="56087" spans="1:7" x14ac:dyDescent="0.25">
      <c r="A56087" s="2" t="s">
        <v>23127</v>
      </c>
      <c r="B56087" s="2" t="s">
        <v>85</v>
      </c>
      <c r="C56087">
        <v>95</v>
      </c>
      <c r="D56087">
        <v>0</v>
      </c>
      <c r="E56087" s="2" t="s">
        <v>1352</v>
      </c>
      <c r="F56087" s="2" t="s">
        <v>1464</v>
      </c>
      <c r="G56087" s="2" t="s">
        <v>1388</v>
      </c>
    </row>
    <row r="56088" spans="1:7" x14ac:dyDescent="0.25">
      <c r="A56088" s="2" t="s">
        <v>23127</v>
      </c>
      <c r="B56088" s="2" t="s">
        <v>85</v>
      </c>
      <c r="C56088">
        <v>100</v>
      </c>
      <c r="D56088">
        <v>0</v>
      </c>
      <c r="E56088" s="2" t="s">
        <v>1355</v>
      </c>
      <c r="F56088" s="2" t="s">
        <v>1652</v>
      </c>
      <c r="G56088" s="2" t="s">
        <v>1541</v>
      </c>
    </row>
    <row r="56089" spans="1:7" x14ac:dyDescent="0.25">
      <c r="A56089" s="2" t="s">
        <v>23127</v>
      </c>
      <c r="B56089" s="2" t="s">
        <v>85</v>
      </c>
      <c r="C56089">
        <v>102</v>
      </c>
      <c r="D56089">
        <v>0</v>
      </c>
      <c r="E56089" s="2" t="s">
        <v>13608</v>
      </c>
      <c r="F56089" s="2" t="s">
        <v>1492</v>
      </c>
      <c r="G56089" s="2" t="s">
        <v>1351</v>
      </c>
    </row>
    <row r="56090" spans="1:7" x14ac:dyDescent="0.25">
      <c r="A56090" s="2" t="s">
        <v>23127</v>
      </c>
      <c r="B56090" s="2" t="s">
        <v>85</v>
      </c>
      <c r="C56090">
        <v>150</v>
      </c>
      <c r="D56090">
        <v>0</v>
      </c>
      <c r="E56090" s="2" t="s">
        <v>1644</v>
      </c>
      <c r="F56090" s="2" t="s">
        <v>1375</v>
      </c>
      <c r="G56090" s="2" t="s">
        <v>1329</v>
      </c>
    </row>
    <row r="56091" spans="1:7" x14ac:dyDescent="0.25">
      <c r="A56091" s="2" t="s">
        <v>23130</v>
      </c>
      <c r="B56091" s="2" t="s">
        <v>85</v>
      </c>
      <c r="C56091">
        <v>12</v>
      </c>
      <c r="D56091">
        <v>0</v>
      </c>
      <c r="E56091" s="2" t="s">
        <v>5080</v>
      </c>
      <c r="F56091" s="2" t="s">
        <v>5613</v>
      </c>
      <c r="G56091" s="2" t="s">
        <v>1379</v>
      </c>
    </row>
    <row r="56092" spans="1:7" x14ac:dyDescent="0.25">
      <c r="A56092" s="2" t="s">
        <v>23130</v>
      </c>
      <c r="B56092" s="2" t="s">
        <v>85</v>
      </c>
      <c r="C56092">
        <v>40</v>
      </c>
      <c r="D56092">
        <v>0</v>
      </c>
      <c r="E56092" s="2" t="s">
        <v>1349</v>
      </c>
      <c r="F56092" s="2" t="s">
        <v>23131</v>
      </c>
      <c r="G56092" s="2" t="s">
        <v>1351</v>
      </c>
    </row>
    <row r="56093" spans="1:7" x14ac:dyDescent="0.25">
      <c r="A56093" s="2" t="s">
        <v>23130</v>
      </c>
      <c r="B56093" s="2" t="s">
        <v>85</v>
      </c>
      <c r="C56093">
        <v>45</v>
      </c>
      <c r="D56093">
        <v>0</v>
      </c>
      <c r="E56093" s="2" t="s">
        <v>1458</v>
      </c>
      <c r="F56093" s="2" t="s">
        <v>23132</v>
      </c>
      <c r="G56093" s="2" t="s">
        <v>1608</v>
      </c>
    </row>
    <row r="56094" spans="1:7" x14ac:dyDescent="0.25">
      <c r="A56094" s="2" t="s">
        <v>23130</v>
      </c>
      <c r="B56094" s="2" t="s">
        <v>85</v>
      </c>
      <c r="C56094">
        <v>50</v>
      </c>
      <c r="D56094">
        <v>0</v>
      </c>
      <c r="E56094" s="2" t="s">
        <v>1339</v>
      </c>
      <c r="F56094" s="2" t="s">
        <v>23133</v>
      </c>
      <c r="G56094" s="2" t="s">
        <v>1388</v>
      </c>
    </row>
    <row r="56095" spans="1:7" x14ac:dyDescent="0.25">
      <c r="A56095" s="2" t="s">
        <v>23130</v>
      </c>
      <c r="B56095" s="2" t="s">
        <v>85</v>
      </c>
      <c r="C56095">
        <v>60</v>
      </c>
      <c r="D56095">
        <v>0</v>
      </c>
      <c r="E56095" s="2" t="s">
        <v>1361</v>
      </c>
      <c r="F56095" s="2" t="s">
        <v>13237</v>
      </c>
      <c r="G56095" s="2" t="s">
        <v>1329</v>
      </c>
    </row>
    <row r="56096" spans="1:7" x14ac:dyDescent="0.25">
      <c r="A56096" s="2" t="s">
        <v>23134</v>
      </c>
      <c r="B56096" s="2" t="s">
        <v>85</v>
      </c>
      <c r="C56096">
        <v>10</v>
      </c>
      <c r="D56096">
        <v>0</v>
      </c>
      <c r="E56096" s="2" t="s">
        <v>1327</v>
      </c>
      <c r="F56096" s="2" t="s">
        <v>1373</v>
      </c>
      <c r="G56096" s="2" t="s">
        <v>1335</v>
      </c>
    </row>
    <row r="56097" spans="1:7" x14ac:dyDescent="0.25">
      <c r="A56097" s="2" t="s">
        <v>23134</v>
      </c>
      <c r="B56097" s="2" t="s">
        <v>85</v>
      </c>
      <c r="C56097">
        <v>40</v>
      </c>
      <c r="D56097">
        <v>0</v>
      </c>
      <c r="E56097" s="2" t="s">
        <v>1349</v>
      </c>
      <c r="F56097" s="2" t="s">
        <v>1455</v>
      </c>
      <c r="G56097" s="2" t="s">
        <v>1351</v>
      </c>
    </row>
    <row r="56098" spans="1:7" x14ac:dyDescent="0.25">
      <c r="A56098" s="2" t="s">
        <v>23134</v>
      </c>
      <c r="B56098" s="2" t="s">
        <v>85</v>
      </c>
      <c r="C56098">
        <v>50</v>
      </c>
      <c r="D56098">
        <v>0</v>
      </c>
      <c r="E56098" s="2" t="s">
        <v>1339</v>
      </c>
      <c r="F56098" s="2" t="s">
        <v>1464</v>
      </c>
      <c r="G56098" s="2" t="s">
        <v>1388</v>
      </c>
    </row>
    <row r="56099" spans="1:7" x14ac:dyDescent="0.25">
      <c r="A56099" s="2" t="s">
        <v>23134</v>
      </c>
      <c r="B56099" s="2" t="s">
        <v>85</v>
      </c>
      <c r="C56099">
        <v>60</v>
      </c>
      <c r="D56099">
        <v>0</v>
      </c>
      <c r="E56099" s="2" t="s">
        <v>1361</v>
      </c>
      <c r="F56099" s="2" t="s">
        <v>1375</v>
      </c>
      <c r="G56099" s="2" t="s">
        <v>1329</v>
      </c>
    </row>
    <row r="56100" spans="1:7" x14ac:dyDescent="0.25">
      <c r="A56100" s="2" t="s">
        <v>23135</v>
      </c>
      <c r="B56100" s="2" t="s">
        <v>85</v>
      </c>
      <c r="C56100">
        <v>10</v>
      </c>
      <c r="D56100">
        <v>0</v>
      </c>
      <c r="E56100" s="2" t="s">
        <v>1327</v>
      </c>
      <c r="F56100" s="2" t="s">
        <v>23136</v>
      </c>
      <c r="G56100" s="2" t="s">
        <v>1335</v>
      </c>
    </row>
    <row r="56101" spans="1:7" x14ac:dyDescent="0.25">
      <c r="A56101" s="2" t="s">
        <v>23135</v>
      </c>
      <c r="B56101" s="2" t="s">
        <v>85</v>
      </c>
      <c r="C56101">
        <v>20</v>
      </c>
      <c r="D56101">
        <v>0</v>
      </c>
      <c r="E56101" s="2" t="s">
        <v>1336</v>
      </c>
      <c r="F56101" s="2" t="s">
        <v>1374</v>
      </c>
      <c r="G56101" s="2" t="s">
        <v>1338</v>
      </c>
    </row>
    <row r="56102" spans="1:7" x14ac:dyDescent="0.25">
      <c r="A56102" s="2" t="s">
        <v>23135</v>
      </c>
      <c r="B56102" s="2" t="s">
        <v>85</v>
      </c>
      <c r="C56102">
        <v>40</v>
      </c>
      <c r="D56102">
        <v>0</v>
      </c>
      <c r="E56102" s="2" t="s">
        <v>1349</v>
      </c>
      <c r="F56102" s="2" t="s">
        <v>1441</v>
      </c>
      <c r="G56102" s="2" t="s">
        <v>1348</v>
      </c>
    </row>
    <row r="56103" spans="1:7" x14ac:dyDescent="0.25">
      <c r="A56103" s="2" t="s">
        <v>23135</v>
      </c>
      <c r="B56103" s="2" t="s">
        <v>85</v>
      </c>
      <c r="C56103">
        <v>50</v>
      </c>
      <c r="D56103">
        <v>0</v>
      </c>
      <c r="E56103" s="2" t="s">
        <v>1339</v>
      </c>
      <c r="F56103" s="2" t="s">
        <v>1620</v>
      </c>
      <c r="G56103" s="2" t="s">
        <v>1779</v>
      </c>
    </row>
    <row r="56104" spans="1:7" x14ac:dyDescent="0.25">
      <c r="A56104" s="2" t="s">
        <v>23135</v>
      </c>
      <c r="B56104" s="2" t="s">
        <v>85</v>
      </c>
      <c r="C56104">
        <v>70</v>
      </c>
      <c r="D56104">
        <v>0</v>
      </c>
      <c r="E56104" s="2" t="s">
        <v>1364</v>
      </c>
      <c r="F56104" s="2" t="s">
        <v>23137</v>
      </c>
      <c r="G56104" s="2" t="s">
        <v>1779</v>
      </c>
    </row>
    <row r="56105" spans="1:7" x14ac:dyDescent="0.25">
      <c r="A56105" s="2" t="s">
        <v>23135</v>
      </c>
      <c r="B56105" s="2" t="s">
        <v>85</v>
      </c>
      <c r="C56105">
        <v>75</v>
      </c>
      <c r="D56105">
        <v>0</v>
      </c>
      <c r="E56105" s="2" t="s">
        <v>1977</v>
      </c>
      <c r="F56105" s="2" t="s">
        <v>23138</v>
      </c>
      <c r="G56105" s="2" t="s">
        <v>1351</v>
      </c>
    </row>
    <row r="56106" spans="1:7" x14ac:dyDescent="0.25">
      <c r="A56106" s="2" t="s">
        <v>23135</v>
      </c>
      <c r="B56106" s="2" t="s">
        <v>85</v>
      </c>
      <c r="C56106">
        <v>78</v>
      </c>
      <c r="D56106">
        <v>0</v>
      </c>
      <c r="E56106" s="2" t="s">
        <v>22336</v>
      </c>
      <c r="F56106" s="2" t="s">
        <v>23139</v>
      </c>
      <c r="G56106" s="2" t="s">
        <v>1608</v>
      </c>
    </row>
    <row r="56107" spans="1:7" x14ac:dyDescent="0.25">
      <c r="A56107" s="2" t="s">
        <v>23135</v>
      </c>
      <c r="B56107" s="2" t="s">
        <v>85</v>
      </c>
      <c r="C56107">
        <v>80</v>
      </c>
      <c r="D56107">
        <v>0</v>
      </c>
      <c r="E56107" s="2" t="s">
        <v>1367</v>
      </c>
      <c r="F56107" s="2" t="s">
        <v>23140</v>
      </c>
      <c r="G56107" s="2" t="s">
        <v>1388</v>
      </c>
    </row>
    <row r="56108" spans="1:7" x14ac:dyDescent="0.25">
      <c r="A56108" s="2" t="s">
        <v>23135</v>
      </c>
      <c r="B56108" s="2" t="s">
        <v>85</v>
      </c>
      <c r="C56108">
        <v>85</v>
      </c>
      <c r="D56108">
        <v>0</v>
      </c>
      <c r="E56108" s="2" t="s">
        <v>3271</v>
      </c>
      <c r="F56108" s="2" t="s">
        <v>23141</v>
      </c>
      <c r="G56108" s="2" t="s">
        <v>1608</v>
      </c>
    </row>
    <row r="56109" spans="1:7" x14ac:dyDescent="0.25">
      <c r="A56109" s="2" t="s">
        <v>23135</v>
      </c>
      <c r="B56109" s="2" t="s">
        <v>85</v>
      </c>
      <c r="C56109">
        <v>90</v>
      </c>
      <c r="D56109">
        <v>0</v>
      </c>
      <c r="E56109" s="2" t="s">
        <v>1369</v>
      </c>
      <c r="F56109" s="2" t="s">
        <v>23142</v>
      </c>
      <c r="G56109" s="2" t="s">
        <v>1541</v>
      </c>
    </row>
    <row r="56110" spans="1:7" x14ac:dyDescent="0.25">
      <c r="A56110" s="2" t="s">
        <v>23135</v>
      </c>
      <c r="B56110" s="2" t="s">
        <v>85</v>
      </c>
      <c r="C56110">
        <v>100</v>
      </c>
      <c r="D56110">
        <v>0</v>
      </c>
      <c r="E56110" s="2" t="s">
        <v>1355</v>
      </c>
      <c r="F56110" s="2" t="s">
        <v>1375</v>
      </c>
      <c r="G56110" s="2" t="s">
        <v>1329</v>
      </c>
    </row>
    <row r="56111" spans="1:7" x14ac:dyDescent="0.25">
      <c r="A56111" s="2" t="s">
        <v>23143</v>
      </c>
      <c r="B56111" s="2" t="s">
        <v>85</v>
      </c>
      <c r="C56111">
        <v>10</v>
      </c>
      <c r="D56111">
        <v>0</v>
      </c>
      <c r="E56111" s="2" t="s">
        <v>1327</v>
      </c>
      <c r="F56111" s="2" t="s">
        <v>23144</v>
      </c>
      <c r="G56111" s="2" t="s">
        <v>1335</v>
      </c>
    </row>
    <row r="56112" spans="1:7" x14ac:dyDescent="0.25">
      <c r="A56112" s="2" t="s">
        <v>23143</v>
      </c>
      <c r="B56112" s="2" t="s">
        <v>85</v>
      </c>
      <c r="C56112">
        <v>20</v>
      </c>
      <c r="D56112">
        <v>0</v>
      </c>
      <c r="E56112" s="2" t="s">
        <v>1336</v>
      </c>
      <c r="F56112" s="2" t="s">
        <v>3406</v>
      </c>
      <c r="G56112" s="2" t="s">
        <v>1338</v>
      </c>
    </row>
    <row r="56113" spans="1:7" x14ac:dyDescent="0.25">
      <c r="A56113" s="2" t="s">
        <v>23143</v>
      </c>
      <c r="B56113" s="2" t="s">
        <v>85</v>
      </c>
      <c r="C56113">
        <v>50</v>
      </c>
      <c r="D56113">
        <v>0</v>
      </c>
      <c r="E56113" s="2" t="s">
        <v>1339</v>
      </c>
      <c r="F56113" s="2" t="s">
        <v>5639</v>
      </c>
      <c r="G56113" s="2" t="s">
        <v>1779</v>
      </c>
    </row>
    <row r="56114" spans="1:7" x14ac:dyDescent="0.25">
      <c r="A56114" s="2" t="s">
        <v>23143</v>
      </c>
      <c r="B56114" s="2" t="s">
        <v>85</v>
      </c>
      <c r="C56114">
        <v>60</v>
      </c>
      <c r="D56114">
        <v>0</v>
      </c>
      <c r="E56114" s="2" t="s">
        <v>1361</v>
      </c>
      <c r="F56114" s="2" t="s">
        <v>5638</v>
      </c>
      <c r="G56114" s="2" t="s">
        <v>1351</v>
      </c>
    </row>
    <row r="56115" spans="1:7" x14ac:dyDescent="0.25">
      <c r="A56115" s="2" t="s">
        <v>23143</v>
      </c>
      <c r="B56115" s="2" t="s">
        <v>85</v>
      </c>
      <c r="C56115">
        <v>67</v>
      </c>
      <c r="D56115">
        <v>0</v>
      </c>
      <c r="E56115" s="2" t="s">
        <v>5740</v>
      </c>
      <c r="F56115" s="2" t="s">
        <v>22752</v>
      </c>
      <c r="G56115" s="2" t="s">
        <v>1608</v>
      </c>
    </row>
    <row r="56116" spans="1:7" x14ac:dyDescent="0.25">
      <c r="A56116" s="2" t="s">
        <v>23143</v>
      </c>
      <c r="B56116" s="2" t="s">
        <v>85</v>
      </c>
      <c r="C56116">
        <v>70</v>
      </c>
      <c r="D56116">
        <v>0</v>
      </c>
      <c r="E56116" s="2" t="s">
        <v>1364</v>
      </c>
      <c r="F56116" s="2" t="s">
        <v>23145</v>
      </c>
      <c r="G56116" s="2" t="s">
        <v>1388</v>
      </c>
    </row>
    <row r="56117" spans="1:7" x14ac:dyDescent="0.25">
      <c r="A56117" s="2" t="s">
        <v>23143</v>
      </c>
      <c r="B56117" s="2" t="s">
        <v>85</v>
      </c>
      <c r="C56117">
        <v>75</v>
      </c>
      <c r="D56117">
        <v>0</v>
      </c>
      <c r="E56117" s="2" t="s">
        <v>1977</v>
      </c>
      <c r="F56117" s="2" t="s">
        <v>5485</v>
      </c>
      <c r="G56117" s="2" t="s">
        <v>1608</v>
      </c>
    </row>
    <row r="56118" spans="1:7" x14ac:dyDescent="0.25">
      <c r="A56118" s="2" t="s">
        <v>23143</v>
      </c>
      <c r="B56118" s="2" t="s">
        <v>85</v>
      </c>
      <c r="C56118">
        <v>80</v>
      </c>
      <c r="D56118">
        <v>0</v>
      </c>
      <c r="E56118" s="2" t="s">
        <v>1367</v>
      </c>
      <c r="F56118" s="2" t="s">
        <v>19838</v>
      </c>
      <c r="G56118" s="2" t="s">
        <v>1541</v>
      </c>
    </row>
    <row r="56119" spans="1:7" x14ac:dyDescent="0.25">
      <c r="A56119" s="2" t="s">
        <v>23143</v>
      </c>
      <c r="B56119" s="2" t="s">
        <v>85</v>
      </c>
      <c r="C56119">
        <v>90</v>
      </c>
      <c r="D56119">
        <v>0</v>
      </c>
      <c r="E56119" s="2" t="s">
        <v>1369</v>
      </c>
      <c r="F56119" s="2" t="s">
        <v>23146</v>
      </c>
      <c r="G56119" s="2" t="s">
        <v>1329</v>
      </c>
    </row>
    <row r="56120" spans="1:7" x14ac:dyDescent="0.25">
      <c r="A56120" s="2" t="s">
        <v>23147</v>
      </c>
      <c r="B56120" s="2" t="s">
        <v>85</v>
      </c>
      <c r="C56120">
        <v>2</v>
      </c>
      <c r="D56120">
        <v>0</v>
      </c>
      <c r="E56120" s="2" t="s">
        <v>1448</v>
      </c>
      <c r="F56120" s="2" t="s">
        <v>1565</v>
      </c>
      <c r="G56120" s="2" t="s">
        <v>1326</v>
      </c>
    </row>
    <row r="56121" spans="1:7" x14ac:dyDescent="0.25">
      <c r="A56121" s="2" t="s">
        <v>23147</v>
      </c>
      <c r="B56121" s="2" t="s">
        <v>85</v>
      </c>
      <c r="C56121">
        <v>5</v>
      </c>
      <c r="D56121">
        <v>0</v>
      </c>
      <c r="E56121" s="2" t="s">
        <v>1324</v>
      </c>
      <c r="F56121" s="2" t="s">
        <v>23148</v>
      </c>
      <c r="G56121" s="2" t="s">
        <v>1326</v>
      </c>
    </row>
    <row r="56122" spans="1:7" x14ac:dyDescent="0.25">
      <c r="A56122" s="2" t="s">
        <v>23147</v>
      </c>
      <c r="B56122" s="2" t="s">
        <v>85</v>
      </c>
      <c r="C56122">
        <v>6</v>
      </c>
      <c r="D56122">
        <v>0</v>
      </c>
      <c r="E56122" s="2" t="s">
        <v>1393</v>
      </c>
      <c r="F56122" s="2" t="s">
        <v>1450</v>
      </c>
      <c r="G56122" s="2" t="s">
        <v>1326</v>
      </c>
    </row>
    <row r="56123" spans="1:7" x14ac:dyDescent="0.25">
      <c r="A56123" s="2" t="s">
        <v>23147</v>
      </c>
      <c r="B56123" s="2" t="s">
        <v>85</v>
      </c>
      <c r="C56123">
        <v>10</v>
      </c>
      <c r="D56123">
        <v>0</v>
      </c>
      <c r="E56123" s="2" t="s">
        <v>1327</v>
      </c>
      <c r="F56123" s="2" t="s">
        <v>1958</v>
      </c>
      <c r="G56123" s="2" t="s">
        <v>1335</v>
      </c>
    </row>
    <row r="56124" spans="1:7" x14ac:dyDescent="0.25">
      <c r="A56124" s="2" t="s">
        <v>23147</v>
      </c>
      <c r="B56124" s="2" t="s">
        <v>85</v>
      </c>
      <c r="C56124">
        <v>20</v>
      </c>
      <c r="D56124">
        <v>0</v>
      </c>
      <c r="E56124" s="2" t="s">
        <v>1336</v>
      </c>
      <c r="F56124" s="2" t="s">
        <v>1374</v>
      </c>
      <c r="G56124" s="2" t="s">
        <v>1338</v>
      </c>
    </row>
    <row r="56125" spans="1:7" x14ac:dyDescent="0.25">
      <c r="A56125" s="2" t="s">
        <v>23147</v>
      </c>
      <c r="B56125" s="2" t="s">
        <v>85</v>
      </c>
      <c r="C56125">
        <v>30</v>
      </c>
      <c r="D56125">
        <v>0</v>
      </c>
      <c r="E56125" s="2" t="s">
        <v>1346</v>
      </c>
      <c r="F56125" s="2" t="s">
        <v>1495</v>
      </c>
      <c r="G56125" s="2" t="s">
        <v>1460</v>
      </c>
    </row>
    <row r="56126" spans="1:7" x14ac:dyDescent="0.25">
      <c r="A56126" s="2" t="s">
        <v>23147</v>
      </c>
      <c r="B56126" s="2" t="s">
        <v>85</v>
      </c>
      <c r="C56126">
        <v>50</v>
      </c>
      <c r="D56126">
        <v>0</v>
      </c>
      <c r="E56126" s="2" t="s">
        <v>1339</v>
      </c>
      <c r="F56126" s="2" t="s">
        <v>1463</v>
      </c>
      <c r="G56126" s="2" t="s">
        <v>1382</v>
      </c>
    </row>
    <row r="56127" spans="1:7" x14ac:dyDescent="0.25">
      <c r="A56127" s="2" t="s">
        <v>23147</v>
      </c>
      <c r="B56127" s="2" t="s">
        <v>85</v>
      </c>
      <c r="C56127">
        <v>60</v>
      </c>
      <c r="D56127">
        <v>0</v>
      </c>
      <c r="E56127" s="2" t="s">
        <v>1361</v>
      </c>
      <c r="F56127" s="2" t="s">
        <v>1455</v>
      </c>
      <c r="G56127" s="2" t="s">
        <v>1351</v>
      </c>
    </row>
    <row r="56128" spans="1:7" x14ac:dyDescent="0.25">
      <c r="A56128" s="2" t="s">
        <v>23147</v>
      </c>
      <c r="B56128" s="2" t="s">
        <v>85</v>
      </c>
      <c r="C56128">
        <v>70</v>
      </c>
      <c r="D56128">
        <v>0</v>
      </c>
      <c r="E56128" s="2" t="s">
        <v>1364</v>
      </c>
      <c r="F56128" s="2" t="s">
        <v>5108</v>
      </c>
      <c r="G56128" s="2" t="s">
        <v>1388</v>
      </c>
    </row>
    <row r="56129" spans="1:7" x14ac:dyDescent="0.25">
      <c r="A56129" s="2" t="s">
        <v>23147</v>
      </c>
      <c r="B56129" s="2" t="s">
        <v>85</v>
      </c>
      <c r="C56129">
        <v>80</v>
      </c>
      <c r="D56129">
        <v>0</v>
      </c>
      <c r="E56129" s="2" t="s">
        <v>1367</v>
      </c>
      <c r="F56129" s="2" t="s">
        <v>1652</v>
      </c>
      <c r="G56129" s="2" t="s">
        <v>1541</v>
      </c>
    </row>
    <row r="56130" spans="1:7" x14ac:dyDescent="0.25">
      <c r="A56130" s="2" t="s">
        <v>23147</v>
      </c>
      <c r="B56130" s="2" t="s">
        <v>85</v>
      </c>
      <c r="C56130">
        <v>90</v>
      </c>
      <c r="D56130">
        <v>0</v>
      </c>
      <c r="E56130" s="2" t="s">
        <v>1369</v>
      </c>
      <c r="F56130" s="2" t="s">
        <v>1375</v>
      </c>
      <c r="G56130" s="2" t="s">
        <v>1329</v>
      </c>
    </row>
    <row r="56131" spans="1:7" x14ac:dyDescent="0.25">
      <c r="A56131" s="2" t="s">
        <v>23149</v>
      </c>
      <c r="B56131" s="2" t="s">
        <v>85</v>
      </c>
      <c r="C56131">
        <v>5</v>
      </c>
      <c r="D56131">
        <v>0</v>
      </c>
      <c r="E56131" s="2" t="s">
        <v>1324</v>
      </c>
      <c r="F56131" s="2" t="s">
        <v>1392</v>
      </c>
      <c r="G56131" s="2" t="s">
        <v>1326</v>
      </c>
    </row>
    <row r="56132" spans="1:7" x14ac:dyDescent="0.25">
      <c r="A56132" s="2" t="s">
        <v>23149</v>
      </c>
      <c r="B56132" s="2" t="s">
        <v>85</v>
      </c>
      <c r="C56132">
        <v>10</v>
      </c>
      <c r="D56132">
        <v>0</v>
      </c>
      <c r="E56132" s="2" t="s">
        <v>1327</v>
      </c>
      <c r="F56132" s="2" t="s">
        <v>23150</v>
      </c>
      <c r="G56132" s="2" t="s">
        <v>1335</v>
      </c>
    </row>
    <row r="56133" spans="1:7" x14ac:dyDescent="0.25">
      <c r="A56133" s="2" t="s">
        <v>23149</v>
      </c>
      <c r="B56133" s="2" t="s">
        <v>85</v>
      </c>
      <c r="C56133">
        <v>20</v>
      </c>
      <c r="D56133">
        <v>0</v>
      </c>
      <c r="E56133" s="2" t="s">
        <v>1336</v>
      </c>
      <c r="F56133" s="2" t="s">
        <v>1592</v>
      </c>
      <c r="G56133" s="2" t="s">
        <v>1338</v>
      </c>
    </row>
    <row r="56134" spans="1:7" x14ac:dyDescent="0.25">
      <c r="A56134" s="2" t="s">
        <v>23149</v>
      </c>
      <c r="B56134" s="2" t="s">
        <v>85</v>
      </c>
      <c r="C56134">
        <v>30</v>
      </c>
      <c r="D56134">
        <v>0</v>
      </c>
      <c r="E56134" s="2" t="s">
        <v>1346</v>
      </c>
      <c r="F56134" s="2" t="s">
        <v>15215</v>
      </c>
      <c r="G56134" s="2" t="s">
        <v>1348</v>
      </c>
    </row>
    <row r="56135" spans="1:7" x14ac:dyDescent="0.25">
      <c r="A56135" s="2" t="s">
        <v>23149</v>
      </c>
      <c r="B56135" s="2" t="s">
        <v>85</v>
      </c>
      <c r="C56135">
        <v>40</v>
      </c>
      <c r="D56135">
        <v>0</v>
      </c>
      <c r="E56135" s="2" t="s">
        <v>1349</v>
      </c>
      <c r="F56135" s="2" t="s">
        <v>1463</v>
      </c>
      <c r="G56135" s="2" t="s">
        <v>1779</v>
      </c>
    </row>
    <row r="56136" spans="1:7" x14ac:dyDescent="0.25">
      <c r="A56136" s="2" t="s">
        <v>23149</v>
      </c>
      <c r="B56136" s="2" t="s">
        <v>85</v>
      </c>
      <c r="C56136">
        <v>50</v>
      </c>
      <c r="D56136">
        <v>0</v>
      </c>
      <c r="E56136" s="2" t="s">
        <v>1339</v>
      </c>
      <c r="F56136" s="2" t="s">
        <v>1409</v>
      </c>
      <c r="G56136" s="2" t="s">
        <v>1382</v>
      </c>
    </row>
    <row r="56137" spans="1:7" x14ac:dyDescent="0.25">
      <c r="A56137" s="2" t="s">
        <v>23149</v>
      </c>
      <c r="B56137" s="2" t="s">
        <v>85</v>
      </c>
      <c r="C56137">
        <v>60</v>
      </c>
      <c r="D56137">
        <v>0</v>
      </c>
      <c r="E56137" s="2" t="s">
        <v>1361</v>
      </c>
      <c r="F56137" s="2" t="s">
        <v>1455</v>
      </c>
      <c r="G56137" s="2" t="s">
        <v>1351</v>
      </c>
    </row>
    <row r="56138" spans="1:7" x14ac:dyDescent="0.25">
      <c r="A56138" s="2" t="s">
        <v>23149</v>
      </c>
      <c r="B56138" s="2" t="s">
        <v>85</v>
      </c>
      <c r="C56138">
        <v>67</v>
      </c>
      <c r="D56138">
        <v>0</v>
      </c>
      <c r="E56138" s="2" t="s">
        <v>5740</v>
      </c>
      <c r="F56138" s="2" t="s">
        <v>23151</v>
      </c>
      <c r="G56138" s="2" t="s">
        <v>1608</v>
      </c>
    </row>
    <row r="56139" spans="1:7" x14ac:dyDescent="0.25">
      <c r="A56139" s="2" t="s">
        <v>23149</v>
      </c>
      <c r="B56139" s="2" t="s">
        <v>85</v>
      </c>
      <c r="C56139">
        <v>70</v>
      </c>
      <c r="D56139">
        <v>0</v>
      </c>
      <c r="E56139" s="2" t="s">
        <v>1364</v>
      </c>
      <c r="F56139" s="2" t="s">
        <v>23145</v>
      </c>
      <c r="G56139" s="2" t="s">
        <v>1388</v>
      </c>
    </row>
    <row r="56140" spans="1:7" x14ac:dyDescent="0.25">
      <c r="A56140" s="2" t="s">
        <v>23149</v>
      </c>
      <c r="B56140" s="2" t="s">
        <v>85</v>
      </c>
      <c r="C56140">
        <v>75</v>
      </c>
      <c r="D56140">
        <v>0</v>
      </c>
      <c r="E56140" s="2" t="s">
        <v>1977</v>
      </c>
      <c r="F56140" s="2" t="s">
        <v>1572</v>
      </c>
      <c r="G56140" s="2" t="s">
        <v>1608</v>
      </c>
    </row>
    <row r="56141" spans="1:7" x14ac:dyDescent="0.25">
      <c r="A56141" s="2" t="s">
        <v>23149</v>
      </c>
      <c r="B56141" s="2" t="s">
        <v>85</v>
      </c>
      <c r="C56141">
        <v>80</v>
      </c>
      <c r="D56141">
        <v>0</v>
      </c>
      <c r="E56141" s="2" t="s">
        <v>1367</v>
      </c>
      <c r="F56141" s="2" t="s">
        <v>1652</v>
      </c>
      <c r="G56141" s="2" t="s">
        <v>1541</v>
      </c>
    </row>
    <row r="56142" spans="1:7" x14ac:dyDescent="0.25">
      <c r="A56142" s="2" t="s">
        <v>23149</v>
      </c>
      <c r="B56142" s="2" t="s">
        <v>85</v>
      </c>
      <c r="C56142">
        <v>90</v>
      </c>
      <c r="D56142">
        <v>0</v>
      </c>
      <c r="E56142" s="2" t="s">
        <v>1369</v>
      </c>
      <c r="F56142" s="2" t="s">
        <v>23146</v>
      </c>
      <c r="G56142" s="2" t="s">
        <v>1329</v>
      </c>
    </row>
    <row r="56143" spans="1:7" x14ac:dyDescent="0.25">
      <c r="A56143" s="2" t="s">
        <v>23152</v>
      </c>
      <c r="B56143" s="2" t="s">
        <v>85</v>
      </c>
      <c r="C56143">
        <v>2</v>
      </c>
      <c r="D56143">
        <v>0</v>
      </c>
      <c r="E56143" s="2" t="s">
        <v>1448</v>
      </c>
      <c r="F56143" s="2" t="s">
        <v>1449</v>
      </c>
      <c r="G56143" s="2" t="s">
        <v>1326</v>
      </c>
    </row>
    <row r="56144" spans="1:7" x14ac:dyDescent="0.25">
      <c r="A56144" s="2" t="s">
        <v>23152</v>
      </c>
      <c r="B56144" s="2" t="s">
        <v>85</v>
      </c>
      <c r="C56144">
        <v>10</v>
      </c>
      <c r="D56144">
        <v>0</v>
      </c>
      <c r="E56144" s="2" t="s">
        <v>1327</v>
      </c>
      <c r="F56144" s="2" t="s">
        <v>1464</v>
      </c>
      <c r="G56144" s="2" t="s">
        <v>1388</v>
      </c>
    </row>
    <row r="56145" spans="1:7" x14ac:dyDescent="0.25">
      <c r="A56145" s="2" t="s">
        <v>23152</v>
      </c>
      <c r="B56145" s="2" t="s">
        <v>85</v>
      </c>
      <c r="C56145">
        <v>20</v>
      </c>
      <c r="D56145">
        <v>0</v>
      </c>
      <c r="E56145" s="2" t="s">
        <v>1336</v>
      </c>
      <c r="F56145" s="2" t="s">
        <v>1375</v>
      </c>
      <c r="G56145" s="2" t="s">
        <v>1329</v>
      </c>
    </row>
    <row r="56146" spans="1:7" x14ac:dyDescent="0.25">
      <c r="A56146" s="2" t="s">
        <v>23153</v>
      </c>
      <c r="B56146" s="2" t="s">
        <v>85</v>
      </c>
      <c r="C56146">
        <v>10</v>
      </c>
      <c r="D56146">
        <v>0</v>
      </c>
      <c r="E56146" s="2" t="s">
        <v>1327</v>
      </c>
      <c r="F56146" s="2" t="s">
        <v>23154</v>
      </c>
      <c r="G56146" s="2" t="s">
        <v>1335</v>
      </c>
    </row>
    <row r="56147" spans="1:7" x14ac:dyDescent="0.25">
      <c r="A56147" s="2" t="s">
        <v>23153</v>
      </c>
      <c r="B56147" s="2" t="s">
        <v>85</v>
      </c>
      <c r="C56147">
        <v>40</v>
      </c>
      <c r="D56147">
        <v>0</v>
      </c>
      <c r="E56147" s="2" t="s">
        <v>1349</v>
      </c>
      <c r="F56147" s="2" t="s">
        <v>1878</v>
      </c>
      <c r="G56147" s="2" t="s">
        <v>1348</v>
      </c>
    </row>
    <row r="56148" spans="1:7" x14ac:dyDescent="0.25">
      <c r="A56148" s="2" t="s">
        <v>23153</v>
      </c>
      <c r="B56148" s="2" t="s">
        <v>85</v>
      </c>
      <c r="C56148">
        <v>45</v>
      </c>
      <c r="D56148">
        <v>0</v>
      </c>
      <c r="E56148" s="2" t="s">
        <v>1458</v>
      </c>
      <c r="F56148" s="2" t="s">
        <v>1374</v>
      </c>
      <c r="G56148" s="2" t="s">
        <v>1593</v>
      </c>
    </row>
    <row r="56149" spans="1:7" x14ac:dyDescent="0.25">
      <c r="A56149" s="2" t="s">
        <v>23153</v>
      </c>
      <c r="B56149" s="2" t="s">
        <v>85</v>
      </c>
      <c r="C56149">
        <v>60</v>
      </c>
      <c r="D56149">
        <v>1</v>
      </c>
      <c r="E56149" s="2" t="s">
        <v>1361</v>
      </c>
      <c r="F56149" s="2" t="s">
        <v>23155</v>
      </c>
      <c r="G56149" s="2" t="s">
        <v>1363</v>
      </c>
    </row>
    <row r="56150" spans="1:7" x14ac:dyDescent="0.25">
      <c r="A56150" s="2" t="s">
        <v>23153</v>
      </c>
      <c r="B56150" s="2" t="s">
        <v>85</v>
      </c>
      <c r="C56150">
        <v>70</v>
      </c>
      <c r="D56150">
        <v>0</v>
      </c>
      <c r="E56150" s="2" t="s">
        <v>1364</v>
      </c>
      <c r="F56150" s="2" t="s">
        <v>23156</v>
      </c>
      <c r="G56150" s="2" t="s">
        <v>1608</v>
      </c>
    </row>
    <row r="56151" spans="1:7" x14ac:dyDescent="0.25">
      <c r="A56151" s="2" t="s">
        <v>23153</v>
      </c>
      <c r="B56151" s="2" t="s">
        <v>85</v>
      </c>
      <c r="C56151">
        <v>80</v>
      </c>
      <c r="D56151">
        <v>0</v>
      </c>
      <c r="E56151" s="2" t="s">
        <v>1367</v>
      </c>
      <c r="F56151" s="2" t="s">
        <v>1371</v>
      </c>
      <c r="G56151" s="2" t="s">
        <v>1329</v>
      </c>
    </row>
    <row r="56152" spans="1:7" x14ac:dyDescent="0.25">
      <c r="A56152" s="2" t="s">
        <v>23157</v>
      </c>
      <c r="B56152" s="2" t="s">
        <v>85</v>
      </c>
      <c r="C56152">
        <v>2</v>
      </c>
      <c r="D56152">
        <v>0</v>
      </c>
      <c r="E56152" s="2" t="s">
        <v>1448</v>
      </c>
      <c r="F56152" s="2" t="s">
        <v>1565</v>
      </c>
      <c r="G56152" s="2" t="s">
        <v>1326</v>
      </c>
    </row>
    <row r="56153" spans="1:7" x14ac:dyDescent="0.25">
      <c r="A56153" s="2" t="s">
        <v>23157</v>
      </c>
      <c r="B56153" s="2" t="s">
        <v>85</v>
      </c>
      <c r="C56153">
        <v>5</v>
      </c>
      <c r="D56153">
        <v>0</v>
      </c>
      <c r="E56153" s="2" t="s">
        <v>1324</v>
      </c>
      <c r="F56153" s="2" t="s">
        <v>1552</v>
      </c>
      <c r="G56153" s="2" t="s">
        <v>1326</v>
      </c>
    </row>
    <row r="56154" spans="1:7" x14ac:dyDescent="0.25">
      <c r="A56154" s="2" t="s">
        <v>23157</v>
      </c>
      <c r="B56154" s="2" t="s">
        <v>85</v>
      </c>
      <c r="C56154">
        <v>6</v>
      </c>
      <c r="D56154">
        <v>0</v>
      </c>
      <c r="E56154" s="2" t="s">
        <v>1393</v>
      </c>
      <c r="F56154" s="2" t="s">
        <v>23158</v>
      </c>
      <c r="G56154" s="2" t="s">
        <v>1326</v>
      </c>
    </row>
    <row r="56155" spans="1:7" x14ac:dyDescent="0.25">
      <c r="A56155" s="2" t="s">
        <v>23157</v>
      </c>
      <c r="B56155" s="2" t="s">
        <v>85</v>
      </c>
      <c r="C56155">
        <v>10</v>
      </c>
      <c r="D56155">
        <v>0</v>
      </c>
      <c r="E56155" s="2" t="s">
        <v>1327</v>
      </c>
      <c r="F56155" s="2" t="s">
        <v>23159</v>
      </c>
      <c r="G56155" s="2" t="s">
        <v>1335</v>
      </c>
    </row>
    <row r="56156" spans="1:7" x14ac:dyDescent="0.25">
      <c r="A56156" s="2" t="s">
        <v>23157</v>
      </c>
      <c r="B56156" s="2" t="s">
        <v>85</v>
      </c>
      <c r="C56156">
        <v>20</v>
      </c>
      <c r="D56156">
        <v>0</v>
      </c>
      <c r="E56156" s="2" t="s">
        <v>1336</v>
      </c>
      <c r="F56156" s="2" t="s">
        <v>1374</v>
      </c>
      <c r="G56156" s="2" t="s">
        <v>1338</v>
      </c>
    </row>
    <row r="56157" spans="1:7" x14ac:dyDescent="0.25">
      <c r="A56157" s="2" t="s">
        <v>23157</v>
      </c>
      <c r="B56157" s="2" t="s">
        <v>85</v>
      </c>
      <c r="C56157">
        <v>40</v>
      </c>
      <c r="D56157">
        <v>0</v>
      </c>
      <c r="E56157" s="2" t="s">
        <v>1349</v>
      </c>
      <c r="F56157" s="2" t="s">
        <v>1441</v>
      </c>
      <c r="G56157" s="2" t="s">
        <v>1348</v>
      </c>
    </row>
    <row r="56158" spans="1:7" x14ac:dyDescent="0.25">
      <c r="A56158" s="2" t="s">
        <v>23157</v>
      </c>
      <c r="B56158" s="2" t="s">
        <v>85</v>
      </c>
      <c r="C56158">
        <v>50</v>
      </c>
      <c r="D56158">
        <v>0</v>
      </c>
      <c r="E56158" s="2" t="s">
        <v>1339</v>
      </c>
      <c r="F56158" s="2" t="s">
        <v>1375</v>
      </c>
      <c r="G56158" s="2" t="s">
        <v>1329</v>
      </c>
    </row>
    <row r="56159" spans="1:7" x14ac:dyDescent="0.25">
      <c r="A56159" s="2" t="s">
        <v>23157</v>
      </c>
      <c r="B56159" s="2" t="s">
        <v>85</v>
      </c>
      <c r="C56159">
        <v>70</v>
      </c>
      <c r="D56159">
        <v>0</v>
      </c>
      <c r="E56159" s="2" t="s">
        <v>1364</v>
      </c>
      <c r="F56159" s="2" t="s">
        <v>23156</v>
      </c>
      <c r="G56159" s="2" t="s">
        <v>1388</v>
      </c>
    </row>
    <row r="56160" spans="1:7" x14ac:dyDescent="0.25">
      <c r="A56160" s="2" t="s">
        <v>23157</v>
      </c>
      <c r="B56160" s="2" t="s">
        <v>85</v>
      </c>
      <c r="C56160">
        <v>80</v>
      </c>
      <c r="D56160">
        <v>0</v>
      </c>
      <c r="E56160" s="2" t="s">
        <v>1367</v>
      </c>
      <c r="F56160" s="2" t="s">
        <v>1371</v>
      </c>
      <c r="G56160" s="2" t="s">
        <v>1329</v>
      </c>
    </row>
    <row r="56161" spans="1:7" x14ac:dyDescent="0.25">
      <c r="A56161" s="2" t="s">
        <v>23160</v>
      </c>
      <c r="B56161" s="2" t="s">
        <v>85</v>
      </c>
      <c r="C56161">
        <v>5</v>
      </c>
      <c r="D56161">
        <v>0</v>
      </c>
      <c r="E56161" s="2" t="s">
        <v>1324</v>
      </c>
      <c r="F56161" s="2" t="s">
        <v>23161</v>
      </c>
      <c r="G56161" s="2" t="s">
        <v>1326</v>
      </c>
    </row>
    <row r="56162" spans="1:7" x14ac:dyDescent="0.25">
      <c r="A56162" s="2" t="s">
        <v>23160</v>
      </c>
      <c r="B56162" s="2" t="s">
        <v>85</v>
      </c>
      <c r="C56162">
        <v>10</v>
      </c>
      <c r="D56162">
        <v>0</v>
      </c>
      <c r="E56162" s="2" t="s">
        <v>1327</v>
      </c>
      <c r="F56162" s="2" t="s">
        <v>1553</v>
      </c>
      <c r="G56162" s="2" t="s">
        <v>1379</v>
      </c>
    </row>
    <row r="56163" spans="1:7" x14ac:dyDescent="0.25">
      <c r="A56163" s="2" t="s">
        <v>23160</v>
      </c>
      <c r="B56163" s="2" t="s">
        <v>85</v>
      </c>
      <c r="C56163">
        <v>20</v>
      </c>
      <c r="D56163">
        <v>0</v>
      </c>
      <c r="E56163" s="2" t="s">
        <v>1336</v>
      </c>
      <c r="F56163" s="2" t="s">
        <v>1455</v>
      </c>
      <c r="G56163" s="2" t="s">
        <v>1351</v>
      </c>
    </row>
    <row r="56164" spans="1:7" x14ac:dyDescent="0.25">
      <c r="A56164" s="2" t="s">
        <v>23160</v>
      </c>
      <c r="B56164" s="2" t="s">
        <v>85</v>
      </c>
      <c r="C56164">
        <v>30</v>
      </c>
      <c r="D56164">
        <v>0</v>
      </c>
      <c r="E56164" s="2" t="s">
        <v>1346</v>
      </c>
      <c r="F56164" s="2" t="s">
        <v>1441</v>
      </c>
      <c r="G56164" s="2" t="s">
        <v>1348</v>
      </c>
    </row>
    <row r="56165" spans="1:7" x14ac:dyDescent="0.25">
      <c r="A56165" s="2" t="s">
        <v>23160</v>
      </c>
      <c r="B56165" s="2" t="s">
        <v>85</v>
      </c>
      <c r="C56165">
        <v>50</v>
      </c>
      <c r="D56165">
        <v>1</v>
      </c>
      <c r="E56165" s="2" t="s">
        <v>1339</v>
      </c>
      <c r="F56165" s="2" t="s">
        <v>23162</v>
      </c>
      <c r="G56165" s="2" t="s">
        <v>1363</v>
      </c>
    </row>
    <row r="56166" spans="1:7" x14ac:dyDescent="0.25">
      <c r="A56166" s="2" t="s">
        <v>23160</v>
      </c>
      <c r="B56166" s="2" t="s">
        <v>85</v>
      </c>
      <c r="C56166">
        <v>90</v>
      </c>
      <c r="D56166">
        <v>0</v>
      </c>
      <c r="E56166" s="2" t="s">
        <v>1369</v>
      </c>
      <c r="F56166" s="2" t="s">
        <v>1537</v>
      </c>
      <c r="G56166" s="2" t="s">
        <v>1608</v>
      </c>
    </row>
    <row r="56167" spans="1:7" x14ac:dyDescent="0.25">
      <c r="A56167" s="2" t="s">
        <v>23160</v>
      </c>
      <c r="B56167" s="2" t="s">
        <v>85</v>
      </c>
      <c r="C56167">
        <v>100</v>
      </c>
      <c r="D56167">
        <v>0</v>
      </c>
      <c r="E56167" s="2" t="s">
        <v>1355</v>
      </c>
      <c r="F56167" s="2" t="s">
        <v>1464</v>
      </c>
      <c r="G56167" s="2" t="s">
        <v>1388</v>
      </c>
    </row>
    <row r="56168" spans="1:7" x14ac:dyDescent="0.25">
      <c r="A56168" s="2" t="s">
        <v>23160</v>
      </c>
      <c r="B56168" s="2" t="s">
        <v>85</v>
      </c>
      <c r="C56168">
        <v>110</v>
      </c>
      <c r="D56168">
        <v>0</v>
      </c>
      <c r="E56168" s="2" t="s">
        <v>1473</v>
      </c>
      <c r="F56168" s="2" t="s">
        <v>5768</v>
      </c>
      <c r="G56168" s="2" t="s">
        <v>1354</v>
      </c>
    </row>
    <row r="56169" spans="1:7" x14ac:dyDescent="0.25">
      <c r="A56169" s="2" t="s">
        <v>23160</v>
      </c>
      <c r="B56169" s="2" t="s">
        <v>85</v>
      </c>
      <c r="C56169">
        <v>120</v>
      </c>
      <c r="D56169">
        <v>0</v>
      </c>
      <c r="E56169" s="2" t="s">
        <v>1331</v>
      </c>
      <c r="F56169" s="2" t="s">
        <v>1371</v>
      </c>
      <c r="G56169" s="2" t="s">
        <v>1329</v>
      </c>
    </row>
    <row r="56170" spans="1:7" x14ac:dyDescent="0.25">
      <c r="A56170" s="2" t="s">
        <v>23163</v>
      </c>
      <c r="B56170" s="2" t="s">
        <v>85</v>
      </c>
      <c r="C56170">
        <v>10</v>
      </c>
      <c r="D56170">
        <v>0</v>
      </c>
      <c r="E56170" s="2" t="s">
        <v>1327</v>
      </c>
      <c r="F56170" s="2" t="s">
        <v>1414</v>
      </c>
      <c r="G56170" s="2" t="s">
        <v>1379</v>
      </c>
    </row>
    <row r="56171" spans="1:7" x14ac:dyDescent="0.25">
      <c r="A56171" s="2" t="s">
        <v>23163</v>
      </c>
      <c r="B56171" s="2" t="s">
        <v>85</v>
      </c>
      <c r="C56171">
        <v>20</v>
      </c>
      <c r="D56171">
        <v>0</v>
      </c>
      <c r="E56171" s="2" t="s">
        <v>1336</v>
      </c>
      <c r="F56171" s="2" t="s">
        <v>1455</v>
      </c>
      <c r="G56171" s="2" t="s">
        <v>1351</v>
      </c>
    </row>
    <row r="56172" spans="1:7" x14ac:dyDescent="0.25">
      <c r="A56172" s="2" t="s">
        <v>23163</v>
      </c>
      <c r="B56172" s="2" t="s">
        <v>85</v>
      </c>
      <c r="C56172">
        <v>30</v>
      </c>
      <c r="D56172">
        <v>0</v>
      </c>
      <c r="E56172" s="2" t="s">
        <v>1346</v>
      </c>
      <c r="F56172" s="2" t="s">
        <v>1441</v>
      </c>
      <c r="G56172" s="2" t="s">
        <v>1348</v>
      </c>
    </row>
    <row r="56173" spans="1:7" x14ac:dyDescent="0.25">
      <c r="A56173" s="2" t="s">
        <v>23163</v>
      </c>
      <c r="B56173" s="2" t="s">
        <v>85</v>
      </c>
      <c r="C56173">
        <v>60</v>
      </c>
      <c r="D56173">
        <v>0</v>
      </c>
      <c r="E56173" s="2" t="s">
        <v>1361</v>
      </c>
      <c r="F56173" s="2" t="s">
        <v>1497</v>
      </c>
      <c r="G56173" s="2" t="s">
        <v>1388</v>
      </c>
    </row>
    <row r="56174" spans="1:7" x14ac:dyDescent="0.25">
      <c r="A56174" s="2" t="s">
        <v>23163</v>
      </c>
      <c r="B56174" s="2" t="s">
        <v>85</v>
      </c>
      <c r="C56174">
        <v>80</v>
      </c>
      <c r="D56174">
        <v>0</v>
      </c>
      <c r="E56174" s="2" t="s">
        <v>1367</v>
      </c>
      <c r="F56174" s="2" t="s">
        <v>1398</v>
      </c>
      <c r="G56174" s="2" t="s">
        <v>1329</v>
      </c>
    </row>
    <row r="56175" spans="1:7" x14ac:dyDescent="0.25">
      <c r="A56175" s="2" t="s">
        <v>23164</v>
      </c>
      <c r="B56175" s="2" t="s">
        <v>85</v>
      </c>
      <c r="C56175">
        <v>5</v>
      </c>
      <c r="D56175">
        <v>0</v>
      </c>
      <c r="E56175" s="2" t="s">
        <v>1324</v>
      </c>
      <c r="F56175" s="2" t="s">
        <v>23165</v>
      </c>
      <c r="G56175" s="2" t="s">
        <v>1326</v>
      </c>
    </row>
    <row r="56176" spans="1:7" x14ac:dyDescent="0.25">
      <c r="A56176" s="2" t="s">
        <v>23164</v>
      </c>
      <c r="B56176" s="2" t="s">
        <v>85</v>
      </c>
      <c r="C56176">
        <v>10</v>
      </c>
      <c r="D56176">
        <v>0</v>
      </c>
      <c r="E56176" s="2" t="s">
        <v>1327</v>
      </c>
      <c r="F56176" s="2" t="s">
        <v>4138</v>
      </c>
      <c r="G56176" s="2" t="s">
        <v>1379</v>
      </c>
    </row>
    <row r="56177" spans="1:7" x14ac:dyDescent="0.25">
      <c r="A56177" s="2" t="s">
        <v>23164</v>
      </c>
      <c r="B56177" s="2" t="s">
        <v>85</v>
      </c>
      <c r="C56177">
        <v>25</v>
      </c>
      <c r="D56177">
        <v>0</v>
      </c>
      <c r="E56177" s="2" t="s">
        <v>1406</v>
      </c>
      <c r="F56177" s="2" t="s">
        <v>23166</v>
      </c>
      <c r="G56177" s="2" t="s">
        <v>1348</v>
      </c>
    </row>
    <row r="56178" spans="1:7" x14ac:dyDescent="0.25">
      <c r="A56178" s="2" t="s">
        <v>23164</v>
      </c>
      <c r="B56178" s="2" t="s">
        <v>85</v>
      </c>
      <c r="C56178">
        <v>40</v>
      </c>
      <c r="D56178">
        <v>0</v>
      </c>
      <c r="E56178" s="2" t="s">
        <v>1349</v>
      </c>
      <c r="F56178" s="2" t="s">
        <v>2138</v>
      </c>
      <c r="G56178" s="2" t="s">
        <v>1351</v>
      </c>
    </row>
    <row r="56179" spans="1:7" x14ac:dyDescent="0.25">
      <c r="A56179" s="2" t="s">
        <v>23164</v>
      </c>
      <c r="B56179" s="2" t="s">
        <v>85</v>
      </c>
      <c r="C56179">
        <v>50</v>
      </c>
      <c r="D56179">
        <v>0</v>
      </c>
      <c r="E56179" s="2" t="s">
        <v>1339</v>
      </c>
      <c r="F56179" s="2" t="s">
        <v>23167</v>
      </c>
      <c r="G56179" s="2" t="s">
        <v>1348</v>
      </c>
    </row>
    <row r="56180" spans="1:7" x14ac:dyDescent="0.25">
      <c r="A56180" s="2" t="s">
        <v>23164</v>
      </c>
      <c r="B56180" s="2" t="s">
        <v>85</v>
      </c>
      <c r="C56180">
        <v>60</v>
      </c>
      <c r="D56180">
        <v>0</v>
      </c>
      <c r="E56180" s="2" t="s">
        <v>1361</v>
      </c>
      <c r="F56180" s="2" t="s">
        <v>4378</v>
      </c>
      <c r="G56180" s="2" t="s">
        <v>1388</v>
      </c>
    </row>
    <row r="56181" spans="1:7" x14ac:dyDescent="0.25">
      <c r="A56181" s="2" t="s">
        <v>23164</v>
      </c>
      <c r="B56181" s="2" t="s">
        <v>85</v>
      </c>
      <c r="C56181">
        <v>70</v>
      </c>
      <c r="D56181">
        <v>0</v>
      </c>
      <c r="E56181" s="2" t="s">
        <v>1364</v>
      </c>
      <c r="F56181" s="2" t="s">
        <v>5768</v>
      </c>
      <c r="G56181" s="2" t="s">
        <v>1354</v>
      </c>
    </row>
    <row r="56182" spans="1:7" x14ac:dyDescent="0.25">
      <c r="A56182" s="2" t="s">
        <v>23164</v>
      </c>
      <c r="B56182" s="2" t="s">
        <v>85</v>
      </c>
      <c r="C56182">
        <v>100</v>
      </c>
      <c r="D56182">
        <v>0</v>
      </c>
      <c r="E56182" s="2" t="s">
        <v>1355</v>
      </c>
      <c r="F56182" s="2" t="s">
        <v>1371</v>
      </c>
      <c r="G56182" s="2" t="s">
        <v>1329</v>
      </c>
    </row>
    <row r="56183" spans="1:7" x14ac:dyDescent="0.25">
      <c r="A56183" s="2" t="s">
        <v>23168</v>
      </c>
      <c r="B56183" s="2" t="s">
        <v>85</v>
      </c>
      <c r="C56183">
        <v>10</v>
      </c>
      <c r="D56183">
        <v>0</v>
      </c>
      <c r="E56183" s="2" t="s">
        <v>1327</v>
      </c>
      <c r="F56183" s="2" t="s">
        <v>1553</v>
      </c>
      <c r="G56183" s="2" t="s">
        <v>1379</v>
      </c>
    </row>
    <row r="56184" spans="1:7" x14ac:dyDescent="0.25">
      <c r="A56184" s="2" t="s">
        <v>23168</v>
      </c>
      <c r="B56184" s="2" t="s">
        <v>85</v>
      </c>
      <c r="C56184">
        <v>20</v>
      </c>
      <c r="D56184">
        <v>0</v>
      </c>
      <c r="E56184" s="2" t="s">
        <v>1336</v>
      </c>
      <c r="F56184" s="2" t="s">
        <v>1374</v>
      </c>
      <c r="G56184" s="2" t="s">
        <v>1593</v>
      </c>
    </row>
    <row r="56185" spans="1:7" x14ac:dyDescent="0.25">
      <c r="A56185" s="2" t="s">
        <v>23168</v>
      </c>
      <c r="B56185" s="2" t="s">
        <v>85</v>
      </c>
      <c r="C56185">
        <v>30</v>
      </c>
      <c r="D56185">
        <v>0</v>
      </c>
      <c r="E56185" s="2" t="s">
        <v>1346</v>
      </c>
      <c r="F56185" s="2" t="s">
        <v>1380</v>
      </c>
      <c r="G56185" s="2" t="s">
        <v>1348</v>
      </c>
    </row>
    <row r="56186" spans="1:7" x14ac:dyDescent="0.25">
      <c r="A56186" s="2" t="s">
        <v>23168</v>
      </c>
      <c r="B56186" s="2" t="s">
        <v>85</v>
      </c>
      <c r="C56186">
        <v>40</v>
      </c>
      <c r="D56186">
        <v>0</v>
      </c>
      <c r="E56186" s="2" t="s">
        <v>1349</v>
      </c>
      <c r="F56186" s="2" t="s">
        <v>2138</v>
      </c>
      <c r="G56186" s="2" t="s">
        <v>1351</v>
      </c>
    </row>
    <row r="56187" spans="1:7" x14ac:dyDescent="0.25">
      <c r="A56187" s="2" t="s">
        <v>23168</v>
      </c>
      <c r="B56187" s="2" t="s">
        <v>85</v>
      </c>
      <c r="C56187">
        <v>50</v>
      </c>
      <c r="D56187">
        <v>0</v>
      </c>
      <c r="E56187" s="2" t="s">
        <v>1339</v>
      </c>
      <c r="F56187" s="2" t="s">
        <v>1464</v>
      </c>
      <c r="G56187" s="2" t="s">
        <v>1388</v>
      </c>
    </row>
    <row r="56188" spans="1:7" x14ac:dyDescent="0.25">
      <c r="A56188" s="2" t="s">
        <v>23168</v>
      </c>
      <c r="B56188" s="2" t="s">
        <v>85</v>
      </c>
      <c r="C56188">
        <v>60</v>
      </c>
      <c r="D56188">
        <v>0</v>
      </c>
      <c r="E56188" s="2" t="s">
        <v>1361</v>
      </c>
      <c r="F56188" s="2" t="s">
        <v>1375</v>
      </c>
      <c r="G56188" s="2" t="s">
        <v>1329</v>
      </c>
    </row>
    <row r="56189" spans="1:7" x14ac:dyDescent="0.25">
      <c r="A56189" s="2" t="s">
        <v>23169</v>
      </c>
      <c r="B56189" s="2" t="s">
        <v>85</v>
      </c>
      <c r="C56189">
        <v>5</v>
      </c>
      <c r="D56189">
        <v>0</v>
      </c>
      <c r="E56189" s="2" t="s">
        <v>1324</v>
      </c>
      <c r="F56189" s="2" t="s">
        <v>7470</v>
      </c>
      <c r="G56189" s="2" t="s">
        <v>1326</v>
      </c>
    </row>
    <row r="56190" spans="1:7" x14ac:dyDescent="0.25">
      <c r="A56190" s="2" t="s">
        <v>23169</v>
      </c>
      <c r="B56190" s="2" t="s">
        <v>85</v>
      </c>
      <c r="C56190">
        <v>10</v>
      </c>
      <c r="D56190">
        <v>0</v>
      </c>
      <c r="E56190" s="2" t="s">
        <v>1327</v>
      </c>
      <c r="F56190" s="2" t="s">
        <v>1446</v>
      </c>
      <c r="G56190" s="2" t="s">
        <v>1379</v>
      </c>
    </row>
    <row r="56191" spans="1:7" x14ac:dyDescent="0.25">
      <c r="A56191" s="2" t="s">
        <v>23169</v>
      </c>
      <c r="B56191" s="2" t="s">
        <v>85</v>
      </c>
      <c r="C56191">
        <v>20</v>
      </c>
      <c r="D56191">
        <v>0</v>
      </c>
      <c r="E56191" s="2" t="s">
        <v>1336</v>
      </c>
      <c r="F56191" s="2" t="s">
        <v>23170</v>
      </c>
      <c r="G56191" s="2" t="s">
        <v>1354</v>
      </c>
    </row>
    <row r="56192" spans="1:7" x14ac:dyDescent="0.25">
      <c r="A56192" s="2" t="s">
        <v>23169</v>
      </c>
      <c r="B56192" s="2" t="s">
        <v>85</v>
      </c>
      <c r="C56192">
        <v>30</v>
      </c>
      <c r="D56192">
        <v>0</v>
      </c>
      <c r="E56192" s="2" t="s">
        <v>1346</v>
      </c>
      <c r="F56192" s="2" t="s">
        <v>23171</v>
      </c>
      <c r="G56192" s="2" t="s">
        <v>1460</v>
      </c>
    </row>
    <row r="56193" spans="1:7" x14ac:dyDescent="0.25">
      <c r="A56193" s="2" t="s">
        <v>23169</v>
      </c>
      <c r="B56193" s="2" t="s">
        <v>85</v>
      </c>
      <c r="C56193">
        <v>40</v>
      </c>
      <c r="D56193">
        <v>0</v>
      </c>
      <c r="E56193" s="2" t="s">
        <v>1349</v>
      </c>
      <c r="F56193" s="2" t="s">
        <v>2138</v>
      </c>
      <c r="G56193" s="2" t="s">
        <v>1351</v>
      </c>
    </row>
    <row r="56194" spans="1:7" x14ac:dyDescent="0.25">
      <c r="A56194" s="2" t="s">
        <v>23169</v>
      </c>
      <c r="B56194" s="2" t="s">
        <v>85</v>
      </c>
      <c r="C56194">
        <v>50</v>
      </c>
      <c r="D56194">
        <v>0</v>
      </c>
      <c r="E56194" s="2" t="s">
        <v>1339</v>
      </c>
      <c r="F56194" s="2" t="s">
        <v>1499</v>
      </c>
      <c r="G56194" s="2" t="s">
        <v>1382</v>
      </c>
    </row>
    <row r="56195" spans="1:7" x14ac:dyDescent="0.25">
      <c r="A56195" s="2" t="s">
        <v>23169</v>
      </c>
      <c r="B56195" s="2" t="s">
        <v>85</v>
      </c>
      <c r="C56195">
        <v>60</v>
      </c>
      <c r="D56195">
        <v>0</v>
      </c>
      <c r="E56195" s="2" t="s">
        <v>1361</v>
      </c>
      <c r="F56195" s="2" t="s">
        <v>1497</v>
      </c>
      <c r="G56195" s="2" t="s">
        <v>1388</v>
      </c>
    </row>
    <row r="56196" spans="1:7" x14ac:dyDescent="0.25">
      <c r="A56196" s="2" t="s">
        <v>23169</v>
      </c>
      <c r="B56196" s="2" t="s">
        <v>85</v>
      </c>
      <c r="C56196">
        <v>70</v>
      </c>
      <c r="D56196">
        <v>0</v>
      </c>
      <c r="E56196" s="2" t="s">
        <v>1364</v>
      </c>
      <c r="F56196" s="2" t="s">
        <v>7748</v>
      </c>
      <c r="G56196" s="2" t="s">
        <v>1354</v>
      </c>
    </row>
    <row r="56197" spans="1:7" x14ac:dyDescent="0.25">
      <c r="A56197" s="2" t="s">
        <v>23169</v>
      </c>
      <c r="B56197" s="2" t="s">
        <v>85</v>
      </c>
      <c r="C56197">
        <v>100</v>
      </c>
      <c r="D56197">
        <v>0</v>
      </c>
      <c r="E56197" s="2" t="s">
        <v>1355</v>
      </c>
      <c r="F56197" s="2" t="s">
        <v>1375</v>
      </c>
      <c r="G56197" s="2" t="s">
        <v>1329</v>
      </c>
    </row>
    <row r="56198" spans="1:7" x14ac:dyDescent="0.25">
      <c r="A56198" s="2" t="s">
        <v>23172</v>
      </c>
      <c r="B56198" s="2" t="s">
        <v>85</v>
      </c>
      <c r="C56198">
        <v>5</v>
      </c>
      <c r="D56198">
        <v>0</v>
      </c>
      <c r="E56198" s="2" t="s">
        <v>1324</v>
      </c>
      <c r="F56198" s="2" t="s">
        <v>1392</v>
      </c>
      <c r="G56198" s="2" t="s">
        <v>1326</v>
      </c>
    </row>
    <row r="56199" spans="1:7" x14ac:dyDescent="0.25">
      <c r="A56199" s="2" t="s">
        <v>23172</v>
      </c>
      <c r="B56199" s="2" t="s">
        <v>85</v>
      </c>
      <c r="C56199">
        <v>10</v>
      </c>
      <c r="D56199">
        <v>0</v>
      </c>
      <c r="E56199" s="2" t="s">
        <v>1327</v>
      </c>
      <c r="F56199" s="2" t="s">
        <v>1446</v>
      </c>
      <c r="G56199" s="2" t="s">
        <v>1379</v>
      </c>
    </row>
    <row r="56200" spans="1:7" x14ac:dyDescent="0.25">
      <c r="A56200" s="2" t="s">
        <v>23172</v>
      </c>
      <c r="B56200" s="2" t="s">
        <v>85</v>
      </c>
      <c r="C56200">
        <v>20</v>
      </c>
      <c r="D56200">
        <v>0</v>
      </c>
      <c r="E56200" s="2" t="s">
        <v>1336</v>
      </c>
      <c r="F56200" s="2" t="s">
        <v>23170</v>
      </c>
      <c r="G56200" s="2" t="s">
        <v>1354</v>
      </c>
    </row>
    <row r="56201" spans="1:7" x14ac:dyDescent="0.25">
      <c r="A56201" s="2" t="s">
        <v>23172</v>
      </c>
      <c r="B56201" s="2" t="s">
        <v>85</v>
      </c>
      <c r="C56201">
        <v>30</v>
      </c>
      <c r="D56201">
        <v>0</v>
      </c>
      <c r="E56201" s="2" t="s">
        <v>1346</v>
      </c>
      <c r="F56201" s="2" t="s">
        <v>23173</v>
      </c>
      <c r="G56201" s="2" t="s">
        <v>1460</v>
      </c>
    </row>
    <row r="56202" spans="1:7" x14ac:dyDescent="0.25">
      <c r="A56202" s="2" t="s">
        <v>23172</v>
      </c>
      <c r="B56202" s="2" t="s">
        <v>85</v>
      </c>
      <c r="C56202">
        <v>40</v>
      </c>
      <c r="D56202">
        <v>0</v>
      </c>
      <c r="E56202" s="2" t="s">
        <v>1349</v>
      </c>
      <c r="F56202" s="2" t="s">
        <v>2138</v>
      </c>
      <c r="G56202" s="2" t="s">
        <v>1351</v>
      </c>
    </row>
    <row r="56203" spans="1:7" x14ac:dyDescent="0.25">
      <c r="A56203" s="2" t="s">
        <v>23172</v>
      </c>
      <c r="B56203" s="2" t="s">
        <v>85</v>
      </c>
      <c r="C56203">
        <v>50</v>
      </c>
      <c r="D56203">
        <v>0</v>
      </c>
      <c r="E56203" s="2" t="s">
        <v>1339</v>
      </c>
      <c r="F56203" s="2" t="s">
        <v>1499</v>
      </c>
      <c r="G56203" s="2" t="s">
        <v>1382</v>
      </c>
    </row>
    <row r="56204" spans="1:7" x14ac:dyDescent="0.25">
      <c r="A56204" s="2" t="s">
        <v>23172</v>
      </c>
      <c r="B56204" s="2" t="s">
        <v>85</v>
      </c>
      <c r="C56204">
        <v>60</v>
      </c>
      <c r="D56204">
        <v>0</v>
      </c>
      <c r="E56204" s="2" t="s">
        <v>1361</v>
      </c>
      <c r="F56204" s="2" t="s">
        <v>1497</v>
      </c>
      <c r="G56204" s="2" t="s">
        <v>1388</v>
      </c>
    </row>
    <row r="56205" spans="1:7" x14ac:dyDescent="0.25">
      <c r="A56205" s="2" t="s">
        <v>23172</v>
      </c>
      <c r="B56205" s="2" t="s">
        <v>85</v>
      </c>
      <c r="C56205">
        <v>70</v>
      </c>
      <c r="D56205">
        <v>0</v>
      </c>
      <c r="E56205" s="2" t="s">
        <v>1364</v>
      </c>
      <c r="F56205" s="2" t="s">
        <v>7748</v>
      </c>
      <c r="G56205" s="2" t="s">
        <v>1354</v>
      </c>
    </row>
    <row r="56206" spans="1:7" x14ac:dyDescent="0.25">
      <c r="A56206" s="2" t="s">
        <v>23172</v>
      </c>
      <c r="B56206" s="2" t="s">
        <v>85</v>
      </c>
      <c r="C56206">
        <v>100</v>
      </c>
      <c r="D56206">
        <v>0</v>
      </c>
      <c r="E56206" s="2" t="s">
        <v>1355</v>
      </c>
      <c r="F56206" s="2" t="s">
        <v>1375</v>
      </c>
      <c r="G56206" s="2" t="s">
        <v>1329</v>
      </c>
    </row>
    <row r="56207" spans="1:7" x14ac:dyDescent="0.25">
      <c r="A56207" s="2" t="s">
        <v>23174</v>
      </c>
      <c r="B56207" s="2" t="s">
        <v>85</v>
      </c>
      <c r="C56207">
        <v>2</v>
      </c>
      <c r="D56207">
        <v>0</v>
      </c>
      <c r="E56207" s="2" t="s">
        <v>1448</v>
      </c>
      <c r="F56207" s="2" t="s">
        <v>1565</v>
      </c>
      <c r="G56207" s="2" t="s">
        <v>1326</v>
      </c>
    </row>
    <row r="56208" spans="1:7" x14ac:dyDescent="0.25">
      <c r="A56208" s="2" t="s">
        <v>23174</v>
      </c>
      <c r="B56208" s="2" t="s">
        <v>85</v>
      </c>
      <c r="C56208">
        <v>10</v>
      </c>
      <c r="D56208">
        <v>0</v>
      </c>
      <c r="E56208" s="2" t="s">
        <v>1327</v>
      </c>
      <c r="F56208" s="2" t="s">
        <v>1446</v>
      </c>
      <c r="G56208" s="2" t="s">
        <v>1379</v>
      </c>
    </row>
    <row r="56209" spans="1:7" x14ac:dyDescent="0.25">
      <c r="A56209" s="2" t="s">
        <v>23174</v>
      </c>
      <c r="B56209" s="2" t="s">
        <v>85</v>
      </c>
      <c r="C56209">
        <v>30</v>
      </c>
      <c r="D56209">
        <v>0</v>
      </c>
      <c r="E56209" s="2" t="s">
        <v>1346</v>
      </c>
      <c r="F56209" s="2" t="s">
        <v>1441</v>
      </c>
      <c r="G56209" s="2" t="s">
        <v>1348</v>
      </c>
    </row>
    <row r="56210" spans="1:7" x14ac:dyDescent="0.25">
      <c r="A56210" s="2" t="s">
        <v>23174</v>
      </c>
      <c r="B56210" s="2" t="s">
        <v>85</v>
      </c>
      <c r="C56210">
        <v>40</v>
      </c>
      <c r="D56210">
        <v>0</v>
      </c>
      <c r="E56210" s="2" t="s">
        <v>1349</v>
      </c>
      <c r="F56210" s="2" t="s">
        <v>5016</v>
      </c>
      <c r="G56210" s="2" t="s">
        <v>1460</v>
      </c>
    </row>
    <row r="56211" spans="1:7" x14ac:dyDescent="0.25">
      <c r="A56211" s="2" t="s">
        <v>23174</v>
      </c>
      <c r="B56211" s="2" t="s">
        <v>85</v>
      </c>
      <c r="C56211">
        <v>60</v>
      </c>
      <c r="D56211">
        <v>0</v>
      </c>
      <c r="E56211" s="2" t="s">
        <v>1361</v>
      </c>
      <c r="F56211" s="2" t="s">
        <v>1497</v>
      </c>
      <c r="G56211" s="2" t="s">
        <v>1388</v>
      </c>
    </row>
    <row r="56212" spans="1:7" x14ac:dyDescent="0.25">
      <c r="A56212" s="2" t="s">
        <v>23174</v>
      </c>
      <c r="B56212" s="2" t="s">
        <v>85</v>
      </c>
      <c r="C56212">
        <v>70</v>
      </c>
      <c r="D56212">
        <v>0</v>
      </c>
      <c r="E56212" s="2" t="s">
        <v>1364</v>
      </c>
      <c r="F56212" s="2" t="s">
        <v>7748</v>
      </c>
      <c r="G56212" s="2" t="s">
        <v>1354</v>
      </c>
    </row>
    <row r="56213" spans="1:7" x14ac:dyDescent="0.25">
      <c r="A56213" s="2" t="s">
        <v>23174</v>
      </c>
      <c r="B56213" s="2" t="s">
        <v>85</v>
      </c>
      <c r="C56213">
        <v>100</v>
      </c>
      <c r="D56213">
        <v>0</v>
      </c>
      <c r="E56213" s="2" t="s">
        <v>1355</v>
      </c>
      <c r="F56213" s="2" t="s">
        <v>1375</v>
      </c>
      <c r="G56213" s="2" t="s">
        <v>1329</v>
      </c>
    </row>
    <row r="56214" spans="1:7" x14ac:dyDescent="0.25">
      <c r="A56214" s="2" t="s">
        <v>23175</v>
      </c>
      <c r="B56214" s="2" t="s">
        <v>85</v>
      </c>
      <c r="C56214">
        <v>10</v>
      </c>
      <c r="D56214">
        <v>0</v>
      </c>
      <c r="E56214" s="2" t="s">
        <v>1327</v>
      </c>
      <c r="F56214" s="2" t="s">
        <v>4138</v>
      </c>
      <c r="G56214" s="2" t="s">
        <v>1379</v>
      </c>
    </row>
    <row r="56215" spans="1:7" x14ac:dyDescent="0.25">
      <c r="A56215" s="2" t="s">
        <v>23175</v>
      </c>
      <c r="B56215" s="2" t="s">
        <v>85</v>
      </c>
      <c r="C56215">
        <v>20</v>
      </c>
      <c r="D56215">
        <v>0</v>
      </c>
      <c r="E56215" s="2" t="s">
        <v>1336</v>
      </c>
      <c r="F56215" s="2" t="s">
        <v>1374</v>
      </c>
      <c r="G56215" s="2" t="s">
        <v>1345</v>
      </c>
    </row>
    <row r="56216" spans="1:7" x14ac:dyDescent="0.25">
      <c r="A56216" s="2" t="s">
        <v>23175</v>
      </c>
      <c r="B56216" s="2" t="s">
        <v>85</v>
      </c>
      <c r="C56216">
        <v>30</v>
      </c>
      <c r="D56216">
        <v>0</v>
      </c>
      <c r="E56216" s="2" t="s">
        <v>1346</v>
      </c>
      <c r="F56216" s="2" t="s">
        <v>4001</v>
      </c>
      <c r="G56216" s="2" t="s">
        <v>1351</v>
      </c>
    </row>
    <row r="56217" spans="1:7" x14ac:dyDescent="0.25">
      <c r="A56217" s="2" t="s">
        <v>23175</v>
      </c>
      <c r="B56217" s="2" t="s">
        <v>85</v>
      </c>
      <c r="C56217">
        <v>40</v>
      </c>
      <c r="D56217">
        <v>0</v>
      </c>
      <c r="E56217" s="2" t="s">
        <v>1349</v>
      </c>
      <c r="F56217" s="2" t="s">
        <v>1441</v>
      </c>
      <c r="G56217" s="2" t="s">
        <v>1348</v>
      </c>
    </row>
    <row r="56218" spans="1:7" x14ac:dyDescent="0.25">
      <c r="A56218" s="2" t="s">
        <v>23175</v>
      </c>
      <c r="B56218" s="2" t="s">
        <v>85</v>
      </c>
      <c r="C56218">
        <v>50</v>
      </c>
      <c r="D56218">
        <v>0</v>
      </c>
      <c r="E56218" s="2" t="s">
        <v>1339</v>
      </c>
      <c r="F56218" s="2" t="s">
        <v>1495</v>
      </c>
      <c r="G56218" s="2" t="s">
        <v>1460</v>
      </c>
    </row>
    <row r="56219" spans="1:7" x14ac:dyDescent="0.25">
      <c r="A56219" s="2" t="s">
        <v>23175</v>
      </c>
      <c r="B56219" s="2" t="s">
        <v>85</v>
      </c>
      <c r="C56219">
        <v>55</v>
      </c>
      <c r="D56219">
        <v>0</v>
      </c>
      <c r="E56219" s="2" t="s">
        <v>1484</v>
      </c>
      <c r="F56219" s="2" t="s">
        <v>3597</v>
      </c>
      <c r="G56219" s="2" t="s">
        <v>1608</v>
      </c>
    </row>
    <row r="56220" spans="1:7" x14ac:dyDescent="0.25">
      <c r="A56220" s="2" t="s">
        <v>23175</v>
      </c>
      <c r="B56220" s="2" t="s">
        <v>85</v>
      </c>
      <c r="C56220">
        <v>60</v>
      </c>
      <c r="D56220">
        <v>0</v>
      </c>
      <c r="E56220" s="2" t="s">
        <v>1361</v>
      </c>
      <c r="F56220" s="2" t="s">
        <v>1497</v>
      </c>
      <c r="G56220" s="2" t="s">
        <v>1388</v>
      </c>
    </row>
    <row r="56221" spans="1:7" x14ac:dyDescent="0.25">
      <c r="A56221" s="2" t="s">
        <v>23175</v>
      </c>
      <c r="B56221" s="2" t="s">
        <v>85</v>
      </c>
      <c r="C56221">
        <v>70</v>
      </c>
      <c r="D56221">
        <v>0</v>
      </c>
      <c r="E56221" s="2" t="s">
        <v>1364</v>
      </c>
      <c r="F56221" s="2" t="s">
        <v>7748</v>
      </c>
      <c r="G56221" s="2" t="s">
        <v>1354</v>
      </c>
    </row>
    <row r="56222" spans="1:7" x14ac:dyDescent="0.25">
      <c r="A56222" s="2" t="s">
        <v>23175</v>
      </c>
      <c r="B56222" s="2" t="s">
        <v>85</v>
      </c>
      <c r="C56222">
        <v>100</v>
      </c>
      <c r="D56222">
        <v>0</v>
      </c>
      <c r="E56222" s="2" t="s">
        <v>1355</v>
      </c>
      <c r="F56222" s="2" t="s">
        <v>1375</v>
      </c>
      <c r="G56222" s="2" t="s">
        <v>1329</v>
      </c>
    </row>
    <row r="56223" spans="1:7" x14ac:dyDescent="0.25">
      <c r="A56223" s="2" t="s">
        <v>23176</v>
      </c>
      <c r="B56223" s="2" t="s">
        <v>85</v>
      </c>
      <c r="C56223">
        <v>2</v>
      </c>
      <c r="D56223">
        <v>0</v>
      </c>
      <c r="E56223" s="2" t="s">
        <v>1448</v>
      </c>
      <c r="F56223" s="2" t="s">
        <v>1565</v>
      </c>
      <c r="G56223" s="2" t="s">
        <v>1326</v>
      </c>
    </row>
    <row r="56224" spans="1:7" x14ac:dyDescent="0.25">
      <c r="A56224" s="2" t="s">
        <v>23176</v>
      </c>
      <c r="B56224" s="2" t="s">
        <v>85</v>
      </c>
      <c r="C56224">
        <v>5</v>
      </c>
      <c r="D56224">
        <v>0</v>
      </c>
      <c r="E56224" s="2" t="s">
        <v>1324</v>
      </c>
      <c r="F56224" s="2" t="s">
        <v>23177</v>
      </c>
      <c r="G56224" s="2" t="s">
        <v>1326</v>
      </c>
    </row>
    <row r="56225" spans="1:7" x14ac:dyDescent="0.25">
      <c r="A56225" s="2" t="s">
        <v>23176</v>
      </c>
      <c r="B56225" s="2" t="s">
        <v>85</v>
      </c>
      <c r="C56225">
        <v>6</v>
      </c>
      <c r="D56225">
        <v>0</v>
      </c>
      <c r="E56225" s="2" t="s">
        <v>1393</v>
      </c>
      <c r="F56225" s="2" t="s">
        <v>1639</v>
      </c>
      <c r="G56225" s="2" t="s">
        <v>1326</v>
      </c>
    </row>
    <row r="56226" spans="1:7" x14ac:dyDescent="0.25">
      <c r="A56226" s="2" t="s">
        <v>23176</v>
      </c>
      <c r="B56226" s="2" t="s">
        <v>85</v>
      </c>
      <c r="C56226">
        <v>10</v>
      </c>
      <c r="D56226">
        <v>0</v>
      </c>
      <c r="E56226" s="2" t="s">
        <v>1327</v>
      </c>
      <c r="F56226" s="2" t="s">
        <v>4138</v>
      </c>
      <c r="G56226" s="2" t="s">
        <v>1379</v>
      </c>
    </row>
    <row r="56227" spans="1:7" x14ac:dyDescent="0.25">
      <c r="A56227" s="2" t="s">
        <v>23176</v>
      </c>
      <c r="B56227" s="2" t="s">
        <v>85</v>
      </c>
      <c r="C56227">
        <v>20</v>
      </c>
      <c r="D56227">
        <v>0</v>
      </c>
      <c r="E56227" s="2" t="s">
        <v>1336</v>
      </c>
      <c r="F56227" s="2" t="s">
        <v>1430</v>
      </c>
      <c r="G56227" s="2" t="s">
        <v>1338</v>
      </c>
    </row>
    <row r="56228" spans="1:7" x14ac:dyDescent="0.25">
      <c r="A56228" s="2" t="s">
        <v>23176</v>
      </c>
      <c r="B56228" s="2" t="s">
        <v>85</v>
      </c>
      <c r="C56228">
        <v>30</v>
      </c>
      <c r="D56228">
        <v>0</v>
      </c>
      <c r="E56228" s="2" t="s">
        <v>1346</v>
      </c>
      <c r="F56228" s="2" t="s">
        <v>1896</v>
      </c>
      <c r="G56228" s="2" t="s">
        <v>1351</v>
      </c>
    </row>
    <row r="56229" spans="1:7" x14ac:dyDescent="0.25">
      <c r="A56229" s="2" t="s">
        <v>23176</v>
      </c>
      <c r="B56229" s="2" t="s">
        <v>85</v>
      </c>
      <c r="C56229">
        <v>40</v>
      </c>
      <c r="D56229">
        <v>0</v>
      </c>
      <c r="E56229" s="2" t="s">
        <v>1349</v>
      </c>
      <c r="F56229" s="2" t="s">
        <v>1431</v>
      </c>
      <c r="G56229" s="2" t="s">
        <v>1348</v>
      </c>
    </row>
    <row r="56230" spans="1:7" x14ac:dyDescent="0.25">
      <c r="A56230" s="2" t="s">
        <v>23176</v>
      </c>
      <c r="B56230" s="2" t="s">
        <v>85</v>
      </c>
      <c r="C56230">
        <v>60</v>
      </c>
      <c r="D56230">
        <v>1</v>
      </c>
      <c r="E56230" s="2" t="s">
        <v>1361</v>
      </c>
      <c r="F56230" s="2" t="s">
        <v>23178</v>
      </c>
      <c r="G56230" s="2" t="s">
        <v>1363</v>
      </c>
    </row>
    <row r="56231" spans="1:7" x14ac:dyDescent="0.25">
      <c r="A56231" s="2" t="s">
        <v>23176</v>
      </c>
      <c r="B56231" s="2" t="s">
        <v>85</v>
      </c>
      <c r="C56231">
        <v>70</v>
      </c>
      <c r="D56231">
        <v>0</v>
      </c>
      <c r="E56231" s="2" t="s">
        <v>1364</v>
      </c>
      <c r="F56231" s="2" t="s">
        <v>1570</v>
      </c>
      <c r="G56231" s="2" t="s">
        <v>1388</v>
      </c>
    </row>
    <row r="56232" spans="1:7" x14ac:dyDescent="0.25">
      <c r="A56232" s="2" t="s">
        <v>23176</v>
      </c>
      <c r="B56232" s="2" t="s">
        <v>85</v>
      </c>
      <c r="C56232">
        <v>80</v>
      </c>
      <c r="D56232">
        <v>0</v>
      </c>
      <c r="E56232" s="2" t="s">
        <v>1367</v>
      </c>
      <c r="F56232" s="2" t="s">
        <v>1538</v>
      </c>
      <c r="G56232" s="2" t="s">
        <v>1388</v>
      </c>
    </row>
    <row r="56233" spans="1:7" x14ac:dyDescent="0.25">
      <c r="A56233" s="2" t="s">
        <v>23176</v>
      </c>
      <c r="B56233" s="2" t="s">
        <v>85</v>
      </c>
      <c r="C56233">
        <v>100</v>
      </c>
      <c r="D56233">
        <v>0</v>
      </c>
      <c r="E56233" s="2" t="s">
        <v>1355</v>
      </c>
      <c r="F56233" s="2" t="s">
        <v>1371</v>
      </c>
      <c r="G56233" s="2" t="s">
        <v>1329</v>
      </c>
    </row>
    <row r="56234" spans="1:7" x14ac:dyDescent="0.25">
      <c r="A56234" s="2" t="s">
        <v>23179</v>
      </c>
      <c r="B56234" s="2" t="s">
        <v>85</v>
      </c>
      <c r="C56234">
        <v>5</v>
      </c>
      <c r="D56234">
        <v>0</v>
      </c>
      <c r="E56234" s="2" t="s">
        <v>1324</v>
      </c>
      <c r="F56234" s="2" t="s">
        <v>23180</v>
      </c>
      <c r="G56234" s="2" t="s">
        <v>1326</v>
      </c>
    </row>
    <row r="56235" spans="1:7" x14ac:dyDescent="0.25">
      <c r="A56235" s="2" t="s">
        <v>23179</v>
      </c>
      <c r="B56235" s="2" t="s">
        <v>85</v>
      </c>
      <c r="C56235">
        <v>10</v>
      </c>
      <c r="D56235">
        <v>0</v>
      </c>
      <c r="E56235" s="2" t="s">
        <v>1327</v>
      </c>
      <c r="F56235" s="2" t="s">
        <v>5092</v>
      </c>
      <c r="G56235" s="2" t="s">
        <v>1666</v>
      </c>
    </row>
    <row r="56236" spans="1:7" x14ac:dyDescent="0.25">
      <c r="A56236" s="2" t="s">
        <v>23179</v>
      </c>
      <c r="B56236" s="2" t="s">
        <v>85</v>
      </c>
      <c r="C56236">
        <v>20</v>
      </c>
      <c r="D56236">
        <v>0</v>
      </c>
      <c r="E56236" s="2" t="s">
        <v>1336</v>
      </c>
      <c r="F56236" s="2" t="s">
        <v>1430</v>
      </c>
      <c r="G56236" s="2" t="s">
        <v>1338</v>
      </c>
    </row>
    <row r="56237" spans="1:7" x14ac:dyDescent="0.25">
      <c r="A56237" s="2" t="s">
        <v>23179</v>
      </c>
      <c r="B56237" s="2" t="s">
        <v>85</v>
      </c>
      <c r="C56237">
        <v>30</v>
      </c>
      <c r="D56237">
        <v>0</v>
      </c>
      <c r="E56237" s="2" t="s">
        <v>1346</v>
      </c>
      <c r="F56237" s="2" t="s">
        <v>1431</v>
      </c>
      <c r="G56237" s="2" t="s">
        <v>1348</v>
      </c>
    </row>
    <row r="56238" spans="1:7" x14ac:dyDescent="0.25">
      <c r="A56238" s="2" t="s">
        <v>23179</v>
      </c>
      <c r="B56238" s="2" t="s">
        <v>85</v>
      </c>
      <c r="C56238">
        <v>60</v>
      </c>
      <c r="D56238">
        <v>1</v>
      </c>
      <c r="E56238" s="2" t="s">
        <v>1361</v>
      </c>
      <c r="F56238" s="2" t="s">
        <v>23181</v>
      </c>
      <c r="G56238" s="2" t="s">
        <v>1363</v>
      </c>
    </row>
    <row r="56239" spans="1:7" x14ac:dyDescent="0.25">
      <c r="A56239" s="2" t="s">
        <v>23179</v>
      </c>
      <c r="B56239" s="2" t="s">
        <v>85</v>
      </c>
      <c r="C56239">
        <v>70</v>
      </c>
      <c r="D56239">
        <v>0</v>
      </c>
      <c r="E56239" s="2" t="s">
        <v>1364</v>
      </c>
      <c r="F56239" s="2" t="s">
        <v>1570</v>
      </c>
      <c r="G56239" s="2" t="s">
        <v>1388</v>
      </c>
    </row>
    <row r="56240" spans="1:7" x14ac:dyDescent="0.25">
      <c r="A56240" s="2" t="s">
        <v>23179</v>
      </c>
      <c r="B56240" s="2" t="s">
        <v>85</v>
      </c>
      <c r="C56240">
        <v>80</v>
      </c>
      <c r="D56240">
        <v>0</v>
      </c>
      <c r="E56240" s="2" t="s">
        <v>1367</v>
      </c>
      <c r="F56240" s="2" t="s">
        <v>1538</v>
      </c>
      <c r="G56240" s="2" t="s">
        <v>1388</v>
      </c>
    </row>
    <row r="56241" spans="1:7" x14ac:dyDescent="0.25">
      <c r="A56241" s="2" t="s">
        <v>23179</v>
      </c>
      <c r="B56241" s="2" t="s">
        <v>85</v>
      </c>
      <c r="C56241">
        <v>100</v>
      </c>
      <c r="D56241">
        <v>0</v>
      </c>
      <c r="E56241" s="2" t="s">
        <v>1355</v>
      </c>
      <c r="F56241" s="2" t="s">
        <v>1371</v>
      </c>
      <c r="G56241" s="2" t="s">
        <v>1329</v>
      </c>
    </row>
    <row r="56242" spans="1:7" x14ac:dyDescent="0.25">
      <c r="A56242" s="2" t="s">
        <v>23182</v>
      </c>
      <c r="B56242" s="2" t="s">
        <v>85</v>
      </c>
      <c r="C56242">
        <v>2</v>
      </c>
      <c r="D56242">
        <v>0</v>
      </c>
      <c r="E56242" s="2" t="s">
        <v>1448</v>
      </c>
      <c r="F56242" s="2" t="s">
        <v>1565</v>
      </c>
      <c r="G56242" s="2" t="s">
        <v>1326</v>
      </c>
    </row>
    <row r="56243" spans="1:7" x14ac:dyDescent="0.25">
      <c r="A56243" s="2" t="s">
        <v>23182</v>
      </c>
      <c r="B56243" s="2" t="s">
        <v>85</v>
      </c>
      <c r="C56243">
        <v>5</v>
      </c>
      <c r="D56243">
        <v>0</v>
      </c>
      <c r="E56243" s="2" t="s">
        <v>1324</v>
      </c>
      <c r="F56243" s="2" t="s">
        <v>1392</v>
      </c>
      <c r="G56243" s="2" t="s">
        <v>1326</v>
      </c>
    </row>
    <row r="56244" spans="1:7" x14ac:dyDescent="0.25">
      <c r="A56244" s="2" t="s">
        <v>23182</v>
      </c>
      <c r="B56244" s="2" t="s">
        <v>85</v>
      </c>
      <c r="C56244">
        <v>10</v>
      </c>
      <c r="D56244">
        <v>0</v>
      </c>
      <c r="E56244" s="2" t="s">
        <v>1327</v>
      </c>
      <c r="F56244" s="2" t="s">
        <v>1414</v>
      </c>
      <c r="G56244" s="2" t="s">
        <v>1379</v>
      </c>
    </row>
    <row r="56245" spans="1:7" x14ac:dyDescent="0.25">
      <c r="A56245" s="2" t="s">
        <v>23182</v>
      </c>
      <c r="B56245" s="2" t="s">
        <v>85</v>
      </c>
      <c r="C56245">
        <v>15</v>
      </c>
      <c r="D56245">
        <v>0</v>
      </c>
      <c r="E56245" s="2" t="s">
        <v>1504</v>
      </c>
      <c r="F56245" s="2" t="s">
        <v>1470</v>
      </c>
      <c r="G56245" s="2" t="s">
        <v>1460</v>
      </c>
    </row>
    <row r="56246" spans="1:7" x14ac:dyDescent="0.25">
      <c r="A56246" s="2" t="s">
        <v>23182</v>
      </c>
      <c r="B56246" s="2" t="s">
        <v>85</v>
      </c>
      <c r="C56246">
        <v>20</v>
      </c>
      <c r="D56246">
        <v>0</v>
      </c>
      <c r="E56246" s="2" t="s">
        <v>1336</v>
      </c>
      <c r="F56246" s="2" t="s">
        <v>1430</v>
      </c>
      <c r="G56246" s="2" t="s">
        <v>1338</v>
      </c>
    </row>
    <row r="56247" spans="1:7" x14ac:dyDescent="0.25">
      <c r="A56247" s="2" t="s">
        <v>23182</v>
      </c>
      <c r="B56247" s="2" t="s">
        <v>85</v>
      </c>
      <c r="C56247">
        <v>30</v>
      </c>
      <c r="D56247">
        <v>0</v>
      </c>
      <c r="E56247" s="2" t="s">
        <v>1346</v>
      </c>
      <c r="F56247" s="2" t="s">
        <v>1431</v>
      </c>
      <c r="G56247" s="2" t="s">
        <v>1348</v>
      </c>
    </row>
    <row r="56248" spans="1:7" x14ac:dyDescent="0.25">
      <c r="A56248" s="2" t="s">
        <v>23182</v>
      </c>
      <c r="B56248" s="2" t="s">
        <v>85</v>
      </c>
      <c r="C56248">
        <v>60</v>
      </c>
      <c r="D56248">
        <v>1</v>
      </c>
      <c r="E56248" s="2" t="s">
        <v>1361</v>
      </c>
      <c r="F56248" s="2" t="s">
        <v>23183</v>
      </c>
      <c r="G56248" s="2" t="s">
        <v>1363</v>
      </c>
    </row>
    <row r="56249" spans="1:7" x14ac:dyDescent="0.25">
      <c r="A56249" s="2" t="s">
        <v>23182</v>
      </c>
      <c r="B56249" s="2" t="s">
        <v>85</v>
      </c>
      <c r="C56249">
        <v>80</v>
      </c>
      <c r="D56249">
        <v>0</v>
      </c>
      <c r="E56249" s="2" t="s">
        <v>1367</v>
      </c>
      <c r="F56249" s="2" t="s">
        <v>1538</v>
      </c>
      <c r="G56249" s="2" t="s">
        <v>1388</v>
      </c>
    </row>
    <row r="56250" spans="1:7" x14ac:dyDescent="0.25">
      <c r="A56250" s="2" t="s">
        <v>23182</v>
      </c>
      <c r="B56250" s="2" t="s">
        <v>85</v>
      </c>
      <c r="C56250">
        <v>100</v>
      </c>
      <c r="D56250">
        <v>0</v>
      </c>
      <c r="E56250" s="2" t="s">
        <v>1355</v>
      </c>
      <c r="F56250" s="2" t="s">
        <v>1371</v>
      </c>
      <c r="G56250" s="2" t="s">
        <v>1329</v>
      </c>
    </row>
    <row r="56251" spans="1:7" x14ac:dyDescent="0.25">
      <c r="A56251" s="2" t="s">
        <v>23184</v>
      </c>
      <c r="B56251" s="2" t="s">
        <v>85</v>
      </c>
      <c r="C56251">
        <v>2</v>
      </c>
      <c r="D56251">
        <v>0</v>
      </c>
      <c r="E56251" s="2" t="s">
        <v>1448</v>
      </c>
      <c r="F56251" s="2" t="s">
        <v>1449</v>
      </c>
      <c r="G56251" s="2" t="s">
        <v>1326</v>
      </c>
    </row>
    <row r="56252" spans="1:7" x14ac:dyDescent="0.25">
      <c r="A56252" s="2" t="s">
        <v>23184</v>
      </c>
      <c r="B56252" s="2" t="s">
        <v>85</v>
      </c>
      <c r="C56252">
        <v>10</v>
      </c>
      <c r="D56252">
        <v>0</v>
      </c>
      <c r="E56252" s="2" t="s">
        <v>1327</v>
      </c>
      <c r="F56252" s="2" t="s">
        <v>1419</v>
      </c>
      <c r="G56252" s="2" t="s">
        <v>1335</v>
      </c>
    </row>
    <row r="56253" spans="1:7" x14ac:dyDescent="0.25">
      <c r="A56253" s="2" t="s">
        <v>23184</v>
      </c>
      <c r="B56253" s="2" t="s">
        <v>85</v>
      </c>
      <c r="C56253">
        <v>20</v>
      </c>
      <c r="D56253">
        <v>0</v>
      </c>
      <c r="E56253" s="2" t="s">
        <v>1336</v>
      </c>
      <c r="F56253" s="2" t="s">
        <v>1374</v>
      </c>
      <c r="G56253" s="2" t="s">
        <v>1338</v>
      </c>
    </row>
    <row r="56254" spans="1:7" x14ac:dyDescent="0.25">
      <c r="A56254" s="2" t="s">
        <v>23184</v>
      </c>
      <c r="B56254" s="2" t="s">
        <v>85</v>
      </c>
      <c r="C56254">
        <v>30</v>
      </c>
      <c r="D56254">
        <v>0</v>
      </c>
      <c r="E56254" s="2" t="s">
        <v>1346</v>
      </c>
      <c r="F56254" s="2" t="s">
        <v>1380</v>
      </c>
      <c r="G56254" s="2" t="s">
        <v>1348</v>
      </c>
    </row>
    <row r="56255" spans="1:7" x14ac:dyDescent="0.25">
      <c r="A56255" s="2" t="s">
        <v>23184</v>
      </c>
      <c r="B56255" s="2" t="s">
        <v>85</v>
      </c>
      <c r="C56255">
        <v>90</v>
      </c>
      <c r="D56255">
        <v>0</v>
      </c>
      <c r="E56255" s="2" t="s">
        <v>1369</v>
      </c>
      <c r="F56255" s="2" t="s">
        <v>1486</v>
      </c>
      <c r="G56255" s="2" t="s">
        <v>1354</v>
      </c>
    </row>
    <row r="56256" spans="1:7" x14ac:dyDescent="0.25">
      <c r="A56256" s="2" t="s">
        <v>23184</v>
      </c>
      <c r="B56256" s="2" t="s">
        <v>85</v>
      </c>
      <c r="C56256">
        <v>100</v>
      </c>
      <c r="D56256">
        <v>0</v>
      </c>
      <c r="E56256" s="2" t="s">
        <v>1355</v>
      </c>
      <c r="F56256" s="2" t="s">
        <v>1474</v>
      </c>
      <c r="G56256" s="2" t="s">
        <v>1329</v>
      </c>
    </row>
    <row r="56257" spans="1:7" x14ac:dyDescent="0.25">
      <c r="A56257" s="2" t="s">
        <v>23185</v>
      </c>
      <c r="B56257" s="2" t="s">
        <v>85</v>
      </c>
      <c r="C56257">
        <v>2</v>
      </c>
      <c r="D56257">
        <v>0</v>
      </c>
      <c r="E56257" s="2" t="s">
        <v>1448</v>
      </c>
      <c r="F56257" s="2" t="s">
        <v>1565</v>
      </c>
      <c r="G56257" s="2" t="s">
        <v>1326</v>
      </c>
    </row>
    <row r="56258" spans="1:7" x14ac:dyDescent="0.25">
      <c r="A56258" s="2" t="s">
        <v>23185</v>
      </c>
      <c r="B56258" s="2" t="s">
        <v>85</v>
      </c>
      <c r="C56258">
        <v>5</v>
      </c>
      <c r="D56258">
        <v>0</v>
      </c>
      <c r="E56258" s="2" t="s">
        <v>1324</v>
      </c>
      <c r="F56258" s="2" t="s">
        <v>1392</v>
      </c>
      <c r="G56258" s="2" t="s">
        <v>1326</v>
      </c>
    </row>
    <row r="56259" spans="1:7" x14ac:dyDescent="0.25">
      <c r="A56259" s="2" t="s">
        <v>23185</v>
      </c>
      <c r="B56259" s="2" t="s">
        <v>85</v>
      </c>
      <c r="C56259">
        <v>10</v>
      </c>
      <c r="D56259">
        <v>0</v>
      </c>
      <c r="E56259" s="2" t="s">
        <v>1327</v>
      </c>
      <c r="F56259" s="2" t="s">
        <v>23186</v>
      </c>
      <c r="G56259" s="2" t="s">
        <v>1379</v>
      </c>
    </row>
    <row r="56260" spans="1:7" x14ac:dyDescent="0.25">
      <c r="A56260" s="2" t="s">
        <v>23185</v>
      </c>
      <c r="B56260" s="2" t="s">
        <v>85</v>
      </c>
      <c r="C56260">
        <v>20</v>
      </c>
      <c r="D56260">
        <v>0</v>
      </c>
      <c r="E56260" s="2" t="s">
        <v>1336</v>
      </c>
      <c r="F56260" s="2" t="s">
        <v>23187</v>
      </c>
      <c r="G56260" s="2" t="s">
        <v>1460</v>
      </c>
    </row>
    <row r="56261" spans="1:7" x14ac:dyDescent="0.25">
      <c r="A56261" s="2" t="s">
        <v>23185</v>
      </c>
      <c r="B56261" s="2" t="s">
        <v>85</v>
      </c>
      <c r="C56261">
        <v>50</v>
      </c>
      <c r="D56261">
        <v>0</v>
      </c>
      <c r="E56261" s="2" t="s">
        <v>1339</v>
      </c>
      <c r="F56261" s="2" t="s">
        <v>23188</v>
      </c>
      <c r="G56261" s="2" t="s">
        <v>1382</v>
      </c>
    </row>
    <row r="56262" spans="1:7" x14ac:dyDescent="0.25">
      <c r="A56262" s="2" t="s">
        <v>23185</v>
      </c>
      <c r="B56262" s="2" t="s">
        <v>85</v>
      </c>
      <c r="C56262">
        <v>60</v>
      </c>
      <c r="D56262">
        <v>0</v>
      </c>
      <c r="E56262" s="2" t="s">
        <v>1361</v>
      </c>
      <c r="F56262" s="2" t="s">
        <v>23189</v>
      </c>
      <c r="G56262" s="2" t="s">
        <v>1460</v>
      </c>
    </row>
    <row r="56263" spans="1:7" x14ac:dyDescent="0.25">
      <c r="A56263" s="2" t="s">
        <v>23185</v>
      </c>
      <c r="B56263" s="2" t="s">
        <v>85</v>
      </c>
      <c r="C56263">
        <v>65</v>
      </c>
      <c r="D56263">
        <v>0</v>
      </c>
      <c r="E56263" s="2" t="s">
        <v>2725</v>
      </c>
      <c r="F56263" s="2" t="s">
        <v>9568</v>
      </c>
      <c r="G56263" s="2" t="s">
        <v>1382</v>
      </c>
    </row>
    <row r="56264" spans="1:7" x14ac:dyDescent="0.25">
      <c r="A56264" s="2" t="s">
        <v>23185</v>
      </c>
      <c r="B56264" s="2" t="s">
        <v>85</v>
      </c>
      <c r="C56264">
        <v>70</v>
      </c>
      <c r="D56264">
        <v>0</v>
      </c>
      <c r="E56264" s="2" t="s">
        <v>1364</v>
      </c>
      <c r="F56264" s="2" t="s">
        <v>23190</v>
      </c>
      <c r="G56264" s="2" t="s">
        <v>1338</v>
      </c>
    </row>
    <row r="56265" spans="1:7" x14ac:dyDescent="0.25">
      <c r="A56265" s="2" t="s">
        <v>23185</v>
      </c>
      <c r="B56265" s="2" t="s">
        <v>85</v>
      </c>
      <c r="C56265">
        <v>110</v>
      </c>
      <c r="D56265">
        <v>1</v>
      </c>
      <c r="E56265" s="2" t="s">
        <v>1473</v>
      </c>
      <c r="F56265" s="2" t="s">
        <v>23191</v>
      </c>
      <c r="G56265" s="2" t="s">
        <v>1363</v>
      </c>
    </row>
    <row r="56266" spans="1:7" x14ac:dyDescent="0.25">
      <c r="A56266" s="2" t="s">
        <v>23185</v>
      </c>
      <c r="B56266" s="2" t="s">
        <v>85</v>
      </c>
      <c r="C56266">
        <v>140</v>
      </c>
      <c r="D56266">
        <v>0</v>
      </c>
      <c r="E56266" s="2" t="s">
        <v>1669</v>
      </c>
      <c r="F56266" s="2" t="s">
        <v>23192</v>
      </c>
      <c r="G56266" s="2" t="s">
        <v>1608</v>
      </c>
    </row>
    <row r="56267" spans="1:7" x14ac:dyDescent="0.25">
      <c r="A56267" s="2" t="s">
        <v>23185</v>
      </c>
      <c r="B56267" s="2" t="s">
        <v>85</v>
      </c>
      <c r="C56267">
        <v>150</v>
      </c>
      <c r="D56267">
        <v>0</v>
      </c>
      <c r="E56267" s="2" t="s">
        <v>1644</v>
      </c>
      <c r="F56267" s="2" t="s">
        <v>23193</v>
      </c>
      <c r="G56267" s="2" t="s">
        <v>1388</v>
      </c>
    </row>
    <row r="56268" spans="1:7" x14ac:dyDescent="0.25">
      <c r="A56268" s="2" t="s">
        <v>23185</v>
      </c>
      <c r="B56268" s="2" t="s">
        <v>85</v>
      </c>
      <c r="C56268">
        <v>200</v>
      </c>
      <c r="D56268">
        <v>0</v>
      </c>
      <c r="E56268" s="2" t="s">
        <v>1532</v>
      </c>
      <c r="F56268" s="2" t="s">
        <v>1353</v>
      </c>
      <c r="G56268" s="2" t="s">
        <v>1354</v>
      </c>
    </row>
    <row r="56269" spans="1:7" x14ac:dyDescent="0.25">
      <c r="A56269" s="2" t="s">
        <v>23185</v>
      </c>
      <c r="B56269" s="2" t="s">
        <v>85</v>
      </c>
      <c r="C56269">
        <v>210</v>
      </c>
      <c r="D56269">
        <v>0</v>
      </c>
      <c r="E56269" s="2" t="s">
        <v>3477</v>
      </c>
      <c r="F56269" s="2" t="s">
        <v>1398</v>
      </c>
      <c r="G56269" s="2" t="s">
        <v>1329</v>
      </c>
    </row>
    <row r="56270" spans="1:7" x14ac:dyDescent="0.25">
      <c r="A56270" s="2" t="s">
        <v>23194</v>
      </c>
      <c r="B56270" s="2" t="s">
        <v>85</v>
      </c>
      <c r="C56270">
        <v>2</v>
      </c>
      <c r="D56270">
        <v>0</v>
      </c>
      <c r="E56270" s="2" t="s">
        <v>1448</v>
      </c>
      <c r="F56270" s="2" t="s">
        <v>23195</v>
      </c>
      <c r="G56270" s="2" t="s">
        <v>1326</v>
      </c>
    </row>
    <row r="56271" spans="1:7" x14ac:dyDescent="0.25">
      <c r="A56271" s="2" t="s">
        <v>23194</v>
      </c>
      <c r="B56271" s="2" t="s">
        <v>85</v>
      </c>
      <c r="C56271">
        <v>5</v>
      </c>
      <c r="D56271">
        <v>0</v>
      </c>
      <c r="E56271" s="2" t="s">
        <v>1324</v>
      </c>
      <c r="F56271" s="2" t="s">
        <v>23196</v>
      </c>
      <c r="G56271" s="2" t="s">
        <v>1326</v>
      </c>
    </row>
    <row r="56272" spans="1:7" x14ac:dyDescent="0.25">
      <c r="A56272" s="2" t="s">
        <v>23194</v>
      </c>
      <c r="B56272" s="2" t="s">
        <v>85</v>
      </c>
      <c r="C56272">
        <v>10</v>
      </c>
      <c r="D56272">
        <v>0</v>
      </c>
      <c r="E56272" s="2" t="s">
        <v>1327</v>
      </c>
      <c r="F56272" s="2" t="s">
        <v>23197</v>
      </c>
      <c r="G56272" s="2" t="s">
        <v>1666</v>
      </c>
    </row>
    <row r="56273" spans="1:7" x14ac:dyDescent="0.25">
      <c r="A56273" s="2" t="s">
        <v>23194</v>
      </c>
      <c r="B56273" s="2" t="s">
        <v>85</v>
      </c>
      <c r="C56273">
        <v>15</v>
      </c>
      <c r="D56273">
        <v>0</v>
      </c>
      <c r="E56273" s="2" t="s">
        <v>1504</v>
      </c>
      <c r="F56273" s="2" t="s">
        <v>23198</v>
      </c>
      <c r="G56273" s="2" t="s">
        <v>1460</v>
      </c>
    </row>
    <row r="56274" spans="1:7" x14ac:dyDescent="0.25">
      <c r="A56274" s="2" t="s">
        <v>23194</v>
      </c>
      <c r="B56274" s="2" t="s">
        <v>85</v>
      </c>
      <c r="C56274">
        <v>20</v>
      </c>
      <c r="D56274">
        <v>0</v>
      </c>
      <c r="E56274" s="2" t="s">
        <v>1336</v>
      </c>
      <c r="F56274" s="2" t="s">
        <v>1558</v>
      </c>
      <c r="G56274" s="2" t="s">
        <v>1351</v>
      </c>
    </row>
    <row r="56275" spans="1:7" x14ac:dyDescent="0.25">
      <c r="A56275" s="2" t="s">
        <v>23194</v>
      </c>
      <c r="B56275" s="2" t="s">
        <v>85</v>
      </c>
      <c r="C56275">
        <v>30</v>
      </c>
      <c r="D56275">
        <v>0</v>
      </c>
      <c r="E56275" s="2" t="s">
        <v>1346</v>
      </c>
      <c r="F56275" s="2" t="s">
        <v>23199</v>
      </c>
      <c r="G56275" s="2" t="s">
        <v>1348</v>
      </c>
    </row>
    <row r="56276" spans="1:7" x14ac:dyDescent="0.25">
      <c r="A56276" s="2" t="s">
        <v>23194</v>
      </c>
      <c r="B56276" s="2" t="s">
        <v>85</v>
      </c>
      <c r="C56276">
        <v>40</v>
      </c>
      <c r="D56276">
        <v>0</v>
      </c>
      <c r="E56276" s="2" t="s">
        <v>1349</v>
      </c>
      <c r="F56276" s="2" t="s">
        <v>1486</v>
      </c>
      <c r="G56276" s="2" t="s">
        <v>1354</v>
      </c>
    </row>
    <row r="56277" spans="1:7" x14ac:dyDescent="0.25">
      <c r="A56277" s="2" t="s">
        <v>23194</v>
      </c>
      <c r="B56277" s="2" t="s">
        <v>85</v>
      </c>
      <c r="C56277">
        <v>50</v>
      </c>
      <c r="D56277">
        <v>0</v>
      </c>
      <c r="E56277" s="2" t="s">
        <v>1339</v>
      </c>
      <c r="F56277" s="2" t="s">
        <v>1398</v>
      </c>
      <c r="G56277" s="2" t="s">
        <v>1329</v>
      </c>
    </row>
    <row r="56278" spans="1:7" x14ac:dyDescent="0.25">
      <c r="A56278" s="2" t="s">
        <v>23200</v>
      </c>
      <c r="B56278" s="2" t="s">
        <v>85</v>
      </c>
      <c r="C56278">
        <v>10</v>
      </c>
      <c r="D56278">
        <v>0</v>
      </c>
      <c r="E56278" s="2" t="s">
        <v>1327</v>
      </c>
      <c r="F56278" s="2" t="s">
        <v>23201</v>
      </c>
      <c r="G56278" s="2" t="s">
        <v>1343</v>
      </c>
    </row>
    <row r="56279" spans="1:7" x14ac:dyDescent="0.25">
      <c r="A56279" s="2" t="s">
        <v>23200</v>
      </c>
      <c r="B56279" s="2" t="s">
        <v>85</v>
      </c>
      <c r="C56279">
        <v>30</v>
      </c>
      <c r="D56279">
        <v>0</v>
      </c>
      <c r="E56279" s="2" t="s">
        <v>1346</v>
      </c>
      <c r="F56279" s="2" t="s">
        <v>1380</v>
      </c>
      <c r="G56279" s="2" t="s">
        <v>1348</v>
      </c>
    </row>
    <row r="56280" spans="1:7" x14ac:dyDescent="0.25">
      <c r="A56280" s="2" t="s">
        <v>23200</v>
      </c>
      <c r="B56280" s="2" t="s">
        <v>85</v>
      </c>
      <c r="C56280">
        <v>40</v>
      </c>
      <c r="D56280">
        <v>0</v>
      </c>
      <c r="E56280" s="2" t="s">
        <v>1349</v>
      </c>
      <c r="F56280" s="2" t="s">
        <v>1486</v>
      </c>
      <c r="G56280" s="2" t="s">
        <v>1354</v>
      </c>
    </row>
    <row r="56281" spans="1:7" x14ac:dyDescent="0.25">
      <c r="A56281" s="2" t="s">
        <v>23200</v>
      </c>
      <c r="B56281" s="2" t="s">
        <v>85</v>
      </c>
      <c r="C56281">
        <v>50</v>
      </c>
      <c r="D56281">
        <v>0</v>
      </c>
      <c r="E56281" s="2" t="s">
        <v>1339</v>
      </c>
      <c r="F56281" s="2" t="s">
        <v>4788</v>
      </c>
      <c r="G56281" s="2" t="s">
        <v>1329</v>
      </c>
    </row>
    <row r="56282" spans="1:7" x14ac:dyDescent="0.25">
      <c r="A56282" s="2" t="s">
        <v>23202</v>
      </c>
      <c r="B56282" s="2" t="s">
        <v>85</v>
      </c>
      <c r="C56282">
        <v>10</v>
      </c>
      <c r="D56282">
        <v>0</v>
      </c>
      <c r="E56282" s="2" t="s">
        <v>1327</v>
      </c>
      <c r="F56282" s="2" t="s">
        <v>1414</v>
      </c>
      <c r="G56282" s="2" t="s">
        <v>1343</v>
      </c>
    </row>
    <row r="56283" spans="1:7" x14ac:dyDescent="0.25">
      <c r="A56283" s="2" t="s">
        <v>23202</v>
      </c>
      <c r="B56283" s="2" t="s">
        <v>85</v>
      </c>
      <c r="C56283">
        <v>30</v>
      </c>
      <c r="D56283">
        <v>0</v>
      </c>
      <c r="E56283" s="2" t="s">
        <v>1346</v>
      </c>
      <c r="F56283" s="2" t="s">
        <v>2992</v>
      </c>
      <c r="G56283" s="2" t="s">
        <v>1348</v>
      </c>
    </row>
    <row r="56284" spans="1:7" x14ac:dyDescent="0.25">
      <c r="A56284" s="2" t="s">
        <v>23202</v>
      </c>
      <c r="B56284" s="2" t="s">
        <v>85</v>
      </c>
      <c r="C56284">
        <v>40</v>
      </c>
      <c r="D56284">
        <v>0</v>
      </c>
      <c r="E56284" s="2" t="s">
        <v>1349</v>
      </c>
      <c r="F56284" s="2" t="s">
        <v>1353</v>
      </c>
      <c r="G56284" s="2" t="s">
        <v>1354</v>
      </c>
    </row>
    <row r="56285" spans="1:7" x14ac:dyDescent="0.25">
      <c r="A56285" s="2" t="s">
        <v>23202</v>
      </c>
      <c r="B56285" s="2" t="s">
        <v>85</v>
      </c>
      <c r="C56285">
        <v>100</v>
      </c>
      <c r="D56285">
        <v>0</v>
      </c>
      <c r="E56285" s="2" t="s">
        <v>1355</v>
      </c>
      <c r="F56285" s="2" t="s">
        <v>1398</v>
      </c>
      <c r="G56285" s="2" t="s">
        <v>1329</v>
      </c>
    </row>
    <row r="56286" spans="1:7" x14ac:dyDescent="0.25">
      <c r="A56286" s="2" t="s">
        <v>23203</v>
      </c>
      <c r="B56286" s="2" t="s">
        <v>85</v>
      </c>
      <c r="C56286">
        <v>10</v>
      </c>
      <c r="D56286">
        <v>0</v>
      </c>
      <c r="E56286" s="2" t="s">
        <v>1327</v>
      </c>
      <c r="F56286" s="2" t="s">
        <v>23204</v>
      </c>
      <c r="G56286" s="2" t="s">
        <v>1666</v>
      </c>
    </row>
    <row r="56287" spans="1:7" x14ac:dyDescent="0.25">
      <c r="A56287" s="2" t="s">
        <v>23203</v>
      </c>
      <c r="B56287" s="2" t="s">
        <v>85</v>
      </c>
      <c r="C56287">
        <v>30</v>
      </c>
      <c r="D56287">
        <v>0</v>
      </c>
      <c r="E56287" s="2" t="s">
        <v>1346</v>
      </c>
      <c r="F56287" s="2" t="s">
        <v>1441</v>
      </c>
      <c r="G56287" s="2" t="s">
        <v>1348</v>
      </c>
    </row>
    <row r="56288" spans="1:7" x14ac:dyDescent="0.25">
      <c r="A56288" s="2" t="s">
        <v>23203</v>
      </c>
      <c r="B56288" s="2" t="s">
        <v>85</v>
      </c>
      <c r="C56288">
        <v>40</v>
      </c>
      <c r="D56288">
        <v>0</v>
      </c>
      <c r="E56288" s="2" t="s">
        <v>1349</v>
      </c>
      <c r="F56288" s="2" t="s">
        <v>1549</v>
      </c>
      <c r="G56288" s="2" t="s">
        <v>1354</v>
      </c>
    </row>
    <row r="56289" spans="1:7" x14ac:dyDescent="0.25">
      <c r="A56289" s="2" t="s">
        <v>23203</v>
      </c>
      <c r="B56289" s="2" t="s">
        <v>85</v>
      </c>
      <c r="C56289">
        <v>50</v>
      </c>
      <c r="D56289">
        <v>0</v>
      </c>
      <c r="E56289" s="2" t="s">
        <v>1339</v>
      </c>
      <c r="F56289" s="2" t="s">
        <v>1474</v>
      </c>
      <c r="G56289" s="2" t="s">
        <v>1329</v>
      </c>
    </row>
    <row r="56290" spans="1:7" x14ac:dyDescent="0.25">
      <c r="A56290" s="2" t="s">
        <v>23205</v>
      </c>
      <c r="B56290" s="2" t="s">
        <v>85</v>
      </c>
      <c r="C56290">
        <v>5</v>
      </c>
      <c r="D56290">
        <v>0</v>
      </c>
      <c r="E56290" s="2" t="s">
        <v>1324</v>
      </c>
      <c r="F56290" s="2" t="s">
        <v>23206</v>
      </c>
      <c r="G56290" s="2" t="s">
        <v>1326</v>
      </c>
    </row>
    <row r="56291" spans="1:7" x14ac:dyDescent="0.25">
      <c r="A56291" s="2" t="s">
        <v>23205</v>
      </c>
      <c r="B56291" s="2" t="s">
        <v>85</v>
      </c>
      <c r="C56291">
        <v>10</v>
      </c>
      <c r="D56291">
        <v>0</v>
      </c>
      <c r="E56291" s="2" t="s">
        <v>1327</v>
      </c>
      <c r="F56291" s="2" t="s">
        <v>1807</v>
      </c>
      <c r="G56291" s="2" t="s">
        <v>1379</v>
      </c>
    </row>
    <row r="56292" spans="1:7" x14ac:dyDescent="0.25">
      <c r="A56292" s="2" t="s">
        <v>23205</v>
      </c>
      <c r="B56292" s="2" t="s">
        <v>85</v>
      </c>
      <c r="C56292">
        <v>40</v>
      </c>
      <c r="D56292">
        <v>0</v>
      </c>
      <c r="E56292" s="2" t="s">
        <v>1349</v>
      </c>
      <c r="F56292" s="2" t="s">
        <v>1441</v>
      </c>
      <c r="G56292" s="2" t="s">
        <v>1348</v>
      </c>
    </row>
    <row r="56293" spans="1:7" x14ac:dyDescent="0.25">
      <c r="A56293" s="2" t="s">
        <v>23205</v>
      </c>
      <c r="B56293" s="2" t="s">
        <v>85</v>
      </c>
      <c r="C56293">
        <v>50</v>
      </c>
      <c r="D56293">
        <v>0</v>
      </c>
      <c r="E56293" s="2" t="s">
        <v>1339</v>
      </c>
      <c r="F56293" s="2" t="s">
        <v>23207</v>
      </c>
      <c r="G56293" s="2" t="s">
        <v>1382</v>
      </c>
    </row>
    <row r="56294" spans="1:7" x14ac:dyDescent="0.25">
      <c r="A56294" s="2" t="s">
        <v>23205</v>
      </c>
      <c r="B56294" s="2" t="s">
        <v>85</v>
      </c>
      <c r="C56294">
        <v>60</v>
      </c>
      <c r="D56294">
        <v>0</v>
      </c>
      <c r="E56294" s="2" t="s">
        <v>1361</v>
      </c>
      <c r="F56294" s="2" t="s">
        <v>23208</v>
      </c>
      <c r="G56294" s="2" t="s">
        <v>1382</v>
      </c>
    </row>
    <row r="56295" spans="1:7" x14ac:dyDescent="0.25">
      <c r="A56295" s="2" t="s">
        <v>23205</v>
      </c>
      <c r="B56295" s="2" t="s">
        <v>85</v>
      </c>
      <c r="C56295">
        <v>68</v>
      </c>
      <c r="D56295">
        <v>1</v>
      </c>
      <c r="E56295" s="2" t="s">
        <v>7373</v>
      </c>
      <c r="F56295" s="2" t="s">
        <v>23209</v>
      </c>
      <c r="G56295" s="2" t="s">
        <v>1363</v>
      </c>
    </row>
    <row r="56296" spans="1:7" x14ac:dyDescent="0.25">
      <c r="A56296" s="2" t="s">
        <v>23205</v>
      </c>
      <c r="B56296" s="2" t="s">
        <v>85</v>
      </c>
      <c r="C56296">
        <v>70</v>
      </c>
      <c r="D56296">
        <v>0</v>
      </c>
      <c r="E56296" s="2" t="s">
        <v>1364</v>
      </c>
      <c r="F56296" s="2" t="s">
        <v>2473</v>
      </c>
      <c r="G56296" s="2" t="s">
        <v>1354</v>
      </c>
    </row>
    <row r="56297" spans="1:7" x14ac:dyDescent="0.25">
      <c r="A56297" s="2" t="s">
        <v>23205</v>
      </c>
      <c r="B56297" s="2" t="s">
        <v>85</v>
      </c>
      <c r="C56297">
        <v>80</v>
      </c>
      <c r="D56297">
        <v>0</v>
      </c>
      <c r="E56297" s="2" t="s">
        <v>1367</v>
      </c>
      <c r="F56297" s="2" t="s">
        <v>1474</v>
      </c>
      <c r="G56297" s="2" t="s">
        <v>1329</v>
      </c>
    </row>
    <row r="56298" spans="1:7" x14ac:dyDescent="0.25">
      <c r="A56298" s="2" t="s">
        <v>23210</v>
      </c>
      <c r="B56298" s="2" t="s">
        <v>85</v>
      </c>
      <c r="C56298">
        <v>5</v>
      </c>
      <c r="D56298">
        <v>0</v>
      </c>
      <c r="E56298" s="2" t="s">
        <v>1324</v>
      </c>
      <c r="F56298" s="2" t="s">
        <v>23206</v>
      </c>
      <c r="G56298" s="2" t="s">
        <v>1326</v>
      </c>
    </row>
    <row r="56299" spans="1:7" x14ac:dyDescent="0.25">
      <c r="A56299" s="2" t="s">
        <v>23210</v>
      </c>
      <c r="B56299" s="2" t="s">
        <v>85</v>
      </c>
      <c r="C56299">
        <v>10</v>
      </c>
      <c r="D56299">
        <v>0</v>
      </c>
      <c r="E56299" s="2" t="s">
        <v>1327</v>
      </c>
      <c r="F56299" s="2" t="s">
        <v>1807</v>
      </c>
      <c r="G56299" s="2" t="s">
        <v>1343</v>
      </c>
    </row>
    <row r="56300" spans="1:7" x14ac:dyDescent="0.25">
      <c r="A56300" s="2" t="s">
        <v>23210</v>
      </c>
      <c r="B56300" s="2" t="s">
        <v>85</v>
      </c>
      <c r="C56300">
        <v>40</v>
      </c>
      <c r="D56300">
        <v>0</v>
      </c>
      <c r="E56300" s="2" t="s">
        <v>1349</v>
      </c>
      <c r="F56300" s="2" t="s">
        <v>1441</v>
      </c>
      <c r="G56300" s="2" t="s">
        <v>1348</v>
      </c>
    </row>
    <row r="56301" spans="1:7" x14ac:dyDescent="0.25">
      <c r="A56301" s="2" t="s">
        <v>23210</v>
      </c>
      <c r="B56301" s="2" t="s">
        <v>85</v>
      </c>
      <c r="C56301">
        <v>50</v>
      </c>
      <c r="D56301">
        <v>0</v>
      </c>
      <c r="E56301" s="2" t="s">
        <v>1339</v>
      </c>
      <c r="F56301" s="2" t="s">
        <v>23207</v>
      </c>
      <c r="G56301" s="2" t="s">
        <v>1382</v>
      </c>
    </row>
    <row r="56302" spans="1:7" x14ac:dyDescent="0.25">
      <c r="A56302" s="2" t="s">
        <v>23210</v>
      </c>
      <c r="B56302" s="2" t="s">
        <v>85</v>
      </c>
      <c r="C56302">
        <v>60</v>
      </c>
      <c r="D56302">
        <v>0</v>
      </c>
      <c r="E56302" s="2" t="s">
        <v>1361</v>
      </c>
      <c r="F56302" s="2" t="s">
        <v>18606</v>
      </c>
      <c r="G56302" s="2" t="s">
        <v>1382</v>
      </c>
    </row>
    <row r="56303" spans="1:7" x14ac:dyDescent="0.25">
      <c r="A56303" s="2" t="s">
        <v>23210</v>
      </c>
      <c r="B56303" s="2" t="s">
        <v>85</v>
      </c>
      <c r="C56303">
        <v>68</v>
      </c>
      <c r="D56303">
        <v>1</v>
      </c>
      <c r="E56303" s="2" t="s">
        <v>7373</v>
      </c>
      <c r="F56303" s="2" t="s">
        <v>23211</v>
      </c>
      <c r="G56303" s="2" t="s">
        <v>1363</v>
      </c>
    </row>
    <row r="56304" spans="1:7" x14ac:dyDescent="0.25">
      <c r="A56304" s="2" t="s">
        <v>23210</v>
      </c>
      <c r="B56304" s="2" t="s">
        <v>85</v>
      </c>
      <c r="C56304">
        <v>70</v>
      </c>
      <c r="D56304">
        <v>0</v>
      </c>
      <c r="E56304" s="2" t="s">
        <v>1364</v>
      </c>
      <c r="F56304" s="2" t="s">
        <v>2473</v>
      </c>
      <c r="G56304" s="2" t="s">
        <v>1354</v>
      </c>
    </row>
    <row r="56305" spans="1:7" x14ac:dyDescent="0.25">
      <c r="A56305" s="2" t="s">
        <v>23210</v>
      </c>
      <c r="B56305" s="2" t="s">
        <v>85</v>
      </c>
      <c r="C56305">
        <v>80</v>
      </c>
      <c r="D56305">
        <v>0</v>
      </c>
      <c r="E56305" s="2" t="s">
        <v>1367</v>
      </c>
      <c r="F56305" s="2" t="s">
        <v>1474</v>
      </c>
      <c r="G56305" s="2" t="s">
        <v>1329</v>
      </c>
    </row>
    <row r="56306" spans="1:7" x14ac:dyDescent="0.25">
      <c r="A56306" s="2" t="s">
        <v>23212</v>
      </c>
      <c r="B56306" s="2" t="s">
        <v>85</v>
      </c>
      <c r="C56306">
        <v>5</v>
      </c>
      <c r="D56306">
        <v>0</v>
      </c>
      <c r="E56306" s="2" t="s">
        <v>1324</v>
      </c>
      <c r="F56306" s="2" t="s">
        <v>23206</v>
      </c>
      <c r="G56306" s="2" t="s">
        <v>1326</v>
      </c>
    </row>
    <row r="56307" spans="1:7" x14ac:dyDescent="0.25">
      <c r="A56307" s="2" t="s">
        <v>23212</v>
      </c>
      <c r="B56307" s="2" t="s">
        <v>85</v>
      </c>
      <c r="C56307">
        <v>10</v>
      </c>
      <c r="D56307">
        <v>0</v>
      </c>
      <c r="E56307" s="2" t="s">
        <v>1327</v>
      </c>
      <c r="F56307" s="2" t="s">
        <v>1807</v>
      </c>
      <c r="G56307" s="2" t="s">
        <v>1343</v>
      </c>
    </row>
    <row r="56308" spans="1:7" x14ac:dyDescent="0.25">
      <c r="A56308" s="2" t="s">
        <v>23212</v>
      </c>
      <c r="B56308" s="2" t="s">
        <v>85</v>
      </c>
      <c r="C56308">
        <v>40</v>
      </c>
      <c r="D56308">
        <v>0</v>
      </c>
      <c r="E56308" s="2" t="s">
        <v>1349</v>
      </c>
      <c r="F56308" s="2" t="s">
        <v>1441</v>
      </c>
      <c r="G56308" s="2" t="s">
        <v>1348</v>
      </c>
    </row>
    <row r="56309" spans="1:7" x14ac:dyDescent="0.25">
      <c r="A56309" s="2" t="s">
        <v>23212</v>
      </c>
      <c r="B56309" s="2" t="s">
        <v>85</v>
      </c>
      <c r="C56309">
        <v>50</v>
      </c>
      <c r="D56309">
        <v>0</v>
      </c>
      <c r="E56309" s="2" t="s">
        <v>1339</v>
      </c>
      <c r="F56309" s="2" t="s">
        <v>23207</v>
      </c>
      <c r="G56309" s="2" t="s">
        <v>1382</v>
      </c>
    </row>
    <row r="56310" spans="1:7" x14ac:dyDescent="0.25">
      <c r="A56310" s="2" t="s">
        <v>23212</v>
      </c>
      <c r="B56310" s="2" t="s">
        <v>85</v>
      </c>
      <c r="C56310">
        <v>60</v>
      </c>
      <c r="D56310">
        <v>0</v>
      </c>
      <c r="E56310" s="2" t="s">
        <v>1361</v>
      </c>
      <c r="F56310" s="2" t="s">
        <v>18606</v>
      </c>
      <c r="G56310" s="2" t="s">
        <v>1382</v>
      </c>
    </row>
    <row r="56311" spans="1:7" x14ac:dyDescent="0.25">
      <c r="A56311" s="2" t="s">
        <v>23212</v>
      </c>
      <c r="B56311" s="2" t="s">
        <v>85</v>
      </c>
      <c r="C56311">
        <v>68</v>
      </c>
      <c r="D56311">
        <v>1</v>
      </c>
      <c r="E56311" s="2" t="s">
        <v>7373</v>
      </c>
      <c r="F56311" s="2" t="s">
        <v>23213</v>
      </c>
      <c r="G56311" s="2" t="s">
        <v>1363</v>
      </c>
    </row>
    <row r="56312" spans="1:7" x14ac:dyDescent="0.25">
      <c r="A56312" s="2" t="s">
        <v>23212</v>
      </c>
      <c r="B56312" s="2" t="s">
        <v>85</v>
      </c>
      <c r="C56312">
        <v>70</v>
      </c>
      <c r="D56312">
        <v>0</v>
      </c>
      <c r="E56312" s="2" t="s">
        <v>1364</v>
      </c>
      <c r="F56312" s="2" t="s">
        <v>2473</v>
      </c>
      <c r="G56312" s="2" t="s">
        <v>1354</v>
      </c>
    </row>
    <row r="56313" spans="1:7" x14ac:dyDescent="0.25">
      <c r="A56313" s="2" t="s">
        <v>23212</v>
      </c>
      <c r="B56313" s="2" t="s">
        <v>85</v>
      </c>
      <c r="C56313">
        <v>80</v>
      </c>
      <c r="D56313">
        <v>0</v>
      </c>
      <c r="E56313" s="2" t="s">
        <v>1367</v>
      </c>
      <c r="F56313" s="2" t="s">
        <v>1474</v>
      </c>
      <c r="G56313" s="2" t="s">
        <v>1329</v>
      </c>
    </row>
    <row r="56314" spans="1:7" x14ac:dyDescent="0.25">
      <c r="A56314" s="2" t="s">
        <v>23214</v>
      </c>
      <c r="B56314" s="2" t="s">
        <v>85</v>
      </c>
      <c r="C56314">
        <v>5</v>
      </c>
      <c r="D56314">
        <v>0</v>
      </c>
      <c r="E56314" s="2" t="s">
        <v>1324</v>
      </c>
      <c r="F56314" s="2" t="s">
        <v>23206</v>
      </c>
      <c r="G56314" s="2" t="s">
        <v>1326</v>
      </c>
    </row>
    <row r="56315" spans="1:7" x14ac:dyDescent="0.25">
      <c r="A56315" s="2" t="s">
        <v>23214</v>
      </c>
      <c r="B56315" s="2" t="s">
        <v>85</v>
      </c>
      <c r="C56315">
        <v>10</v>
      </c>
      <c r="D56315">
        <v>0</v>
      </c>
      <c r="E56315" s="2" t="s">
        <v>1327</v>
      </c>
      <c r="F56315" s="2" t="s">
        <v>1513</v>
      </c>
      <c r="G56315" s="2" t="s">
        <v>1335</v>
      </c>
    </row>
    <row r="56316" spans="1:7" x14ac:dyDescent="0.25">
      <c r="A56316" s="2" t="s">
        <v>23214</v>
      </c>
      <c r="B56316" s="2" t="s">
        <v>85</v>
      </c>
      <c r="C56316">
        <v>20</v>
      </c>
      <c r="D56316">
        <v>0</v>
      </c>
      <c r="E56316" s="2" t="s">
        <v>1336</v>
      </c>
      <c r="F56316" s="2" t="s">
        <v>1430</v>
      </c>
      <c r="G56316" s="2" t="s">
        <v>1338</v>
      </c>
    </row>
    <row r="56317" spans="1:7" x14ac:dyDescent="0.25">
      <c r="A56317" s="2" t="s">
        <v>23214</v>
      </c>
      <c r="B56317" s="2" t="s">
        <v>85</v>
      </c>
      <c r="C56317">
        <v>30</v>
      </c>
      <c r="D56317">
        <v>0</v>
      </c>
      <c r="E56317" s="2" t="s">
        <v>1346</v>
      </c>
      <c r="F56317" s="2" t="s">
        <v>1431</v>
      </c>
      <c r="G56317" s="2" t="s">
        <v>1348</v>
      </c>
    </row>
    <row r="56318" spans="1:7" x14ac:dyDescent="0.25">
      <c r="A56318" s="2" t="s">
        <v>23214</v>
      </c>
      <c r="B56318" s="2" t="s">
        <v>85</v>
      </c>
      <c r="C56318">
        <v>40</v>
      </c>
      <c r="D56318">
        <v>0</v>
      </c>
      <c r="E56318" s="2" t="s">
        <v>1349</v>
      </c>
      <c r="F56318" s="2" t="s">
        <v>1499</v>
      </c>
      <c r="G56318" s="2" t="s">
        <v>1382</v>
      </c>
    </row>
    <row r="56319" spans="1:7" x14ac:dyDescent="0.25">
      <c r="A56319" s="2" t="s">
        <v>23214</v>
      </c>
      <c r="B56319" s="2" t="s">
        <v>85</v>
      </c>
      <c r="C56319">
        <v>50</v>
      </c>
      <c r="D56319">
        <v>0</v>
      </c>
      <c r="E56319" s="2" t="s">
        <v>1339</v>
      </c>
      <c r="F56319" s="2" t="s">
        <v>22823</v>
      </c>
      <c r="G56319" s="2" t="s">
        <v>1338</v>
      </c>
    </row>
    <row r="56320" spans="1:7" x14ac:dyDescent="0.25">
      <c r="A56320" s="2" t="s">
        <v>23214</v>
      </c>
      <c r="B56320" s="2" t="s">
        <v>85</v>
      </c>
      <c r="C56320">
        <v>55</v>
      </c>
      <c r="D56320">
        <v>0</v>
      </c>
      <c r="E56320" s="2" t="s">
        <v>1484</v>
      </c>
      <c r="F56320" s="2" t="s">
        <v>2473</v>
      </c>
      <c r="G56320" s="2" t="s">
        <v>1354</v>
      </c>
    </row>
    <row r="56321" spans="1:7" x14ac:dyDescent="0.25">
      <c r="A56321" s="2" t="s">
        <v>23214</v>
      </c>
      <c r="B56321" s="2" t="s">
        <v>85</v>
      </c>
      <c r="C56321">
        <v>70</v>
      </c>
      <c r="D56321">
        <v>1</v>
      </c>
      <c r="E56321" s="2" t="s">
        <v>1364</v>
      </c>
      <c r="F56321" s="2" t="s">
        <v>23215</v>
      </c>
      <c r="G56321" s="2" t="s">
        <v>1363</v>
      </c>
    </row>
    <row r="56322" spans="1:7" x14ac:dyDescent="0.25">
      <c r="A56322" s="2" t="s">
        <v>23214</v>
      </c>
      <c r="B56322" s="2" t="s">
        <v>85</v>
      </c>
      <c r="C56322">
        <v>80</v>
      </c>
      <c r="D56322">
        <v>0</v>
      </c>
      <c r="E56322" s="2" t="s">
        <v>1367</v>
      </c>
      <c r="F56322" s="2" t="s">
        <v>1474</v>
      </c>
      <c r="G56322" s="2" t="s">
        <v>1329</v>
      </c>
    </row>
    <row r="56323" spans="1:7" x14ac:dyDescent="0.25">
      <c r="A56323" s="2" t="s">
        <v>23216</v>
      </c>
      <c r="B56323" s="2" t="s">
        <v>85</v>
      </c>
      <c r="C56323">
        <v>5</v>
      </c>
      <c r="D56323">
        <v>0</v>
      </c>
      <c r="E56323" s="2" t="s">
        <v>1324</v>
      </c>
      <c r="F56323" s="2" t="s">
        <v>23206</v>
      </c>
      <c r="G56323" s="2" t="s">
        <v>1326</v>
      </c>
    </row>
    <row r="56324" spans="1:7" x14ac:dyDescent="0.25">
      <c r="A56324" s="2" t="s">
        <v>23216</v>
      </c>
      <c r="B56324" s="2" t="s">
        <v>85</v>
      </c>
      <c r="C56324">
        <v>10</v>
      </c>
      <c r="D56324">
        <v>0</v>
      </c>
      <c r="E56324" s="2" t="s">
        <v>1327</v>
      </c>
      <c r="F56324" s="2" t="s">
        <v>1513</v>
      </c>
      <c r="G56324" s="2" t="s">
        <v>1335</v>
      </c>
    </row>
    <row r="56325" spans="1:7" x14ac:dyDescent="0.25">
      <c r="A56325" s="2" t="s">
        <v>23216</v>
      </c>
      <c r="B56325" s="2" t="s">
        <v>85</v>
      </c>
      <c r="C56325">
        <v>20</v>
      </c>
      <c r="D56325">
        <v>0</v>
      </c>
      <c r="E56325" s="2" t="s">
        <v>1336</v>
      </c>
      <c r="F56325" s="2" t="s">
        <v>1430</v>
      </c>
      <c r="G56325" s="2" t="s">
        <v>1338</v>
      </c>
    </row>
    <row r="56326" spans="1:7" x14ac:dyDescent="0.25">
      <c r="A56326" s="2" t="s">
        <v>23216</v>
      </c>
      <c r="B56326" s="2" t="s">
        <v>85</v>
      </c>
      <c r="C56326">
        <v>30</v>
      </c>
      <c r="D56326">
        <v>0</v>
      </c>
      <c r="E56326" s="2" t="s">
        <v>1346</v>
      </c>
      <c r="F56326" s="2" t="s">
        <v>1431</v>
      </c>
      <c r="G56326" s="2" t="s">
        <v>1348</v>
      </c>
    </row>
    <row r="56327" spans="1:7" x14ac:dyDescent="0.25">
      <c r="A56327" s="2" t="s">
        <v>23216</v>
      </c>
      <c r="B56327" s="2" t="s">
        <v>85</v>
      </c>
      <c r="C56327">
        <v>40</v>
      </c>
      <c r="D56327">
        <v>0</v>
      </c>
      <c r="E56327" s="2" t="s">
        <v>1349</v>
      </c>
      <c r="F56327" s="2" t="s">
        <v>1499</v>
      </c>
      <c r="G56327" s="2" t="s">
        <v>1382</v>
      </c>
    </row>
    <row r="56328" spans="1:7" x14ac:dyDescent="0.25">
      <c r="A56328" s="2" t="s">
        <v>23216</v>
      </c>
      <c r="B56328" s="2" t="s">
        <v>85</v>
      </c>
      <c r="C56328">
        <v>50</v>
      </c>
      <c r="D56328">
        <v>0</v>
      </c>
      <c r="E56328" s="2" t="s">
        <v>1339</v>
      </c>
      <c r="F56328" s="2" t="s">
        <v>22823</v>
      </c>
      <c r="G56328" s="2" t="s">
        <v>1338</v>
      </c>
    </row>
    <row r="56329" spans="1:7" x14ac:dyDescent="0.25">
      <c r="A56329" s="2" t="s">
        <v>23216</v>
      </c>
      <c r="B56329" s="2" t="s">
        <v>85</v>
      </c>
      <c r="C56329">
        <v>55</v>
      </c>
      <c r="D56329">
        <v>0</v>
      </c>
      <c r="E56329" s="2" t="s">
        <v>1484</v>
      </c>
      <c r="F56329" s="2" t="s">
        <v>2473</v>
      </c>
      <c r="G56329" s="2" t="s">
        <v>1354</v>
      </c>
    </row>
    <row r="56330" spans="1:7" x14ac:dyDescent="0.25">
      <c r="A56330" s="2" t="s">
        <v>23216</v>
      </c>
      <c r="B56330" s="2" t="s">
        <v>85</v>
      </c>
      <c r="C56330">
        <v>70</v>
      </c>
      <c r="D56330">
        <v>1</v>
      </c>
      <c r="E56330" s="2" t="s">
        <v>1364</v>
      </c>
      <c r="F56330" s="2" t="s">
        <v>23217</v>
      </c>
      <c r="G56330" s="2" t="s">
        <v>1363</v>
      </c>
    </row>
    <row r="56331" spans="1:7" x14ac:dyDescent="0.25">
      <c r="A56331" s="2" t="s">
        <v>23216</v>
      </c>
      <c r="B56331" s="2" t="s">
        <v>85</v>
      </c>
      <c r="C56331">
        <v>80</v>
      </c>
      <c r="D56331">
        <v>0</v>
      </c>
      <c r="E56331" s="2" t="s">
        <v>1367</v>
      </c>
      <c r="F56331" s="2" t="s">
        <v>1474</v>
      </c>
      <c r="G56331" s="2" t="s">
        <v>1329</v>
      </c>
    </row>
    <row r="56332" spans="1:7" x14ac:dyDescent="0.25">
      <c r="A56332" s="2" t="s">
        <v>23218</v>
      </c>
      <c r="B56332" s="2" t="s">
        <v>85</v>
      </c>
      <c r="C56332">
        <v>5</v>
      </c>
      <c r="D56332">
        <v>0</v>
      </c>
      <c r="E56332" s="2" t="s">
        <v>1324</v>
      </c>
      <c r="F56332" s="2" t="s">
        <v>23206</v>
      </c>
      <c r="G56332" s="2" t="s">
        <v>1326</v>
      </c>
    </row>
    <row r="56333" spans="1:7" x14ac:dyDescent="0.25">
      <c r="A56333" s="2" t="s">
        <v>23218</v>
      </c>
      <c r="B56333" s="2" t="s">
        <v>85</v>
      </c>
      <c r="C56333">
        <v>10</v>
      </c>
      <c r="D56333">
        <v>0</v>
      </c>
      <c r="E56333" s="2" t="s">
        <v>1327</v>
      </c>
      <c r="F56333" s="2" t="s">
        <v>1721</v>
      </c>
      <c r="G56333" s="2" t="s">
        <v>1335</v>
      </c>
    </row>
    <row r="56334" spans="1:7" x14ac:dyDescent="0.25">
      <c r="A56334" s="2" t="s">
        <v>23218</v>
      </c>
      <c r="B56334" s="2" t="s">
        <v>85</v>
      </c>
      <c r="C56334">
        <v>20</v>
      </c>
      <c r="D56334">
        <v>0</v>
      </c>
      <c r="E56334" s="2" t="s">
        <v>1336</v>
      </c>
      <c r="F56334" s="2" t="s">
        <v>1374</v>
      </c>
      <c r="G56334" s="2" t="s">
        <v>1338</v>
      </c>
    </row>
    <row r="56335" spans="1:7" x14ac:dyDescent="0.25">
      <c r="A56335" s="2" t="s">
        <v>23218</v>
      </c>
      <c r="B56335" s="2" t="s">
        <v>85</v>
      </c>
      <c r="C56335">
        <v>30</v>
      </c>
      <c r="D56335">
        <v>0</v>
      </c>
      <c r="E56335" s="2" t="s">
        <v>1346</v>
      </c>
      <c r="F56335" s="2" t="s">
        <v>1441</v>
      </c>
      <c r="G56335" s="2" t="s">
        <v>1348</v>
      </c>
    </row>
    <row r="56336" spans="1:7" x14ac:dyDescent="0.25">
      <c r="A56336" s="2" t="s">
        <v>23218</v>
      </c>
      <c r="B56336" s="2" t="s">
        <v>85</v>
      </c>
      <c r="C56336">
        <v>40</v>
      </c>
      <c r="D56336">
        <v>0</v>
      </c>
      <c r="E56336" s="2" t="s">
        <v>1349</v>
      </c>
      <c r="F56336" s="2" t="s">
        <v>1499</v>
      </c>
      <c r="G56336" s="2" t="s">
        <v>1382</v>
      </c>
    </row>
    <row r="56337" spans="1:7" x14ac:dyDescent="0.25">
      <c r="A56337" s="2" t="s">
        <v>23218</v>
      </c>
      <c r="B56337" s="2" t="s">
        <v>85</v>
      </c>
      <c r="C56337">
        <v>50</v>
      </c>
      <c r="D56337">
        <v>0</v>
      </c>
      <c r="E56337" s="2" t="s">
        <v>1339</v>
      </c>
      <c r="F56337" s="2" t="s">
        <v>1374</v>
      </c>
      <c r="G56337" s="2" t="s">
        <v>1338</v>
      </c>
    </row>
    <row r="56338" spans="1:7" x14ac:dyDescent="0.25">
      <c r="A56338" s="2" t="s">
        <v>23218</v>
      </c>
      <c r="B56338" s="2" t="s">
        <v>85</v>
      </c>
      <c r="C56338">
        <v>60</v>
      </c>
      <c r="D56338">
        <v>0</v>
      </c>
      <c r="E56338" s="2" t="s">
        <v>1361</v>
      </c>
      <c r="F56338" s="2" t="s">
        <v>2473</v>
      </c>
      <c r="G56338" s="2" t="s">
        <v>1354</v>
      </c>
    </row>
    <row r="56339" spans="1:7" x14ac:dyDescent="0.25">
      <c r="A56339" s="2" t="s">
        <v>23218</v>
      </c>
      <c r="B56339" s="2" t="s">
        <v>85</v>
      </c>
      <c r="C56339">
        <v>80</v>
      </c>
      <c r="D56339">
        <v>1</v>
      </c>
      <c r="E56339" s="2" t="s">
        <v>1367</v>
      </c>
      <c r="F56339" s="2" t="s">
        <v>23219</v>
      </c>
      <c r="G56339" s="2" t="s">
        <v>1363</v>
      </c>
    </row>
    <row r="56340" spans="1:7" x14ac:dyDescent="0.25">
      <c r="A56340" s="2" t="s">
        <v>23218</v>
      </c>
      <c r="B56340" s="2" t="s">
        <v>85</v>
      </c>
      <c r="C56340">
        <v>90</v>
      </c>
      <c r="D56340">
        <v>0</v>
      </c>
      <c r="E56340" s="2" t="s">
        <v>1369</v>
      </c>
      <c r="F56340" s="2" t="s">
        <v>1474</v>
      </c>
      <c r="G56340" s="2" t="s">
        <v>1329</v>
      </c>
    </row>
    <row r="56341" spans="1:7" x14ac:dyDescent="0.25">
      <c r="A56341" s="2" t="s">
        <v>23220</v>
      </c>
      <c r="B56341" s="2" t="s">
        <v>85</v>
      </c>
      <c r="C56341">
        <v>5</v>
      </c>
      <c r="D56341">
        <v>0</v>
      </c>
      <c r="E56341" s="2" t="s">
        <v>1324</v>
      </c>
      <c r="F56341" s="2" t="s">
        <v>4298</v>
      </c>
      <c r="G56341" s="2" t="s">
        <v>1326</v>
      </c>
    </row>
    <row r="56342" spans="1:7" x14ac:dyDescent="0.25">
      <c r="A56342" s="2" t="s">
        <v>23220</v>
      </c>
      <c r="B56342" s="2" t="s">
        <v>85</v>
      </c>
      <c r="C56342">
        <v>10</v>
      </c>
      <c r="D56342">
        <v>0</v>
      </c>
      <c r="E56342" s="2" t="s">
        <v>1327</v>
      </c>
      <c r="F56342" s="2" t="s">
        <v>1414</v>
      </c>
      <c r="G56342" s="2" t="s">
        <v>1343</v>
      </c>
    </row>
    <row r="56343" spans="1:7" x14ac:dyDescent="0.25">
      <c r="A56343" s="2" t="s">
        <v>23220</v>
      </c>
      <c r="B56343" s="2" t="s">
        <v>85</v>
      </c>
      <c r="C56343">
        <v>30</v>
      </c>
      <c r="D56343">
        <v>0</v>
      </c>
      <c r="E56343" s="2" t="s">
        <v>1346</v>
      </c>
      <c r="F56343" s="2" t="s">
        <v>2050</v>
      </c>
      <c r="G56343" s="2" t="s">
        <v>1351</v>
      </c>
    </row>
    <row r="56344" spans="1:7" x14ac:dyDescent="0.25">
      <c r="A56344" s="2" t="s">
        <v>23220</v>
      </c>
      <c r="B56344" s="2" t="s">
        <v>85</v>
      </c>
      <c r="C56344">
        <v>40</v>
      </c>
      <c r="D56344">
        <v>0</v>
      </c>
      <c r="E56344" s="2" t="s">
        <v>1349</v>
      </c>
      <c r="F56344" s="2" t="s">
        <v>1489</v>
      </c>
      <c r="G56344" s="2" t="s">
        <v>1338</v>
      </c>
    </row>
    <row r="56345" spans="1:7" x14ac:dyDescent="0.25">
      <c r="A56345" s="2" t="s">
        <v>23220</v>
      </c>
      <c r="B56345" s="2" t="s">
        <v>85</v>
      </c>
      <c r="C56345">
        <v>60</v>
      </c>
      <c r="D56345">
        <v>0</v>
      </c>
      <c r="E56345" s="2" t="s">
        <v>1361</v>
      </c>
      <c r="F56345" s="2" t="s">
        <v>1486</v>
      </c>
      <c r="G56345" s="2" t="s">
        <v>1354</v>
      </c>
    </row>
    <row r="56346" spans="1:7" x14ac:dyDescent="0.25">
      <c r="A56346" s="2" t="s">
        <v>23220</v>
      </c>
      <c r="B56346" s="2" t="s">
        <v>85</v>
      </c>
      <c r="C56346">
        <v>80</v>
      </c>
      <c r="D56346">
        <v>1</v>
      </c>
      <c r="E56346" s="2" t="s">
        <v>1367</v>
      </c>
      <c r="F56346" s="2" t="s">
        <v>23221</v>
      </c>
      <c r="G56346" s="2" t="s">
        <v>1363</v>
      </c>
    </row>
    <row r="56347" spans="1:7" x14ac:dyDescent="0.25">
      <c r="A56347" s="2" t="s">
        <v>23222</v>
      </c>
      <c r="B56347" s="2" t="s">
        <v>85</v>
      </c>
      <c r="C56347">
        <v>10</v>
      </c>
      <c r="D56347">
        <v>0</v>
      </c>
      <c r="E56347" s="2" t="s">
        <v>1327</v>
      </c>
      <c r="F56347" s="2" t="s">
        <v>1419</v>
      </c>
      <c r="G56347" s="2" t="s">
        <v>1335</v>
      </c>
    </row>
    <row r="56348" spans="1:7" x14ac:dyDescent="0.25">
      <c r="A56348" s="2" t="s">
        <v>23222</v>
      </c>
      <c r="B56348" s="2" t="s">
        <v>85</v>
      </c>
      <c r="C56348">
        <v>30</v>
      </c>
      <c r="D56348">
        <v>0</v>
      </c>
      <c r="E56348" s="2" t="s">
        <v>1346</v>
      </c>
      <c r="F56348" s="2" t="s">
        <v>1380</v>
      </c>
      <c r="G56348" s="2" t="s">
        <v>1348</v>
      </c>
    </row>
    <row r="56349" spans="1:7" x14ac:dyDescent="0.25">
      <c r="A56349" s="2" t="s">
        <v>23222</v>
      </c>
      <c r="B56349" s="2" t="s">
        <v>85</v>
      </c>
      <c r="C56349">
        <v>90</v>
      </c>
      <c r="D56349">
        <v>0</v>
      </c>
      <c r="E56349" s="2" t="s">
        <v>1369</v>
      </c>
      <c r="F56349" s="2" t="s">
        <v>1486</v>
      </c>
      <c r="G56349" s="2" t="s">
        <v>1408</v>
      </c>
    </row>
    <row r="56350" spans="1:7" x14ac:dyDescent="0.25">
      <c r="A56350" s="2" t="s">
        <v>23222</v>
      </c>
      <c r="B56350" s="2" t="s">
        <v>85</v>
      </c>
      <c r="C56350">
        <v>100</v>
      </c>
      <c r="D56350">
        <v>0</v>
      </c>
      <c r="E56350" s="2" t="s">
        <v>1355</v>
      </c>
      <c r="F56350" s="2" t="s">
        <v>1398</v>
      </c>
      <c r="G56350" s="2" t="s">
        <v>1329</v>
      </c>
    </row>
    <row r="56351" spans="1:7" x14ac:dyDescent="0.25">
      <c r="A56351" s="2" t="s">
        <v>23223</v>
      </c>
      <c r="B56351" s="2" t="s">
        <v>85</v>
      </c>
      <c r="C56351">
        <v>2</v>
      </c>
      <c r="D56351">
        <v>0</v>
      </c>
      <c r="E56351" s="2" t="s">
        <v>1448</v>
      </c>
      <c r="F56351" s="2" t="s">
        <v>23224</v>
      </c>
      <c r="G56351" s="2" t="s">
        <v>1326</v>
      </c>
    </row>
    <row r="56352" spans="1:7" x14ac:dyDescent="0.25">
      <c r="A56352" s="2" t="s">
        <v>23223</v>
      </c>
      <c r="B56352" s="2" t="s">
        <v>85</v>
      </c>
      <c r="C56352">
        <v>10</v>
      </c>
      <c r="D56352">
        <v>0</v>
      </c>
      <c r="E56352" s="2" t="s">
        <v>1327</v>
      </c>
      <c r="F56352" s="2" t="s">
        <v>23225</v>
      </c>
      <c r="G56352" s="2" t="s">
        <v>1343</v>
      </c>
    </row>
    <row r="56353" spans="1:7" x14ac:dyDescent="0.25">
      <c r="A56353" s="2" t="s">
        <v>23223</v>
      </c>
      <c r="B56353" s="2" t="s">
        <v>85</v>
      </c>
      <c r="C56353">
        <v>30</v>
      </c>
      <c r="D56353">
        <v>0</v>
      </c>
      <c r="E56353" s="2" t="s">
        <v>1346</v>
      </c>
      <c r="F56353" s="2" t="s">
        <v>1380</v>
      </c>
      <c r="G56353" s="2" t="s">
        <v>1348</v>
      </c>
    </row>
    <row r="56354" spans="1:7" x14ac:dyDescent="0.25">
      <c r="A56354" s="2" t="s">
        <v>23223</v>
      </c>
      <c r="B56354" s="2" t="s">
        <v>85</v>
      </c>
      <c r="C56354">
        <v>90</v>
      </c>
      <c r="D56354">
        <v>0</v>
      </c>
      <c r="E56354" s="2" t="s">
        <v>1369</v>
      </c>
      <c r="F56354" s="2" t="s">
        <v>1486</v>
      </c>
      <c r="G56354" s="2" t="s">
        <v>1408</v>
      </c>
    </row>
    <row r="56355" spans="1:7" x14ac:dyDescent="0.25">
      <c r="A56355" s="2" t="s">
        <v>23223</v>
      </c>
      <c r="B56355" s="2" t="s">
        <v>85</v>
      </c>
      <c r="C56355">
        <v>100</v>
      </c>
      <c r="D56355">
        <v>0</v>
      </c>
      <c r="E56355" s="2" t="s">
        <v>1355</v>
      </c>
      <c r="F56355" s="2" t="s">
        <v>1398</v>
      </c>
      <c r="G56355" s="2" t="s">
        <v>1329</v>
      </c>
    </row>
    <row r="56356" spans="1:7" x14ac:dyDescent="0.25">
      <c r="A56356" s="2" t="s">
        <v>23226</v>
      </c>
      <c r="B56356" s="2" t="s">
        <v>85</v>
      </c>
      <c r="C56356">
        <v>10</v>
      </c>
      <c r="D56356">
        <v>0</v>
      </c>
      <c r="E56356" s="2" t="s">
        <v>1327</v>
      </c>
      <c r="F56356" s="2" t="s">
        <v>23227</v>
      </c>
      <c r="G56356" s="2" t="s">
        <v>1335</v>
      </c>
    </row>
    <row r="56357" spans="1:7" x14ac:dyDescent="0.25">
      <c r="A56357" s="2" t="s">
        <v>23226</v>
      </c>
      <c r="B56357" s="2" t="s">
        <v>85</v>
      </c>
      <c r="C56357">
        <v>30</v>
      </c>
      <c r="D56357">
        <v>0</v>
      </c>
      <c r="E56357" s="2" t="s">
        <v>1346</v>
      </c>
      <c r="F56357" s="2" t="s">
        <v>1380</v>
      </c>
      <c r="G56357" s="2" t="s">
        <v>1348</v>
      </c>
    </row>
    <row r="56358" spans="1:7" x14ac:dyDescent="0.25">
      <c r="A56358" s="2" t="s">
        <v>23226</v>
      </c>
      <c r="B56358" s="2" t="s">
        <v>85</v>
      </c>
      <c r="C56358">
        <v>90</v>
      </c>
      <c r="D56358">
        <v>0</v>
      </c>
      <c r="E56358" s="2" t="s">
        <v>1369</v>
      </c>
      <c r="F56358" s="2" t="s">
        <v>1486</v>
      </c>
      <c r="G56358" s="2" t="s">
        <v>1408</v>
      </c>
    </row>
    <row r="56359" spans="1:7" x14ac:dyDescent="0.25">
      <c r="A56359" s="2" t="s">
        <v>23226</v>
      </c>
      <c r="B56359" s="2" t="s">
        <v>85</v>
      </c>
      <c r="C56359">
        <v>100</v>
      </c>
      <c r="D56359">
        <v>0</v>
      </c>
      <c r="E56359" s="2" t="s">
        <v>1355</v>
      </c>
      <c r="F56359" s="2" t="s">
        <v>1398</v>
      </c>
      <c r="G56359" s="2" t="s">
        <v>1329</v>
      </c>
    </row>
    <row r="56360" spans="1:7" x14ac:dyDescent="0.25">
      <c r="A56360" s="2" t="s">
        <v>23228</v>
      </c>
      <c r="B56360" s="2" t="s">
        <v>85</v>
      </c>
      <c r="C56360">
        <v>6</v>
      </c>
      <c r="D56360">
        <v>0</v>
      </c>
      <c r="E56360" s="2" t="s">
        <v>1393</v>
      </c>
      <c r="F56360" s="2" t="s">
        <v>23229</v>
      </c>
      <c r="G56360" s="2" t="s">
        <v>1326</v>
      </c>
    </row>
    <row r="56361" spans="1:7" x14ac:dyDescent="0.25">
      <c r="A56361" s="2" t="s">
        <v>23228</v>
      </c>
      <c r="B56361" s="2" t="s">
        <v>85</v>
      </c>
      <c r="C56361">
        <v>10</v>
      </c>
      <c r="D56361">
        <v>0</v>
      </c>
      <c r="E56361" s="2" t="s">
        <v>1327</v>
      </c>
      <c r="F56361" s="2" t="s">
        <v>1807</v>
      </c>
      <c r="G56361" s="2" t="s">
        <v>1343</v>
      </c>
    </row>
    <row r="56362" spans="1:7" x14ac:dyDescent="0.25">
      <c r="A56362" s="2" t="s">
        <v>23228</v>
      </c>
      <c r="B56362" s="2" t="s">
        <v>85</v>
      </c>
      <c r="C56362">
        <v>40</v>
      </c>
      <c r="D56362">
        <v>0</v>
      </c>
      <c r="E56362" s="2" t="s">
        <v>1349</v>
      </c>
      <c r="F56362" s="2" t="s">
        <v>1441</v>
      </c>
      <c r="G56362" s="2" t="s">
        <v>1348</v>
      </c>
    </row>
    <row r="56363" spans="1:7" x14ac:dyDescent="0.25">
      <c r="A56363" s="2" t="s">
        <v>23228</v>
      </c>
      <c r="B56363" s="2" t="s">
        <v>85</v>
      </c>
      <c r="C56363">
        <v>50</v>
      </c>
      <c r="D56363">
        <v>0</v>
      </c>
      <c r="E56363" s="2" t="s">
        <v>1339</v>
      </c>
      <c r="F56363" s="2" t="s">
        <v>23207</v>
      </c>
      <c r="G56363" s="2" t="s">
        <v>1382</v>
      </c>
    </row>
    <row r="56364" spans="1:7" x14ac:dyDescent="0.25">
      <c r="A56364" s="2" t="s">
        <v>23228</v>
      </c>
      <c r="B56364" s="2" t="s">
        <v>85</v>
      </c>
      <c r="C56364">
        <v>60</v>
      </c>
      <c r="D56364">
        <v>0</v>
      </c>
      <c r="E56364" s="2" t="s">
        <v>1361</v>
      </c>
      <c r="F56364" s="2" t="s">
        <v>23230</v>
      </c>
      <c r="G56364" s="2" t="s">
        <v>1779</v>
      </c>
    </row>
    <row r="56365" spans="1:7" x14ac:dyDescent="0.25">
      <c r="A56365" s="2" t="s">
        <v>23228</v>
      </c>
      <c r="B56365" s="2" t="s">
        <v>85</v>
      </c>
      <c r="C56365">
        <v>70</v>
      </c>
      <c r="D56365">
        <v>0</v>
      </c>
      <c r="E56365" s="2" t="s">
        <v>1364</v>
      </c>
      <c r="F56365" s="2" t="s">
        <v>2536</v>
      </c>
      <c r="G56365" s="2" t="s">
        <v>1354</v>
      </c>
    </row>
    <row r="56366" spans="1:7" x14ac:dyDescent="0.25">
      <c r="A56366" s="2" t="s">
        <v>23228</v>
      </c>
      <c r="B56366" s="2" t="s">
        <v>85</v>
      </c>
      <c r="C56366">
        <v>90</v>
      </c>
      <c r="D56366">
        <v>1</v>
      </c>
      <c r="E56366" s="2" t="s">
        <v>1369</v>
      </c>
      <c r="F56366" s="2" t="s">
        <v>23231</v>
      </c>
      <c r="G56366" s="2" t="s">
        <v>1363</v>
      </c>
    </row>
    <row r="56367" spans="1:7" x14ac:dyDescent="0.25">
      <c r="A56367" s="2" t="s">
        <v>23228</v>
      </c>
      <c r="B56367" s="2" t="s">
        <v>85</v>
      </c>
      <c r="C56367">
        <v>100</v>
      </c>
      <c r="D56367">
        <v>0</v>
      </c>
      <c r="E56367" s="2" t="s">
        <v>1355</v>
      </c>
      <c r="F56367" s="2" t="s">
        <v>1474</v>
      </c>
      <c r="G56367" s="2" t="s">
        <v>1329</v>
      </c>
    </row>
    <row r="56368" spans="1:7" x14ac:dyDescent="0.25">
      <c r="A56368" s="2" t="s">
        <v>23232</v>
      </c>
      <c r="B56368" s="2" t="s">
        <v>85</v>
      </c>
      <c r="C56368">
        <v>10</v>
      </c>
      <c r="D56368">
        <v>0</v>
      </c>
      <c r="E56368" s="2" t="s">
        <v>1327</v>
      </c>
      <c r="F56368" s="2" t="s">
        <v>1807</v>
      </c>
      <c r="G56368" s="2" t="s">
        <v>1343</v>
      </c>
    </row>
    <row r="56369" spans="1:7" x14ac:dyDescent="0.25">
      <c r="A56369" s="2" t="s">
        <v>23232</v>
      </c>
      <c r="B56369" s="2" t="s">
        <v>85</v>
      </c>
      <c r="C56369">
        <v>40</v>
      </c>
      <c r="D56369">
        <v>0</v>
      </c>
      <c r="E56369" s="2" t="s">
        <v>1349</v>
      </c>
      <c r="F56369" s="2" t="s">
        <v>1441</v>
      </c>
      <c r="G56369" s="2" t="s">
        <v>1348</v>
      </c>
    </row>
    <row r="56370" spans="1:7" x14ac:dyDescent="0.25">
      <c r="A56370" s="2" t="s">
        <v>23232</v>
      </c>
      <c r="B56370" s="2" t="s">
        <v>85</v>
      </c>
      <c r="C56370">
        <v>50</v>
      </c>
      <c r="D56370">
        <v>0</v>
      </c>
      <c r="E56370" s="2" t="s">
        <v>1339</v>
      </c>
      <c r="F56370" s="2" t="s">
        <v>23233</v>
      </c>
      <c r="G56370" s="2" t="s">
        <v>1382</v>
      </c>
    </row>
    <row r="56371" spans="1:7" x14ac:dyDescent="0.25">
      <c r="A56371" s="2" t="s">
        <v>23232</v>
      </c>
      <c r="B56371" s="2" t="s">
        <v>85</v>
      </c>
      <c r="C56371">
        <v>60</v>
      </c>
      <c r="D56371">
        <v>0</v>
      </c>
      <c r="E56371" s="2" t="s">
        <v>1361</v>
      </c>
      <c r="F56371" s="2" t="s">
        <v>18606</v>
      </c>
      <c r="G56371" s="2" t="s">
        <v>1779</v>
      </c>
    </row>
    <row r="56372" spans="1:7" x14ac:dyDescent="0.25">
      <c r="A56372" s="2" t="s">
        <v>23232</v>
      </c>
      <c r="B56372" s="2" t="s">
        <v>85</v>
      </c>
      <c r="C56372">
        <v>70</v>
      </c>
      <c r="D56372">
        <v>0</v>
      </c>
      <c r="E56372" s="2" t="s">
        <v>1364</v>
      </c>
      <c r="F56372" s="2" t="s">
        <v>23234</v>
      </c>
      <c r="G56372" s="2" t="s">
        <v>1354</v>
      </c>
    </row>
    <row r="56373" spans="1:7" x14ac:dyDescent="0.25">
      <c r="A56373" s="2" t="s">
        <v>23232</v>
      </c>
      <c r="B56373" s="2" t="s">
        <v>85</v>
      </c>
      <c r="C56373">
        <v>90</v>
      </c>
      <c r="D56373">
        <v>1</v>
      </c>
      <c r="E56373" s="2" t="s">
        <v>1369</v>
      </c>
      <c r="F56373" s="2" t="s">
        <v>23235</v>
      </c>
      <c r="G56373" s="2" t="s">
        <v>1363</v>
      </c>
    </row>
    <row r="56374" spans="1:7" x14ac:dyDescent="0.25">
      <c r="A56374" s="2" t="s">
        <v>23232</v>
      </c>
      <c r="B56374" s="2" t="s">
        <v>85</v>
      </c>
      <c r="C56374">
        <v>100</v>
      </c>
      <c r="D56374">
        <v>0</v>
      </c>
      <c r="E56374" s="2" t="s">
        <v>1355</v>
      </c>
      <c r="F56374" s="2" t="s">
        <v>1474</v>
      </c>
      <c r="G56374" s="2" t="s">
        <v>1329</v>
      </c>
    </row>
    <row r="56375" spans="1:7" x14ac:dyDescent="0.25">
      <c r="A56375" s="2" t="s">
        <v>23236</v>
      </c>
      <c r="B56375" s="2" t="s">
        <v>85</v>
      </c>
      <c r="C56375">
        <v>5</v>
      </c>
      <c r="D56375">
        <v>0</v>
      </c>
      <c r="E56375" s="2" t="s">
        <v>1324</v>
      </c>
      <c r="F56375" s="2" t="s">
        <v>1392</v>
      </c>
      <c r="G56375" s="2" t="s">
        <v>1326</v>
      </c>
    </row>
    <row r="56376" spans="1:7" x14ac:dyDescent="0.25">
      <c r="A56376" s="2" t="s">
        <v>23236</v>
      </c>
      <c r="B56376" s="2" t="s">
        <v>85</v>
      </c>
      <c r="C56376">
        <v>10</v>
      </c>
      <c r="D56376">
        <v>0</v>
      </c>
      <c r="E56376" s="2" t="s">
        <v>1327</v>
      </c>
      <c r="F56376" s="2" t="s">
        <v>7315</v>
      </c>
      <c r="G56376" s="2" t="s">
        <v>1343</v>
      </c>
    </row>
    <row r="56377" spans="1:7" x14ac:dyDescent="0.25">
      <c r="A56377" s="2" t="s">
        <v>23236</v>
      </c>
      <c r="B56377" s="2" t="s">
        <v>85</v>
      </c>
      <c r="C56377">
        <v>20</v>
      </c>
      <c r="D56377">
        <v>0</v>
      </c>
      <c r="E56377" s="2" t="s">
        <v>1336</v>
      </c>
      <c r="F56377" s="2" t="s">
        <v>1420</v>
      </c>
      <c r="G56377" s="2" t="s">
        <v>1338</v>
      </c>
    </row>
    <row r="56378" spans="1:7" x14ac:dyDescent="0.25">
      <c r="A56378" s="2" t="s">
        <v>23236</v>
      </c>
      <c r="B56378" s="2" t="s">
        <v>85</v>
      </c>
      <c r="C56378">
        <v>30</v>
      </c>
      <c r="D56378">
        <v>0</v>
      </c>
      <c r="E56378" s="2" t="s">
        <v>1346</v>
      </c>
      <c r="F56378" s="2" t="s">
        <v>1380</v>
      </c>
      <c r="G56378" s="2" t="s">
        <v>1348</v>
      </c>
    </row>
    <row r="56379" spans="1:7" x14ac:dyDescent="0.25">
      <c r="A56379" s="2" t="s">
        <v>23236</v>
      </c>
      <c r="B56379" s="2" t="s">
        <v>85</v>
      </c>
      <c r="C56379">
        <v>90</v>
      </c>
      <c r="D56379">
        <v>0</v>
      </c>
      <c r="E56379" s="2" t="s">
        <v>1369</v>
      </c>
      <c r="F56379" s="2" t="s">
        <v>1486</v>
      </c>
      <c r="G56379" s="2" t="s">
        <v>1408</v>
      </c>
    </row>
    <row r="56380" spans="1:7" x14ac:dyDescent="0.25">
      <c r="A56380" s="2" t="s">
        <v>23236</v>
      </c>
      <c r="B56380" s="2" t="s">
        <v>85</v>
      </c>
      <c r="C56380">
        <v>100</v>
      </c>
      <c r="D56380">
        <v>0</v>
      </c>
      <c r="E56380" s="2" t="s">
        <v>1355</v>
      </c>
      <c r="F56380" s="2" t="s">
        <v>1398</v>
      </c>
      <c r="G56380" s="2" t="s">
        <v>1329</v>
      </c>
    </row>
    <row r="56381" spans="1:7" x14ac:dyDescent="0.25">
      <c r="A56381" s="2" t="s">
        <v>23237</v>
      </c>
      <c r="B56381" s="2" t="s">
        <v>85</v>
      </c>
      <c r="C56381">
        <v>10</v>
      </c>
      <c r="D56381">
        <v>0</v>
      </c>
      <c r="E56381" s="2" t="s">
        <v>1327</v>
      </c>
      <c r="F56381" s="2" t="s">
        <v>1414</v>
      </c>
      <c r="G56381" s="2" t="s">
        <v>1343</v>
      </c>
    </row>
    <row r="56382" spans="1:7" x14ac:dyDescent="0.25">
      <c r="A56382" s="2" t="s">
        <v>23237</v>
      </c>
      <c r="B56382" s="2" t="s">
        <v>85</v>
      </c>
      <c r="C56382">
        <v>15</v>
      </c>
      <c r="D56382">
        <v>0</v>
      </c>
      <c r="E56382" s="2" t="s">
        <v>1504</v>
      </c>
      <c r="F56382" s="2" t="s">
        <v>1495</v>
      </c>
      <c r="G56382" s="2" t="s">
        <v>1460</v>
      </c>
    </row>
    <row r="56383" spans="1:7" x14ac:dyDescent="0.25">
      <c r="A56383" s="2" t="s">
        <v>23237</v>
      </c>
      <c r="B56383" s="2" t="s">
        <v>85</v>
      </c>
      <c r="C56383">
        <v>20</v>
      </c>
      <c r="D56383">
        <v>0</v>
      </c>
      <c r="E56383" s="2" t="s">
        <v>1336</v>
      </c>
      <c r="F56383" s="2" t="s">
        <v>1441</v>
      </c>
      <c r="G56383" s="2" t="s">
        <v>1348</v>
      </c>
    </row>
    <row r="56384" spans="1:7" x14ac:dyDescent="0.25">
      <c r="A56384" s="2" t="s">
        <v>23237</v>
      </c>
      <c r="B56384" s="2" t="s">
        <v>85</v>
      </c>
      <c r="C56384">
        <v>30</v>
      </c>
      <c r="D56384">
        <v>0</v>
      </c>
      <c r="E56384" s="2" t="s">
        <v>1346</v>
      </c>
      <c r="F56384" s="2" t="s">
        <v>1486</v>
      </c>
      <c r="G56384" s="2" t="s">
        <v>1408</v>
      </c>
    </row>
    <row r="56385" spans="1:7" x14ac:dyDescent="0.25">
      <c r="A56385" s="2" t="s">
        <v>23237</v>
      </c>
      <c r="B56385" s="2" t="s">
        <v>85</v>
      </c>
      <c r="C56385">
        <v>40</v>
      </c>
      <c r="D56385">
        <v>0</v>
      </c>
      <c r="E56385" s="2" t="s">
        <v>1349</v>
      </c>
      <c r="F56385" s="2" t="s">
        <v>1474</v>
      </c>
      <c r="G56385" s="2" t="s">
        <v>1329</v>
      </c>
    </row>
    <row r="56386" spans="1:7" x14ac:dyDescent="0.25">
      <c r="A56386" s="2" t="s">
        <v>23238</v>
      </c>
      <c r="B56386" s="2" t="s">
        <v>85</v>
      </c>
      <c r="C56386">
        <v>2</v>
      </c>
      <c r="D56386">
        <v>0</v>
      </c>
      <c r="E56386" s="2" t="s">
        <v>1448</v>
      </c>
      <c r="F56386" s="2" t="s">
        <v>1565</v>
      </c>
      <c r="G56386" s="2" t="s">
        <v>1326</v>
      </c>
    </row>
    <row r="56387" spans="1:7" x14ac:dyDescent="0.25">
      <c r="A56387" s="2" t="s">
        <v>23238</v>
      </c>
      <c r="B56387" s="2" t="s">
        <v>85</v>
      </c>
      <c r="C56387">
        <v>10</v>
      </c>
      <c r="D56387">
        <v>0</v>
      </c>
      <c r="E56387" s="2" t="s">
        <v>1327</v>
      </c>
      <c r="F56387" s="2" t="s">
        <v>1414</v>
      </c>
      <c r="G56387" s="2" t="s">
        <v>1343</v>
      </c>
    </row>
    <row r="56388" spans="1:7" x14ac:dyDescent="0.25">
      <c r="A56388" s="2" t="s">
        <v>23238</v>
      </c>
      <c r="B56388" s="2" t="s">
        <v>85</v>
      </c>
      <c r="C56388">
        <v>15</v>
      </c>
      <c r="D56388">
        <v>0</v>
      </c>
      <c r="E56388" s="2" t="s">
        <v>1504</v>
      </c>
      <c r="F56388" s="2" t="s">
        <v>1470</v>
      </c>
      <c r="G56388" s="2" t="s">
        <v>1460</v>
      </c>
    </row>
    <row r="56389" spans="1:7" x14ac:dyDescent="0.25">
      <c r="A56389" s="2" t="s">
        <v>23238</v>
      </c>
      <c r="B56389" s="2" t="s">
        <v>85</v>
      </c>
      <c r="C56389">
        <v>20</v>
      </c>
      <c r="D56389">
        <v>0</v>
      </c>
      <c r="E56389" s="2" t="s">
        <v>1336</v>
      </c>
      <c r="F56389" s="2" t="s">
        <v>1430</v>
      </c>
      <c r="G56389" s="2" t="s">
        <v>1338</v>
      </c>
    </row>
    <row r="56390" spans="1:7" x14ac:dyDescent="0.25">
      <c r="A56390" s="2" t="s">
        <v>23238</v>
      </c>
      <c r="B56390" s="2" t="s">
        <v>85</v>
      </c>
      <c r="C56390">
        <v>30</v>
      </c>
      <c r="D56390">
        <v>0</v>
      </c>
      <c r="E56390" s="2" t="s">
        <v>1346</v>
      </c>
      <c r="F56390" s="2" t="s">
        <v>1431</v>
      </c>
      <c r="G56390" s="2" t="s">
        <v>1348</v>
      </c>
    </row>
    <row r="56391" spans="1:7" x14ac:dyDescent="0.25">
      <c r="A56391" s="2" t="s">
        <v>23238</v>
      </c>
      <c r="B56391" s="2" t="s">
        <v>85</v>
      </c>
      <c r="C56391">
        <v>60</v>
      </c>
      <c r="D56391">
        <v>1</v>
      </c>
      <c r="E56391" s="2" t="s">
        <v>1361</v>
      </c>
      <c r="F56391" s="2" t="s">
        <v>23183</v>
      </c>
      <c r="G56391" s="2" t="s">
        <v>1363</v>
      </c>
    </row>
    <row r="56392" spans="1:7" x14ac:dyDescent="0.25">
      <c r="A56392" s="2" t="s">
        <v>23238</v>
      </c>
      <c r="B56392" s="2" t="s">
        <v>85</v>
      </c>
      <c r="C56392">
        <v>80</v>
      </c>
      <c r="D56392">
        <v>0</v>
      </c>
      <c r="E56392" s="2" t="s">
        <v>1367</v>
      </c>
      <c r="F56392" s="2" t="s">
        <v>1538</v>
      </c>
      <c r="G56392" s="2" t="s">
        <v>1388</v>
      </c>
    </row>
    <row r="56393" spans="1:7" x14ac:dyDescent="0.25">
      <c r="A56393" s="2" t="s">
        <v>23238</v>
      </c>
      <c r="B56393" s="2" t="s">
        <v>85</v>
      </c>
      <c r="C56393">
        <v>100</v>
      </c>
      <c r="D56393">
        <v>0</v>
      </c>
      <c r="E56393" s="2" t="s">
        <v>1355</v>
      </c>
      <c r="F56393" s="2" t="s">
        <v>1371</v>
      </c>
      <c r="G56393" s="2" t="s">
        <v>1329</v>
      </c>
    </row>
    <row r="56394" spans="1:7" x14ac:dyDescent="0.25">
      <c r="A56394" s="2" t="s">
        <v>23239</v>
      </c>
      <c r="B56394" s="2" t="s">
        <v>85</v>
      </c>
      <c r="C56394">
        <v>5</v>
      </c>
      <c r="D56394">
        <v>0</v>
      </c>
      <c r="E56394" s="2" t="s">
        <v>1324</v>
      </c>
      <c r="F56394" s="2" t="s">
        <v>23240</v>
      </c>
      <c r="G56394" s="2" t="s">
        <v>1326</v>
      </c>
    </row>
    <row r="56395" spans="1:7" x14ac:dyDescent="0.25">
      <c r="A56395" s="2" t="s">
        <v>23239</v>
      </c>
      <c r="B56395" s="2" t="s">
        <v>85</v>
      </c>
      <c r="C56395">
        <v>10</v>
      </c>
      <c r="D56395">
        <v>0</v>
      </c>
      <c r="E56395" s="2" t="s">
        <v>1327</v>
      </c>
      <c r="F56395" s="2" t="s">
        <v>1741</v>
      </c>
      <c r="G56395" s="2" t="s">
        <v>1379</v>
      </c>
    </row>
    <row r="56396" spans="1:7" x14ac:dyDescent="0.25">
      <c r="A56396" s="2" t="s">
        <v>23239</v>
      </c>
      <c r="B56396" s="2" t="s">
        <v>85</v>
      </c>
      <c r="C56396">
        <v>20</v>
      </c>
      <c r="D56396">
        <v>0</v>
      </c>
      <c r="E56396" s="2" t="s">
        <v>1336</v>
      </c>
      <c r="F56396" s="2" t="s">
        <v>2958</v>
      </c>
      <c r="G56396" s="2" t="s">
        <v>1338</v>
      </c>
    </row>
    <row r="56397" spans="1:7" x14ac:dyDescent="0.25">
      <c r="A56397" s="2" t="s">
        <v>23239</v>
      </c>
      <c r="B56397" s="2" t="s">
        <v>85</v>
      </c>
      <c r="C56397">
        <v>30</v>
      </c>
      <c r="D56397">
        <v>0</v>
      </c>
      <c r="E56397" s="2" t="s">
        <v>1346</v>
      </c>
      <c r="F56397" s="2" t="s">
        <v>23241</v>
      </c>
      <c r="G56397" s="2" t="s">
        <v>1351</v>
      </c>
    </row>
    <row r="56398" spans="1:7" x14ac:dyDescent="0.25">
      <c r="A56398" s="2" t="s">
        <v>23239</v>
      </c>
      <c r="B56398" s="2" t="s">
        <v>85</v>
      </c>
      <c r="C56398">
        <v>40</v>
      </c>
      <c r="D56398">
        <v>0</v>
      </c>
      <c r="E56398" s="2" t="s">
        <v>1349</v>
      </c>
      <c r="F56398" s="2" t="s">
        <v>1441</v>
      </c>
      <c r="G56398" s="2" t="s">
        <v>1348</v>
      </c>
    </row>
    <row r="56399" spans="1:7" x14ac:dyDescent="0.25">
      <c r="A56399" s="2" t="s">
        <v>23239</v>
      </c>
      <c r="B56399" s="2" t="s">
        <v>85</v>
      </c>
      <c r="C56399">
        <v>60</v>
      </c>
      <c r="D56399">
        <v>1</v>
      </c>
      <c r="E56399" s="2" t="s">
        <v>1361</v>
      </c>
      <c r="F56399" s="2" t="s">
        <v>23242</v>
      </c>
      <c r="G56399" s="2" t="s">
        <v>1363</v>
      </c>
    </row>
    <row r="56400" spans="1:7" x14ac:dyDescent="0.25">
      <c r="A56400" s="2" t="s">
        <v>23239</v>
      </c>
      <c r="B56400" s="2" t="s">
        <v>85</v>
      </c>
      <c r="C56400">
        <v>70</v>
      </c>
      <c r="D56400">
        <v>0</v>
      </c>
      <c r="E56400" s="2" t="s">
        <v>1364</v>
      </c>
      <c r="F56400" s="2" t="s">
        <v>23243</v>
      </c>
      <c r="G56400" s="2" t="s">
        <v>1608</v>
      </c>
    </row>
    <row r="56401" spans="1:7" x14ac:dyDescent="0.25">
      <c r="A56401" s="2" t="s">
        <v>23239</v>
      </c>
      <c r="B56401" s="2" t="s">
        <v>85</v>
      </c>
      <c r="C56401">
        <v>80</v>
      </c>
      <c r="D56401">
        <v>0</v>
      </c>
      <c r="E56401" s="2" t="s">
        <v>1367</v>
      </c>
      <c r="F56401" s="2" t="s">
        <v>23244</v>
      </c>
      <c r="G56401" s="2" t="s">
        <v>1388</v>
      </c>
    </row>
    <row r="56402" spans="1:7" x14ac:dyDescent="0.25">
      <c r="A56402" s="2" t="s">
        <v>23239</v>
      </c>
      <c r="B56402" s="2" t="s">
        <v>85</v>
      </c>
      <c r="C56402">
        <v>90</v>
      </c>
      <c r="D56402">
        <v>0</v>
      </c>
      <c r="E56402" s="2" t="s">
        <v>1369</v>
      </c>
      <c r="F56402" s="2" t="s">
        <v>23245</v>
      </c>
      <c r="G56402" s="2" t="s">
        <v>1354</v>
      </c>
    </row>
    <row r="56403" spans="1:7" x14ac:dyDescent="0.25">
      <c r="A56403" s="2" t="s">
        <v>23239</v>
      </c>
      <c r="B56403" s="2" t="s">
        <v>85</v>
      </c>
      <c r="C56403">
        <v>100</v>
      </c>
      <c r="D56403">
        <v>0</v>
      </c>
      <c r="E56403" s="2" t="s">
        <v>1355</v>
      </c>
      <c r="F56403" s="2" t="s">
        <v>1371</v>
      </c>
      <c r="G56403" s="2" t="s">
        <v>1329</v>
      </c>
    </row>
    <row r="56404" spans="1:7" x14ac:dyDescent="0.25">
      <c r="A56404" s="2" t="s">
        <v>23246</v>
      </c>
      <c r="B56404" s="2" t="s">
        <v>85</v>
      </c>
      <c r="C56404">
        <v>2</v>
      </c>
      <c r="D56404">
        <v>0</v>
      </c>
      <c r="E56404" s="2" t="s">
        <v>1448</v>
      </c>
      <c r="F56404" s="2" t="s">
        <v>1565</v>
      </c>
      <c r="G56404" s="2" t="s">
        <v>1326</v>
      </c>
    </row>
    <row r="56405" spans="1:7" x14ac:dyDescent="0.25">
      <c r="A56405" s="2" t="s">
        <v>23246</v>
      </c>
      <c r="B56405" s="2" t="s">
        <v>85</v>
      </c>
      <c r="C56405">
        <v>5</v>
      </c>
      <c r="D56405">
        <v>0</v>
      </c>
      <c r="E56405" s="2" t="s">
        <v>1324</v>
      </c>
      <c r="F56405" s="2" t="s">
        <v>23177</v>
      </c>
      <c r="G56405" s="2" t="s">
        <v>1326</v>
      </c>
    </row>
    <row r="56406" spans="1:7" x14ac:dyDescent="0.25">
      <c r="A56406" s="2" t="s">
        <v>23246</v>
      </c>
      <c r="B56406" s="2" t="s">
        <v>85</v>
      </c>
      <c r="C56406">
        <v>10</v>
      </c>
      <c r="D56406">
        <v>0</v>
      </c>
      <c r="E56406" s="2" t="s">
        <v>1327</v>
      </c>
      <c r="F56406" s="2" t="s">
        <v>5144</v>
      </c>
      <c r="G56406" s="2" t="s">
        <v>1379</v>
      </c>
    </row>
    <row r="56407" spans="1:7" x14ac:dyDescent="0.25">
      <c r="A56407" s="2" t="s">
        <v>23246</v>
      </c>
      <c r="B56407" s="2" t="s">
        <v>85</v>
      </c>
      <c r="C56407">
        <v>20</v>
      </c>
      <c r="D56407">
        <v>0</v>
      </c>
      <c r="E56407" s="2" t="s">
        <v>1336</v>
      </c>
      <c r="F56407" s="2" t="s">
        <v>2958</v>
      </c>
      <c r="G56407" s="2" t="s">
        <v>1593</v>
      </c>
    </row>
    <row r="56408" spans="1:7" x14ac:dyDescent="0.25">
      <c r="A56408" s="2" t="s">
        <v>23246</v>
      </c>
      <c r="B56408" s="2" t="s">
        <v>85</v>
      </c>
      <c r="C56408">
        <v>30</v>
      </c>
      <c r="D56408">
        <v>0</v>
      </c>
      <c r="E56408" s="2" t="s">
        <v>1346</v>
      </c>
      <c r="F56408" s="2" t="s">
        <v>1441</v>
      </c>
      <c r="G56408" s="2" t="s">
        <v>1348</v>
      </c>
    </row>
    <row r="56409" spans="1:7" x14ac:dyDescent="0.25">
      <c r="A56409" s="2" t="s">
        <v>23246</v>
      </c>
      <c r="B56409" s="2" t="s">
        <v>85</v>
      </c>
      <c r="C56409">
        <v>50</v>
      </c>
      <c r="D56409">
        <v>1</v>
      </c>
      <c r="E56409" s="2" t="s">
        <v>1339</v>
      </c>
      <c r="F56409" s="2" t="s">
        <v>23247</v>
      </c>
      <c r="G56409" s="2" t="s">
        <v>1363</v>
      </c>
    </row>
    <row r="56410" spans="1:7" x14ac:dyDescent="0.25">
      <c r="A56410" s="2" t="s">
        <v>23246</v>
      </c>
      <c r="B56410" s="2" t="s">
        <v>85</v>
      </c>
      <c r="C56410">
        <v>60</v>
      </c>
      <c r="D56410">
        <v>0</v>
      </c>
      <c r="E56410" s="2" t="s">
        <v>1361</v>
      </c>
      <c r="F56410" s="2" t="s">
        <v>23248</v>
      </c>
      <c r="G56410" s="2" t="s">
        <v>1608</v>
      </c>
    </row>
    <row r="56411" spans="1:7" x14ac:dyDescent="0.25">
      <c r="A56411" s="2" t="s">
        <v>23246</v>
      </c>
      <c r="B56411" s="2" t="s">
        <v>85</v>
      </c>
      <c r="C56411">
        <v>70</v>
      </c>
      <c r="D56411">
        <v>0</v>
      </c>
      <c r="E56411" s="2" t="s">
        <v>1364</v>
      </c>
      <c r="F56411" s="2" t="s">
        <v>23249</v>
      </c>
      <c r="G56411" s="2" t="s">
        <v>1388</v>
      </c>
    </row>
    <row r="56412" spans="1:7" x14ac:dyDescent="0.25">
      <c r="A56412" s="2" t="s">
        <v>23246</v>
      </c>
      <c r="B56412" s="2" t="s">
        <v>85</v>
      </c>
      <c r="C56412">
        <v>75</v>
      </c>
      <c r="D56412">
        <v>0</v>
      </c>
      <c r="E56412" s="2" t="s">
        <v>1977</v>
      </c>
      <c r="F56412" s="2" t="s">
        <v>1525</v>
      </c>
      <c r="G56412" s="2" t="s">
        <v>1354</v>
      </c>
    </row>
    <row r="56413" spans="1:7" x14ac:dyDescent="0.25">
      <c r="A56413" s="2" t="s">
        <v>23246</v>
      </c>
      <c r="B56413" s="2" t="s">
        <v>85</v>
      </c>
      <c r="C56413">
        <v>80</v>
      </c>
      <c r="D56413">
        <v>0</v>
      </c>
      <c r="E56413" s="2" t="s">
        <v>1367</v>
      </c>
      <c r="F56413" s="2" t="s">
        <v>1371</v>
      </c>
      <c r="G56413" s="2" t="s">
        <v>1329</v>
      </c>
    </row>
    <row r="56414" spans="1:7" x14ac:dyDescent="0.25">
      <c r="A56414" s="2" t="s">
        <v>23250</v>
      </c>
      <c r="B56414" s="2" t="s">
        <v>85</v>
      </c>
      <c r="C56414">
        <v>10</v>
      </c>
      <c r="D56414">
        <v>0</v>
      </c>
      <c r="E56414" s="2" t="s">
        <v>1327</v>
      </c>
      <c r="F56414" s="2" t="s">
        <v>23251</v>
      </c>
      <c r="G56414" s="2" t="s">
        <v>1343</v>
      </c>
    </row>
    <row r="56415" spans="1:7" x14ac:dyDescent="0.25">
      <c r="A56415" s="2" t="s">
        <v>23250</v>
      </c>
      <c r="B56415" s="2" t="s">
        <v>85</v>
      </c>
      <c r="C56415">
        <v>20</v>
      </c>
      <c r="D56415">
        <v>0</v>
      </c>
      <c r="E56415" s="2" t="s">
        <v>1336</v>
      </c>
      <c r="F56415" s="2" t="s">
        <v>23252</v>
      </c>
      <c r="G56415" s="2" t="s">
        <v>1345</v>
      </c>
    </row>
    <row r="56416" spans="1:7" x14ac:dyDescent="0.25">
      <c r="A56416" s="2" t="s">
        <v>23250</v>
      </c>
      <c r="B56416" s="2" t="s">
        <v>85</v>
      </c>
      <c r="C56416">
        <v>30</v>
      </c>
      <c r="D56416">
        <v>0</v>
      </c>
      <c r="E56416" s="2" t="s">
        <v>1346</v>
      </c>
      <c r="F56416" s="2" t="s">
        <v>23253</v>
      </c>
      <c r="G56416" s="2" t="s">
        <v>1460</v>
      </c>
    </row>
    <row r="56417" spans="1:7" x14ac:dyDescent="0.25">
      <c r="A56417" s="2" t="s">
        <v>23250</v>
      </c>
      <c r="B56417" s="2" t="s">
        <v>85</v>
      </c>
      <c r="C56417">
        <v>40</v>
      </c>
      <c r="D56417">
        <v>0</v>
      </c>
      <c r="E56417" s="2" t="s">
        <v>1349</v>
      </c>
      <c r="F56417" s="2" t="s">
        <v>1885</v>
      </c>
      <c r="G56417" s="2" t="s">
        <v>1354</v>
      </c>
    </row>
    <row r="56418" spans="1:7" x14ac:dyDescent="0.25">
      <c r="A56418" s="2" t="s">
        <v>23250</v>
      </c>
      <c r="B56418" s="2" t="s">
        <v>85</v>
      </c>
      <c r="C56418">
        <v>50</v>
      </c>
      <c r="D56418">
        <v>0</v>
      </c>
      <c r="E56418" s="2" t="s">
        <v>1339</v>
      </c>
      <c r="F56418" s="2" t="s">
        <v>1340</v>
      </c>
      <c r="G56418" s="2" t="s">
        <v>1329</v>
      </c>
    </row>
    <row r="56419" spans="1:7" x14ac:dyDescent="0.25">
      <c r="A56419" s="2" t="s">
        <v>23254</v>
      </c>
      <c r="B56419" s="2" t="s">
        <v>85</v>
      </c>
      <c r="C56419">
        <v>10</v>
      </c>
      <c r="D56419">
        <v>0</v>
      </c>
      <c r="E56419" s="2" t="s">
        <v>1327</v>
      </c>
      <c r="F56419" s="2" t="s">
        <v>1525</v>
      </c>
      <c r="G56419" s="2" t="s">
        <v>1354</v>
      </c>
    </row>
    <row r="56420" spans="1:7" x14ac:dyDescent="0.25">
      <c r="A56420" s="2" t="s">
        <v>23254</v>
      </c>
      <c r="B56420" s="2" t="s">
        <v>85</v>
      </c>
      <c r="C56420">
        <v>100</v>
      </c>
      <c r="D56420">
        <v>0</v>
      </c>
      <c r="E56420" s="2" t="s">
        <v>1355</v>
      </c>
      <c r="F56420" s="2" t="s">
        <v>1375</v>
      </c>
      <c r="G56420" s="2" t="s">
        <v>1329</v>
      </c>
    </row>
    <row r="56421" spans="1:7" x14ac:dyDescent="0.25">
      <c r="A56421" s="2" t="s">
        <v>23255</v>
      </c>
      <c r="B56421" s="2" t="s">
        <v>85</v>
      </c>
      <c r="C56421">
        <v>10</v>
      </c>
      <c r="D56421">
        <v>0</v>
      </c>
      <c r="E56421" s="2" t="s">
        <v>1327</v>
      </c>
      <c r="F56421" s="2" t="s">
        <v>1525</v>
      </c>
      <c r="G56421" s="2" t="s">
        <v>1354</v>
      </c>
    </row>
    <row r="56422" spans="1:7" x14ac:dyDescent="0.25">
      <c r="A56422" s="2" t="s">
        <v>23255</v>
      </c>
      <c r="B56422" s="2" t="s">
        <v>85</v>
      </c>
      <c r="C56422">
        <v>100</v>
      </c>
      <c r="D56422">
        <v>0</v>
      </c>
      <c r="E56422" s="2" t="s">
        <v>1355</v>
      </c>
      <c r="F56422" s="2" t="s">
        <v>1375</v>
      </c>
      <c r="G56422" s="2" t="s">
        <v>1329</v>
      </c>
    </row>
    <row r="56423" spans="1:7" x14ac:dyDescent="0.25">
      <c r="A56423" s="2" t="s">
        <v>23256</v>
      </c>
      <c r="B56423" s="2" t="s">
        <v>85</v>
      </c>
      <c r="C56423">
        <v>20</v>
      </c>
      <c r="D56423">
        <v>0</v>
      </c>
      <c r="E56423" s="2" t="s">
        <v>1336</v>
      </c>
      <c r="F56423" s="2" t="s">
        <v>1414</v>
      </c>
      <c r="G56423" s="2" t="s">
        <v>1379</v>
      </c>
    </row>
    <row r="56424" spans="1:7" x14ac:dyDescent="0.25">
      <c r="A56424" s="2" t="s">
        <v>23256</v>
      </c>
      <c r="B56424" s="2" t="s">
        <v>85</v>
      </c>
      <c r="C56424">
        <v>30</v>
      </c>
      <c r="D56424">
        <v>0</v>
      </c>
      <c r="E56424" s="2" t="s">
        <v>1346</v>
      </c>
      <c r="F56424" s="2" t="s">
        <v>1489</v>
      </c>
      <c r="G56424" s="2" t="s">
        <v>1593</v>
      </c>
    </row>
    <row r="56425" spans="1:7" x14ac:dyDescent="0.25">
      <c r="A56425" s="2" t="s">
        <v>23256</v>
      </c>
      <c r="B56425" s="2" t="s">
        <v>85</v>
      </c>
      <c r="C56425">
        <v>40</v>
      </c>
      <c r="D56425">
        <v>0</v>
      </c>
      <c r="E56425" s="2" t="s">
        <v>1349</v>
      </c>
      <c r="F56425" s="2" t="s">
        <v>1441</v>
      </c>
      <c r="G56425" s="2" t="s">
        <v>1348</v>
      </c>
    </row>
    <row r="56426" spans="1:7" x14ac:dyDescent="0.25">
      <c r="A56426" s="2" t="s">
        <v>23256</v>
      </c>
      <c r="B56426" s="2" t="s">
        <v>85</v>
      </c>
      <c r="C56426">
        <v>100</v>
      </c>
      <c r="D56426">
        <v>1</v>
      </c>
      <c r="E56426" s="2" t="s">
        <v>1355</v>
      </c>
      <c r="F56426" s="2" t="s">
        <v>23257</v>
      </c>
      <c r="G56426" s="2" t="s">
        <v>1363</v>
      </c>
    </row>
    <row r="56427" spans="1:7" x14ac:dyDescent="0.25">
      <c r="A56427" s="2" t="s">
        <v>23256</v>
      </c>
      <c r="B56427" s="2" t="s">
        <v>85</v>
      </c>
      <c r="C56427">
        <v>200</v>
      </c>
      <c r="D56427">
        <v>0</v>
      </c>
      <c r="E56427" s="2" t="s">
        <v>1532</v>
      </c>
      <c r="F56427" s="2" t="s">
        <v>1474</v>
      </c>
      <c r="G56427" s="2" t="s">
        <v>1329</v>
      </c>
    </row>
    <row r="56428" spans="1:7" x14ac:dyDescent="0.25">
      <c r="A56428" s="2" t="s">
        <v>23258</v>
      </c>
      <c r="B56428" s="2" t="s">
        <v>85</v>
      </c>
      <c r="C56428">
        <v>2</v>
      </c>
      <c r="D56428">
        <v>0</v>
      </c>
      <c r="E56428" s="2" t="s">
        <v>1448</v>
      </c>
      <c r="F56428" s="2" t="s">
        <v>1565</v>
      </c>
      <c r="G56428" s="2" t="s">
        <v>1326</v>
      </c>
    </row>
    <row r="56429" spans="1:7" x14ac:dyDescent="0.25">
      <c r="A56429" s="2" t="s">
        <v>23258</v>
      </c>
      <c r="B56429" s="2" t="s">
        <v>85</v>
      </c>
      <c r="C56429">
        <v>5</v>
      </c>
      <c r="D56429">
        <v>0</v>
      </c>
      <c r="E56429" s="2" t="s">
        <v>1324</v>
      </c>
      <c r="F56429" s="2" t="s">
        <v>23259</v>
      </c>
      <c r="G56429" s="2" t="s">
        <v>1326</v>
      </c>
    </row>
    <row r="56430" spans="1:7" x14ac:dyDescent="0.25">
      <c r="A56430" s="2" t="s">
        <v>23258</v>
      </c>
      <c r="B56430" s="2" t="s">
        <v>85</v>
      </c>
      <c r="C56430">
        <v>10</v>
      </c>
      <c r="D56430">
        <v>0</v>
      </c>
      <c r="E56430" s="2" t="s">
        <v>1327</v>
      </c>
      <c r="F56430" s="2" t="s">
        <v>4138</v>
      </c>
      <c r="G56430" s="2" t="s">
        <v>1379</v>
      </c>
    </row>
    <row r="56431" spans="1:7" x14ac:dyDescent="0.25">
      <c r="A56431" s="2" t="s">
        <v>23258</v>
      </c>
      <c r="B56431" s="2" t="s">
        <v>85</v>
      </c>
      <c r="C56431">
        <v>20</v>
      </c>
      <c r="D56431">
        <v>0</v>
      </c>
      <c r="E56431" s="2" t="s">
        <v>1336</v>
      </c>
      <c r="F56431" s="2" t="s">
        <v>1592</v>
      </c>
      <c r="G56431" s="2" t="s">
        <v>1338</v>
      </c>
    </row>
    <row r="56432" spans="1:7" x14ac:dyDescent="0.25">
      <c r="A56432" s="2" t="s">
        <v>23258</v>
      </c>
      <c r="B56432" s="2" t="s">
        <v>85</v>
      </c>
      <c r="C56432">
        <v>30</v>
      </c>
      <c r="D56432">
        <v>0</v>
      </c>
      <c r="E56432" s="2" t="s">
        <v>1346</v>
      </c>
      <c r="F56432" s="2" t="s">
        <v>1896</v>
      </c>
      <c r="G56432" s="2" t="s">
        <v>1382</v>
      </c>
    </row>
    <row r="56433" spans="1:7" x14ac:dyDescent="0.25">
      <c r="A56433" s="2" t="s">
        <v>23258</v>
      </c>
      <c r="B56433" s="2" t="s">
        <v>85</v>
      </c>
      <c r="C56433">
        <v>40</v>
      </c>
      <c r="D56433">
        <v>0</v>
      </c>
      <c r="E56433" s="2" t="s">
        <v>1349</v>
      </c>
      <c r="F56433" s="2" t="s">
        <v>23260</v>
      </c>
      <c r="G56433" s="2" t="s">
        <v>1348</v>
      </c>
    </row>
    <row r="56434" spans="1:7" x14ac:dyDescent="0.25">
      <c r="A56434" s="2" t="s">
        <v>23258</v>
      </c>
      <c r="B56434" s="2" t="s">
        <v>85</v>
      </c>
      <c r="C56434">
        <v>50</v>
      </c>
      <c r="D56434">
        <v>0</v>
      </c>
      <c r="E56434" s="2" t="s">
        <v>1339</v>
      </c>
      <c r="F56434" s="2" t="s">
        <v>23261</v>
      </c>
      <c r="G56434" s="2" t="s">
        <v>1779</v>
      </c>
    </row>
    <row r="56435" spans="1:7" x14ac:dyDescent="0.25">
      <c r="A56435" s="2" t="s">
        <v>23258</v>
      </c>
      <c r="B56435" s="2" t="s">
        <v>85</v>
      </c>
      <c r="C56435">
        <v>70</v>
      </c>
      <c r="D56435">
        <v>0</v>
      </c>
      <c r="E56435" s="2" t="s">
        <v>1364</v>
      </c>
      <c r="F56435" s="2" t="s">
        <v>23262</v>
      </c>
      <c r="G56435" s="2" t="s">
        <v>1382</v>
      </c>
    </row>
    <row r="56436" spans="1:7" x14ac:dyDescent="0.25">
      <c r="A56436" s="2" t="s">
        <v>23258</v>
      </c>
      <c r="B56436" s="2" t="s">
        <v>85</v>
      </c>
      <c r="C56436">
        <v>80</v>
      </c>
      <c r="D56436">
        <v>0</v>
      </c>
      <c r="E56436" s="2" t="s">
        <v>1367</v>
      </c>
      <c r="F56436" s="2" t="s">
        <v>1383</v>
      </c>
      <c r="G56436" s="2" t="s">
        <v>1338</v>
      </c>
    </row>
    <row r="56437" spans="1:7" x14ac:dyDescent="0.25">
      <c r="A56437" s="2" t="s">
        <v>23258</v>
      </c>
      <c r="B56437" s="2" t="s">
        <v>85</v>
      </c>
      <c r="C56437">
        <v>100</v>
      </c>
      <c r="D56437">
        <v>0</v>
      </c>
      <c r="E56437" s="2" t="s">
        <v>1355</v>
      </c>
      <c r="F56437" s="2" t="s">
        <v>23263</v>
      </c>
      <c r="G56437" s="2" t="s">
        <v>1608</v>
      </c>
    </row>
    <row r="56438" spans="1:7" x14ac:dyDescent="0.25">
      <c r="A56438" s="2" t="s">
        <v>23258</v>
      </c>
      <c r="B56438" s="2" t="s">
        <v>85</v>
      </c>
      <c r="C56438">
        <v>110</v>
      </c>
      <c r="D56438">
        <v>0</v>
      </c>
      <c r="E56438" s="2" t="s">
        <v>1473</v>
      </c>
      <c r="F56438" s="2" t="s">
        <v>1464</v>
      </c>
      <c r="G56438" s="2" t="s">
        <v>1388</v>
      </c>
    </row>
    <row r="56439" spans="1:7" x14ac:dyDescent="0.25">
      <c r="A56439" s="2" t="s">
        <v>23258</v>
      </c>
      <c r="B56439" s="2" t="s">
        <v>85</v>
      </c>
      <c r="C56439">
        <v>120</v>
      </c>
      <c r="D56439">
        <v>0</v>
      </c>
      <c r="E56439" s="2" t="s">
        <v>1331</v>
      </c>
      <c r="F56439" s="2" t="s">
        <v>1572</v>
      </c>
      <c r="G56439" s="2" t="s">
        <v>1608</v>
      </c>
    </row>
    <row r="56440" spans="1:7" x14ac:dyDescent="0.25">
      <c r="A56440" s="2" t="s">
        <v>23258</v>
      </c>
      <c r="B56440" s="2" t="s">
        <v>85</v>
      </c>
      <c r="C56440">
        <v>130</v>
      </c>
      <c r="D56440">
        <v>0</v>
      </c>
      <c r="E56440" s="2" t="s">
        <v>1573</v>
      </c>
      <c r="F56440" s="2" t="s">
        <v>1594</v>
      </c>
      <c r="G56440" s="2" t="s">
        <v>1354</v>
      </c>
    </row>
    <row r="56441" spans="1:7" x14ac:dyDescent="0.25">
      <c r="A56441" s="2" t="s">
        <v>23258</v>
      </c>
      <c r="B56441" s="2" t="s">
        <v>85</v>
      </c>
      <c r="C56441">
        <v>150</v>
      </c>
      <c r="D56441">
        <v>0</v>
      </c>
      <c r="E56441" s="2" t="s">
        <v>1644</v>
      </c>
      <c r="F56441" s="2" t="s">
        <v>1371</v>
      </c>
      <c r="G56441" s="2" t="s">
        <v>1329</v>
      </c>
    </row>
    <row r="56442" spans="1:7" x14ac:dyDescent="0.25">
      <c r="A56442" s="2" t="s">
        <v>23264</v>
      </c>
      <c r="B56442" s="2" t="s">
        <v>85</v>
      </c>
      <c r="C56442">
        <v>2</v>
      </c>
      <c r="D56442">
        <v>0</v>
      </c>
      <c r="E56442" s="2" t="s">
        <v>1448</v>
      </c>
      <c r="F56442" s="2" t="s">
        <v>1565</v>
      </c>
      <c r="G56442" s="2" t="s">
        <v>1326</v>
      </c>
    </row>
    <row r="56443" spans="1:7" x14ac:dyDescent="0.25">
      <c r="A56443" s="2" t="s">
        <v>23264</v>
      </c>
      <c r="B56443" s="2" t="s">
        <v>85</v>
      </c>
      <c r="C56443">
        <v>5</v>
      </c>
      <c r="D56443">
        <v>0</v>
      </c>
      <c r="E56443" s="2" t="s">
        <v>1324</v>
      </c>
      <c r="F56443" s="2" t="s">
        <v>23265</v>
      </c>
      <c r="G56443" s="2" t="s">
        <v>1326</v>
      </c>
    </row>
    <row r="56444" spans="1:7" x14ac:dyDescent="0.25">
      <c r="A56444" s="2" t="s">
        <v>23264</v>
      </c>
      <c r="B56444" s="2" t="s">
        <v>85</v>
      </c>
      <c r="C56444">
        <v>10</v>
      </c>
      <c r="D56444">
        <v>0</v>
      </c>
      <c r="E56444" s="2" t="s">
        <v>1327</v>
      </c>
      <c r="F56444" s="2" t="s">
        <v>4138</v>
      </c>
      <c r="G56444" s="2" t="s">
        <v>1379</v>
      </c>
    </row>
    <row r="56445" spans="1:7" x14ac:dyDescent="0.25">
      <c r="A56445" s="2" t="s">
        <v>23264</v>
      </c>
      <c r="B56445" s="2" t="s">
        <v>85</v>
      </c>
      <c r="C56445">
        <v>20</v>
      </c>
      <c r="D56445">
        <v>0</v>
      </c>
      <c r="E56445" s="2" t="s">
        <v>1336</v>
      </c>
      <c r="F56445" s="2" t="s">
        <v>23266</v>
      </c>
      <c r="G56445" s="2" t="s">
        <v>1460</v>
      </c>
    </row>
    <row r="56446" spans="1:7" x14ac:dyDescent="0.25">
      <c r="A56446" s="2" t="s">
        <v>23264</v>
      </c>
      <c r="B56446" s="2" t="s">
        <v>85</v>
      </c>
      <c r="C56446">
        <v>50</v>
      </c>
      <c r="D56446">
        <v>0</v>
      </c>
      <c r="E56446" s="2" t="s">
        <v>1339</v>
      </c>
      <c r="F56446" s="2" t="s">
        <v>1896</v>
      </c>
      <c r="G56446" s="2" t="s">
        <v>1351</v>
      </c>
    </row>
    <row r="56447" spans="1:7" x14ac:dyDescent="0.25">
      <c r="A56447" s="2" t="s">
        <v>23264</v>
      </c>
      <c r="B56447" s="2" t="s">
        <v>85</v>
      </c>
      <c r="C56447">
        <v>55</v>
      </c>
      <c r="D56447">
        <v>0</v>
      </c>
      <c r="E56447" s="2" t="s">
        <v>1484</v>
      </c>
      <c r="F56447" s="2" t="s">
        <v>1431</v>
      </c>
      <c r="G56447" s="2" t="s">
        <v>1348</v>
      </c>
    </row>
    <row r="56448" spans="1:7" x14ac:dyDescent="0.25">
      <c r="A56448" s="2" t="s">
        <v>23264</v>
      </c>
      <c r="B56448" s="2" t="s">
        <v>85</v>
      </c>
      <c r="C56448">
        <v>60</v>
      </c>
      <c r="D56448">
        <v>0</v>
      </c>
      <c r="E56448" s="2" t="s">
        <v>1361</v>
      </c>
      <c r="F56448" s="2" t="s">
        <v>1463</v>
      </c>
      <c r="G56448" s="2" t="s">
        <v>1382</v>
      </c>
    </row>
    <row r="56449" spans="1:7" x14ac:dyDescent="0.25">
      <c r="A56449" s="2" t="s">
        <v>23264</v>
      </c>
      <c r="B56449" s="2" t="s">
        <v>85</v>
      </c>
      <c r="C56449">
        <v>70</v>
      </c>
      <c r="D56449">
        <v>0</v>
      </c>
      <c r="E56449" s="2" t="s">
        <v>1364</v>
      </c>
      <c r="F56449" s="2" t="s">
        <v>1409</v>
      </c>
      <c r="G56449" s="2" t="s">
        <v>1382</v>
      </c>
    </row>
    <row r="56450" spans="1:7" x14ac:dyDescent="0.25">
      <c r="A56450" s="2" t="s">
        <v>23264</v>
      </c>
      <c r="B56450" s="2" t="s">
        <v>85</v>
      </c>
      <c r="C56450">
        <v>80</v>
      </c>
      <c r="D56450">
        <v>0</v>
      </c>
      <c r="E56450" s="2" t="s">
        <v>1367</v>
      </c>
      <c r="F56450" s="2" t="s">
        <v>1383</v>
      </c>
      <c r="G56450" s="2" t="s">
        <v>1338</v>
      </c>
    </row>
    <row r="56451" spans="1:7" x14ac:dyDescent="0.25">
      <c r="A56451" s="2" t="s">
        <v>23264</v>
      </c>
      <c r="B56451" s="2" t="s">
        <v>85</v>
      </c>
      <c r="C56451">
        <v>90</v>
      </c>
      <c r="D56451">
        <v>0</v>
      </c>
      <c r="E56451" s="2" t="s">
        <v>1369</v>
      </c>
      <c r="F56451" s="2" t="s">
        <v>23267</v>
      </c>
      <c r="G56451" s="2" t="s">
        <v>1608</v>
      </c>
    </row>
    <row r="56452" spans="1:7" x14ac:dyDescent="0.25">
      <c r="A56452" s="2" t="s">
        <v>23264</v>
      </c>
      <c r="B56452" s="2" t="s">
        <v>85</v>
      </c>
      <c r="C56452">
        <v>130</v>
      </c>
      <c r="D56452">
        <v>0</v>
      </c>
      <c r="E56452" s="2" t="s">
        <v>1573</v>
      </c>
      <c r="F56452" s="2" t="s">
        <v>1464</v>
      </c>
      <c r="G56452" s="2" t="s">
        <v>1388</v>
      </c>
    </row>
    <row r="56453" spans="1:7" x14ac:dyDescent="0.25">
      <c r="A56453" s="2" t="s">
        <v>23264</v>
      </c>
      <c r="B56453" s="2" t="s">
        <v>85</v>
      </c>
      <c r="C56453">
        <v>135</v>
      </c>
      <c r="D56453">
        <v>0</v>
      </c>
      <c r="E56453" s="2" t="s">
        <v>3496</v>
      </c>
      <c r="F56453" s="2" t="s">
        <v>1572</v>
      </c>
      <c r="G56453" s="2" t="s">
        <v>1608</v>
      </c>
    </row>
    <row r="56454" spans="1:7" x14ac:dyDescent="0.25">
      <c r="A56454" s="2" t="s">
        <v>23264</v>
      </c>
      <c r="B56454" s="2" t="s">
        <v>85</v>
      </c>
      <c r="C56454">
        <v>140</v>
      </c>
      <c r="D56454">
        <v>0</v>
      </c>
      <c r="E56454" s="2" t="s">
        <v>1669</v>
      </c>
      <c r="F56454" s="2" t="s">
        <v>1594</v>
      </c>
      <c r="G56454" s="2" t="s">
        <v>1354</v>
      </c>
    </row>
    <row r="56455" spans="1:7" x14ac:dyDescent="0.25">
      <c r="A56455" s="2" t="s">
        <v>23264</v>
      </c>
      <c r="B56455" s="2" t="s">
        <v>85</v>
      </c>
      <c r="C56455">
        <v>300</v>
      </c>
      <c r="D56455">
        <v>0</v>
      </c>
      <c r="E56455" s="2" t="s">
        <v>1631</v>
      </c>
      <c r="F56455" s="2" t="s">
        <v>1371</v>
      </c>
      <c r="G56455" s="2" t="s">
        <v>1329</v>
      </c>
    </row>
    <row r="56456" spans="1:7" x14ac:dyDescent="0.25">
      <c r="A56456" s="2" t="s">
        <v>23268</v>
      </c>
      <c r="B56456" s="2" t="s">
        <v>85</v>
      </c>
      <c r="C56456">
        <v>2</v>
      </c>
      <c r="D56456">
        <v>0</v>
      </c>
      <c r="E56456" s="2" t="s">
        <v>1448</v>
      </c>
      <c r="F56456" s="2" t="s">
        <v>1565</v>
      </c>
      <c r="G56456" s="2" t="s">
        <v>1326</v>
      </c>
    </row>
    <row r="56457" spans="1:7" x14ac:dyDescent="0.25">
      <c r="A56457" s="2" t="s">
        <v>23268</v>
      </c>
      <c r="B56457" s="2" t="s">
        <v>85</v>
      </c>
      <c r="C56457">
        <v>5</v>
      </c>
      <c r="D56457">
        <v>0</v>
      </c>
      <c r="E56457" s="2" t="s">
        <v>1324</v>
      </c>
      <c r="F56457" s="2" t="s">
        <v>1392</v>
      </c>
      <c r="G56457" s="2" t="s">
        <v>1326</v>
      </c>
    </row>
    <row r="56458" spans="1:7" x14ac:dyDescent="0.25">
      <c r="A56458" s="2" t="s">
        <v>23268</v>
      </c>
      <c r="B56458" s="2" t="s">
        <v>85</v>
      </c>
      <c r="C56458">
        <v>10</v>
      </c>
      <c r="D56458">
        <v>0</v>
      </c>
      <c r="E56458" s="2" t="s">
        <v>1327</v>
      </c>
      <c r="F56458" s="2" t="s">
        <v>21589</v>
      </c>
      <c r="G56458" s="2" t="s">
        <v>1335</v>
      </c>
    </row>
    <row r="56459" spans="1:7" x14ac:dyDescent="0.25">
      <c r="A56459" s="2" t="s">
        <v>23268</v>
      </c>
      <c r="B56459" s="2" t="s">
        <v>85</v>
      </c>
      <c r="C56459">
        <v>20</v>
      </c>
      <c r="D56459">
        <v>0</v>
      </c>
      <c r="E56459" s="2" t="s">
        <v>1336</v>
      </c>
      <c r="F56459" s="2" t="s">
        <v>1430</v>
      </c>
      <c r="G56459" s="2" t="s">
        <v>1338</v>
      </c>
    </row>
    <row r="56460" spans="1:7" x14ac:dyDescent="0.25">
      <c r="A56460" s="2" t="s">
        <v>23268</v>
      </c>
      <c r="B56460" s="2" t="s">
        <v>85</v>
      </c>
      <c r="C56460">
        <v>40</v>
      </c>
      <c r="D56460">
        <v>0</v>
      </c>
      <c r="E56460" s="2" t="s">
        <v>1349</v>
      </c>
      <c r="F56460" s="2" t="s">
        <v>1464</v>
      </c>
      <c r="G56460" s="2" t="s">
        <v>1388</v>
      </c>
    </row>
    <row r="56461" spans="1:7" x14ac:dyDescent="0.25">
      <c r="A56461" s="2" t="s">
        <v>23268</v>
      </c>
      <c r="B56461" s="2" t="s">
        <v>85</v>
      </c>
      <c r="C56461">
        <v>45</v>
      </c>
      <c r="D56461">
        <v>0</v>
      </c>
      <c r="E56461" s="2" t="s">
        <v>1458</v>
      </c>
      <c r="F56461" s="2" t="s">
        <v>1594</v>
      </c>
      <c r="G56461" s="2" t="s">
        <v>1408</v>
      </c>
    </row>
    <row r="56462" spans="1:7" x14ac:dyDescent="0.25">
      <c r="A56462" s="2" t="s">
        <v>23268</v>
      </c>
      <c r="B56462" s="2" t="s">
        <v>85</v>
      </c>
      <c r="C56462">
        <v>50</v>
      </c>
      <c r="D56462">
        <v>0</v>
      </c>
      <c r="E56462" s="2" t="s">
        <v>1339</v>
      </c>
      <c r="F56462" s="2" t="s">
        <v>1371</v>
      </c>
      <c r="G56462" s="2" t="s">
        <v>1329</v>
      </c>
    </row>
    <row r="56463" spans="1:7" x14ac:dyDescent="0.25">
      <c r="A56463" s="2" t="s">
        <v>23269</v>
      </c>
      <c r="B56463" s="2" t="s">
        <v>85</v>
      </c>
      <c r="C56463">
        <v>5</v>
      </c>
      <c r="D56463">
        <v>0</v>
      </c>
      <c r="E56463" s="2" t="s">
        <v>1324</v>
      </c>
      <c r="F56463" s="2" t="s">
        <v>1392</v>
      </c>
      <c r="G56463" s="2" t="s">
        <v>1326</v>
      </c>
    </row>
    <row r="56464" spans="1:7" x14ac:dyDescent="0.25">
      <c r="A56464" s="2" t="s">
        <v>23269</v>
      </c>
      <c r="B56464" s="2" t="s">
        <v>85</v>
      </c>
      <c r="C56464">
        <v>10</v>
      </c>
      <c r="D56464">
        <v>0</v>
      </c>
      <c r="E56464" s="2" t="s">
        <v>1327</v>
      </c>
      <c r="F56464" s="2" t="s">
        <v>1553</v>
      </c>
      <c r="G56464" s="2" t="s">
        <v>1379</v>
      </c>
    </row>
    <row r="56465" spans="1:7" x14ac:dyDescent="0.25">
      <c r="A56465" s="2" t="s">
        <v>23269</v>
      </c>
      <c r="B56465" s="2" t="s">
        <v>85</v>
      </c>
      <c r="C56465">
        <v>20</v>
      </c>
      <c r="D56465">
        <v>0</v>
      </c>
      <c r="E56465" s="2" t="s">
        <v>1336</v>
      </c>
      <c r="F56465" s="2" t="s">
        <v>1489</v>
      </c>
      <c r="G56465" s="2" t="s">
        <v>1593</v>
      </c>
    </row>
    <row r="56466" spans="1:7" x14ac:dyDescent="0.25">
      <c r="A56466" s="2" t="s">
        <v>23269</v>
      </c>
      <c r="B56466" s="2" t="s">
        <v>85</v>
      </c>
      <c r="C56466">
        <v>25</v>
      </c>
      <c r="D56466">
        <v>0</v>
      </c>
      <c r="E56466" s="2" t="s">
        <v>1406</v>
      </c>
      <c r="F56466" s="2" t="s">
        <v>1896</v>
      </c>
      <c r="G56466" s="2" t="s">
        <v>1351</v>
      </c>
    </row>
    <row r="56467" spans="1:7" x14ac:dyDescent="0.25">
      <c r="A56467" s="2" t="s">
        <v>23269</v>
      </c>
      <c r="B56467" s="2" t="s">
        <v>85</v>
      </c>
      <c r="C56467">
        <v>40</v>
      </c>
      <c r="D56467">
        <v>1</v>
      </c>
      <c r="E56467" s="2" t="s">
        <v>1349</v>
      </c>
      <c r="F56467" s="2" t="s">
        <v>23270</v>
      </c>
      <c r="G56467" s="2" t="s">
        <v>1363</v>
      </c>
    </row>
    <row r="56468" spans="1:7" x14ac:dyDescent="0.25">
      <c r="A56468" s="2" t="s">
        <v>23271</v>
      </c>
      <c r="B56468" s="2" t="s">
        <v>85</v>
      </c>
      <c r="C56468">
        <v>20</v>
      </c>
      <c r="D56468">
        <v>0</v>
      </c>
      <c r="E56468" s="2" t="s">
        <v>1336</v>
      </c>
      <c r="F56468" s="2" t="s">
        <v>23272</v>
      </c>
      <c r="G56468" s="2" t="s">
        <v>1388</v>
      </c>
    </row>
    <row r="56469" spans="1:7" x14ac:dyDescent="0.25">
      <c r="A56469" s="2" t="s">
        <v>23271</v>
      </c>
      <c r="B56469" s="2" t="s">
        <v>85</v>
      </c>
      <c r="C56469">
        <v>100</v>
      </c>
      <c r="D56469">
        <v>0</v>
      </c>
      <c r="E56469" s="2" t="s">
        <v>1355</v>
      </c>
      <c r="F56469" s="2" t="s">
        <v>1474</v>
      </c>
      <c r="G56469" s="2" t="s">
        <v>1329</v>
      </c>
    </row>
    <row r="56470" spans="1:7" x14ac:dyDescent="0.25">
      <c r="A56470" s="2" t="s">
        <v>23273</v>
      </c>
      <c r="B56470" s="2" t="s">
        <v>85</v>
      </c>
      <c r="C56470">
        <v>1</v>
      </c>
      <c r="D56470">
        <v>0</v>
      </c>
      <c r="E56470" s="2" t="s">
        <v>5346</v>
      </c>
      <c r="F56470" s="2" t="s">
        <v>5469</v>
      </c>
      <c r="G56470" s="2" t="s">
        <v>1326</v>
      </c>
    </row>
    <row r="56471" spans="1:7" x14ac:dyDescent="0.25">
      <c r="A56471" s="2" t="s">
        <v>23273</v>
      </c>
      <c r="B56471" s="2" t="s">
        <v>85</v>
      </c>
      <c r="C56471">
        <v>2</v>
      </c>
      <c r="D56471">
        <v>0</v>
      </c>
      <c r="E56471" s="2" t="s">
        <v>1448</v>
      </c>
      <c r="F56471" s="2" t="s">
        <v>23274</v>
      </c>
      <c r="G56471" s="2" t="s">
        <v>1326</v>
      </c>
    </row>
    <row r="56472" spans="1:7" x14ac:dyDescent="0.25">
      <c r="A56472" s="2" t="s">
        <v>23273</v>
      </c>
      <c r="B56472" s="2" t="s">
        <v>85</v>
      </c>
      <c r="C56472">
        <v>5</v>
      </c>
      <c r="D56472">
        <v>0</v>
      </c>
      <c r="E56472" s="2" t="s">
        <v>1324</v>
      </c>
      <c r="F56472" s="2" t="s">
        <v>23275</v>
      </c>
      <c r="G56472" s="2" t="s">
        <v>1326</v>
      </c>
    </row>
    <row r="56473" spans="1:7" x14ac:dyDescent="0.25">
      <c r="A56473" s="2" t="s">
        <v>23273</v>
      </c>
      <c r="B56473" s="2" t="s">
        <v>85</v>
      </c>
      <c r="C56473">
        <v>6</v>
      </c>
      <c r="D56473">
        <v>0</v>
      </c>
      <c r="E56473" s="2" t="s">
        <v>1393</v>
      </c>
      <c r="F56473" s="2" t="s">
        <v>1565</v>
      </c>
      <c r="G56473" s="2" t="s">
        <v>1326</v>
      </c>
    </row>
    <row r="56474" spans="1:7" x14ac:dyDescent="0.25">
      <c r="A56474" s="2" t="s">
        <v>23273</v>
      </c>
      <c r="B56474" s="2" t="s">
        <v>85</v>
      </c>
      <c r="C56474">
        <v>10</v>
      </c>
      <c r="D56474">
        <v>0</v>
      </c>
      <c r="E56474" s="2" t="s">
        <v>1327</v>
      </c>
      <c r="F56474" s="2" t="s">
        <v>1553</v>
      </c>
      <c r="G56474" s="2" t="s">
        <v>1379</v>
      </c>
    </row>
    <row r="56475" spans="1:7" x14ac:dyDescent="0.25">
      <c r="A56475" s="2" t="s">
        <v>23273</v>
      </c>
      <c r="B56475" s="2" t="s">
        <v>85</v>
      </c>
      <c r="C56475">
        <v>20</v>
      </c>
      <c r="D56475">
        <v>0</v>
      </c>
      <c r="E56475" s="2" t="s">
        <v>1336</v>
      </c>
      <c r="F56475" s="2" t="s">
        <v>23276</v>
      </c>
      <c r="G56475" s="2" t="s">
        <v>1460</v>
      </c>
    </row>
    <row r="56476" spans="1:7" x14ac:dyDescent="0.25">
      <c r="A56476" s="2" t="s">
        <v>23273</v>
      </c>
      <c r="B56476" s="2" t="s">
        <v>85</v>
      </c>
      <c r="C56476">
        <v>40</v>
      </c>
      <c r="D56476">
        <v>0</v>
      </c>
      <c r="E56476" s="2" t="s">
        <v>1349</v>
      </c>
      <c r="F56476" s="2" t="s">
        <v>1441</v>
      </c>
      <c r="G56476" s="2" t="s">
        <v>1348</v>
      </c>
    </row>
    <row r="56477" spans="1:7" x14ac:dyDescent="0.25">
      <c r="A56477" s="2" t="s">
        <v>23273</v>
      </c>
      <c r="B56477" s="2" t="s">
        <v>85</v>
      </c>
      <c r="C56477">
        <v>45</v>
      </c>
      <c r="D56477">
        <v>0</v>
      </c>
      <c r="E56477" s="2" t="s">
        <v>1458</v>
      </c>
      <c r="F56477" s="2" t="s">
        <v>23277</v>
      </c>
      <c r="G56477" s="2" t="s">
        <v>1460</v>
      </c>
    </row>
    <row r="56478" spans="1:7" x14ac:dyDescent="0.25">
      <c r="A56478" s="2" t="s">
        <v>23273</v>
      </c>
      <c r="B56478" s="2" t="s">
        <v>85</v>
      </c>
      <c r="C56478">
        <v>50</v>
      </c>
      <c r="D56478">
        <v>0</v>
      </c>
      <c r="E56478" s="2" t="s">
        <v>1339</v>
      </c>
      <c r="F56478" s="2" t="s">
        <v>23278</v>
      </c>
      <c r="G56478" s="2" t="s">
        <v>1382</v>
      </c>
    </row>
    <row r="56479" spans="1:7" x14ac:dyDescent="0.25">
      <c r="A56479" s="2" t="s">
        <v>23273</v>
      </c>
      <c r="B56479" s="2" t="s">
        <v>85</v>
      </c>
      <c r="C56479">
        <v>60</v>
      </c>
      <c r="D56479">
        <v>0</v>
      </c>
      <c r="E56479" s="2" t="s">
        <v>1361</v>
      </c>
      <c r="F56479" s="2" t="s">
        <v>1383</v>
      </c>
      <c r="G56479" s="2" t="s">
        <v>1338</v>
      </c>
    </row>
    <row r="56480" spans="1:7" x14ac:dyDescent="0.25">
      <c r="A56480" s="2" t="s">
        <v>23273</v>
      </c>
      <c r="B56480" s="2" t="s">
        <v>85</v>
      </c>
      <c r="C56480">
        <v>65</v>
      </c>
      <c r="D56480">
        <v>0</v>
      </c>
      <c r="E56480" s="2" t="s">
        <v>2725</v>
      </c>
      <c r="F56480" s="2" t="s">
        <v>23279</v>
      </c>
      <c r="G56480" s="2" t="s">
        <v>1608</v>
      </c>
    </row>
    <row r="56481" spans="1:7" x14ac:dyDescent="0.25">
      <c r="A56481" s="2" t="s">
        <v>23273</v>
      </c>
      <c r="B56481" s="2" t="s">
        <v>85</v>
      </c>
      <c r="C56481">
        <v>70</v>
      </c>
      <c r="D56481">
        <v>0</v>
      </c>
      <c r="E56481" s="2" t="s">
        <v>1364</v>
      </c>
      <c r="F56481" s="2" t="s">
        <v>5108</v>
      </c>
      <c r="G56481" s="2" t="s">
        <v>1388</v>
      </c>
    </row>
    <row r="56482" spans="1:7" x14ac:dyDescent="0.25">
      <c r="A56482" s="2" t="s">
        <v>23273</v>
      </c>
      <c r="B56482" s="2" t="s">
        <v>85</v>
      </c>
      <c r="C56482">
        <v>75</v>
      </c>
      <c r="D56482">
        <v>0</v>
      </c>
      <c r="E56482" s="2" t="s">
        <v>1977</v>
      </c>
      <c r="F56482" s="2" t="s">
        <v>5503</v>
      </c>
      <c r="G56482" s="2" t="s">
        <v>1354</v>
      </c>
    </row>
    <row r="56483" spans="1:7" x14ac:dyDescent="0.25">
      <c r="A56483" s="2" t="s">
        <v>23273</v>
      </c>
      <c r="B56483" s="2" t="s">
        <v>85</v>
      </c>
      <c r="C56483">
        <v>80</v>
      </c>
      <c r="D56483">
        <v>0</v>
      </c>
      <c r="E56483" s="2" t="s">
        <v>1367</v>
      </c>
      <c r="F56483" s="2" t="s">
        <v>23280</v>
      </c>
      <c r="G56483" s="2" t="s">
        <v>1608</v>
      </c>
    </row>
    <row r="56484" spans="1:7" x14ac:dyDescent="0.25">
      <c r="A56484" s="2" t="s">
        <v>23281</v>
      </c>
      <c r="B56484" s="2" t="s">
        <v>85</v>
      </c>
      <c r="C56484">
        <v>2</v>
      </c>
      <c r="D56484">
        <v>0</v>
      </c>
      <c r="E56484" s="2" t="s">
        <v>1448</v>
      </c>
      <c r="F56484" s="2" t="s">
        <v>1565</v>
      </c>
      <c r="G56484" s="2" t="s">
        <v>1326</v>
      </c>
    </row>
    <row r="56485" spans="1:7" x14ac:dyDescent="0.25">
      <c r="A56485" s="2" t="s">
        <v>23281</v>
      </c>
      <c r="B56485" s="2" t="s">
        <v>85</v>
      </c>
      <c r="C56485">
        <v>5</v>
      </c>
      <c r="D56485">
        <v>0</v>
      </c>
      <c r="E56485" s="2" t="s">
        <v>1324</v>
      </c>
      <c r="F56485" s="2" t="s">
        <v>1392</v>
      </c>
      <c r="G56485" s="2" t="s">
        <v>1326</v>
      </c>
    </row>
    <row r="56486" spans="1:7" x14ac:dyDescent="0.25">
      <c r="A56486" s="2" t="s">
        <v>23281</v>
      </c>
      <c r="B56486" s="2" t="s">
        <v>85</v>
      </c>
      <c r="C56486">
        <v>10</v>
      </c>
      <c r="D56486">
        <v>0</v>
      </c>
      <c r="E56486" s="2" t="s">
        <v>1327</v>
      </c>
      <c r="F56486" s="2" t="s">
        <v>5106</v>
      </c>
      <c r="G56486" s="2" t="s">
        <v>1335</v>
      </c>
    </row>
    <row r="56487" spans="1:7" x14ac:dyDescent="0.25">
      <c r="A56487" s="2" t="s">
        <v>23281</v>
      </c>
      <c r="B56487" s="2" t="s">
        <v>85</v>
      </c>
      <c r="C56487">
        <v>20</v>
      </c>
      <c r="D56487">
        <v>0</v>
      </c>
      <c r="E56487" s="2" t="s">
        <v>1336</v>
      </c>
      <c r="F56487" s="2" t="s">
        <v>23282</v>
      </c>
      <c r="G56487" s="2" t="s">
        <v>1460</v>
      </c>
    </row>
    <row r="56488" spans="1:7" x14ac:dyDescent="0.25">
      <c r="A56488" s="2" t="s">
        <v>23281</v>
      </c>
      <c r="B56488" s="2" t="s">
        <v>85</v>
      </c>
      <c r="C56488">
        <v>40</v>
      </c>
      <c r="D56488">
        <v>0</v>
      </c>
      <c r="E56488" s="2" t="s">
        <v>1349</v>
      </c>
      <c r="F56488" s="2" t="s">
        <v>1441</v>
      </c>
      <c r="G56488" s="2" t="s">
        <v>1348</v>
      </c>
    </row>
    <row r="56489" spans="1:7" x14ac:dyDescent="0.25">
      <c r="A56489" s="2" t="s">
        <v>23281</v>
      </c>
      <c r="B56489" s="2" t="s">
        <v>85</v>
      </c>
      <c r="C56489">
        <v>45</v>
      </c>
      <c r="D56489">
        <v>0</v>
      </c>
      <c r="E56489" s="2" t="s">
        <v>1458</v>
      </c>
      <c r="F56489" s="2" t="s">
        <v>23283</v>
      </c>
      <c r="G56489" s="2" t="s">
        <v>1460</v>
      </c>
    </row>
    <row r="56490" spans="1:7" x14ac:dyDescent="0.25">
      <c r="A56490" s="2" t="s">
        <v>23281</v>
      </c>
      <c r="B56490" s="2" t="s">
        <v>85</v>
      </c>
      <c r="C56490">
        <v>50</v>
      </c>
      <c r="D56490">
        <v>0</v>
      </c>
      <c r="E56490" s="2" t="s">
        <v>1339</v>
      </c>
      <c r="F56490" s="2" t="s">
        <v>23278</v>
      </c>
      <c r="G56490" s="2" t="s">
        <v>1382</v>
      </c>
    </row>
    <row r="56491" spans="1:7" x14ac:dyDescent="0.25">
      <c r="A56491" s="2" t="s">
        <v>23281</v>
      </c>
      <c r="B56491" s="2" t="s">
        <v>85</v>
      </c>
      <c r="C56491">
        <v>60</v>
      </c>
      <c r="D56491">
        <v>0</v>
      </c>
      <c r="E56491" s="2" t="s">
        <v>1361</v>
      </c>
      <c r="F56491" s="2" t="s">
        <v>1383</v>
      </c>
      <c r="G56491" s="2" t="s">
        <v>1338</v>
      </c>
    </row>
    <row r="56492" spans="1:7" x14ac:dyDescent="0.25">
      <c r="A56492" s="2" t="s">
        <v>23281</v>
      </c>
      <c r="B56492" s="2" t="s">
        <v>85</v>
      </c>
      <c r="C56492">
        <v>65</v>
      </c>
      <c r="D56492">
        <v>0</v>
      </c>
      <c r="E56492" s="2" t="s">
        <v>2725</v>
      </c>
      <c r="F56492" s="2" t="s">
        <v>23279</v>
      </c>
      <c r="G56492" s="2" t="s">
        <v>1608</v>
      </c>
    </row>
    <row r="56493" spans="1:7" x14ac:dyDescent="0.25">
      <c r="A56493" s="2" t="s">
        <v>23281</v>
      </c>
      <c r="B56493" s="2" t="s">
        <v>85</v>
      </c>
      <c r="C56493">
        <v>70</v>
      </c>
      <c r="D56493">
        <v>0</v>
      </c>
      <c r="E56493" s="2" t="s">
        <v>1364</v>
      </c>
      <c r="F56493" s="2" t="s">
        <v>1464</v>
      </c>
      <c r="G56493" s="2" t="s">
        <v>1388</v>
      </c>
    </row>
    <row r="56494" spans="1:7" x14ac:dyDescent="0.25">
      <c r="A56494" s="2" t="s">
        <v>23281</v>
      </c>
      <c r="B56494" s="2" t="s">
        <v>85</v>
      </c>
      <c r="C56494">
        <v>75</v>
      </c>
      <c r="D56494">
        <v>0</v>
      </c>
      <c r="E56494" s="2" t="s">
        <v>1977</v>
      </c>
      <c r="F56494" s="2" t="s">
        <v>1594</v>
      </c>
      <c r="G56494" s="2" t="s">
        <v>1354</v>
      </c>
    </row>
    <row r="56495" spans="1:7" x14ac:dyDescent="0.25">
      <c r="A56495" s="2" t="s">
        <v>23281</v>
      </c>
      <c r="B56495" s="2" t="s">
        <v>85</v>
      </c>
      <c r="C56495">
        <v>80</v>
      </c>
      <c r="D56495">
        <v>0</v>
      </c>
      <c r="E56495" s="2" t="s">
        <v>1367</v>
      </c>
      <c r="F56495" s="2" t="s">
        <v>23280</v>
      </c>
      <c r="G56495" s="2" t="s">
        <v>1608</v>
      </c>
    </row>
    <row r="56496" spans="1:7" x14ac:dyDescent="0.25">
      <c r="A56496" s="2" t="s">
        <v>23284</v>
      </c>
      <c r="B56496" s="2" t="s">
        <v>85</v>
      </c>
      <c r="C56496">
        <v>2</v>
      </c>
      <c r="D56496">
        <v>0</v>
      </c>
      <c r="E56496" s="2" t="s">
        <v>1448</v>
      </c>
      <c r="F56496" s="2" t="s">
        <v>1565</v>
      </c>
      <c r="G56496" s="2" t="s">
        <v>1326</v>
      </c>
    </row>
    <row r="56497" spans="1:7" x14ac:dyDescent="0.25">
      <c r="A56497" s="2" t="s">
        <v>23284</v>
      </c>
      <c r="B56497" s="2" t="s">
        <v>85</v>
      </c>
      <c r="C56497">
        <v>5</v>
      </c>
      <c r="D56497">
        <v>0</v>
      </c>
      <c r="E56497" s="2" t="s">
        <v>1324</v>
      </c>
      <c r="F56497" s="2" t="s">
        <v>5659</v>
      </c>
      <c r="G56497" s="2" t="s">
        <v>1326</v>
      </c>
    </row>
    <row r="56498" spans="1:7" x14ac:dyDescent="0.25">
      <c r="A56498" s="2" t="s">
        <v>23284</v>
      </c>
      <c r="B56498" s="2" t="s">
        <v>85</v>
      </c>
      <c r="C56498">
        <v>10</v>
      </c>
      <c r="D56498">
        <v>0</v>
      </c>
      <c r="E56498" s="2" t="s">
        <v>1327</v>
      </c>
      <c r="F56498" s="2" t="s">
        <v>1958</v>
      </c>
      <c r="G56498" s="2" t="s">
        <v>1335</v>
      </c>
    </row>
    <row r="56499" spans="1:7" x14ac:dyDescent="0.25">
      <c r="A56499" s="2" t="s">
        <v>23284</v>
      </c>
      <c r="B56499" s="2" t="s">
        <v>85</v>
      </c>
      <c r="C56499">
        <v>20</v>
      </c>
      <c r="D56499">
        <v>0</v>
      </c>
      <c r="E56499" s="2" t="s">
        <v>1336</v>
      </c>
      <c r="F56499" s="2" t="s">
        <v>2049</v>
      </c>
      <c r="G56499" s="2" t="s">
        <v>1460</v>
      </c>
    </row>
    <row r="56500" spans="1:7" x14ac:dyDescent="0.25">
      <c r="A56500" s="2" t="s">
        <v>23284</v>
      </c>
      <c r="B56500" s="2" t="s">
        <v>85</v>
      </c>
      <c r="C56500">
        <v>30</v>
      </c>
      <c r="D56500">
        <v>0</v>
      </c>
      <c r="E56500" s="2" t="s">
        <v>1346</v>
      </c>
      <c r="F56500" s="2" t="s">
        <v>1948</v>
      </c>
      <c r="G56500" s="2" t="s">
        <v>1460</v>
      </c>
    </row>
    <row r="56501" spans="1:7" x14ac:dyDescent="0.25">
      <c r="A56501" s="2" t="s">
        <v>23284</v>
      </c>
      <c r="B56501" s="2" t="s">
        <v>85</v>
      </c>
      <c r="C56501">
        <v>40</v>
      </c>
      <c r="D56501">
        <v>0</v>
      </c>
      <c r="E56501" s="2" t="s">
        <v>1349</v>
      </c>
      <c r="F56501" s="2" t="s">
        <v>1441</v>
      </c>
      <c r="G56501" s="2" t="s">
        <v>1348</v>
      </c>
    </row>
    <row r="56502" spans="1:7" x14ac:dyDescent="0.25">
      <c r="A56502" s="2" t="s">
        <v>23284</v>
      </c>
      <c r="B56502" s="2" t="s">
        <v>85</v>
      </c>
      <c r="C56502">
        <v>45</v>
      </c>
      <c r="D56502">
        <v>0</v>
      </c>
      <c r="E56502" s="2" t="s">
        <v>1458</v>
      </c>
      <c r="F56502" s="2" t="s">
        <v>1495</v>
      </c>
      <c r="G56502" s="2" t="s">
        <v>1460</v>
      </c>
    </row>
    <row r="56503" spans="1:7" x14ac:dyDescent="0.25">
      <c r="A56503" s="2" t="s">
        <v>23284</v>
      </c>
      <c r="B56503" s="2" t="s">
        <v>85</v>
      </c>
      <c r="C56503">
        <v>50</v>
      </c>
      <c r="D56503">
        <v>0</v>
      </c>
      <c r="E56503" s="2" t="s">
        <v>1339</v>
      </c>
      <c r="F56503" s="2" t="s">
        <v>23285</v>
      </c>
      <c r="G56503" s="2" t="s">
        <v>1382</v>
      </c>
    </row>
    <row r="56504" spans="1:7" x14ac:dyDescent="0.25">
      <c r="A56504" s="2" t="s">
        <v>23284</v>
      </c>
      <c r="B56504" s="2" t="s">
        <v>85</v>
      </c>
      <c r="C56504">
        <v>60</v>
      </c>
      <c r="D56504">
        <v>0</v>
      </c>
      <c r="E56504" s="2" t="s">
        <v>1361</v>
      </c>
      <c r="F56504" s="2" t="s">
        <v>1383</v>
      </c>
      <c r="G56504" s="2" t="s">
        <v>1338</v>
      </c>
    </row>
    <row r="56505" spans="1:7" x14ac:dyDescent="0.25">
      <c r="A56505" s="2" t="s">
        <v>23284</v>
      </c>
      <c r="B56505" s="2" t="s">
        <v>85</v>
      </c>
      <c r="C56505">
        <v>70</v>
      </c>
      <c r="D56505">
        <v>0</v>
      </c>
      <c r="E56505" s="2" t="s">
        <v>1364</v>
      </c>
      <c r="F56505" s="2" t="s">
        <v>1464</v>
      </c>
      <c r="G56505" s="2" t="s">
        <v>1388</v>
      </c>
    </row>
    <row r="56506" spans="1:7" x14ac:dyDescent="0.25">
      <c r="A56506" s="2" t="s">
        <v>23284</v>
      </c>
      <c r="B56506" s="2" t="s">
        <v>85</v>
      </c>
      <c r="C56506">
        <v>80</v>
      </c>
      <c r="D56506">
        <v>0</v>
      </c>
      <c r="E56506" s="2" t="s">
        <v>1367</v>
      </c>
      <c r="F56506" s="2" t="s">
        <v>1375</v>
      </c>
      <c r="G56506" s="2" t="s">
        <v>1329</v>
      </c>
    </row>
    <row r="56507" spans="1:7" x14ac:dyDescent="0.25">
      <c r="A56507" s="2" t="s">
        <v>23286</v>
      </c>
      <c r="B56507" s="2" t="s">
        <v>85</v>
      </c>
      <c r="C56507">
        <v>12</v>
      </c>
      <c r="D56507">
        <v>0</v>
      </c>
      <c r="E56507" s="2" t="s">
        <v>5080</v>
      </c>
      <c r="F56507" s="2" t="s">
        <v>1513</v>
      </c>
      <c r="G56507" s="2" t="s">
        <v>1335</v>
      </c>
    </row>
    <row r="56508" spans="1:7" x14ac:dyDescent="0.25">
      <c r="A56508" s="2" t="s">
        <v>23286</v>
      </c>
      <c r="B56508" s="2" t="s">
        <v>85</v>
      </c>
      <c r="C56508">
        <v>20</v>
      </c>
      <c r="D56508">
        <v>0</v>
      </c>
      <c r="E56508" s="2" t="s">
        <v>1336</v>
      </c>
      <c r="F56508" s="2" t="s">
        <v>2049</v>
      </c>
      <c r="G56508" s="2" t="s">
        <v>1460</v>
      </c>
    </row>
    <row r="56509" spans="1:7" x14ac:dyDescent="0.25">
      <c r="A56509" s="2" t="s">
        <v>23286</v>
      </c>
      <c r="B56509" s="2" t="s">
        <v>85</v>
      </c>
      <c r="C56509">
        <v>30</v>
      </c>
      <c r="D56509">
        <v>0</v>
      </c>
      <c r="E56509" s="2" t="s">
        <v>1346</v>
      </c>
      <c r="F56509" s="2" t="s">
        <v>1489</v>
      </c>
      <c r="G56509" s="2" t="s">
        <v>1338</v>
      </c>
    </row>
    <row r="56510" spans="1:7" x14ac:dyDescent="0.25">
      <c r="A56510" s="2" t="s">
        <v>23286</v>
      </c>
      <c r="B56510" s="2" t="s">
        <v>85</v>
      </c>
      <c r="C56510">
        <v>50</v>
      </c>
      <c r="D56510">
        <v>0</v>
      </c>
      <c r="E56510" s="2" t="s">
        <v>1339</v>
      </c>
      <c r="F56510" s="2" t="s">
        <v>1462</v>
      </c>
      <c r="G56510" s="2" t="s">
        <v>1417</v>
      </c>
    </row>
    <row r="56511" spans="1:7" x14ac:dyDescent="0.25">
      <c r="A56511" s="2" t="s">
        <v>23286</v>
      </c>
      <c r="B56511" s="2" t="s">
        <v>85</v>
      </c>
      <c r="C56511">
        <v>60</v>
      </c>
      <c r="D56511">
        <v>0</v>
      </c>
      <c r="E56511" s="2" t="s">
        <v>1361</v>
      </c>
      <c r="F56511" s="2" t="s">
        <v>5140</v>
      </c>
      <c r="G56511" s="2" t="s">
        <v>1382</v>
      </c>
    </row>
    <row r="56512" spans="1:7" x14ac:dyDescent="0.25">
      <c r="A56512" s="2" t="s">
        <v>23286</v>
      </c>
      <c r="B56512" s="2" t="s">
        <v>85</v>
      </c>
      <c r="C56512">
        <v>70</v>
      </c>
      <c r="D56512">
        <v>0</v>
      </c>
      <c r="E56512" s="2" t="s">
        <v>1364</v>
      </c>
      <c r="F56512" s="2" t="s">
        <v>1496</v>
      </c>
      <c r="G56512" s="2" t="s">
        <v>1608</v>
      </c>
    </row>
    <row r="56513" spans="1:7" x14ac:dyDescent="0.25">
      <c r="A56513" s="2" t="s">
        <v>23286</v>
      </c>
      <c r="B56513" s="2" t="s">
        <v>85</v>
      </c>
      <c r="C56513">
        <v>80</v>
      </c>
      <c r="D56513">
        <v>0</v>
      </c>
      <c r="E56513" s="2" t="s">
        <v>1367</v>
      </c>
      <c r="F56513" s="2" t="s">
        <v>1464</v>
      </c>
      <c r="G56513" s="2" t="s">
        <v>1388</v>
      </c>
    </row>
    <row r="56514" spans="1:7" x14ac:dyDescent="0.25">
      <c r="A56514" s="2" t="s">
        <v>23286</v>
      </c>
      <c r="B56514" s="2" t="s">
        <v>85</v>
      </c>
      <c r="C56514">
        <v>90</v>
      </c>
      <c r="D56514">
        <v>0</v>
      </c>
      <c r="E56514" s="2" t="s">
        <v>1369</v>
      </c>
      <c r="F56514" s="2" t="s">
        <v>1375</v>
      </c>
      <c r="G56514" s="2" t="s">
        <v>1329</v>
      </c>
    </row>
    <row r="56515" spans="1:7" x14ac:dyDescent="0.25">
      <c r="A56515" s="2" t="s">
        <v>23287</v>
      </c>
      <c r="B56515" s="2" t="s">
        <v>85</v>
      </c>
      <c r="C56515">
        <v>5</v>
      </c>
      <c r="D56515">
        <v>0</v>
      </c>
      <c r="E56515" s="2" t="s">
        <v>1324</v>
      </c>
      <c r="F56515" s="2" t="s">
        <v>14577</v>
      </c>
      <c r="G56515" s="2" t="s">
        <v>1326</v>
      </c>
    </row>
    <row r="56516" spans="1:7" x14ac:dyDescent="0.25">
      <c r="A56516" s="2" t="s">
        <v>23287</v>
      </c>
      <c r="B56516" s="2" t="s">
        <v>85</v>
      </c>
      <c r="C56516">
        <v>10</v>
      </c>
      <c r="D56516">
        <v>0</v>
      </c>
      <c r="E56516" s="2" t="s">
        <v>1327</v>
      </c>
      <c r="F56516" s="2" t="s">
        <v>1944</v>
      </c>
      <c r="G56516" s="2" t="s">
        <v>1335</v>
      </c>
    </row>
    <row r="56517" spans="1:7" x14ac:dyDescent="0.25">
      <c r="A56517" s="2" t="s">
        <v>23287</v>
      </c>
      <c r="B56517" s="2" t="s">
        <v>85</v>
      </c>
      <c r="C56517">
        <v>20</v>
      </c>
      <c r="D56517">
        <v>0</v>
      </c>
      <c r="E56517" s="2" t="s">
        <v>1336</v>
      </c>
      <c r="F56517" s="2" t="s">
        <v>23288</v>
      </c>
      <c r="G56517" s="2" t="s">
        <v>1338</v>
      </c>
    </row>
    <row r="56518" spans="1:7" x14ac:dyDescent="0.25">
      <c r="A56518" s="2" t="s">
        <v>23287</v>
      </c>
      <c r="B56518" s="2" t="s">
        <v>85</v>
      </c>
      <c r="C56518">
        <v>30</v>
      </c>
      <c r="D56518">
        <v>0</v>
      </c>
      <c r="E56518" s="2" t="s">
        <v>1346</v>
      </c>
      <c r="F56518" s="2" t="s">
        <v>1375</v>
      </c>
      <c r="G56518" s="2" t="s">
        <v>1329</v>
      </c>
    </row>
    <row r="56519" spans="1:7" x14ac:dyDescent="0.25">
      <c r="A56519" s="2" t="s">
        <v>23289</v>
      </c>
      <c r="B56519" s="2" t="s">
        <v>85</v>
      </c>
      <c r="C56519">
        <v>10</v>
      </c>
      <c r="D56519">
        <v>0</v>
      </c>
      <c r="E56519" s="2" t="s">
        <v>1327</v>
      </c>
      <c r="F56519" s="2" t="s">
        <v>1807</v>
      </c>
      <c r="G56519" s="2" t="s">
        <v>1343</v>
      </c>
    </row>
    <row r="56520" spans="1:7" x14ac:dyDescent="0.25">
      <c r="A56520" s="2" t="s">
        <v>23289</v>
      </c>
      <c r="B56520" s="2" t="s">
        <v>85</v>
      </c>
      <c r="C56520">
        <v>20</v>
      </c>
      <c r="D56520">
        <v>0</v>
      </c>
      <c r="E56520" s="2" t="s">
        <v>1336</v>
      </c>
      <c r="F56520" s="2" t="s">
        <v>23290</v>
      </c>
      <c r="G56520" s="2" t="s">
        <v>1345</v>
      </c>
    </row>
    <row r="56521" spans="1:7" x14ac:dyDescent="0.25">
      <c r="A56521" s="2" t="s">
        <v>23289</v>
      </c>
      <c r="B56521" s="2" t="s">
        <v>85</v>
      </c>
      <c r="C56521">
        <v>300</v>
      </c>
      <c r="D56521">
        <v>0</v>
      </c>
      <c r="E56521" s="2" t="s">
        <v>1631</v>
      </c>
      <c r="F56521" s="2" t="s">
        <v>23291</v>
      </c>
      <c r="G56521" s="2" t="s">
        <v>1329</v>
      </c>
    </row>
    <row r="56522" spans="1:7" x14ac:dyDescent="0.25">
      <c r="A56522" s="2" t="s">
        <v>23292</v>
      </c>
      <c r="B56522" s="2" t="s">
        <v>85</v>
      </c>
      <c r="C56522">
        <v>10</v>
      </c>
      <c r="D56522">
        <v>0</v>
      </c>
      <c r="E56522" s="2" t="s">
        <v>1327</v>
      </c>
      <c r="F56522" s="2" t="s">
        <v>1807</v>
      </c>
      <c r="G56522" s="2" t="s">
        <v>1343</v>
      </c>
    </row>
    <row r="56523" spans="1:7" x14ac:dyDescent="0.25">
      <c r="A56523" s="2" t="s">
        <v>23292</v>
      </c>
      <c r="B56523" s="2" t="s">
        <v>85</v>
      </c>
      <c r="C56523">
        <v>20</v>
      </c>
      <c r="D56523">
        <v>0</v>
      </c>
      <c r="E56523" s="2" t="s">
        <v>1336</v>
      </c>
      <c r="F56523" s="2" t="s">
        <v>1383</v>
      </c>
      <c r="G56523" s="2" t="s">
        <v>1593</v>
      </c>
    </row>
    <row r="56524" spans="1:7" x14ac:dyDescent="0.25">
      <c r="A56524" s="2" t="s">
        <v>23292</v>
      </c>
      <c r="B56524" s="2" t="s">
        <v>85</v>
      </c>
      <c r="C56524">
        <v>30</v>
      </c>
      <c r="D56524">
        <v>0</v>
      </c>
      <c r="E56524" s="2" t="s">
        <v>1346</v>
      </c>
      <c r="F56524" s="2" t="s">
        <v>1375</v>
      </c>
      <c r="G56524" s="2" t="s">
        <v>1329</v>
      </c>
    </row>
    <row r="56525" spans="1:7" x14ac:dyDescent="0.25">
      <c r="A56525" s="2" t="s">
        <v>23293</v>
      </c>
      <c r="B56525" s="2" t="s">
        <v>85</v>
      </c>
      <c r="C56525">
        <v>2</v>
      </c>
      <c r="D56525">
        <v>0</v>
      </c>
      <c r="E56525" s="2" t="s">
        <v>1448</v>
      </c>
      <c r="F56525" s="2" t="s">
        <v>23294</v>
      </c>
      <c r="G56525" s="2" t="s">
        <v>1326</v>
      </c>
    </row>
    <row r="56526" spans="1:7" x14ac:dyDescent="0.25">
      <c r="A56526" s="2" t="s">
        <v>23293</v>
      </c>
      <c r="B56526" s="2" t="s">
        <v>85</v>
      </c>
      <c r="C56526">
        <v>5</v>
      </c>
      <c r="D56526">
        <v>0</v>
      </c>
      <c r="E56526" s="2" t="s">
        <v>1324</v>
      </c>
      <c r="F56526" s="2" t="s">
        <v>23295</v>
      </c>
      <c r="G56526" s="2" t="s">
        <v>1326</v>
      </c>
    </row>
    <row r="56527" spans="1:7" x14ac:dyDescent="0.25">
      <c r="A56527" s="2" t="s">
        <v>23293</v>
      </c>
      <c r="B56527" s="2" t="s">
        <v>85</v>
      </c>
      <c r="C56527">
        <v>10</v>
      </c>
      <c r="D56527">
        <v>0</v>
      </c>
      <c r="E56527" s="2" t="s">
        <v>1327</v>
      </c>
      <c r="F56527" s="2" t="s">
        <v>13643</v>
      </c>
      <c r="G56527" s="2" t="s">
        <v>1666</v>
      </c>
    </row>
    <row r="56528" spans="1:7" x14ac:dyDescent="0.25">
      <c r="A56528" s="2" t="s">
        <v>23293</v>
      </c>
      <c r="B56528" s="2" t="s">
        <v>85</v>
      </c>
      <c r="C56528">
        <v>40</v>
      </c>
      <c r="D56528">
        <v>0</v>
      </c>
      <c r="E56528" s="2" t="s">
        <v>1349</v>
      </c>
      <c r="F56528" s="2" t="s">
        <v>1441</v>
      </c>
      <c r="G56528" s="2" t="s">
        <v>1348</v>
      </c>
    </row>
    <row r="56529" spans="1:7" x14ac:dyDescent="0.25">
      <c r="A56529" s="2" t="s">
        <v>23293</v>
      </c>
      <c r="B56529" s="2" t="s">
        <v>85</v>
      </c>
      <c r="C56529">
        <v>45</v>
      </c>
      <c r="D56529">
        <v>0</v>
      </c>
      <c r="E56529" s="2" t="s">
        <v>1458</v>
      </c>
      <c r="F56529" s="2" t="s">
        <v>23296</v>
      </c>
      <c r="G56529" s="2" t="s">
        <v>1351</v>
      </c>
    </row>
    <row r="56530" spans="1:7" x14ac:dyDescent="0.25">
      <c r="A56530" s="2" t="s">
        <v>23293</v>
      </c>
      <c r="B56530" s="2" t="s">
        <v>85</v>
      </c>
      <c r="C56530">
        <v>46</v>
      </c>
      <c r="D56530">
        <v>0</v>
      </c>
      <c r="E56530" s="2" t="s">
        <v>7444</v>
      </c>
      <c r="F56530" s="2" t="s">
        <v>23297</v>
      </c>
      <c r="G56530" s="2" t="s">
        <v>1739</v>
      </c>
    </row>
    <row r="56531" spans="1:7" x14ac:dyDescent="0.25">
      <c r="A56531" s="2" t="s">
        <v>23293</v>
      </c>
      <c r="B56531" s="2" t="s">
        <v>85</v>
      </c>
      <c r="C56531">
        <v>50</v>
      </c>
      <c r="D56531">
        <v>0</v>
      </c>
      <c r="E56531" s="2" t="s">
        <v>1339</v>
      </c>
      <c r="F56531" s="2" t="s">
        <v>1463</v>
      </c>
      <c r="G56531" s="2" t="s">
        <v>1779</v>
      </c>
    </row>
    <row r="56532" spans="1:7" x14ac:dyDescent="0.25">
      <c r="A56532" s="2" t="s">
        <v>23293</v>
      </c>
      <c r="B56532" s="2" t="s">
        <v>85</v>
      </c>
      <c r="C56532">
        <v>60</v>
      </c>
      <c r="D56532">
        <v>0</v>
      </c>
      <c r="E56532" s="2" t="s">
        <v>1361</v>
      </c>
      <c r="F56532" s="2" t="s">
        <v>23298</v>
      </c>
      <c r="G56532" s="2" t="s">
        <v>1382</v>
      </c>
    </row>
    <row r="56533" spans="1:7" x14ac:dyDescent="0.25">
      <c r="A56533" s="2" t="s">
        <v>23293</v>
      </c>
      <c r="B56533" s="2" t="s">
        <v>85</v>
      </c>
      <c r="C56533">
        <v>70</v>
      </c>
      <c r="D56533">
        <v>0</v>
      </c>
      <c r="E56533" s="2" t="s">
        <v>1364</v>
      </c>
      <c r="F56533" s="2" t="s">
        <v>1383</v>
      </c>
      <c r="G56533" s="2" t="s">
        <v>1338</v>
      </c>
    </row>
    <row r="56534" spans="1:7" x14ac:dyDescent="0.25">
      <c r="A56534" s="2" t="s">
        <v>23293</v>
      </c>
      <c r="B56534" s="2" t="s">
        <v>85</v>
      </c>
      <c r="C56534">
        <v>75</v>
      </c>
      <c r="D56534">
        <v>0</v>
      </c>
      <c r="E56534" s="2" t="s">
        <v>1977</v>
      </c>
      <c r="F56534" s="2" t="s">
        <v>3597</v>
      </c>
      <c r="G56534" s="2" t="s">
        <v>1608</v>
      </c>
    </row>
    <row r="56535" spans="1:7" x14ac:dyDescent="0.25">
      <c r="A56535" s="2" t="s">
        <v>23293</v>
      </c>
      <c r="B56535" s="2" t="s">
        <v>85</v>
      </c>
      <c r="C56535">
        <v>80</v>
      </c>
      <c r="D56535">
        <v>0</v>
      </c>
      <c r="E56535" s="2" t="s">
        <v>1367</v>
      </c>
      <c r="F56535" s="2" t="s">
        <v>23299</v>
      </c>
      <c r="G56535" s="2" t="s">
        <v>1388</v>
      </c>
    </row>
    <row r="56536" spans="1:7" x14ac:dyDescent="0.25">
      <c r="A56536" s="2" t="s">
        <v>23293</v>
      </c>
      <c r="B56536" s="2" t="s">
        <v>85</v>
      </c>
      <c r="C56536">
        <v>85</v>
      </c>
      <c r="D56536">
        <v>0</v>
      </c>
      <c r="E56536" s="2" t="s">
        <v>3271</v>
      </c>
      <c r="F56536" s="2" t="s">
        <v>23300</v>
      </c>
      <c r="G56536" s="2" t="s">
        <v>1354</v>
      </c>
    </row>
    <row r="56537" spans="1:7" x14ac:dyDescent="0.25">
      <c r="A56537" s="2" t="s">
        <v>23293</v>
      </c>
      <c r="B56537" s="2" t="s">
        <v>85</v>
      </c>
      <c r="C56537">
        <v>90</v>
      </c>
      <c r="D56537">
        <v>0</v>
      </c>
      <c r="E56537" s="2" t="s">
        <v>1369</v>
      </c>
      <c r="F56537" s="2" t="s">
        <v>1371</v>
      </c>
      <c r="G56537" s="2" t="s">
        <v>1329</v>
      </c>
    </row>
    <row r="56538" spans="1:7" x14ac:dyDescent="0.25">
      <c r="A56538" s="2" t="s">
        <v>23301</v>
      </c>
      <c r="B56538" s="2" t="s">
        <v>85</v>
      </c>
      <c r="C56538">
        <v>2</v>
      </c>
      <c r="D56538">
        <v>0</v>
      </c>
      <c r="E56538" s="2" t="s">
        <v>1448</v>
      </c>
      <c r="F56538" s="2" t="s">
        <v>1565</v>
      </c>
      <c r="G56538" s="2" t="s">
        <v>1326</v>
      </c>
    </row>
    <row r="56539" spans="1:7" x14ac:dyDescent="0.25">
      <c r="A56539" s="2" t="s">
        <v>23301</v>
      </c>
      <c r="B56539" s="2" t="s">
        <v>85</v>
      </c>
      <c r="C56539">
        <v>5</v>
      </c>
      <c r="D56539">
        <v>0</v>
      </c>
      <c r="E56539" s="2" t="s">
        <v>1324</v>
      </c>
      <c r="F56539" s="2" t="s">
        <v>1392</v>
      </c>
      <c r="G56539" s="2" t="s">
        <v>1326</v>
      </c>
    </row>
    <row r="56540" spans="1:7" x14ac:dyDescent="0.25">
      <c r="A56540" s="2" t="s">
        <v>23301</v>
      </c>
      <c r="B56540" s="2" t="s">
        <v>85</v>
      </c>
      <c r="C56540">
        <v>10</v>
      </c>
      <c r="D56540">
        <v>0</v>
      </c>
      <c r="E56540" s="2" t="s">
        <v>1327</v>
      </c>
      <c r="F56540" s="2" t="s">
        <v>1553</v>
      </c>
      <c r="G56540" s="2" t="s">
        <v>1379</v>
      </c>
    </row>
    <row r="56541" spans="1:7" x14ac:dyDescent="0.25">
      <c r="A56541" s="2" t="s">
        <v>23301</v>
      </c>
      <c r="B56541" s="2" t="s">
        <v>85</v>
      </c>
      <c r="C56541">
        <v>15</v>
      </c>
      <c r="D56541">
        <v>0</v>
      </c>
      <c r="E56541" s="2" t="s">
        <v>1504</v>
      </c>
      <c r="F56541" s="2" t="s">
        <v>16957</v>
      </c>
      <c r="G56541" s="2" t="s">
        <v>1739</v>
      </c>
    </row>
    <row r="56542" spans="1:7" x14ac:dyDescent="0.25">
      <c r="A56542" s="2" t="s">
        <v>23301</v>
      </c>
      <c r="B56542" s="2" t="s">
        <v>85</v>
      </c>
      <c r="C56542">
        <v>30</v>
      </c>
      <c r="D56542">
        <v>0</v>
      </c>
      <c r="E56542" s="2" t="s">
        <v>1346</v>
      </c>
      <c r="F56542" s="2" t="s">
        <v>5573</v>
      </c>
      <c r="G56542" s="2" t="s">
        <v>1460</v>
      </c>
    </row>
    <row r="56543" spans="1:7" x14ac:dyDescent="0.25">
      <c r="A56543" s="2" t="s">
        <v>23301</v>
      </c>
      <c r="B56543" s="2" t="s">
        <v>85</v>
      </c>
      <c r="C56543">
        <v>40</v>
      </c>
      <c r="D56543">
        <v>0</v>
      </c>
      <c r="E56543" s="2" t="s">
        <v>1349</v>
      </c>
      <c r="F56543" s="2" t="s">
        <v>1441</v>
      </c>
      <c r="G56543" s="2" t="s">
        <v>1348</v>
      </c>
    </row>
    <row r="56544" spans="1:7" x14ac:dyDescent="0.25">
      <c r="A56544" s="2" t="s">
        <v>23301</v>
      </c>
      <c r="B56544" s="2" t="s">
        <v>85</v>
      </c>
      <c r="C56544">
        <v>45</v>
      </c>
      <c r="D56544">
        <v>0</v>
      </c>
      <c r="E56544" s="2" t="s">
        <v>1458</v>
      </c>
      <c r="F56544" s="2" t="s">
        <v>23296</v>
      </c>
      <c r="G56544" s="2" t="s">
        <v>1351</v>
      </c>
    </row>
    <row r="56545" spans="1:7" x14ac:dyDescent="0.25">
      <c r="A56545" s="2" t="s">
        <v>23301</v>
      </c>
      <c r="B56545" s="2" t="s">
        <v>85</v>
      </c>
      <c r="C56545">
        <v>50</v>
      </c>
      <c r="D56545">
        <v>0</v>
      </c>
      <c r="E56545" s="2" t="s">
        <v>1339</v>
      </c>
      <c r="F56545" s="2" t="s">
        <v>1463</v>
      </c>
      <c r="G56545" s="2" t="s">
        <v>1779</v>
      </c>
    </row>
    <row r="56546" spans="1:7" x14ac:dyDescent="0.25">
      <c r="A56546" s="2" t="s">
        <v>23301</v>
      </c>
      <c r="B56546" s="2" t="s">
        <v>85</v>
      </c>
      <c r="C56546">
        <v>60</v>
      </c>
      <c r="D56546">
        <v>0</v>
      </c>
      <c r="E56546" s="2" t="s">
        <v>1361</v>
      </c>
      <c r="F56546" s="2" t="s">
        <v>23298</v>
      </c>
      <c r="G56546" s="2" t="s">
        <v>1382</v>
      </c>
    </row>
    <row r="56547" spans="1:7" x14ac:dyDescent="0.25">
      <c r="A56547" s="2" t="s">
        <v>23301</v>
      </c>
      <c r="B56547" s="2" t="s">
        <v>85</v>
      </c>
      <c r="C56547">
        <v>70</v>
      </c>
      <c r="D56547">
        <v>0</v>
      </c>
      <c r="E56547" s="2" t="s">
        <v>1364</v>
      </c>
      <c r="F56547" s="2" t="s">
        <v>1383</v>
      </c>
      <c r="G56547" s="2" t="s">
        <v>1338</v>
      </c>
    </row>
    <row r="56548" spans="1:7" x14ac:dyDescent="0.25">
      <c r="A56548" s="2" t="s">
        <v>23301</v>
      </c>
      <c r="B56548" s="2" t="s">
        <v>85</v>
      </c>
      <c r="C56548">
        <v>75</v>
      </c>
      <c r="D56548">
        <v>0</v>
      </c>
      <c r="E56548" s="2" t="s">
        <v>1977</v>
      </c>
      <c r="F56548" s="2" t="s">
        <v>3597</v>
      </c>
      <c r="G56548" s="2" t="s">
        <v>1608</v>
      </c>
    </row>
    <row r="56549" spans="1:7" x14ac:dyDescent="0.25">
      <c r="A56549" s="2" t="s">
        <v>23301</v>
      </c>
      <c r="B56549" s="2" t="s">
        <v>85</v>
      </c>
      <c r="C56549">
        <v>80</v>
      </c>
      <c r="D56549">
        <v>0</v>
      </c>
      <c r="E56549" s="2" t="s">
        <v>1367</v>
      </c>
      <c r="F56549" s="2" t="s">
        <v>23302</v>
      </c>
      <c r="G56549" s="2" t="s">
        <v>1388</v>
      </c>
    </row>
    <row r="56550" spans="1:7" x14ac:dyDescent="0.25">
      <c r="A56550" s="2" t="s">
        <v>23301</v>
      </c>
      <c r="B56550" s="2" t="s">
        <v>85</v>
      </c>
      <c r="C56550">
        <v>85</v>
      </c>
      <c r="D56550">
        <v>0</v>
      </c>
      <c r="E56550" s="2" t="s">
        <v>3271</v>
      </c>
      <c r="F56550" s="2" t="s">
        <v>1594</v>
      </c>
      <c r="G56550" s="2" t="s">
        <v>1354</v>
      </c>
    </row>
    <row r="56551" spans="1:7" x14ac:dyDescent="0.25">
      <c r="A56551" s="2" t="s">
        <v>23301</v>
      </c>
      <c r="B56551" s="2" t="s">
        <v>85</v>
      </c>
      <c r="C56551">
        <v>90</v>
      </c>
      <c r="D56551">
        <v>0</v>
      </c>
      <c r="E56551" s="2" t="s">
        <v>1369</v>
      </c>
      <c r="F56551" s="2" t="s">
        <v>1371</v>
      </c>
      <c r="G56551" s="2" t="s">
        <v>1329</v>
      </c>
    </row>
    <row r="56552" spans="1:7" x14ac:dyDescent="0.25">
      <c r="A56552" s="2" t="s">
        <v>23303</v>
      </c>
      <c r="B56552" s="2" t="s">
        <v>85</v>
      </c>
      <c r="C56552">
        <v>2</v>
      </c>
      <c r="D56552">
        <v>0</v>
      </c>
      <c r="E56552" s="2" t="s">
        <v>1448</v>
      </c>
      <c r="F56552" s="2" t="s">
        <v>1565</v>
      </c>
      <c r="G56552" s="2" t="s">
        <v>1326</v>
      </c>
    </row>
    <row r="56553" spans="1:7" x14ac:dyDescent="0.25">
      <c r="A56553" s="2" t="s">
        <v>23303</v>
      </c>
      <c r="B56553" s="2" t="s">
        <v>85</v>
      </c>
      <c r="C56553">
        <v>12</v>
      </c>
      <c r="D56553">
        <v>0</v>
      </c>
      <c r="E56553" s="2" t="s">
        <v>5080</v>
      </c>
      <c r="F56553" s="2" t="s">
        <v>1488</v>
      </c>
      <c r="G56553" s="2" t="s">
        <v>1379</v>
      </c>
    </row>
    <row r="56554" spans="1:7" x14ac:dyDescent="0.25">
      <c r="A56554" s="2" t="s">
        <v>23303</v>
      </c>
      <c r="B56554" s="2" t="s">
        <v>85</v>
      </c>
      <c r="C56554">
        <v>30</v>
      </c>
      <c r="D56554">
        <v>0</v>
      </c>
      <c r="E56554" s="2" t="s">
        <v>1346</v>
      </c>
      <c r="F56554" s="2" t="s">
        <v>23304</v>
      </c>
      <c r="G56554" s="2" t="s">
        <v>1460</v>
      </c>
    </row>
    <row r="56555" spans="1:7" x14ac:dyDescent="0.25">
      <c r="A56555" s="2" t="s">
        <v>23303</v>
      </c>
      <c r="B56555" s="2" t="s">
        <v>85</v>
      </c>
      <c r="C56555">
        <v>35</v>
      </c>
      <c r="D56555">
        <v>0</v>
      </c>
      <c r="E56555" s="2" t="s">
        <v>1480</v>
      </c>
      <c r="F56555" s="2" t="s">
        <v>1455</v>
      </c>
      <c r="G56555" s="2" t="s">
        <v>1351</v>
      </c>
    </row>
    <row r="56556" spans="1:7" x14ac:dyDescent="0.25">
      <c r="A56556" s="2" t="s">
        <v>23303</v>
      </c>
      <c r="B56556" s="2" t="s">
        <v>85</v>
      </c>
      <c r="C56556">
        <v>40</v>
      </c>
      <c r="D56556">
        <v>0</v>
      </c>
      <c r="E56556" s="2" t="s">
        <v>1349</v>
      </c>
      <c r="F56556" s="2" t="s">
        <v>1441</v>
      </c>
      <c r="G56556" s="2" t="s">
        <v>1348</v>
      </c>
    </row>
    <row r="56557" spans="1:7" x14ac:dyDescent="0.25">
      <c r="A56557" s="2" t="s">
        <v>23303</v>
      </c>
      <c r="B56557" s="2" t="s">
        <v>85</v>
      </c>
      <c r="C56557">
        <v>45</v>
      </c>
      <c r="D56557">
        <v>0</v>
      </c>
      <c r="E56557" s="2" t="s">
        <v>1458</v>
      </c>
      <c r="F56557" s="2" t="s">
        <v>1463</v>
      </c>
      <c r="G56557" s="2" t="s">
        <v>1382</v>
      </c>
    </row>
    <row r="56558" spans="1:7" x14ac:dyDescent="0.25">
      <c r="A56558" s="2" t="s">
        <v>23303</v>
      </c>
      <c r="B56558" s="2" t="s">
        <v>85</v>
      </c>
      <c r="C56558">
        <v>50</v>
      </c>
      <c r="D56558">
        <v>0</v>
      </c>
      <c r="E56558" s="2" t="s">
        <v>1339</v>
      </c>
      <c r="F56558" s="2" t="s">
        <v>23305</v>
      </c>
      <c r="G56558" s="2" t="s">
        <v>1382</v>
      </c>
    </row>
    <row r="56559" spans="1:7" x14ac:dyDescent="0.25">
      <c r="A56559" s="2" t="s">
        <v>23303</v>
      </c>
      <c r="B56559" s="2" t="s">
        <v>85</v>
      </c>
      <c r="C56559">
        <v>53</v>
      </c>
      <c r="D56559">
        <v>0</v>
      </c>
      <c r="E56559" s="2" t="s">
        <v>9805</v>
      </c>
      <c r="F56559" s="2" t="s">
        <v>23306</v>
      </c>
      <c r="G56559" s="2" t="s">
        <v>1460</v>
      </c>
    </row>
    <row r="56560" spans="1:7" x14ac:dyDescent="0.25">
      <c r="A56560" s="2" t="s">
        <v>23303</v>
      </c>
      <c r="B56560" s="2" t="s">
        <v>85</v>
      </c>
      <c r="C56560">
        <v>55</v>
      </c>
      <c r="D56560">
        <v>0</v>
      </c>
      <c r="E56560" s="2" t="s">
        <v>1484</v>
      </c>
      <c r="F56560" s="2" t="s">
        <v>23307</v>
      </c>
      <c r="G56560" s="2" t="s">
        <v>1417</v>
      </c>
    </row>
    <row r="56561" spans="1:7" x14ac:dyDescent="0.25">
      <c r="A56561" s="2" t="s">
        <v>23303</v>
      </c>
      <c r="B56561" s="2" t="s">
        <v>85</v>
      </c>
      <c r="C56561">
        <v>60</v>
      </c>
      <c r="D56561">
        <v>0</v>
      </c>
      <c r="E56561" s="2" t="s">
        <v>1361</v>
      </c>
      <c r="F56561" s="2" t="s">
        <v>1383</v>
      </c>
      <c r="G56561" s="2" t="s">
        <v>1338</v>
      </c>
    </row>
    <row r="56562" spans="1:7" x14ac:dyDescent="0.25">
      <c r="A56562" s="2" t="s">
        <v>23303</v>
      </c>
      <c r="B56562" s="2" t="s">
        <v>85</v>
      </c>
      <c r="C56562">
        <v>130</v>
      </c>
      <c r="D56562">
        <v>0</v>
      </c>
      <c r="E56562" s="2" t="s">
        <v>1573</v>
      </c>
      <c r="F56562" s="2" t="s">
        <v>23308</v>
      </c>
      <c r="G56562" s="2" t="s">
        <v>1608</v>
      </c>
    </row>
    <row r="56563" spans="1:7" x14ac:dyDescent="0.25">
      <c r="A56563" s="2" t="s">
        <v>23303</v>
      </c>
      <c r="B56563" s="2" t="s">
        <v>85</v>
      </c>
      <c r="C56563">
        <v>140</v>
      </c>
      <c r="D56563">
        <v>0</v>
      </c>
      <c r="E56563" s="2" t="s">
        <v>1669</v>
      </c>
      <c r="F56563" s="2" t="s">
        <v>1464</v>
      </c>
      <c r="G56563" s="2" t="s">
        <v>1388</v>
      </c>
    </row>
    <row r="56564" spans="1:7" x14ac:dyDescent="0.25">
      <c r="A56564" s="2" t="s">
        <v>23303</v>
      </c>
      <c r="B56564" s="2" t="s">
        <v>85</v>
      </c>
      <c r="C56564">
        <v>150</v>
      </c>
      <c r="D56564">
        <v>0</v>
      </c>
      <c r="E56564" s="2" t="s">
        <v>1644</v>
      </c>
      <c r="F56564" s="2" t="s">
        <v>1594</v>
      </c>
      <c r="G56564" s="2" t="s">
        <v>1354</v>
      </c>
    </row>
    <row r="56565" spans="1:7" x14ac:dyDescent="0.25">
      <c r="A56565" s="2" t="s">
        <v>23303</v>
      </c>
      <c r="B56565" s="2" t="s">
        <v>85</v>
      </c>
      <c r="C56565">
        <v>300</v>
      </c>
      <c r="D56565">
        <v>0</v>
      </c>
      <c r="E56565" s="2" t="s">
        <v>1631</v>
      </c>
      <c r="F56565" s="2" t="s">
        <v>1371</v>
      </c>
      <c r="G56565" s="2" t="s">
        <v>1329</v>
      </c>
    </row>
    <row r="56566" spans="1:7" x14ac:dyDescent="0.25">
      <c r="A56566" s="2" t="s">
        <v>1235</v>
      </c>
      <c r="B56566" s="2" t="s">
        <v>85</v>
      </c>
      <c r="C56566">
        <v>10</v>
      </c>
      <c r="D56566">
        <v>0</v>
      </c>
      <c r="E56566" s="2" t="s">
        <v>1327</v>
      </c>
      <c r="F56566" s="2" t="s">
        <v>23309</v>
      </c>
      <c r="G56566" s="2" t="s">
        <v>1379</v>
      </c>
    </row>
    <row r="56567" spans="1:7" x14ac:dyDescent="0.25">
      <c r="A56567" s="2" t="s">
        <v>1235</v>
      </c>
      <c r="B56567" s="2" t="s">
        <v>85</v>
      </c>
      <c r="C56567">
        <v>20</v>
      </c>
      <c r="D56567">
        <v>0</v>
      </c>
      <c r="E56567" s="2" t="s">
        <v>1336</v>
      </c>
      <c r="F56567" s="2" t="s">
        <v>23310</v>
      </c>
      <c r="G56567" s="2" t="s">
        <v>1593</v>
      </c>
    </row>
    <row r="56568" spans="1:7" x14ac:dyDescent="0.25">
      <c r="A56568" s="2" t="s">
        <v>1235</v>
      </c>
      <c r="B56568" s="2" t="s">
        <v>85</v>
      </c>
      <c r="C56568">
        <v>30</v>
      </c>
      <c r="D56568">
        <v>0</v>
      </c>
      <c r="E56568" s="2" t="s">
        <v>1346</v>
      </c>
      <c r="F56568" s="2" t="s">
        <v>23311</v>
      </c>
      <c r="G56568" s="2" t="s">
        <v>1382</v>
      </c>
    </row>
    <row r="56569" spans="1:7" x14ac:dyDescent="0.25">
      <c r="A56569" s="2" t="s">
        <v>1235</v>
      </c>
      <c r="B56569" s="2" t="s">
        <v>85</v>
      </c>
      <c r="C56569">
        <v>50</v>
      </c>
      <c r="D56569">
        <v>0</v>
      </c>
      <c r="E56569" s="2" t="s">
        <v>1339</v>
      </c>
      <c r="F56569" s="2" t="s">
        <v>23312</v>
      </c>
      <c r="G56569" s="2" t="s">
        <v>1329</v>
      </c>
    </row>
    <row r="56570" spans="1:7" x14ac:dyDescent="0.25">
      <c r="A56570" s="2" t="s">
        <v>1235</v>
      </c>
      <c r="B56570" s="2" t="s">
        <v>85</v>
      </c>
      <c r="C56570">
        <v>60</v>
      </c>
      <c r="D56570">
        <v>0</v>
      </c>
      <c r="E56570" s="2" t="s">
        <v>1361</v>
      </c>
      <c r="F56570" s="2" t="s">
        <v>11959</v>
      </c>
      <c r="G56570" s="2" t="s">
        <v>1363</v>
      </c>
    </row>
    <row r="56571" spans="1:7" x14ac:dyDescent="0.25">
      <c r="A56571" s="2" t="s">
        <v>1235</v>
      </c>
      <c r="B56571" s="2" t="s">
        <v>85</v>
      </c>
      <c r="C56571">
        <v>80</v>
      </c>
      <c r="D56571">
        <v>0</v>
      </c>
      <c r="E56571" s="2" t="s">
        <v>1367</v>
      </c>
      <c r="F56571" s="2" t="s">
        <v>1328</v>
      </c>
      <c r="G56571" s="2" t="s">
        <v>1329</v>
      </c>
    </row>
    <row r="56572" spans="1:7" x14ac:dyDescent="0.25">
      <c r="A56572" s="2" t="s">
        <v>23313</v>
      </c>
      <c r="B56572" s="2" t="s">
        <v>85</v>
      </c>
      <c r="C56572">
        <v>10</v>
      </c>
      <c r="D56572">
        <v>0</v>
      </c>
      <c r="E56572" s="2" t="s">
        <v>1327</v>
      </c>
      <c r="F56572" s="2" t="s">
        <v>1944</v>
      </c>
      <c r="G56572" s="2" t="s">
        <v>1335</v>
      </c>
    </row>
    <row r="56573" spans="1:7" x14ac:dyDescent="0.25">
      <c r="A56573" s="2" t="s">
        <v>23313</v>
      </c>
      <c r="B56573" s="2" t="s">
        <v>85</v>
      </c>
      <c r="C56573">
        <v>20</v>
      </c>
      <c r="D56573">
        <v>0</v>
      </c>
      <c r="E56573" s="2" t="s">
        <v>1336</v>
      </c>
      <c r="F56573" s="2" t="s">
        <v>1430</v>
      </c>
      <c r="G56573" s="2" t="s">
        <v>1338</v>
      </c>
    </row>
    <row r="56574" spans="1:7" x14ac:dyDescent="0.25">
      <c r="A56574" s="2" t="s">
        <v>23313</v>
      </c>
      <c r="B56574" s="2" t="s">
        <v>85</v>
      </c>
      <c r="C56574">
        <v>30</v>
      </c>
      <c r="D56574">
        <v>0</v>
      </c>
      <c r="E56574" s="2" t="s">
        <v>1346</v>
      </c>
      <c r="F56574" s="2" t="s">
        <v>1441</v>
      </c>
      <c r="G56574" s="2" t="s">
        <v>1348</v>
      </c>
    </row>
    <row r="56575" spans="1:7" x14ac:dyDescent="0.25">
      <c r="A56575" s="2" t="s">
        <v>23313</v>
      </c>
      <c r="B56575" s="2" t="s">
        <v>85</v>
      </c>
      <c r="C56575">
        <v>40</v>
      </c>
      <c r="D56575">
        <v>0</v>
      </c>
      <c r="E56575" s="2" t="s">
        <v>1349</v>
      </c>
      <c r="F56575" s="2" t="s">
        <v>1409</v>
      </c>
      <c r="G56575" s="2" t="s">
        <v>1382</v>
      </c>
    </row>
    <row r="56576" spans="1:7" x14ac:dyDescent="0.25">
      <c r="A56576" s="2" t="s">
        <v>23313</v>
      </c>
      <c r="B56576" s="2" t="s">
        <v>85</v>
      </c>
      <c r="C56576">
        <v>50</v>
      </c>
      <c r="D56576">
        <v>0</v>
      </c>
      <c r="E56576" s="2" t="s">
        <v>1339</v>
      </c>
      <c r="F56576" s="2" t="s">
        <v>1383</v>
      </c>
      <c r="G56576" s="2" t="s">
        <v>1338</v>
      </c>
    </row>
    <row r="56577" spans="1:7" x14ac:dyDescent="0.25">
      <c r="A56577" s="2" t="s">
        <v>23313</v>
      </c>
      <c r="B56577" s="2" t="s">
        <v>85</v>
      </c>
      <c r="C56577">
        <v>60</v>
      </c>
      <c r="D56577">
        <v>0</v>
      </c>
      <c r="E56577" s="2" t="s">
        <v>1361</v>
      </c>
      <c r="F56577" s="2" t="s">
        <v>1538</v>
      </c>
      <c r="G56577" s="2" t="s">
        <v>1388</v>
      </c>
    </row>
    <row r="56578" spans="1:7" x14ac:dyDescent="0.25">
      <c r="A56578" s="2" t="s">
        <v>23313</v>
      </c>
      <c r="B56578" s="2" t="s">
        <v>85</v>
      </c>
      <c r="C56578">
        <v>70</v>
      </c>
      <c r="D56578">
        <v>0</v>
      </c>
      <c r="E56578" s="2" t="s">
        <v>1364</v>
      </c>
      <c r="F56578" s="2" t="s">
        <v>1375</v>
      </c>
      <c r="G56578" s="2" t="s">
        <v>1329</v>
      </c>
    </row>
    <row r="56579" spans="1:7" x14ac:dyDescent="0.25">
      <c r="A56579" s="2" t="s">
        <v>23314</v>
      </c>
      <c r="B56579" s="2" t="s">
        <v>85</v>
      </c>
      <c r="C56579">
        <v>5</v>
      </c>
      <c r="D56579">
        <v>0</v>
      </c>
      <c r="E56579" s="2" t="s">
        <v>1324</v>
      </c>
      <c r="F56579" s="2" t="s">
        <v>23315</v>
      </c>
      <c r="G56579" s="2" t="s">
        <v>1326</v>
      </c>
    </row>
    <row r="56580" spans="1:7" x14ac:dyDescent="0.25">
      <c r="A56580" s="2" t="s">
        <v>23314</v>
      </c>
      <c r="B56580" s="2" t="s">
        <v>85</v>
      </c>
      <c r="C56580">
        <v>10</v>
      </c>
      <c r="D56580">
        <v>0</v>
      </c>
      <c r="E56580" s="2" t="s">
        <v>1327</v>
      </c>
      <c r="F56580" s="2" t="s">
        <v>1373</v>
      </c>
      <c r="G56580" s="2" t="s">
        <v>1335</v>
      </c>
    </row>
    <row r="56581" spans="1:7" x14ac:dyDescent="0.25">
      <c r="A56581" s="2" t="s">
        <v>23314</v>
      </c>
      <c r="B56581" s="2" t="s">
        <v>85</v>
      </c>
      <c r="C56581">
        <v>20</v>
      </c>
      <c r="D56581">
        <v>0</v>
      </c>
      <c r="E56581" s="2" t="s">
        <v>1336</v>
      </c>
      <c r="F56581" s="2" t="s">
        <v>23316</v>
      </c>
      <c r="G56581" s="2" t="s">
        <v>1345</v>
      </c>
    </row>
    <row r="56582" spans="1:7" x14ac:dyDescent="0.25">
      <c r="A56582" s="2" t="s">
        <v>23314</v>
      </c>
      <c r="B56582" s="2" t="s">
        <v>85</v>
      </c>
      <c r="C56582">
        <v>30</v>
      </c>
      <c r="D56582">
        <v>0</v>
      </c>
      <c r="E56582" s="2" t="s">
        <v>1346</v>
      </c>
      <c r="F56582" s="2" t="s">
        <v>1463</v>
      </c>
      <c r="G56582" s="2" t="s">
        <v>1779</v>
      </c>
    </row>
    <row r="56583" spans="1:7" x14ac:dyDescent="0.25">
      <c r="A56583" s="2" t="s">
        <v>23314</v>
      </c>
      <c r="B56583" s="2" t="s">
        <v>85</v>
      </c>
      <c r="C56583">
        <v>40</v>
      </c>
      <c r="D56583">
        <v>0</v>
      </c>
      <c r="E56583" s="2" t="s">
        <v>1349</v>
      </c>
      <c r="F56583" s="2" t="s">
        <v>1896</v>
      </c>
      <c r="G56583" s="2" t="s">
        <v>1351</v>
      </c>
    </row>
    <row r="56584" spans="1:7" x14ac:dyDescent="0.25">
      <c r="A56584" s="2" t="s">
        <v>23314</v>
      </c>
      <c r="B56584" s="2" t="s">
        <v>85</v>
      </c>
      <c r="C56584">
        <v>45</v>
      </c>
      <c r="D56584">
        <v>0</v>
      </c>
      <c r="E56584" s="2" t="s">
        <v>1458</v>
      </c>
      <c r="F56584" s="2" t="s">
        <v>1549</v>
      </c>
      <c r="G56584" s="2" t="s">
        <v>1354</v>
      </c>
    </row>
    <row r="56585" spans="1:7" x14ac:dyDescent="0.25">
      <c r="A56585" s="2" t="s">
        <v>23314</v>
      </c>
      <c r="B56585" s="2" t="s">
        <v>85</v>
      </c>
      <c r="C56585">
        <v>60</v>
      </c>
      <c r="D56585">
        <v>1</v>
      </c>
      <c r="E56585" s="2" t="s">
        <v>1361</v>
      </c>
      <c r="F56585" s="2" t="s">
        <v>23317</v>
      </c>
      <c r="G56585" s="2" t="s">
        <v>1363</v>
      </c>
    </row>
    <row r="56586" spans="1:7" x14ac:dyDescent="0.25">
      <c r="A56586" s="2" t="s">
        <v>23314</v>
      </c>
      <c r="B56586" s="2" t="s">
        <v>85</v>
      </c>
      <c r="C56586">
        <v>65</v>
      </c>
      <c r="D56586">
        <v>0</v>
      </c>
      <c r="E56586" s="2" t="s">
        <v>2725</v>
      </c>
      <c r="F56586" s="2" t="s">
        <v>5768</v>
      </c>
      <c r="G56586" s="2" t="s">
        <v>1354</v>
      </c>
    </row>
    <row r="56587" spans="1:7" x14ac:dyDescent="0.25">
      <c r="A56587" s="2" t="s">
        <v>23314</v>
      </c>
      <c r="B56587" s="2" t="s">
        <v>85</v>
      </c>
      <c r="C56587">
        <v>70</v>
      </c>
      <c r="D56587">
        <v>0</v>
      </c>
      <c r="E56587" s="2" t="s">
        <v>1364</v>
      </c>
      <c r="F56587" s="2" t="s">
        <v>1371</v>
      </c>
      <c r="G56587" s="2" t="s">
        <v>1329</v>
      </c>
    </row>
    <row r="56588" spans="1:7" x14ac:dyDescent="0.25">
      <c r="A56588" s="2" t="s">
        <v>23318</v>
      </c>
      <c r="B56588" s="2" t="s">
        <v>85</v>
      </c>
      <c r="C56588">
        <v>12</v>
      </c>
      <c r="D56588">
        <v>0</v>
      </c>
      <c r="E56588" s="2" t="s">
        <v>5080</v>
      </c>
      <c r="F56588" s="2" t="s">
        <v>1488</v>
      </c>
      <c r="G56588" s="2" t="s">
        <v>1379</v>
      </c>
    </row>
    <row r="56589" spans="1:7" x14ac:dyDescent="0.25">
      <c r="A56589" s="2" t="s">
        <v>23318</v>
      </c>
      <c r="B56589" s="2" t="s">
        <v>85</v>
      </c>
      <c r="C56589">
        <v>35</v>
      </c>
      <c r="D56589">
        <v>0</v>
      </c>
      <c r="E56589" s="2" t="s">
        <v>1480</v>
      </c>
      <c r="F56589" s="2" t="s">
        <v>1470</v>
      </c>
      <c r="G56589" s="2" t="s">
        <v>1460</v>
      </c>
    </row>
    <row r="56590" spans="1:7" x14ac:dyDescent="0.25">
      <c r="A56590" s="2" t="s">
        <v>23318</v>
      </c>
      <c r="B56590" s="2" t="s">
        <v>85</v>
      </c>
      <c r="C56590">
        <v>40</v>
      </c>
      <c r="D56590">
        <v>0</v>
      </c>
      <c r="E56590" s="2" t="s">
        <v>1349</v>
      </c>
      <c r="F56590" s="2" t="s">
        <v>1441</v>
      </c>
      <c r="G56590" s="2" t="s">
        <v>1348</v>
      </c>
    </row>
    <row r="56591" spans="1:7" x14ac:dyDescent="0.25">
      <c r="A56591" s="2" t="s">
        <v>23318</v>
      </c>
      <c r="B56591" s="2" t="s">
        <v>85</v>
      </c>
      <c r="C56591">
        <v>50</v>
      </c>
      <c r="D56591">
        <v>0</v>
      </c>
      <c r="E56591" s="2" t="s">
        <v>1339</v>
      </c>
      <c r="F56591" s="2" t="s">
        <v>1463</v>
      </c>
      <c r="G56591" s="2" t="s">
        <v>1382</v>
      </c>
    </row>
    <row r="56592" spans="1:7" x14ac:dyDescent="0.25">
      <c r="A56592" s="2" t="s">
        <v>23318</v>
      </c>
      <c r="B56592" s="2" t="s">
        <v>85</v>
      </c>
      <c r="C56592">
        <v>60</v>
      </c>
      <c r="D56592">
        <v>0</v>
      </c>
      <c r="E56592" s="2" t="s">
        <v>1361</v>
      </c>
      <c r="F56592" s="2" t="s">
        <v>1409</v>
      </c>
      <c r="G56592" s="2" t="s">
        <v>1382</v>
      </c>
    </row>
    <row r="56593" spans="1:7" x14ac:dyDescent="0.25">
      <c r="A56593" s="2" t="s">
        <v>23318</v>
      </c>
      <c r="B56593" s="2" t="s">
        <v>85</v>
      </c>
      <c r="C56593">
        <v>70</v>
      </c>
      <c r="D56593">
        <v>0</v>
      </c>
      <c r="E56593" s="2" t="s">
        <v>1364</v>
      </c>
      <c r="F56593" s="2" t="s">
        <v>1383</v>
      </c>
      <c r="G56593" s="2" t="s">
        <v>1338</v>
      </c>
    </row>
    <row r="56594" spans="1:7" x14ac:dyDescent="0.25">
      <c r="A56594" s="2" t="s">
        <v>23318</v>
      </c>
      <c r="B56594" s="2" t="s">
        <v>85</v>
      </c>
      <c r="C56594">
        <v>80</v>
      </c>
      <c r="D56594">
        <v>0</v>
      </c>
      <c r="E56594" s="2" t="s">
        <v>1367</v>
      </c>
      <c r="F56594" s="2" t="s">
        <v>1464</v>
      </c>
      <c r="G56594" s="2" t="s">
        <v>1388</v>
      </c>
    </row>
    <row r="56595" spans="1:7" x14ac:dyDescent="0.25">
      <c r="A56595" s="2" t="s">
        <v>23318</v>
      </c>
      <c r="B56595" s="2" t="s">
        <v>85</v>
      </c>
      <c r="C56595">
        <v>90</v>
      </c>
      <c r="D56595">
        <v>0</v>
      </c>
      <c r="E56595" s="2" t="s">
        <v>1369</v>
      </c>
      <c r="F56595" s="2" t="s">
        <v>1375</v>
      </c>
      <c r="G56595" s="2" t="s">
        <v>1329</v>
      </c>
    </row>
    <row r="56596" spans="1:7" x14ac:dyDescent="0.25">
      <c r="A56596" s="2" t="s">
        <v>23319</v>
      </c>
      <c r="B56596" s="2" t="s">
        <v>85</v>
      </c>
      <c r="C56596">
        <v>10</v>
      </c>
      <c r="D56596">
        <v>0</v>
      </c>
      <c r="E56596" s="2" t="s">
        <v>1327</v>
      </c>
      <c r="F56596" s="2" t="s">
        <v>7498</v>
      </c>
      <c r="G56596" s="2" t="s">
        <v>1335</v>
      </c>
    </row>
    <row r="56597" spans="1:7" x14ac:dyDescent="0.25">
      <c r="A56597" s="2" t="s">
        <v>23319</v>
      </c>
      <c r="B56597" s="2" t="s">
        <v>85</v>
      </c>
      <c r="C56597">
        <v>20</v>
      </c>
      <c r="D56597">
        <v>0</v>
      </c>
      <c r="E56597" s="2" t="s">
        <v>1336</v>
      </c>
      <c r="F56597" s="2" t="s">
        <v>23320</v>
      </c>
      <c r="G56597" s="2" t="s">
        <v>1348</v>
      </c>
    </row>
    <row r="56598" spans="1:7" x14ac:dyDescent="0.25">
      <c r="A56598" s="2" t="s">
        <v>23319</v>
      </c>
      <c r="B56598" s="2" t="s">
        <v>85</v>
      </c>
      <c r="C56598">
        <v>30</v>
      </c>
      <c r="D56598">
        <v>0</v>
      </c>
      <c r="E56598" s="2" t="s">
        <v>1346</v>
      </c>
      <c r="F56598" s="2" t="s">
        <v>23321</v>
      </c>
      <c r="G56598" s="2" t="s">
        <v>1460</v>
      </c>
    </row>
    <row r="56599" spans="1:7" x14ac:dyDescent="0.25">
      <c r="A56599" s="2" t="s">
        <v>23319</v>
      </c>
      <c r="B56599" s="2" t="s">
        <v>85</v>
      </c>
      <c r="C56599">
        <v>40</v>
      </c>
      <c r="D56599">
        <v>0</v>
      </c>
      <c r="E56599" s="2" t="s">
        <v>1349</v>
      </c>
      <c r="F56599" s="2" t="s">
        <v>23322</v>
      </c>
      <c r="G56599" s="2" t="s">
        <v>1593</v>
      </c>
    </row>
    <row r="56600" spans="1:7" x14ac:dyDescent="0.25">
      <c r="A56600" s="2" t="s">
        <v>23319</v>
      </c>
      <c r="B56600" s="2" t="s">
        <v>85</v>
      </c>
      <c r="C56600">
        <v>60</v>
      </c>
      <c r="D56600">
        <v>1</v>
      </c>
      <c r="E56600" s="2" t="s">
        <v>1361</v>
      </c>
      <c r="F56600" s="2" t="s">
        <v>23323</v>
      </c>
      <c r="G56600" s="2" t="s">
        <v>1363</v>
      </c>
    </row>
    <row r="56601" spans="1:7" x14ac:dyDescent="0.25">
      <c r="A56601" s="2" t="s">
        <v>23324</v>
      </c>
      <c r="B56601" s="2" t="s">
        <v>85</v>
      </c>
      <c r="C56601">
        <v>10</v>
      </c>
      <c r="D56601">
        <v>0</v>
      </c>
      <c r="E56601" s="2" t="s">
        <v>1327</v>
      </c>
      <c r="F56601" s="2" t="s">
        <v>23325</v>
      </c>
      <c r="G56601" s="2" t="s">
        <v>1335</v>
      </c>
    </row>
    <row r="56602" spans="1:7" x14ac:dyDescent="0.25">
      <c r="A56602" s="2" t="s">
        <v>23324</v>
      </c>
      <c r="B56602" s="2" t="s">
        <v>85</v>
      </c>
      <c r="C56602">
        <v>20</v>
      </c>
      <c r="D56602">
        <v>0</v>
      </c>
      <c r="E56602" s="2" t="s">
        <v>1336</v>
      </c>
      <c r="F56602" s="2" t="s">
        <v>1489</v>
      </c>
      <c r="G56602" s="2" t="s">
        <v>1338</v>
      </c>
    </row>
    <row r="56603" spans="1:7" x14ac:dyDescent="0.25">
      <c r="A56603" s="2" t="s">
        <v>23324</v>
      </c>
      <c r="B56603" s="2" t="s">
        <v>85</v>
      </c>
      <c r="C56603">
        <v>40</v>
      </c>
      <c r="D56603">
        <v>0</v>
      </c>
      <c r="E56603" s="2" t="s">
        <v>1349</v>
      </c>
      <c r="F56603" s="2" t="s">
        <v>23326</v>
      </c>
      <c r="G56603" s="2" t="s">
        <v>1348</v>
      </c>
    </row>
    <row r="56604" spans="1:7" x14ac:dyDescent="0.25">
      <c r="A56604" s="2" t="s">
        <v>23324</v>
      </c>
      <c r="B56604" s="2" t="s">
        <v>85</v>
      </c>
      <c r="C56604">
        <v>60</v>
      </c>
      <c r="D56604">
        <v>1</v>
      </c>
      <c r="E56604" s="2" t="s">
        <v>1361</v>
      </c>
      <c r="F56604" s="2" t="s">
        <v>23327</v>
      </c>
      <c r="G56604" s="2" t="s">
        <v>1363</v>
      </c>
    </row>
    <row r="56605" spans="1:7" x14ac:dyDescent="0.25">
      <c r="A56605" s="2" t="s">
        <v>23328</v>
      </c>
      <c r="B56605" s="2" t="s">
        <v>85</v>
      </c>
      <c r="C56605">
        <v>10</v>
      </c>
      <c r="D56605">
        <v>0</v>
      </c>
      <c r="E56605" s="2" t="s">
        <v>1327</v>
      </c>
      <c r="F56605" s="2" t="s">
        <v>3199</v>
      </c>
      <c r="G56605" s="2" t="s">
        <v>1460</v>
      </c>
    </row>
    <row r="56606" spans="1:7" x14ac:dyDescent="0.25">
      <c r="A56606" s="2" t="s">
        <v>23328</v>
      </c>
      <c r="B56606" s="2" t="s">
        <v>85</v>
      </c>
      <c r="C56606">
        <v>30</v>
      </c>
      <c r="D56606">
        <v>0</v>
      </c>
      <c r="E56606" s="2" t="s">
        <v>1346</v>
      </c>
      <c r="F56606" s="2" t="s">
        <v>5439</v>
      </c>
      <c r="G56606" s="2" t="s">
        <v>1348</v>
      </c>
    </row>
    <row r="56607" spans="1:7" x14ac:dyDescent="0.25">
      <c r="A56607" s="2" t="s">
        <v>23328</v>
      </c>
      <c r="B56607" s="2" t="s">
        <v>85</v>
      </c>
      <c r="C56607">
        <v>40</v>
      </c>
      <c r="D56607">
        <v>0</v>
      </c>
      <c r="E56607" s="2" t="s">
        <v>1349</v>
      </c>
      <c r="F56607" s="2" t="s">
        <v>1371</v>
      </c>
      <c r="G56607" s="2" t="s">
        <v>1329</v>
      </c>
    </row>
    <row r="56608" spans="1:7" x14ac:dyDescent="0.25">
      <c r="A56608" s="2" t="s">
        <v>23329</v>
      </c>
      <c r="B56608" s="2" t="s">
        <v>85</v>
      </c>
      <c r="C56608">
        <v>10</v>
      </c>
      <c r="D56608">
        <v>0</v>
      </c>
      <c r="E56608" s="2" t="s">
        <v>1327</v>
      </c>
      <c r="F56608" s="2" t="s">
        <v>1948</v>
      </c>
      <c r="G56608" s="2" t="s">
        <v>1382</v>
      </c>
    </row>
    <row r="56609" spans="1:7" x14ac:dyDescent="0.25">
      <c r="A56609" s="2" t="s">
        <v>23329</v>
      </c>
      <c r="B56609" s="2" t="s">
        <v>85</v>
      </c>
      <c r="C56609">
        <v>20</v>
      </c>
      <c r="D56609">
        <v>0</v>
      </c>
      <c r="E56609" s="2" t="s">
        <v>1336</v>
      </c>
      <c r="F56609" s="2" t="s">
        <v>23330</v>
      </c>
      <c r="G56609" s="2" t="s">
        <v>1382</v>
      </c>
    </row>
    <row r="56610" spans="1:7" x14ac:dyDescent="0.25">
      <c r="A56610" s="2" t="s">
        <v>23329</v>
      </c>
      <c r="B56610" s="2" t="s">
        <v>85</v>
      </c>
      <c r="C56610">
        <v>130</v>
      </c>
      <c r="D56610">
        <v>0</v>
      </c>
      <c r="E56610" s="2" t="s">
        <v>1573</v>
      </c>
      <c r="F56610" s="2" t="s">
        <v>1464</v>
      </c>
      <c r="G56610" s="2" t="s">
        <v>1388</v>
      </c>
    </row>
    <row r="56611" spans="1:7" x14ac:dyDescent="0.25">
      <c r="A56611" s="2" t="s">
        <v>23329</v>
      </c>
      <c r="B56611" s="2" t="s">
        <v>85</v>
      </c>
      <c r="C56611">
        <v>300</v>
      </c>
      <c r="D56611">
        <v>0</v>
      </c>
      <c r="E56611" s="2" t="s">
        <v>1631</v>
      </c>
      <c r="F56611" s="2" t="s">
        <v>1375</v>
      </c>
      <c r="G56611" s="2" t="s">
        <v>1329</v>
      </c>
    </row>
    <row r="56612" spans="1:7" x14ac:dyDescent="0.25">
      <c r="A56612" s="2" t="s">
        <v>23331</v>
      </c>
      <c r="B56612" s="2" t="s">
        <v>85</v>
      </c>
      <c r="C56612">
        <v>20</v>
      </c>
      <c r="D56612">
        <v>0</v>
      </c>
      <c r="E56612" s="2" t="s">
        <v>1336</v>
      </c>
      <c r="F56612" s="2" t="s">
        <v>23332</v>
      </c>
      <c r="G56612" s="2" t="s">
        <v>1382</v>
      </c>
    </row>
    <row r="56613" spans="1:7" x14ac:dyDescent="0.25">
      <c r="A56613" s="2" t="s">
        <v>23331</v>
      </c>
      <c r="B56613" s="2" t="s">
        <v>85</v>
      </c>
      <c r="C56613">
        <v>25</v>
      </c>
      <c r="D56613">
        <v>0</v>
      </c>
      <c r="E56613" s="2" t="s">
        <v>1406</v>
      </c>
      <c r="F56613" s="2" t="s">
        <v>1374</v>
      </c>
      <c r="G56613" s="2" t="s">
        <v>1338</v>
      </c>
    </row>
    <row r="56614" spans="1:7" x14ac:dyDescent="0.25">
      <c r="A56614" s="2" t="s">
        <v>23331</v>
      </c>
      <c r="B56614" s="2" t="s">
        <v>85</v>
      </c>
      <c r="C56614">
        <v>27</v>
      </c>
      <c r="D56614">
        <v>0</v>
      </c>
      <c r="E56614" s="2" t="s">
        <v>5845</v>
      </c>
      <c r="F56614" s="2" t="s">
        <v>1496</v>
      </c>
      <c r="G56614" s="2" t="s">
        <v>1608</v>
      </c>
    </row>
    <row r="56615" spans="1:7" x14ac:dyDescent="0.25">
      <c r="A56615" s="2" t="s">
        <v>23331</v>
      </c>
      <c r="B56615" s="2" t="s">
        <v>85</v>
      </c>
      <c r="C56615">
        <v>30</v>
      </c>
      <c r="D56615">
        <v>0</v>
      </c>
      <c r="E56615" s="2" t="s">
        <v>1346</v>
      </c>
      <c r="F56615" s="2" t="s">
        <v>23333</v>
      </c>
      <c r="G56615" s="2" t="s">
        <v>1388</v>
      </c>
    </row>
    <row r="56616" spans="1:7" x14ac:dyDescent="0.25">
      <c r="A56616" s="2" t="s">
        <v>23331</v>
      </c>
      <c r="B56616" s="2" t="s">
        <v>85</v>
      </c>
      <c r="C56616">
        <v>40</v>
      </c>
      <c r="D56616">
        <v>0</v>
      </c>
      <c r="E56616" s="2" t="s">
        <v>1349</v>
      </c>
      <c r="F56616" s="2" t="s">
        <v>1572</v>
      </c>
      <c r="G56616" s="2" t="s">
        <v>1608</v>
      </c>
    </row>
    <row r="56617" spans="1:7" x14ac:dyDescent="0.25">
      <c r="A56617" s="2" t="s">
        <v>23331</v>
      </c>
      <c r="B56617" s="2" t="s">
        <v>85</v>
      </c>
      <c r="C56617">
        <v>45</v>
      </c>
      <c r="D56617">
        <v>0</v>
      </c>
      <c r="E56617" s="2" t="s">
        <v>1458</v>
      </c>
      <c r="F56617" s="2" t="s">
        <v>23334</v>
      </c>
      <c r="G56617" s="2" t="s">
        <v>1354</v>
      </c>
    </row>
    <row r="56618" spans="1:7" x14ac:dyDescent="0.25">
      <c r="A56618" s="2" t="s">
        <v>23331</v>
      </c>
      <c r="B56618" s="2" t="s">
        <v>85</v>
      </c>
      <c r="C56618">
        <v>50</v>
      </c>
      <c r="D56618">
        <v>0</v>
      </c>
      <c r="E56618" s="2" t="s">
        <v>1339</v>
      </c>
      <c r="F56618" s="2" t="s">
        <v>1371</v>
      </c>
      <c r="G56618" s="2" t="s">
        <v>1329</v>
      </c>
    </row>
    <row r="56619" spans="1:7" x14ac:dyDescent="0.25">
      <c r="A56619" s="2" t="s">
        <v>23335</v>
      </c>
      <c r="B56619" s="2" t="s">
        <v>85</v>
      </c>
      <c r="C56619">
        <v>10</v>
      </c>
      <c r="D56619">
        <v>0</v>
      </c>
      <c r="E56619" s="2" t="s">
        <v>1327</v>
      </c>
      <c r="F56619" s="2" t="s">
        <v>15672</v>
      </c>
      <c r="G56619" s="2" t="s">
        <v>1408</v>
      </c>
    </row>
    <row r="56620" spans="1:7" x14ac:dyDescent="0.25">
      <c r="A56620" s="2" t="s">
        <v>23335</v>
      </c>
      <c r="B56620" s="2" t="s">
        <v>85</v>
      </c>
      <c r="C56620">
        <v>12</v>
      </c>
      <c r="D56620">
        <v>0</v>
      </c>
      <c r="E56620" s="2" t="s">
        <v>5080</v>
      </c>
      <c r="F56620" s="2" t="s">
        <v>15673</v>
      </c>
      <c r="G56620" s="2" t="s">
        <v>1608</v>
      </c>
    </row>
    <row r="56621" spans="1:7" x14ac:dyDescent="0.25">
      <c r="A56621" s="2" t="s">
        <v>23335</v>
      </c>
      <c r="B56621" s="2" t="s">
        <v>85</v>
      </c>
      <c r="C56621">
        <v>15</v>
      </c>
      <c r="D56621">
        <v>0</v>
      </c>
      <c r="E56621" s="2" t="s">
        <v>1504</v>
      </c>
      <c r="F56621" s="2" t="s">
        <v>23336</v>
      </c>
      <c r="G56621" s="2" t="s">
        <v>1739</v>
      </c>
    </row>
    <row r="56622" spans="1:7" x14ac:dyDescent="0.25">
      <c r="A56622" s="2" t="s">
        <v>23337</v>
      </c>
      <c r="B56622" s="2" t="s">
        <v>85</v>
      </c>
      <c r="C56622">
        <v>2</v>
      </c>
      <c r="D56622">
        <v>0</v>
      </c>
      <c r="E56622" s="2" t="s">
        <v>1448</v>
      </c>
      <c r="F56622" s="2" t="s">
        <v>1565</v>
      </c>
      <c r="G56622" s="2" t="s">
        <v>1326</v>
      </c>
    </row>
    <row r="56623" spans="1:7" x14ac:dyDescent="0.25">
      <c r="A56623" s="2" t="s">
        <v>23337</v>
      </c>
      <c r="B56623" s="2" t="s">
        <v>85</v>
      </c>
      <c r="C56623">
        <v>10</v>
      </c>
      <c r="D56623">
        <v>0</v>
      </c>
      <c r="E56623" s="2" t="s">
        <v>1327</v>
      </c>
      <c r="F56623" s="2" t="s">
        <v>5041</v>
      </c>
      <c r="G56623" s="2" t="s">
        <v>1335</v>
      </c>
    </row>
    <row r="56624" spans="1:7" x14ac:dyDescent="0.25">
      <c r="A56624" s="2" t="s">
        <v>23337</v>
      </c>
      <c r="B56624" s="2" t="s">
        <v>85</v>
      </c>
      <c r="C56624">
        <v>30</v>
      </c>
      <c r="D56624">
        <v>0</v>
      </c>
      <c r="E56624" s="2" t="s">
        <v>1346</v>
      </c>
      <c r="F56624" s="2" t="s">
        <v>1374</v>
      </c>
      <c r="G56624" s="2" t="s">
        <v>1593</v>
      </c>
    </row>
    <row r="56625" spans="1:7" x14ac:dyDescent="0.25">
      <c r="A56625" s="2" t="s">
        <v>23337</v>
      </c>
      <c r="B56625" s="2" t="s">
        <v>85</v>
      </c>
      <c r="C56625">
        <v>40</v>
      </c>
      <c r="D56625">
        <v>0</v>
      </c>
      <c r="E56625" s="2" t="s">
        <v>1349</v>
      </c>
      <c r="F56625" s="2" t="s">
        <v>1464</v>
      </c>
      <c r="G56625" s="2" t="s">
        <v>1388</v>
      </c>
    </row>
    <row r="56626" spans="1:7" x14ac:dyDescent="0.25">
      <c r="A56626" s="2" t="s">
        <v>23337</v>
      </c>
      <c r="B56626" s="2" t="s">
        <v>85</v>
      </c>
      <c r="C56626">
        <v>50</v>
      </c>
      <c r="D56626">
        <v>0</v>
      </c>
      <c r="E56626" s="2" t="s">
        <v>1339</v>
      </c>
      <c r="F56626" s="2" t="s">
        <v>1375</v>
      </c>
      <c r="G56626" s="2" t="s">
        <v>1329</v>
      </c>
    </row>
    <row r="56627" spans="1:7" x14ac:dyDescent="0.25">
      <c r="A56627" s="2" t="s">
        <v>23338</v>
      </c>
      <c r="B56627" s="2" t="s">
        <v>85</v>
      </c>
      <c r="C56627">
        <v>10</v>
      </c>
      <c r="D56627">
        <v>0</v>
      </c>
      <c r="E56627" s="2" t="s">
        <v>1327</v>
      </c>
      <c r="F56627" s="2" t="s">
        <v>5354</v>
      </c>
      <c r="G56627" s="2" t="s">
        <v>1335</v>
      </c>
    </row>
    <row r="56628" spans="1:7" x14ac:dyDescent="0.25">
      <c r="A56628" s="2" t="s">
        <v>23338</v>
      </c>
      <c r="B56628" s="2" t="s">
        <v>85</v>
      </c>
      <c r="C56628">
        <v>30</v>
      </c>
      <c r="D56628">
        <v>0</v>
      </c>
      <c r="E56628" s="2" t="s">
        <v>1346</v>
      </c>
      <c r="F56628" s="2" t="s">
        <v>1374</v>
      </c>
      <c r="G56628" s="2" t="s">
        <v>1593</v>
      </c>
    </row>
    <row r="56629" spans="1:7" x14ac:dyDescent="0.25">
      <c r="A56629" s="2" t="s">
        <v>23338</v>
      </c>
      <c r="B56629" s="2" t="s">
        <v>85</v>
      </c>
      <c r="C56629">
        <v>40</v>
      </c>
      <c r="D56629">
        <v>0</v>
      </c>
      <c r="E56629" s="2" t="s">
        <v>1349</v>
      </c>
      <c r="F56629" s="2" t="s">
        <v>1464</v>
      </c>
      <c r="G56629" s="2" t="s">
        <v>1388</v>
      </c>
    </row>
    <row r="56630" spans="1:7" x14ac:dyDescent="0.25">
      <c r="A56630" s="2" t="s">
        <v>23338</v>
      </c>
      <c r="B56630" s="2" t="s">
        <v>85</v>
      </c>
      <c r="C56630">
        <v>50</v>
      </c>
      <c r="D56630">
        <v>0</v>
      </c>
      <c r="E56630" s="2" t="s">
        <v>1339</v>
      </c>
      <c r="F56630" s="2" t="s">
        <v>1371</v>
      </c>
      <c r="G56630" s="2" t="s">
        <v>1329</v>
      </c>
    </row>
    <row r="56631" spans="1:7" x14ac:dyDescent="0.25">
      <c r="A56631" s="2" t="s">
        <v>23339</v>
      </c>
      <c r="B56631" s="2" t="s">
        <v>85</v>
      </c>
      <c r="C56631">
        <v>10</v>
      </c>
      <c r="D56631">
        <v>0</v>
      </c>
      <c r="E56631" s="2" t="s">
        <v>1327</v>
      </c>
      <c r="F56631" s="2" t="s">
        <v>8935</v>
      </c>
      <c r="G56631" s="2" t="s">
        <v>1335</v>
      </c>
    </row>
    <row r="56632" spans="1:7" x14ac:dyDescent="0.25">
      <c r="A56632" s="2" t="s">
        <v>23339</v>
      </c>
      <c r="B56632" s="2" t="s">
        <v>85</v>
      </c>
      <c r="C56632">
        <v>20</v>
      </c>
      <c r="D56632">
        <v>0</v>
      </c>
      <c r="E56632" s="2" t="s">
        <v>1336</v>
      </c>
      <c r="F56632" s="2" t="s">
        <v>1374</v>
      </c>
      <c r="G56632" s="2" t="s">
        <v>1593</v>
      </c>
    </row>
    <row r="56633" spans="1:7" x14ac:dyDescent="0.25">
      <c r="A56633" s="2" t="s">
        <v>23339</v>
      </c>
      <c r="B56633" s="2" t="s">
        <v>85</v>
      </c>
      <c r="C56633">
        <v>30</v>
      </c>
      <c r="D56633">
        <v>0</v>
      </c>
      <c r="E56633" s="2" t="s">
        <v>1346</v>
      </c>
      <c r="F56633" s="2" t="s">
        <v>1441</v>
      </c>
      <c r="G56633" s="2" t="s">
        <v>1348</v>
      </c>
    </row>
    <row r="56634" spans="1:7" x14ac:dyDescent="0.25">
      <c r="A56634" s="2" t="s">
        <v>23339</v>
      </c>
      <c r="B56634" s="2" t="s">
        <v>85</v>
      </c>
      <c r="C56634">
        <v>40</v>
      </c>
      <c r="D56634">
        <v>0</v>
      </c>
      <c r="E56634" s="2" t="s">
        <v>1349</v>
      </c>
      <c r="F56634" s="2" t="s">
        <v>1409</v>
      </c>
      <c r="G56634" s="2" t="s">
        <v>1382</v>
      </c>
    </row>
    <row r="56635" spans="1:7" x14ac:dyDescent="0.25">
      <c r="A56635" s="2" t="s">
        <v>23339</v>
      </c>
      <c r="B56635" s="2" t="s">
        <v>85</v>
      </c>
      <c r="C56635">
        <v>50</v>
      </c>
      <c r="D56635">
        <v>0</v>
      </c>
      <c r="E56635" s="2" t="s">
        <v>1339</v>
      </c>
      <c r="F56635" s="2" t="s">
        <v>1383</v>
      </c>
      <c r="G56635" s="2" t="s">
        <v>1338</v>
      </c>
    </row>
    <row r="56636" spans="1:7" x14ac:dyDescent="0.25">
      <c r="A56636" s="2" t="s">
        <v>23339</v>
      </c>
      <c r="B56636" s="2" t="s">
        <v>85</v>
      </c>
      <c r="C56636">
        <v>60</v>
      </c>
      <c r="D56636">
        <v>0</v>
      </c>
      <c r="E56636" s="2" t="s">
        <v>1361</v>
      </c>
      <c r="F56636" s="2" t="s">
        <v>1464</v>
      </c>
      <c r="G56636" s="2" t="s">
        <v>1388</v>
      </c>
    </row>
    <row r="56637" spans="1:7" x14ac:dyDescent="0.25">
      <c r="A56637" s="2" t="s">
        <v>23339</v>
      </c>
      <c r="B56637" s="2" t="s">
        <v>85</v>
      </c>
      <c r="C56637">
        <v>70</v>
      </c>
      <c r="D56637">
        <v>0</v>
      </c>
      <c r="E56637" s="2" t="s">
        <v>1364</v>
      </c>
      <c r="F56637" s="2" t="s">
        <v>1375</v>
      </c>
      <c r="G56637" s="2" t="s">
        <v>1329</v>
      </c>
    </row>
    <row r="56638" spans="1:7" x14ac:dyDescent="0.25">
      <c r="A56638" s="2" t="s">
        <v>23340</v>
      </c>
      <c r="B56638" s="2" t="s">
        <v>85</v>
      </c>
      <c r="C56638">
        <v>10</v>
      </c>
      <c r="D56638">
        <v>0</v>
      </c>
      <c r="E56638" s="2" t="s">
        <v>1327</v>
      </c>
      <c r="F56638" s="2" t="s">
        <v>8935</v>
      </c>
      <c r="G56638" s="2" t="s">
        <v>1335</v>
      </c>
    </row>
    <row r="56639" spans="1:7" x14ac:dyDescent="0.25">
      <c r="A56639" s="2" t="s">
        <v>23340</v>
      </c>
      <c r="B56639" s="2" t="s">
        <v>85</v>
      </c>
      <c r="C56639">
        <v>20</v>
      </c>
      <c r="D56639">
        <v>0</v>
      </c>
      <c r="E56639" s="2" t="s">
        <v>1336</v>
      </c>
      <c r="F56639" s="2" t="s">
        <v>1374</v>
      </c>
      <c r="G56639" s="2" t="s">
        <v>1338</v>
      </c>
    </row>
    <row r="56640" spans="1:7" x14ac:dyDescent="0.25">
      <c r="A56640" s="2" t="s">
        <v>23340</v>
      </c>
      <c r="B56640" s="2" t="s">
        <v>85</v>
      </c>
      <c r="C56640">
        <v>30</v>
      </c>
      <c r="D56640">
        <v>0</v>
      </c>
      <c r="E56640" s="2" t="s">
        <v>1346</v>
      </c>
      <c r="F56640" s="2" t="s">
        <v>1441</v>
      </c>
      <c r="G56640" s="2" t="s">
        <v>1348</v>
      </c>
    </row>
    <row r="56641" spans="1:7" x14ac:dyDescent="0.25">
      <c r="A56641" s="2" t="s">
        <v>23340</v>
      </c>
      <c r="B56641" s="2" t="s">
        <v>85</v>
      </c>
      <c r="C56641">
        <v>40</v>
      </c>
      <c r="D56641">
        <v>0</v>
      </c>
      <c r="E56641" s="2" t="s">
        <v>1349</v>
      </c>
      <c r="F56641" s="2" t="s">
        <v>1409</v>
      </c>
      <c r="G56641" s="2" t="s">
        <v>1382</v>
      </c>
    </row>
    <row r="56642" spans="1:7" x14ac:dyDescent="0.25">
      <c r="A56642" s="2" t="s">
        <v>23340</v>
      </c>
      <c r="B56642" s="2" t="s">
        <v>85</v>
      </c>
      <c r="C56642">
        <v>50</v>
      </c>
      <c r="D56642">
        <v>0</v>
      </c>
      <c r="E56642" s="2" t="s">
        <v>1339</v>
      </c>
      <c r="F56642" s="2" t="s">
        <v>1383</v>
      </c>
      <c r="G56642" s="2" t="s">
        <v>1338</v>
      </c>
    </row>
    <row r="56643" spans="1:7" x14ac:dyDescent="0.25">
      <c r="A56643" s="2" t="s">
        <v>23340</v>
      </c>
      <c r="B56643" s="2" t="s">
        <v>85</v>
      </c>
      <c r="C56643">
        <v>60</v>
      </c>
      <c r="D56643">
        <v>0</v>
      </c>
      <c r="E56643" s="2" t="s">
        <v>1361</v>
      </c>
      <c r="F56643" s="2" t="s">
        <v>1464</v>
      </c>
      <c r="G56643" s="2" t="s">
        <v>1388</v>
      </c>
    </row>
    <row r="56644" spans="1:7" x14ac:dyDescent="0.25">
      <c r="A56644" s="2" t="s">
        <v>23340</v>
      </c>
      <c r="B56644" s="2" t="s">
        <v>85</v>
      </c>
      <c r="C56644">
        <v>70</v>
      </c>
      <c r="D56644">
        <v>0</v>
      </c>
      <c r="E56644" s="2" t="s">
        <v>1364</v>
      </c>
      <c r="F56644" s="2" t="s">
        <v>1371</v>
      </c>
      <c r="G56644" s="2" t="s">
        <v>1329</v>
      </c>
    </row>
    <row r="56645" spans="1:7" x14ac:dyDescent="0.25">
      <c r="A56645" s="2" t="s">
        <v>23341</v>
      </c>
      <c r="B56645" s="2" t="s">
        <v>85</v>
      </c>
      <c r="C56645">
        <v>10</v>
      </c>
      <c r="D56645">
        <v>0</v>
      </c>
      <c r="E56645" s="2" t="s">
        <v>1327</v>
      </c>
      <c r="F56645" s="2" t="s">
        <v>1414</v>
      </c>
      <c r="G56645" s="2" t="s">
        <v>1379</v>
      </c>
    </row>
    <row r="56646" spans="1:7" x14ac:dyDescent="0.25">
      <c r="A56646" s="2" t="s">
        <v>23341</v>
      </c>
      <c r="B56646" s="2" t="s">
        <v>85</v>
      </c>
      <c r="C56646">
        <v>20</v>
      </c>
      <c r="D56646">
        <v>0</v>
      </c>
      <c r="E56646" s="2" t="s">
        <v>1336</v>
      </c>
      <c r="F56646" s="2" t="s">
        <v>1374</v>
      </c>
      <c r="G56646" s="2" t="s">
        <v>1338</v>
      </c>
    </row>
    <row r="56647" spans="1:7" x14ac:dyDescent="0.25">
      <c r="A56647" s="2" t="s">
        <v>23341</v>
      </c>
      <c r="B56647" s="2" t="s">
        <v>85</v>
      </c>
      <c r="C56647">
        <v>30</v>
      </c>
      <c r="D56647">
        <v>0</v>
      </c>
      <c r="E56647" s="2" t="s">
        <v>1346</v>
      </c>
      <c r="F56647" s="2" t="s">
        <v>1441</v>
      </c>
      <c r="G56647" s="2" t="s">
        <v>1348</v>
      </c>
    </row>
    <row r="56648" spans="1:7" x14ac:dyDescent="0.25">
      <c r="A56648" s="2" t="s">
        <v>23341</v>
      </c>
      <c r="B56648" s="2" t="s">
        <v>85</v>
      </c>
      <c r="C56648">
        <v>50</v>
      </c>
      <c r="D56648">
        <v>1</v>
      </c>
      <c r="E56648" s="2" t="s">
        <v>1339</v>
      </c>
      <c r="F56648" s="2" t="s">
        <v>23342</v>
      </c>
      <c r="G56648" s="2" t="s">
        <v>1363</v>
      </c>
    </row>
    <row r="56649" spans="1:7" x14ac:dyDescent="0.25">
      <c r="A56649" s="2" t="s">
        <v>23341</v>
      </c>
      <c r="B56649" s="2" t="s">
        <v>85</v>
      </c>
      <c r="C56649">
        <v>60</v>
      </c>
      <c r="D56649">
        <v>0</v>
      </c>
      <c r="E56649" s="2" t="s">
        <v>1361</v>
      </c>
      <c r="F56649" s="2" t="s">
        <v>23343</v>
      </c>
      <c r="G56649" s="2" t="s">
        <v>1329</v>
      </c>
    </row>
    <row r="56650" spans="1:7" x14ac:dyDescent="0.25">
      <c r="A56650" s="2" t="s">
        <v>23341</v>
      </c>
      <c r="B56650" s="2" t="s">
        <v>85</v>
      </c>
      <c r="C56650">
        <v>70</v>
      </c>
      <c r="D56650">
        <v>0</v>
      </c>
      <c r="E56650" s="2" t="s">
        <v>1364</v>
      </c>
      <c r="F56650" s="2" t="s">
        <v>23344</v>
      </c>
      <c r="G56650" s="2" t="s">
        <v>1363</v>
      </c>
    </row>
    <row r="56651" spans="1:7" x14ac:dyDescent="0.25">
      <c r="A56651" s="2" t="s">
        <v>23345</v>
      </c>
      <c r="B56651" s="2" t="s">
        <v>85</v>
      </c>
      <c r="C56651">
        <v>10</v>
      </c>
      <c r="D56651">
        <v>0</v>
      </c>
      <c r="E56651" s="2" t="s">
        <v>1327</v>
      </c>
      <c r="F56651" s="2" t="s">
        <v>23346</v>
      </c>
      <c r="G56651" s="2" t="s">
        <v>1460</v>
      </c>
    </row>
    <row r="56652" spans="1:7" x14ac:dyDescent="0.25">
      <c r="A56652" s="2" t="s">
        <v>23345</v>
      </c>
      <c r="B56652" s="2" t="s">
        <v>85</v>
      </c>
      <c r="C56652">
        <v>30</v>
      </c>
      <c r="D56652">
        <v>0</v>
      </c>
      <c r="E56652" s="2" t="s">
        <v>1346</v>
      </c>
      <c r="F56652" s="2" t="s">
        <v>23347</v>
      </c>
      <c r="G56652" s="2" t="s">
        <v>1348</v>
      </c>
    </row>
    <row r="56653" spans="1:7" x14ac:dyDescent="0.25">
      <c r="A56653" s="2" t="s">
        <v>23345</v>
      </c>
      <c r="B56653" s="2" t="s">
        <v>85</v>
      </c>
      <c r="C56653">
        <v>40</v>
      </c>
      <c r="D56653">
        <v>0</v>
      </c>
      <c r="E56653" s="2" t="s">
        <v>1349</v>
      </c>
      <c r="F56653" s="2" t="s">
        <v>1375</v>
      </c>
      <c r="G56653" s="2" t="s">
        <v>1329</v>
      </c>
    </row>
    <row r="56654" spans="1:7" x14ac:dyDescent="0.25">
      <c r="A56654" s="2" t="s">
        <v>23348</v>
      </c>
      <c r="B56654" s="2" t="s">
        <v>85</v>
      </c>
      <c r="C56654">
        <v>10</v>
      </c>
      <c r="D56654">
        <v>0</v>
      </c>
      <c r="E56654" s="2" t="s">
        <v>1327</v>
      </c>
      <c r="F56654" s="2" t="s">
        <v>1373</v>
      </c>
      <c r="G56654" s="2" t="s">
        <v>1335</v>
      </c>
    </row>
    <row r="56655" spans="1:7" x14ac:dyDescent="0.25">
      <c r="A56655" s="2" t="s">
        <v>23348</v>
      </c>
      <c r="B56655" s="2" t="s">
        <v>85</v>
      </c>
      <c r="C56655">
        <v>20</v>
      </c>
      <c r="D56655">
        <v>0</v>
      </c>
      <c r="E56655" s="2" t="s">
        <v>1336</v>
      </c>
      <c r="F56655" s="2" t="s">
        <v>1374</v>
      </c>
      <c r="G56655" s="2" t="s">
        <v>1338</v>
      </c>
    </row>
    <row r="56656" spans="1:7" x14ac:dyDescent="0.25">
      <c r="A56656" s="2" t="s">
        <v>23348</v>
      </c>
      <c r="B56656" s="2" t="s">
        <v>85</v>
      </c>
      <c r="C56656">
        <v>30</v>
      </c>
      <c r="D56656">
        <v>0</v>
      </c>
      <c r="E56656" s="2" t="s">
        <v>1346</v>
      </c>
      <c r="F56656" s="2" t="s">
        <v>1464</v>
      </c>
      <c r="G56656" s="2" t="s">
        <v>1388</v>
      </c>
    </row>
    <row r="56657" spans="1:7" x14ac:dyDescent="0.25">
      <c r="A56657" s="2" t="s">
        <v>23348</v>
      </c>
      <c r="B56657" s="2" t="s">
        <v>85</v>
      </c>
      <c r="C56657">
        <v>300</v>
      </c>
      <c r="D56657">
        <v>0</v>
      </c>
      <c r="E56657" s="2" t="s">
        <v>1631</v>
      </c>
      <c r="F56657" s="2" t="s">
        <v>1375</v>
      </c>
      <c r="G56657" s="2" t="s">
        <v>1329</v>
      </c>
    </row>
    <row r="56658" spans="1:7" x14ac:dyDescent="0.25">
      <c r="A56658" s="2" t="s">
        <v>23349</v>
      </c>
      <c r="B56658" s="2" t="s">
        <v>85</v>
      </c>
      <c r="C56658">
        <v>20</v>
      </c>
      <c r="D56658">
        <v>0</v>
      </c>
      <c r="E56658" s="2" t="s">
        <v>1336</v>
      </c>
      <c r="F56658" s="2" t="s">
        <v>1553</v>
      </c>
      <c r="G56658" s="2" t="s">
        <v>1379</v>
      </c>
    </row>
    <row r="56659" spans="1:7" x14ac:dyDescent="0.25">
      <c r="A56659" s="2" t="s">
        <v>23349</v>
      </c>
      <c r="B56659" s="2" t="s">
        <v>85</v>
      </c>
      <c r="C56659">
        <v>50</v>
      </c>
      <c r="D56659">
        <v>1</v>
      </c>
      <c r="E56659" s="2" t="s">
        <v>1339</v>
      </c>
      <c r="F56659" s="2" t="s">
        <v>23350</v>
      </c>
      <c r="G56659" s="2" t="s">
        <v>1363</v>
      </c>
    </row>
    <row r="56660" spans="1:7" x14ac:dyDescent="0.25">
      <c r="A56660" s="2" t="s">
        <v>1258</v>
      </c>
      <c r="B56660" s="2" t="s">
        <v>85</v>
      </c>
      <c r="C56660">
        <v>10</v>
      </c>
      <c r="D56660">
        <v>0</v>
      </c>
      <c r="E56660" s="2" t="s">
        <v>1327</v>
      </c>
      <c r="F56660" s="2" t="s">
        <v>5515</v>
      </c>
      <c r="G56660" s="2" t="s">
        <v>1366</v>
      </c>
    </row>
    <row r="56661" spans="1:7" x14ac:dyDescent="0.25">
      <c r="A56661" s="2" t="s">
        <v>1258</v>
      </c>
      <c r="B56661" s="2" t="s">
        <v>85</v>
      </c>
      <c r="C56661">
        <v>20</v>
      </c>
      <c r="D56661">
        <v>0</v>
      </c>
      <c r="E56661" s="2" t="s">
        <v>1336</v>
      </c>
      <c r="F56661" s="2" t="s">
        <v>5516</v>
      </c>
      <c r="G56661" s="2" t="s">
        <v>1335</v>
      </c>
    </row>
    <row r="56662" spans="1:7" x14ac:dyDescent="0.25">
      <c r="A56662" s="2" t="s">
        <v>1258</v>
      </c>
      <c r="B56662" s="2" t="s">
        <v>85</v>
      </c>
      <c r="C56662">
        <v>30</v>
      </c>
      <c r="D56662">
        <v>0</v>
      </c>
      <c r="E56662" s="2" t="s">
        <v>1346</v>
      </c>
      <c r="F56662" s="2" t="s">
        <v>1375</v>
      </c>
      <c r="G56662" s="2" t="s">
        <v>1329</v>
      </c>
    </row>
    <row r="56663" spans="1:7" x14ac:dyDescent="0.25">
      <c r="A56663" s="2" t="s">
        <v>23351</v>
      </c>
      <c r="B56663" s="2" t="s">
        <v>85</v>
      </c>
      <c r="C56663">
        <v>5</v>
      </c>
      <c r="D56663">
        <v>0</v>
      </c>
      <c r="E56663" s="2" t="s">
        <v>1324</v>
      </c>
      <c r="F56663" s="2" t="s">
        <v>5363</v>
      </c>
      <c r="G56663" s="2" t="s">
        <v>1326</v>
      </c>
    </row>
    <row r="56664" spans="1:7" x14ac:dyDescent="0.25">
      <c r="A56664" s="2" t="s">
        <v>23351</v>
      </c>
      <c r="B56664" s="2" t="s">
        <v>85</v>
      </c>
      <c r="C56664">
        <v>10</v>
      </c>
      <c r="D56664">
        <v>0</v>
      </c>
      <c r="E56664" s="2" t="s">
        <v>1327</v>
      </c>
      <c r="F56664" s="2" t="s">
        <v>1553</v>
      </c>
      <c r="G56664" s="2" t="s">
        <v>1379</v>
      </c>
    </row>
    <row r="56665" spans="1:7" x14ac:dyDescent="0.25">
      <c r="A56665" s="2" t="s">
        <v>23351</v>
      </c>
      <c r="B56665" s="2" t="s">
        <v>85</v>
      </c>
      <c r="C56665">
        <v>30</v>
      </c>
      <c r="D56665">
        <v>0</v>
      </c>
      <c r="E56665" s="2" t="s">
        <v>1346</v>
      </c>
      <c r="F56665" s="2" t="s">
        <v>1374</v>
      </c>
      <c r="G56665" s="2" t="s">
        <v>1338</v>
      </c>
    </row>
    <row r="56666" spans="1:7" x14ac:dyDescent="0.25">
      <c r="A56666" s="2" t="s">
        <v>23351</v>
      </c>
      <c r="B56666" s="2" t="s">
        <v>85</v>
      </c>
      <c r="C56666">
        <v>40</v>
      </c>
      <c r="D56666">
        <v>0</v>
      </c>
      <c r="E56666" s="2" t="s">
        <v>1349</v>
      </c>
      <c r="F56666" s="2" t="s">
        <v>23352</v>
      </c>
      <c r="G56666" s="2" t="s">
        <v>1460</v>
      </c>
    </row>
    <row r="56667" spans="1:7" x14ac:dyDescent="0.25">
      <c r="A56667" s="2" t="s">
        <v>23351</v>
      </c>
      <c r="B56667" s="2" t="s">
        <v>85</v>
      </c>
      <c r="C56667">
        <v>50</v>
      </c>
      <c r="D56667">
        <v>0</v>
      </c>
      <c r="E56667" s="2" t="s">
        <v>1339</v>
      </c>
      <c r="F56667" s="2" t="s">
        <v>1441</v>
      </c>
      <c r="G56667" s="2" t="s">
        <v>1348</v>
      </c>
    </row>
    <row r="56668" spans="1:7" x14ac:dyDescent="0.25">
      <c r="A56668" s="2" t="s">
        <v>23351</v>
      </c>
      <c r="B56668" s="2" t="s">
        <v>85</v>
      </c>
      <c r="C56668">
        <v>60</v>
      </c>
      <c r="D56668">
        <v>0</v>
      </c>
      <c r="E56668" s="2" t="s">
        <v>1361</v>
      </c>
      <c r="F56668" s="2" t="s">
        <v>1409</v>
      </c>
      <c r="G56668" s="2" t="s">
        <v>1382</v>
      </c>
    </row>
    <row r="56669" spans="1:7" x14ac:dyDescent="0.25">
      <c r="A56669" s="2" t="s">
        <v>23351</v>
      </c>
      <c r="B56669" s="2" t="s">
        <v>85</v>
      </c>
      <c r="C56669">
        <v>70</v>
      </c>
      <c r="D56669">
        <v>0</v>
      </c>
      <c r="E56669" s="2" t="s">
        <v>1364</v>
      </c>
      <c r="F56669" s="2" t="s">
        <v>1383</v>
      </c>
      <c r="G56669" s="2" t="s">
        <v>1338</v>
      </c>
    </row>
    <row r="56670" spans="1:7" x14ac:dyDescent="0.25">
      <c r="A56670" s="2" t="s">
        <v>23351</v>
      </c>
      <c r="B56670" s="2" t="s">
        <v>85</v>
      </c>
      <c r="C56670">
        <v>75</v>
      </c>
      <c r="D56670">
        <v>0</v>
      </c>
      <c r="E56670" s="2" t="s">
        <v>1977</v>
      </c>
      <c r="F56670" s="2" t="s">
        <v>3597</v>
      </c>
      <c r="G56670" s="2" t="s">
        <v>1608</v>
      </c>
    </row>
    <row r="56671" spans="1:7" x14ac:dyDescent="0.25">
      <c r="A56671" s="2" t="s">
        <v>23351</v>
      </c>
      <c r="B56671" s="2" t="s">
        <v>85</v>
      </c>
      <c r="C56671">
        <v>80</v>
      </c>
      <c r="D56671">
        <v>0</v>
      </c>
      <c r="E56671" s="2" t="s">
        <v>1367</v>
      </c>
      <c r="F56671" s="2" t="s">
        <v>1464</v>
      </c>
      <c r="G56671" s="2" t="s">
        <v>1388</v>
      </c>
    </row>
    <row r="56672" spans="1:7" x14ac:dyDescent="0.25">
      <c r="A56672" s="2" t="s">
        <v>23351</v>
      </c>
      <c r="B56672" s="2" t="s">
        <v>85</v>
      </c>
      <c r="C56672">
        <v>83</v>
      </c>
      <c r="D56672">
        <v>0</v>
      </c>
      <c r="E56672" s="2" t="s">
        <v>9405</v>
      </c>
      <c r="F56672" s="2" t="s">
        <v>3625</v>
      </c>
      <c r="G56672" s="2" t="s">
        <v>1608</v>
      </c>
    </row>
    <row r="56673" spans="1:7" x14ac:dyDescent="0.25">
      <c r="A56673" s="2" t="s">
        <v>23351</v>
      </c>
      <c r="B56673" s="2" t="s">
        <v>85</v>
      </c>
      <c r="C56673">
        <v>85</v>
      </c>
      <c r="D56673">
        <v>0</v>
      </c>
      <c r="E56673" s="2" t="s">
        <v>3271</v>
      </c>
      <c r="F56673" s="2" t="s">
        <v>5768</v>
      </c>
      <c r="G56673" s="2" t="s">
        <v>1354</v>
      </c>
    </row>
    <row r="56674" spans="1:7" x14ac:dyDescent="0.25">
      <c r="A56674" s="2" t="s">
        <v>23351</v>
      </c>
      <c r="B56674" s="2" t="s">
        <v>85</v>
      </c>
      <c r="C56674">
        <v>300</v>
      </c>
      <c r="D56674">
        <v>0</v>
      </c>
      <c r="E56674" s="2" t="s">
        <v>1631</v>
      </c>
      <c r="F56674" s="2" t="s">
        <v>1371</v>
      </c>
      <c r="G56674" s="2" t="s">
        <v>1329</v>
      </c>
    </row>
    <row r="56675" spans="1:7" x14ac:dyDescent="0.25">
      <c r="A56675" s="2" t="s">
        <v>23353</v>
      </c>
      <c r="B56675" s="2" t="s">
        <v>85</v>
      </c>
      <c r="C56675">
        <v>10</v>
      </c>
      <c r="D56675">
        <v>0</v>
      </c>
      <c r="E56675" s="2" t="s">
        <v>1327</v>
      </c>
      <c r="F56675" s="2" t="s">
        <v>1958</v>
      </c>
      <c r="G56675" s="2" t="s">
        <v>1335</v>
      </c>
    </row>
    <row r="56676" spans="1:7" x14ac:dyDescent="0.25">
      <c r="A56676" s="2" t="s">
        <v>23353</v>
      </c>
      <c r="B56676" s="2" t="s">
        <v>85</v>
      </c>
      <c r="C56676">
        <v>20</v>
      </c>
      <c r="D56676">
        <v>0</v>
      </c>
      <c r="E56676" s="2" t="s">
        <v>1336</v>
      </c>
      <c r="F56676" s="2" t="s">
        <v>2218</v>
      </c>
      <c r="G56676" s="2" t="s">
        <v>1460</v>
      </c>
    </row>
    <row r="56677" spans="1:7" x14ac:dyDescent="0.25">
      <c r="A56677" s="2" t="s">
        <v>23353</v>
      </c>
      <c r="B56677" s="2" t="s">
        <v>85</v>
      </c>
      <c r="C56677">
        <v>30</v>
      </c>
      <c r="D56677">
        <v>0</v>
      </c>
      <c r="E56677" s="2" t="s">
        <v>1346</v>
      </c>
      <c r="F56677" s="2" t="s">
        <v>1374</v>
      </c>
      <c r="G56677" s="2" t="s">
        <v>1338</v>
      </c>
    </row>
    <row r="56678" spans="1:7" x14ac:dyDescent="0.25">
      <c r="A56678" s="2" t="s">
        <v>23353</v>
      </c>
      <c r="B56678" s="2" t="s">
        <v>85</v>
      </c>
      <c r="C56678">
        <v>40</v>
      </c>
      <c r="D56678">
        <v>0</v>
      </c>
      <c r="E56678" s="2" t="s">
        <v>1349</v>
      </c>
      <c r="F56678" s="2" t="s">
        <v>23354</v>
      </c>
      <c r="G56678" s="2" t="s">
        <v>1382</v>
      </c>
    </row>
    <row r="56679" spans="1:7" x14ac:dyDescent="0.25">
      <c r="A56679" s="2" t="s">
        <v>23353</v>
      </c>
      <c r="B56679" s="2" t="s">
        <v>85</v>
      </c>
      <c r="C56679">
        <v>50</v>
      </c>
      <c r="D56679">
        <v>0</v>
      </c>
      <c r="E56679" s="2" t="s">
        <v>1339</v>
      </c>
      <c r="F56679" s="2" t="s">
        <v>1464</v>
      </c>
      <c r="G56679" s="2" t="s">
        <v>1388</v>
      </c>
    </row>
    <row r="56680" spans="1:7" x14ac:dyDescent="0.25">
      <c r="A56680" s="2" t="s">
        <v>23353</v>
      </c>
      <c r="B56680" s="2" t="s">
        <v>85</v>
      </c>
      <c r="C56680">
        <v>60</v>
      </c>
      <c r="D56680">
        <v>0</v>
      </c>
      <c r="E56680" s="2" t="s">
        <v>1361</v>
      </c>
      <c r="F56680" s="2" t="s">
        <v>1375</v>
      </c>
      <c r="G56680" s="2" t="s">
        <v>1329</v>
      </c>
    </row>
    <row r="56681" spans="1:7" x14ac:dyDescent="0.25">
      <c r="A56681" s="2" t="s">
        <v>23355</v>
      </c>
      <c r="B56681" s="2" t="s">
        <v>85</v>
      </c>
      <c r="C56681">
        <v>6</v>
      </c>
      <c r="D56681">
        <v>0</v>
      </c>
      <c r="E56681" s="2" t="s">
        <v>1393</v>
      </c>
      <c r="F56681" s="2" t="s">
        <v>1553</v>
      </c>
      <c r="G56681" s="2" t="s">
        <v>1379</v>
      </c>
    </row>
    <row r="56682" spans="1:7" x14ac:dyDescent="0.25">
      <c r="A56682" s="2" t="s">
        <v>23355</v>
      </c>
      <c r="B56682" s="2" t="s">
        <v>85</v>
      </c>
      <c r="C56682">
        <v>20</v>
      </c>
      <c r="D56682">
        <v>0</v>
      </c>
      <c r="E56682" s="2" t="s">
        <v>1336</v>
      </c>
      <c r="F56682" s="2" t="s">
        <v>1896</v>
      </c>
      <c r="G56682" s="2" t="s">
        <v>1351</v>
      </c>
    </row>
    <row r="56683" spans="1:7" x14ac:dyDescent="0.25">
      <c r="A56683" s="2" t="s">
        <v>23355</v>
      </c>
      <c r="B56683" s="2" t="s">
        <v>85</v>
      </c>
      <c r="C56683">
        <v>25</v>
      </c>
      <c r="D56683">
        <v>0</v>
      </c>
      <c r="E56683" s="2" t="s">
        <v>1406</v>
      </c>
      <c r="F56683" s="2" t="s">
        <v>3597</v>
      </c>
      <c r="G56683" s="2" t="s">
        <v>1608</v>
      </c>
    </row>
    <row r="56684" spans="1:7" x14ac:dyDescent="0.25">
      <c r="A56684" s="2" t="s">
        <v>23355</v>
      </c>
      <c r="B56684" s="2" t="s">
        <v>85</v>
      </c>
      <c r="C56684">
        <v>30</v>
      </c>
      <c r="D56684">
        <v>0</v>
      </c>
      <c r="E56684" s="2" t="s">
        <v>1346</v>
      </c>
      <c r="F56684" s="2" t="s">
        <v>1464</v>
      </c>
      <c r="G56684" s="2" t="s">
        <v>1388</v>
      </c>
    </row>
    <row r="56685" spans="1:7" x14ac:dyDescent="0.25">
      <c r="A56685" s="2" t="s">
        <v>23355</v>
      </c>
      <c r="B56685" s="2" t="s">
        <v>85</v>
      </c>
      <c r="C56685">
        <v>300</v>
      </c>
      <c r="D56685">
        <v>0</v>
      </c>
      <c r="E56685" s="2" t="s">
        <v>1631</v>
      </c>
      <c r="F56685" s="2" t="s">
        <v>1371</v>
      </c>
      <c r="G56685" s="2" t="s">
        <v>1329</v>
      </c>
    </row>
    <row r="56686" spans="1:7" x14ac:dyDescent="0.25">
      <c r="A56686" s="2" t="s">
        <v>23356</v>
      </c>
      <c r="B56686" s="2" t="s">
        <v>85</v>
      </c>
      <c r="C56686">
        <v>5</v>
      </c>
      <c r="D56686">
        <v>0</v>
      </c>
      <c r="E56686" s="2" t="s">
        <v>1324</v>
      </c>
      <c r="F56686" s="2" t="s">
        <v>23357</v>
      </c>
      <c r="G56686" s="2" t="s">
        <v>1326</v>
      </c>
    </row>
    <row r="56687" spans="1:7" x14ac:dyDescent="0.25">
      <c r="A56687" s="2" t="s">
        <v>23356</v>
      </c>
      <c r="B56687" s="2" t="s">
        <v>85</v>
      </c>
      <c r="C56687">
        <v>10</v>
      </c>
      <c r="D56687">
        <v>0</v>
      </c>
      <c r="E56687" s="2" t="s">
        <v>1327</v>
      </c>
      <c r="F56687" s="2" t="s">
        <v>1553</v>
      </c>
      <c r="G56687" s="2" t="s">
        <v>1379</v>
      </c>
    </row>
    <row r="56688" spans="1:7" x14ac:dyDescent="0.25">
      <c r="A56688" s="2" t="s">
        <v>23356</v>
      </c>
      <c r="B56688" s="2" t="s">
        <v>85</v>
      </c>
      <c r="C56688">
        <v>20</v>
      </c>
      <c r="D56688">
        <v>0</v>
      </c>
      <c r="E56688" s="2" t="s">
        <v>1336</v>
      </c>
      <c r="F56688" s="2" t="s">
        <v>2049</v>
      </c>
      <c r="G56688" s="2" t="s">
        <v>1460</v>
      </c>
    </row>
    <row r="56689" spans="1:7" x14ac:dyDescent="0.25">
      <c r="A56689" s="2" t="s">
        <v>23356</v>
      </c>
      <c r="B56689" s="2" t="s">
        <v>85</v>
      </c>
      <c r="C56689">
        <v>30</v>
      </c>
      <c r="D56689">
        <v>0</v>
      </c>
      <c r="E56689" s="2" t="s">
        <v>1346</v>
      </c>
      <c r="F56689" s="2" t="s">
        <v>1374</v>
      </c>
      <c r="G56689" s="2" t="s">
        <v>1338</v>
      </c>
    </row>
    <row r="56690" spans="1:7" x14ac:dyDescent="0.25">
      <c r="A56690" s="2" t="s">
        <v>23356</v>
      </c>
      <c r="B56690" s="2" t="s">
        <v>85</v>
      </c>
      <c r="C56690">
        <v>40</v>
      </c>
      <c r="D56690">
        <v>0</v>
      </c>
      <c r="E56690" s="2" t="s">
        <v>1349</v>
      </c>
      <c r="F56690" s="2" t="s">
        <v>11044</v>
      </c>
      <c r="G56690" s="2" t="s">
        <v>1460</v>
      </c>
    </row>
    <row r="56691" spans="1:7" x14ac:dyDescent="0.25">
      <c r="A56691" s="2" t="s">
        <v>23356</v>
      </c>
      <c r="B56691" s="2" t="s">
        <v>85</v>
      </c>
      <c r="C56691">
        <v>45</v>
      </c>
      <c r="D56691">
        <v>0</v>
      </c>
      <c r="E56691" s="2" t="s">
        <v>1458</v>
      </c>
      <c r="F56691" s="2" t="s">
        <v>1495</v>
      </c>
      <c r="G56691" s="2" t="s">
        <v>1460</v>
      </c>
    </row>
    <row r="56692" spans="1:7" x14ac:dyDescent="0.25">
      <c r="A56692" s="2" t="s">
        <v>23356</v>
      </c>
      <c r="B56692" s="2" t="s">
        <v>85</v>
      </c>
      <c r="C56692">
        <v>50</v>
      </c>
      <c r="D56692">
        <v>0</v>
      </c>
      <c r="E56692" s="2" t="s">
        <v>1339</v>
      </c>
      <c r="F56692" s="2" t="s">
        <v>1441</v>
      </c>
      <c r="G56692" s="2" t="s">
        <v>1348</v>
      </c>
    </row>
    <row r="56693" spans="1:7" x14ac:dyDescent="0.25">
      <c r="A56693" s="2" t="s">
        <v>23356</v>
      </c>
      <c r="B56693" s="2" t="s">
        <v>85</v>
      </c>
      <c r="C56693">
        <v>60</v>
      </c>
      <c r="D56693">
        <v>0</v>
      </c>
      <c r="E56693" s="2" t="s">
        <v>1361</v>
      </c>
      <c r="F56693" s="2" t="s">
        <v>22725</v>
      </c>
      <c r="G56693" s="2" t="s">
        <v>1382</v>
      </c>
    </row>
    <row r="56694" spans="1:7" x14ac:dyDescent="0.25">
      <c r="A56694" s="2" t="s">
        <v>23356</v>
      </c>
      <c r="B56694" s="2" t="s">
        <v>85</v>
      </c>
      <c r="C56694">
        <v>70</v>
      </c>
      <c r="D56694">
        <v>0</v>
      </c>
      <c r="E56694" s="2" t="s">
        <v>1364</v>
      </c>
      <c r="F56694" s="2" t="s">
        <v>1383</v>
      </c>
      <c r="G56694" s="2" t="s">
        <v>1338</v>
      </c>
    </row>
    <row r="56695" spans="1:7" x14ac:dyDescent="0.25">
      <c r="A56695" s="2" t="s">
        <v>23356</v>
      </c>
      <c r="B56695" s="2" t="s">
        <v>85</v>
      </c>
      <c r="C56695">
        <v>90</v>
      </c>
      <c r="D56695">
        <v>1</v>
      </c>
      <c r="E56695" s="2" t="s">
        <v>1369</v>
      </c>
      <c r="F56695" s="2" t="s">
        <v>23358</v>
      </c>
      <c r="G56695" s="2" t="s">
        <v>1363</v>
      </c>
    </row>
    <row r="56696" spans="1:7" x14ac:dyDescent="0.25">
      <c r="A56696" s="2" t="s">
        <v>23356</v>
      </c>
      <c r="B56696" s="2" t="s">
        <v>85</v>
      </c>
      <c r="C56696">
        <v>100</v>
      </c>
      <c r="D56696">
        <v>0</v>
      </c>
      <c r="E56696" s="2" t="s">
        <v>1355</v>
      </c>
      <c r="F56696" s="2" t="s">
        <v>5768</v>
      </c>
      <c r="G56696" s="2" t="s">
        <v>1354</v>
      </c>
    </row>
    <row r="56697" spans="1:7" x14ac:dyDescent="0.25">
      <c r="A56697" s="2" t="s">
        <v>23356</v>
      </c>
      <c r="B56697" s="2" t="s">
        <v>85</v>
      </c>
      <c r="C56697">
        <v>120</v>
      </c>
      <c r="D56697">
        <v>0</v>
      </c>
      <c r="E56697" s="2" t="s">
        <v>1331</v>
      </c>
      <c r="F56697" s="2" t="s">
        <v>1371</v>
      </c>
      <c r="G56697" s="2" t="s">
        <v>1329</v>
      </c>
    </row>
    <row r="56698" spans="1:7" x14ac:dyDescent="0.25">
      <c r="A56698" s="2" t="s">
        <v>526</v>
      </c>
      <c r="B56698" s="2" t="s">
        <v>85</v>
      </c>
      <c r="C56698">
        <v>10</v>
      </c>
      <c r="D56698">
        <v>0</v>
      </c>
      <c r="E56698" s="2" t="s">
        <v>1327</v>
      </c>
      <c r="F56698" s="2" t="s">
        <v>5518</v>
      </c>
      <c r="G56698" s="2" t="s">
        <v>1366</v>
      </c>
    </row>
    <row r="56699" spans="1:7" x14ac:dyDescent="0.25">
      <c r="A56699" s="2" t="s">
        <v>526</v>
      </c>
      <c r="B56699" s="2" t="s">
        <v>85</v>
      </c>
      <c r="C56699">
        <v>20</v>
      </c>
      <c r="D56699">
        <v>0</v>
      </c>
      <c r="E56699" s="2" t="s">
        <v>1336</v>
      </c>
      <c r="F56699" s="2" t="s">
        <v>1958</v>
      </c>
      <c r="G56699" s="2" t="s">
        <v>1335</v>
      </c>
    </row>
    <row r="56700" spans="1:7" x14ac:dyDescent="0.25">
      <c r="A56700" s="2" t="s">
        <v>526</v>
      </c>
      <c r="B56700" s="2" t="s">
        <v>85</v>
      </c>
      <c r="C56700">
        <v>30</v>
      </c>
      <c r="D56700">
        <v>0</v>
      </c>
      <c r="E56700" s="2" t="s">
        <v>1346</v>
      </c>
      <c r="F56700" s="2" t="s">
        <v>1375</v>
      </c>
      <c r="G56700" s="2" t="s">
        <v>1329</v>
      </c>
    </row>
    <row r="56701" spans="1:7" x14ac:dyDescent="0.25">
      <c r="A56701" s="2" t="s">
        <v>23359</v>
      </c>
      <c r="B56701" s="2" t="s">
        <v>85</v>
      </c>
      <c r="C56701">
        <v>10</v>
      </c>
      <c r="D56701">
        <v>0</v>
      </c>
      <c r="E56701" s="2" t="s">
        <v>1327</v>
      </c>
      <c r="F56701" s="2" t="s">
        <v>1721</v>
      </c>
      <c r="G56701" s="2" t="s">
        <v>1335</v>
      </c>
    </row>
    <row r="56702" spans="1:7" x14ac:dyDescent="0.25">
      <c r="A56702" s="2" t="s">
        <v>23359</v>
      </c>
      <c r="B56702" s="2" t="s">
        <v>85</v>
      </c>
      <c r="C56702">
        <v>20</v>
      </c>
      <c r="D56702">
        <v>0</v>
      </c>
      <c r="E56702" s="2" t="s">
        <v>1336</v>
      </c>
      <c r="F56702" s="2" t="s">
        <v>1374</v>
      </c>
      <c r="G56702" s="2" t="s">
        <v>1338</v>
      </c>
    </row>
    <row r="56703" spans="1:7" x14ac:dyDescent="0.25">
      <c r="A56703" s="2" t="s">
        <v>23359</v>
      </c>
      <c r="B56703" s="2" t="s">
        <v>85</v>
      </c>
      <c r="C56703">
        <v>30</v>
      </c>
      <c r="D56703">
        <v>0</v>
      </c>
      <c r="E56703" s="2" t="s">
        <v>1346</v>
      </c>
      <c r="F56703" s="2" t="s">
        <v>1464</v>
      </c>
      <c r="G56703" s="2" t="s">
        <v>1388</v>
      </c>
    </row>
    <row r="56704" spans="1:7" x14ac:dyDescent="0.25">
      <c r="A56704" s="2" t="s">
        <v>23359</v>
      </c>
      <c r="B56704" s="2" t="s">
        <v>85</v>
      </c>
      <c r="C56704">
        <v>300</v>
      </c>
      <c r="D56704">
        <v>0</v>
      </c>
      <c r="E56704" s="2" t="s">
        <v>1631</v>
      </c>
      <c r="F56704" s="2" t="s">
        <v>1375</v>
      </c>
      <c r="G56704" s="2" t="s">
        <v>1329</v>
      </c>
    </row>
    <row r="56705" spans="1:7" x14ac:dyDescent="0.25">
      <c r="A56705" s="2" t="s">
        <v>23360</v>
      </c>
      <c r="B56705" s="2" t="s">
        <v>85</v>
      </c>
      <c r="C56705">
        <v>10</v>
      </c>
      <c r="D56705">
        <v>0</v>
      </c>
      <c r="E56705" s="2" t="s">
        <v>1327</v>
      </c>
      <c r="F56705" s="2" t="s">
        <v>1721</v>
      </c>
      <c r="G56705" s="2" t="s">
        <v>1335</v>
      </c>
    </row>
    <row r="56706" spans="1:7" x14ac:dyDescent="0.25">
      <c r="A56706" s="2" t="s">
        <v>23360</v>
      </c>
      <c r="B56706" s="2" t="s">
        <v>85</v>
      </c>
      <c r="C56706">
        <v>20</v>
      </c>
      <c r="D56706">
        <v>0</v>
      </c>
      <c r="E56706" s="2" t="s">
        <v>1336</v>
      </c>
      <c r="F56706" s="2" t="s">
        <v>1374</v>
      </c>
      <c r="G56706" s="2" t="s">
        <v>1338</v>
      </c>
    </row>
    <row r="56707" spans="1:7" x14ac:dyDescent="0.25">
      <c r="A56707" s="2" t="s">
        <v>23360</v>
      </c>
      <c r="B56707" s="2" t="s">
        <v>85</v>
      </c>
      <c r="C56707">
        <v>30</v>
      </c>
      <c r="D56707">
        <v>0</v>
      </c>
      <c r="E56707" s="2" t="s">
        <v>1346</v>
      </c>
      <c r="F56707" s="2" t="s">
        <v>1464</v>
      </c>
      <c r="G56707" s="2" t="s">
        <v>1388</v>
      </c>
    </row>
    <row r="56708" spans="1:7" x14ac:dyDescent="0.25">
      <c r="A56708" s="2" t="s">
        <v>23360</v>
      </c>
      <c r="B56708" s="2" t="s">
        <v>85</v>
      </c>
      <c r="C56708">
        <v>40</v>
      </c>
      <c r="D56708">
        <v>0</v>
      </c>
      <c r="E56708" s="2" t="s">
        <v>1349</v>
      </c>
      <c r="F56708" s="2" t="s">
        <v>1375</v>
      </c>
      <c r="G56708" s="2" t="s">
        <v>1329</v>
      </c>
    </row>
    <row r="56709" spans="1:7" x14ac:dyDescent="0.25">
      <c r="A56709" s="2" t="s">
        <v>23361</v>
      </c>
      <c r="B56709" s="2" t="s">
        <v>85</v>
      </c>
      <c r="C56709">
        <v>5</v>
      </c>
      <c r="D56709">
        <v>0</v>
      </c>
      <c r="E56709" s="2" t="s">
        <v>1324</v>
      </c>
      <c r="F56709" s="2" t="s">
        <v>7085</v>
      </c>
      <c r="G56709" s="2" t="s">
        <v>1326</v>
      </c>
    </row>
    <row r="56710" spans="1:7" x14ac:dyDescent="0.25">
      <c r="A56710" s="2" t="s">
        <v>23361</v>
      </c>
      <c r="B56710" s="2" t="s">
        <v>85</v>
      </c>
      <c r="C56710">
        <v>6</v>
      </c>
      <c r="D56710">
        <v>0</v>
      </c>
      <c r="E56710" s="2" t="s">
        <v>1393</v>
      </c>
      <c r="F56710" s="2" t="s">
        <v>1450</v>
      </c>
      <c r="G56710" s="2" t="s">
        <v>1326</v>
      </c>
    </row>
    <row r="56711" spans="1:7" x14ac:dyDescent="0.25">
      <c r="A56711" s="2" t="s">
        <v>23361</v>
      </c>
      <c r="B56711" s="2" t="s">
        <v>85</v>
      </c>
      <c r="C56711">
        <v>10</v>
      </c>
      <c r="D56711">
        <v>0</v>
      </c>
      <c r="E56711" s="2" t="s">
        <v>1327</v>
      </c>
      <c r="F56711" s="2" t="s">
        <v>23362</v>
      </c>
      <c r="G56711" s="2" t="s">
        <v>1326</v>
      </c>
    </row>
    <row r="56712" spans="1:7" x14ac:dyDescent="0.25">
      <c r="A56712" s="2" t="s">
        <v>23361</v>
      </c>
      <c r="B56712" s="2" t="s">
        <v>85</v>
      </c>
      <c r="C56712">
        <v>20</v>
      </c>
      <c r="D56712">
        <v>0</v>
      </c>
      <c r="E56712" s="2" t="s">
        <v>1336</v>
      </c>
      <c r="F56712" s="2" t="s">
        <v>1721</v>
      </c>
      <c r="G56712" s="2" t="s">
        <v>1335</v>
      </c>
    </row>
    <row r="56713" spans="1:7" x14ac:dyDescent="0.25">
      <c r="A56713" s="2" t="s">
        <v>23361</v>
      </c>
      <c r="B56713" s="2" t="s">
        <v>85</v>
      </c>
      <c r="C56713">
        <v>30</v>
      </c>
      <c r="D56713">
        <v>0</v>
      </c>
      <c r="E56713" s="2" t="s">
        <v>1346</v>
      </c>
      <c r="F56713" s="2" t="s">
        <v>8299</v>
      </c>
      <c r="G56713" s="2" t="s">
        <v>1460</v>
      </c>
    </row>
    <row r="56714" spans="1:7" x14ac:dyDescent="0.25">
      <c r="A56714" s="2" t="s">
        <v>23361</v>
      </c>
      <c r="B56714" s="2" t="s">
        <v>85</v>
      </c>
      <c r="C56714">
        <v>40</v>
      </c>
      <c r="D56714">
        <v>0</v>
      </c>
      <c r="E56714" s="2" t="s">
        <v>1349</v>
      </c>
      <c r="F56714" s="2" t="s">
        <v>23363</v>
      </c>
      <c r="G56714" s="2" t="s">
        <v>1417</v>
      </c>
    </row>
    <row r="56715" spans="1:7" x14ac:dyDescent="0.25">
      <c r="A56715" s="2" t="s">
        <v>23361</v>
      </c>
      <c r="B56715" s="2" t="s">
        <v>85</v>
      </c>
      <c r="C56715">
        <v>50</v>
      </c>
      <c r="D56715">
        <v>0</v>
      </c>
      <c r="E56715" s="2" t="s">
        <v>1339</v>
      </c>
      <c r="F56715" s="2" t="s">
        <v>8303</v>
      </c>
      <c r="G56715" s="2" t="s">
        <v>1338</v>
      </c>
    </row>
    <row r="56716" spans="1:7" x14ac:dyDescent="0.25">
      <c r="A56716" s="2" t="s">
        <v>23361</v>
      </c>
      <c r="B56716" s="2" t="s">
        <v>85</v>
      </c>
      <c r="C56716">
        <v>60</v>
      </c>
      <c r="D56716">
        <v>0</v>
      </c>
      <c r="E56716" s="2" t="s">
        <v>1361</v>
      </c>
      <c r="F56716" s="2" t="s">
        <v>1455</v>
      </c>
      <c r="G56716" s="2" t="s">
        <v>1351</v>
      </c>
    </row>
    <row r="56717" spans="1:7" x14ac:dyDescent="0.25">
      <c r="A56717" s="2" t="s">
        <v>23361</v>
      </c>
      <c r="B56717" s="2" t="s">
        <v>85</v>
      </c>
      <c r="C56717">
        <v>70</v>
      </c>
      <c r="D56717">
        <v>0</v>
      </c>
      <c r="E56717" s="2" t="s">
        <v>1364</v>
      </c>
      <c r="F56717" s="2" t="s">
        <v>23364</v>
      </c>
      <c r="G56717" s="2" t="s">
        <v>1348</v>
      </c>
    </row>
    <row r="56718" spans="1:7" x14ac:dyDescent="0.25">
      <c r="A56718" s="2" t="s">
        <v>23361</v>
      </c>
      <c r="B56718" s="2" t="s">
        <v>85</v>
      </c>
      <c r="C56718">
        <v>80</v>
      </c>
      <c r="D56718">
        <v>0</v>
      </c>
      <c r="E56718" s="2" t="s">
        <v>1367</v>
      </c>
      <c r="F56718" s="2" t="s">
        <v>1463</v>
      </c>
      <c r="G56718" s="2" t="s">
        <v>1779</v>
      </c>
    </row>
    <row r="56719" spans="1:7" x14ac:dyDescent="0.25">
      <c r="A56719" s="2" t="s">
        <v>23361</v>
      </c>
      <c r="B56719" s="2" t="s">
        <v>85</v>
      </c>
      <c r="C56719">
        <v>90</v>
      </c>
      <c r="D56719">
        <v>0</v>
      </c>
      <c r="E56719" s="2" t="s">
        <v>1369</v>
      </c>
      <c r="F56719" s="2" t="s">
        <v>2876</v>
      </c>
      <c r="G56719" s="2" t="s">
        <v>1779</v>
      </c>
    </row>
    <row r="56720" spans="1:7" x14ac:dyDescent="0.25">
      <c r="A56720" s="2" t="s">
        <v>23361</v>
      </c>
      <c r="B56720" s="2" t="s">
        <v>85</v>
      </c>
      <c r="C56720">
        <v>100</v>
      </c>
      <c r="D56720">
        <v>0</v>
      </c>
      <c r="E56720" s="2" t="s">
        <v>1355</v>
      </c>
      <c r="F56720" s="2" t="s">
        <v>1409</v>
      </c>
      <c r="G56720" s="2" t="s">
        <v>1382</v>
      </c>
    </row>
    <row r="56721" spans="1:7" x14ac:dyDescent="0.25">
      <c r="A56721" s="2" t="s">
        <v>23361</v>
      </c>
      <c r="B56721" s="2" t="s">
        <v>85</v>
      </c>
      <c r="C56721">
        <v>110</v>
      </c>
      <c r="D56721">
        <v>0</v>
      </c>
      <c r="E56721" s="2" t="s">
        <v>1473</v>
      </c>
      <c r="F56721" s="2" t="s">
        <v>1383</v>
      </c>
      <c r="G56721" s="2" t="s">
        <v>1338</v>
      </c>
    </row>
    <row r="56722" spans="1:7" x14ac:dyDescent="0.25">
      <c r="A56722" s="2" t="s">
        <v>23361</v>
      </c>
      <c r="B56722" s="2" t="s">
        <v>85</v>
      </c>
      <c r="C56722">
        <v>120</v>
      </c>
      <c r="D56722">
        <v>0</v>
      </c>
      <c r="E56722" s="2" t="s">
        <v>1331</v>
      </c>
      <c r="F56722" s="2" t="s">
        <v>3597</v>
      </c>
      <c r="G56722" s="2" t="s">
        <v>1608</v>
      </c>
    </row>
    <row r="56723" spans="1:7" x14ac:dyDescent="0.25">
      <c r="A56723" s="2" t="s">
        <v>23361</v>
      </c>
      <c r="B56723" s="2" t="s">
        <v>85</v>
      </c>
      <c r="C56723">
        <v>130</v>
      </c>
      <c r="D56723">
        <v>0</v>
      </c>
      <c r="E56723" s="2" t="s">
        <v>1573</v>
      </c>
      <c r="F56723" s="2" t="s">
        <v>23365</v>
      </c>
      <c r="G56723" s="2" t="s">
        <v>1388</v>
      </c>
    </row>
    <row r="56724" spans="1:7" x14ac:dyDescent="0.25">
      <c r="A56724" s="2" t="s">
        <v>23361</v>
      </c>
      <c r="B56724" s="2" t="s">
        <v>85</v>
      </c>
      <c r="C56724">
        <v>135</v>
      </c>
      <c r="D56724">
        <v>0</v>
      </c>
      <c r="E56724" s="2" t="s">
        <v>3496</v>
      </c>
      <c r="F56724" s="2" t="s">
        <v>23366</v>
      </c>
      <c r="G56724" s="2" t="s">
        <v>1608</v>
      </c>
    </row>
    <row r="56725" spans="1:7" x14ac:dyDescent="0.25">
      <c r="A56725" s="2" t="s">
        <v>23361</v>
      </c>
      <c r="B56725" s="2" t="s">
        <v>85</v>
      </c>
      <c r="C56725">
        <v>140</v>
      </c>
      <c r="D56725">
        <v>0</v>
      </c>
      <c r="E56725" s="2" t="s">
        <v>1669</v>
      </c>
      <c r="F56725" s="2" t="s">
        <v>5768</v>
      </c>
      <c r="G56725" s="2" t="s">
        <v>1354</v>
      </c>
    </row>
    <row r="56726" spans="1:7" x14ac:dyDescent="0.25">
      <c r="A56726" s="2" t="s">
        <v>23361</v>
      </c>
      <c r="B56726" s="2" t="s">
        <v>85</v>
      </c>
      <c r="C56726">
        <v>300</v>
      </c>
      <c r="D56726">
        <v>0</v>
      </c>
      <c r="E56726" s="2" t="s">
        <v>1631</v>
      </c>
      <c r="F56726" s="2" t="s">
        <v>1371</v>
      </c>
      <c r="G56726" s="2" t="s">
        <v>1329</v>
      </c>
    </row>
    <row r="56727" spans="1:7" x14ac:dyDescent="0.25">
      <c r="A56727" s="2" t="s">
        <v>23367</v>
      </c>
      <c r="B56727" s="2" t="s">
        <v>85</v>
      </c>
      <c r="C56727">
        <v>10</v>
      </c>
      <c r="D56727">
        <v>0</v>
      </c>
      <c r="E56727" s="2" t="s">
        <v>1327</v>
      </c>
      <c r="F56727" s="2" t="s">
        <v>1721</v>
      </c>
      <c r="G56727" s="2" t="s">
        <v>1335</v>
      </c>
    </row>
    <row r="56728" spans="1:7" x14ac:dyDescent="0.25">
      <c r="A56728" s="2" t="s">
        <v>23367</v>
      </c>
      <c r="B56728" s="2" t="s">
        <v>85</v>
      </c>
      <c r="C56728">
        <v>20</v>
      </c>
      <c r="D56728">
        <v>0</v>
      </c>
      <c r="E56728" s="2" t="s">
        <v>1336</v>
      </c>
      <c r="F56728" s="2" t="s">
        <v>1374</v>
      </c>
      <c r="G56728" s="2" t="s">
        <v>1338</v>
      </c>
    </row>
    <row r="56729" spans="1:7" x14ac:dyDescent="0.25">
      <c r="A56729" s="2" t="s">
        <v>23367</v>
      </c>
      <c r="B56729" s="2" t="s">
        <v>85</v>
      </c>
      <c r="C56729">
        <v>30</v>
      </c>
      <c r="D56729">
        <v>0</v>
      </c>
      <c r="E56729" s="2" t="s">
        <v>1346</v>
      </c>
      <c r="F56729" s="2" t="s">
        <v>12209</v>
      </c>
      <c r="G56729" s="2" t="s">
        <v>1388</v>
      </c>
    </row>
    <row r="56730" spans="1:7" x14ac:dyDescent="0.25">
      <c r="A56730" s="2" t="s">
        <v>23367</v>
      </c>
      <c r="B56730" s="2" t="s">
        <v>85</v>
      </c>
      <c r="C56730">
        <v>40</v>
      </c>
      <c r="D56730">
        <v>0</v>
      </c>
      <c r="E56730" s="2" t="s">
        <v>1349</v>
      </c>
      <c r="F56730" s="2" t="s">
        <v>1375</v>
      </c>
      <c r="G56730" s="2" t="s">
        <v>1329</v>
      </c>
    </row>
    <row r="56731" spans="1:7" x14ac:dyDescent="0.25">
      <c r="A56731" s="2" t="s">
        <v>23368</v>
      </c>
      <c r="B56731" s="2" t="s">
        <v>85</v>
      </c>
      <c r="C56731">
        <v>10</v>
      </c>
      <c r="D56731">
        <v>0</v>
      </c>
      <c r="E56731" s="2" t="s">
        <v>1327</v>
      </c>
      <c r="F56731" s="2" t="s">
        <v>1553</v>
      </c>
      <c r="G56731" s="2" t="s">
        <v>1379</v>
      </c>
    </row>
    <row r="56732" spans="1:7" x14ac:dyDescent="0.25">
      <c r="A56732" s="2" t="s">
        <v>23368</v>
      </c>
      <c r="B56732" s="2" t="s">
        <v>85</v>
      </c>
      <c r="C56732">
        <v>15</v>
      </c>
      <c r="D56732">
        <v>0</v>
      </c>
      <c r="E56732" s="2" t="s">
        <v>1504</v>
      </c>
      <c r="F56732" s="2" t="s">
        <v>23369</v>
      </c>
      <c r="G56732" s="2" t="s">
        <v>1739</v>
      </c>
    </row>
    <row r="56733" spans="1:7" x14ac:dyDescent="0.25">
      <c r="A56733" s="2" t="s">
        <v>23368</v>
      </c>
      <c r="B56733" s="2" t="s">
        <v>85</v>
      </c>
      <c r="C56733">
        <v>22</v>
      </c>
      <c r="D56733">
        <v>0</v>
      </c>
      <c r="E56733" s="2" t="s">
        <v>3664</v>
      </c>
      <c r="F56733" s="2" t="s">
        <v>23370</v>
      </c>
      <c r="G56733" s="2" t="s">
        <v>1460</v>
      </c>
    </row>
    <row r="56734" spans="1:7" x14ac:dyDescent="0.25">
      <c r="A56734" s="2" t="s">
        <v>23368</v>
      </c>
      <c r="B56734" s="2" t="s">
        <v>85</v>
      </c>
      <c r="C56734">
        <v>30</v>
      </c>
      <c r="D56734">
        <v>0</v>
      </c>
      <c r="E56734" s="2" t="s">
        <v>1346</v>
      </c>
      <c r="F56734" s="2" t="s">
        <v>2098</v>
      </c>
      <c r="G56734" s="2" t="s">
        <v>1348</v>
      </c>
    </row>
    <row r="56735" spans="1:7" x14ac:dyDescent="0.25">
      <c r="A56735" s="2" t="s">
        <v>23368</v>
      </c>
      <c r="B56735" s="2" t="s">
        <v>85</v>
      </c>
      <c r="C56735">
        <v>40</v>
      </c>
      <c r="D56735">
        <v>0</v>
      </c>
      <c r="E56735" s="2" t="s">
        <v>1349</v>
      </c>
      <c r="F56735" s="2" t="s">
        <v>23371</v>
      </c>
      <c r="G56735" s="2" t="s">
        <v>1351</v>
      </c>
    </row>
    <row r="56736" spans="1:7" x14ac:dyDescent="0.25">
      <c r="A56736" s="2" t="s">
        <v>23368</v>
      </c>
      <c r="B56736" s="2" t="s">
        <v>85</v>
      </c>
      <c r="C56736">
        <v>50</v>
      </c>
      <c r="D56736">
        <v>0</v>
      </c>
      <c r="E56736" s="2" t="s">
        <v>1339</v>
      </c>
      <c r="F56736" s="2" t="s">
        <v>4301</v>
      </c>
      <c r="G56736" s="2" t="s">
        <v>1348</v>
      </c>
    </row>
    <row r="56737" spans="1:7" x14ac:dyDescent="0.25">
      <c r="A56737" s="2" t="s">
        <v>23368</v>
      </c>
      <c r="B56737" s="2" t="s">
        <v>85</v>
      </c>
      <c r="C56737">
        <v>60</v>
      </c>
      <c r="D56737">
        <v>0</v>
      </c>
      <c r="E56737" s="2" t="s">
        <v>1361</v>
      </c>
      <c r="F56737" s="2" t="s">
        <v>1409</v>
      </c>
      <c r="G56737" s="2" t="s">
        <v>1382</v>
      </c>
    </row>
    <row r="56738" spans="1:7" x14ac:dyDescent="0.25">
      <c r="A56738" s="2" t="s">
        <v>23368</v>
      </c>
      <c r="B56738" s="2" t="s">
        <v>85</v>
      </c>
      <c r="C56738">
        <v>70</v>
      </c>
      <c r="D56738">
        <v>0</v>
      </c>
      <c r="E56738" s="2" t="s">
        <v>1364</v>
      </c>
      <c r="F56738" s="2" t="s">
        <v>1383</v>
      </c>
      <c r="G56738" s="2" t="s">
        <v>1338</v>
      </c>
    </row>
    <row r="56739" spans="1:7" x14ac:dyDescent="0.25">
      <c r="A56739" s="2" t="s">
        <v>23368</v>
      </c>
      <c r="B56739" s="2" t="s">
        <v>85</v>
      </c>
      <c r="C56739">
        <v>100</v>
      </c>
      <c r="D56739">
        <v>0</v>
      </c>
      <c r="E56739" s="2" t="s">
        <v>1355</v>
      </c>
      <c r="F56739" s="2" t="s">
        <v>23372</v>
      </c>
      <c r="G56739" s="2" t="s">
        <v>1608</v>
      </c>
    </row>
    <row r="56740" spans="1:7" x14ac:dyDescent="0.25">
      <c r="A56740" s="2" t="s">
        <v>23368</v>
      </c>
      <c r="B56740" s="2" t="s">
        <v>85</v>
      </c>
      <c r="C56740">
        <v>130</v>
      </c>
      <c r="D56740">
        <v>0</v>
      </c>
      <c r="E56740" s="2" t="s">
        <v>1573</v>
      </c>
      <c r="F56740" s="2" t="s">
        <v>14587</v>
      </c>
      <c r="G56740" s="2" t="s">
        <v>1388</v>
      </c>
    </row>
    <row r="56741" spans="1:7" x14ac:dyDescent="0.25">
      <c r="A56741" s="2" t="s">
        <v>23368</v>
      </c>
      <c r="B56741" s="2" t="s">
        <v>85</v>
      </c>
      <c r="C56741">
        <v>140</v>
      </c>
      <c r="D56741">
        <v>0</v>
      </c>
      <c r="E56741" s="2" t="s">
        <v>1669</v>
      </c>
      <c r="F56741" s="2" t="s">
        <v>1371</v>
      </c>
      <c r="G56741" s="2" t="s">
        <v>1329</v>
      </c>
    </row>
    <row r="56742" spans="1:7" x14ac:dyDescent="0.25">
      <c r="A56742" s="2" t="s">
        <v>23373</v>
      </c>
      <c r="B56742" s="2" t="s">
        <v>85</v>
      </c>
      <c r="C56742">
        <v>2</v>
      </c>
      <c r="D56742">
        <v>0</v>
      </c>
      <c r="E56742" s="2" t="s">
        <v>1448</v>
      </c>
      <c r="F56742" s="2" t="s">
        <v>23374</v>
      </c>
      <c r="G56742" s="2" t="s">
        <v>1326</v>
      </c>
    </row>
    <row r="56743" spans="1:7" x14ac:dyDescent="0.25">
      <c r="A56743" s="2" t="s">
        <v>23373</v>
      </c>
      <c r="B56743" s="2" t="s">
        <v>85</v>
      </c>
      <c r="C56743">
        <v>5</v>
      </c>
      <c r="D56743">
        <v>0</v>
      </c>
      <c r="E56743" s="2" t="s">
        <v>1324</v>
      </c>
      <c r="F56743" s="2" t="s">
        <v>1565</v>
      </c>
      <c r="G56743" s="2" t="s">
        <v>1326</v>
      </c>
    </row>
    <row r="56744" spans="1:7" x14ac:dyDescent="0.25">
      <c r="A56744" s="2" t="s">
        <v>23373</v>
      </c>
      <c r="B56744" s="2" t="s">
        <v>85</v>
      </c>
      <c r="C56744">
        <v>10</v>
      </c>
      <c r="D56744">
        <v>0</v>
      </c>
      <c r="E56744" s="2" t="s">
        <v>1327</v>
      </c>
      <c r="F56744" s="2" t="s">
        <v>5721</v>
      </c>
      <c r="G56744" s="2" t="s">
        <v>1335</v>
      </c>
    </row>
    <row r="56745" spans="1:7" x14ac:dyDescent="0.25">
      <c r="A56745" s="2" t="s">
        <v>23373</v>
      </c>
      <c r="B56745" s="2" t="s">
        <v>85</v>
      </c>
      <c r="C56745">
        <v>15</v>
      </c>
      <c r="D56745">
        <v>0</v>
      </c>
      <c r="E56745" s="2" t="s">
        <v>1504</v>
      </c>
      <c r="F56745" s="2" t="s">
        <v>5613</v>
      </c>
      <c r="G56745" s="2" t="s">
        <v>1379</v>
      </c>
    </row>
    <row r="56746" spans="1:7" x14ac:dyDescent="0.25">
      <c r="A56746" s="2" t="s">
        <v>23373</v>
      </c>
      <c r="B56746" s="2" t="s">
        <v>85</v>
      </c>
      <c r="C56746">
        <v>20</v>
      </c>
      <c r="D56746">
        <v>0</v>
      </c>
      <c r="E56746" s="2" t="s">
        <v>1336</v>
      </c>
      <c r="F56746" s="2" t="s">
        <v>23375</v>
      </c>
      <c r="G56746" s="2" t="s">
        <v>1460</v>
      </c>
    </row>
    <row r="56747" spans="1:7" x14ac:dyDescent="0.25">
      <c r="A56747" s="2" t="s">
        <v>23373</v>
      </c>
      <c r="B56747" s="2" t="s">
        <v>85</v>
      </c>
      <c r="C56747">
        <v>50</v>
      </c>
      <c r="D56747">
        <v>0</v>
      </c>
      <c r="E56747" s="2" t="s">
        <v>1339</v>
      </c>
      <c r="F56747" s="2" t="s">
        <v>5615</v>
      </c>
      <c r="G56747" s="2" t="s">
        <v>1460</v>
      </c>
    </row>
    <row r="56748" spans="1:7" x14ac:dyDescent="0.25">
      <c r="A56748" s="2" t="s">
        <v>23373</v>
      </c>
      <c r="B56748" s="2" t="s">
        <v>85</v>
      </c>
      <c r="C56748">
        <v>60</v>
      </c>
      <c r="D56748">
        <v>0</v>
      </c>
      <c r="E56748" s="2" t="s">
        <v>1361</v>
      </c>
      <c r="F56748" s="2" t="s">
        <v>3407</v>
      </c>
      <c r="G56748" s="2" t="s">
        <v>1348</v>
      </c>
    </row>
    <row r="56749" spans="1:7" x14ac:dyDescent="0.25">
      <c r="A56749" s="2" t="s">
        <v>23373</v>
      </c>
      <c r="B56749" s="2" t="s">
        <v>85</v>
      </c>
      <c r="C56749">
        <v>70</v>
      </c>
      <c r="D56749">
        <v>0</v>
      </c>
      <c r="E56749" s="2" t="s">
        <v>1364</v>
      </c>
      <c r="F56749" s="2" t="s">
        <v>3708</v>
      </c>
      <c r="G56749" s="2" t="s">
        <v>1382</v>
      </c>
    </row>
    <row r="56750" spans="1:7" x14ac:dyDescent="0.25">
      <c r="A56750" s="2" t="s">
        <v>23373</v>
      </c>
      <c r="B56750" s="2" t="s">
        <v>85</v>
      </c>
      <c r="C56750">
        <v>80</v>
      </c>
      <c r="D56750">
        <v>0</v>
      </c>
      <c r="E56750" s="2" t="s">
        <v>1367</v>
      </c>
      <c r="F56750" s="2" t="s">
        <v>5704</v>
      </c>
      <c r="G56750" s="2" t="s">
        <v>1338</v>
      </c>
    </row>
    <row r="56751" spans="1:7" x14ac:dyDescent="0.25">
      <c r="A56751" s="2" t="s">
        <v>23373</v>
      </c>
      <c r="B56751" s="2" t="s">
        <v>85</v>
      </c>
      <c r="C56751">
        <v>90</v>
      </c>
      <c r="D56751">
        <v>0</v>
      </c>
      <c r="E56751" s="2" t="s">
        <v>1369</v>
      </c>
      <c r="F56751" s="2" t="s">
        <v>23376</v>
      </c>
      <c r="G56751" s="2" t="s">
        <v>1388</v>
      </c>
    </row>
    <row r="56752" spans="1:7" x14ac:dyDescent="0.25">
      <c r="A56752" s="2" t="s">
        <v>23373</v>
      </c>
      <c r="B56752" s="2" t="s">
        <v>85</v>
      </c>
      <c r="C56752">
        <v>100</v>
      </c>
      <c r="D56752">
        <v>0</v>
      </c>
      <c r="E56752" s="2" t="s">
        <v>1355</v>
      </c>
      <c r="F56752" s="2" t="s">
        <v>1371</v>
      </c>
      <c r="G56752" s="2" t="s">
        <v>1329</v>
      </c>
    </row>
    <row r="56753" spans="1:7" x14ac:dyDescent="0.25">
      <c r="A56753" s="2" t="s">
        <v>23377</v>
      </c>
      <c r="B56753" s="2" t="s">
        <v>85</v>
      </c>
      <c r="C56753">
        <v>12</v>
      </c>
      <c r="D56753">
        <v>0</v>
      </c>
      <c r="E56753" s="2" t="s">
        <v>5080</v>
      </c>
      <c r="F56753" s="2" t="s">
        <v>1807</v>
      </c>
      <c r="G56753" s="2" t="s">
        <v>1343</v>
      </c>
    </row>
    <row r="56754" spans="1:7" x14ac:dyDescent="0.25">
      <c r="A56754" s="2" t="s">
        <v>23377</v>
      </c>
      <c r="B56754" s="2" t="s">
        <v>85</v>
      </c>
      <c r="C56754">
        <v>20</v>
      </c>
      <c r="D56754">
        <v>0</v>
      </c>
      <c r="E56754" s="2" t="s">
        <v>1336</v>
      </c>
      <c r="F56754" s="2" t="s">
        <v>1430</v>
      </c>
      <c r="G56754" s="2" t="s">
        <v>1345</v>
      </c>
    </row>
    <row r="56755" spans="1:7" x14ac:dyDescent="0.25">
      <c r="A56755" s="2" t="s">
        <v>23377</v>
      </c>
      <c r="B56755" s="2" t="s">
        <v>85</v>
      </c>
      <c r="C56755">
        <v>30</v>
      </c>
      <c r="D56755">
        <v>0</v>
      </c>
      <c r="E56755" s="2" t="s">
        <v>1346</v>
      </c>
      <c r="F56755" s="2" t="s">
        <v>1380</v>
      </c>
      <c r="G56755" s="2" t="s">
        <v>1348</v>
      </c>
    </row>
    <row r="56756" spans="1:7" x14ac:dyDescent="0.25">
      <c r="A56756" s="2" t="s">
        <v>23377</v>
      </c>
      <c r="B56756" s="2" t="s">
        <v>85</v>
      </c>
      <c r="C56756">
        <v>40</v>
      </c>
      <c r="D56756">
        <v>0</v>
      </c>
      <c r="E56756" s="2" t="s">
        <v>1349</v>
      </c>
      <c r="F56756" s="2" t="s">
        <v>23378</v>
      </c>
      <c r="G56756" s="2" t="s">
        <v>1382</v>
      </c>
    </row>
    <row r="56757" spans="1:7" x14ac:dyDescent="0.25">
      <c r="A56757" s="2" t="s">
        <v>23377</v>
      </c>
      <c r="B56757" s="2" t="s">
        <v>85</v>
      </c>
      <c r="C56757">
        <v>45</v>
      </c>
      <c r="D56757">
        <v>0</v>
      </c>
      <c r="E56757" s="2" t="s">
        <v>1458</v>
      </c>
      <c r="F56757" s="2" t="s">
        <v>10684</v>
      </c>
      <c r="G56757" s="2" t="s">
        <v>1338</v>
      </c>
    </row>
    <row r="56758" spans="1:7" x14ac:dyDescent="0.25">
      <c r="A56758" s="2" t="s">
        <v>23377</v>
      </c>
      <c r="B56758" s="2" t="s">
        <v>85</v>
      </c>
      <c r="C56758">
        <v>50</v>
      </c>
      <c r="D56758">
        <v>0</v>
      </c>
      <c r="E56758" s="2" t="s">
        <v>1339</v>
      </c>
      <c r="F56758" s="2" t="s">
        <v>1375</v>
      </c>
      <c r="G56758" s="2" t="s">
        <v>1329</v>
      </c>
    </row>
    <row r="56759" spans="1:7" x14ac:dyDescent="0.25">
      <c r="A56759" s="2" t="s">
        <v>23379</v>
      </c>
      <c r="B56759" s="2" t="s">
        <v>85</v>
      </c>
      <c r="C56759">
        <v>2</v>
      </c>
      <c r="D56759">
        <v>0</v>
      </c>
      <c r="E56759" s="2" t="s">
        <v>1448</v>
      </c>
      <c r="F56759" s="2" t="s">
        <v>5469</v>
      </c>
      <c r="G56759" s="2" t="s">
        <v>1326</v>
      </c>
    </row>
    <row r="56760" spans="1:7" x14ac:dyDescent="0.25">
      <c r="A56760" s="2" t="s">
        <v>23379</v>
      </c>
      <c r="B56760" s="2" t="s">
        <v>85</v>
      </c>
      <c r="C56760">
        <v>5</v>
      </c>
      <c r="D56760">
        <v>0</v>
      </c>
      <c r="E56760" s="2" t="s">
        <v>1324</v>
      </c>
      <c r="F56760" s="2" t="s">
        <v>1565</v>
      </c>
      <c r="G56760" s="2" t="s">
        <v>1326</v>
      </c>
    </row>
    <row r="56761" spans="1:7" x14ac:dyDescent="0.25">
      <c r="A56761" s="2" t="s">
        <v>23379</v>
      </c>
      <c r="B56761" s="2" t="s">
        <v>85</v>
      </c>
      <c r="C56761">
        <v>10</v>
      </c>
      <c r="D56761">
        <v>0</v>
      </c>
      <c r="E56761" s="2" t="s">
        <v>1327</v>
      </c>
      <c r="F56761" s="2" t="s">
        <v>1373</v>
      </c>
      <c r="G56761" s="2" t="s">
        <v>1335</v>
      </c>
    </row>
    <row r="56762" spans="1:7" x14ac:dyDescent="0.25">
      <c r="A56762" s="2" t="s">
        <v>23379</v>
      </c>
      <c r="B56762" s="2" t="s">
        <v>85</v>
      </c>
      <c r="C56762">
        <v>20</v>
      </c>
      <c r="D56762">
        <v>0</v>
      </c>
      <c r="E56762" s="2" t="s">
        <v>1336</v>
      </c>
      <c r="F56762" s="2" t="s">
        <v>1374</v>
      </c>
      <c r="G56762" s="2" t="s">
        <v>1338</v>
      </c>
    </row>
    <row r="56763" spans="1:7" x14ac:dyDescent="0.25">
      <c r="A56763" s="2" t="s">
        <v>23379</v>
      </c>
      <c r="B56763" s="2" t="s">
        <v>85</v>
      </c>
      <c r="C56763">
        <v>30</v>
      </c>
      <c r="D56763">
        <v>0</v>
      </c>
      <c r="E56763" s="2" t="s">
        <v>1346</v>
      </c>
      <c r="F56763" s="2" t="s">
        <v>1464</v>
      </c>
      <c r="G56763" s="2" t="s">
        <v>1388</v>
      </c>
    </row>
    <row r="56764" spans="1:7" x14ac:dyDescent="0.25">
      <c r="A56764" s="2" t="s">
        <v>23379</v>
      </c>
      <c r="B56764" s="2" t="s">
        <v>85</v>
      </c>
      <c r="C56764">
        <v>40</v>
      </c>
      <c r="D56764">
        <v>0</v>
      </c>
      <c r="E56764" s="2" t="s">
        <v>1349</v>
      </c>
      <c r="F56764" s="2" t="s">
        <v>1375</v>
      </c>
      <c r="G56764" s="2" t="s">
        <v>1329</v>
      </c>
    </row>
    <row r="56765" spans="1:7" x14ac:dyDescent="0.25">
      <c r="A56765" s="2" t="s">
        <v>23380</v>
      </c>
      <c r="B56765" s="2" t="s">
        <v>85</v>
      </c>
      <c r="C56765">
        <v>12</v>
      </c>
      <c r="D56765">
        <v>0</v>
      </c>
      <c r="E56765" s="2" t="s">
        <v>5080</v>
      </c>
      <c r="F56765" s="2" t="s">
        <v>1488</v>
      </c>
      <c r="G56765" s="2" t="s">
        <v>1379</v>
      </c>
    </row>
    <row r="56766" spans="1:7" x14ac:dyDescent="0.25">
      <c r="A56766" s="2" t="s">
        <v>23380</v>
      </c>
      <c r="B56766" s="2" t="s">
        <v>85</v>
      </c>
      <c r="C56766">
        <v>15</v>
      </c>
      <c r="D56766">
        <v>0</v>
      </c>
      <c r="E56766" s="2" t="s">
        <v>1504</v>
      </c>
      <c r="F56766" s="2" t="s">
        <v>1374</v>
      </c>
      <c r="G56766" s="2" t="s">
        <v>1338</v>
      </c>
    </row>
    <row r="56767" spans="1:7" x14ac:dyDescent="0.25">
      <c r="A56767" s="2" t="s">
        <v>23380</v>
      </c>
      <c r="B56767" s="2" t="s">
        <v>85</v>
      </c>
      <c r="C56767">
        <v>40</v>
      </c>
      <c r="D56767">
        <v>1</v>
      </c>
      <c r="E56767" s="2" t="s">
        <v>1349</v>
      </c>
      <c r="F56767" s="2" t="s">
        <v>23381</v>
      </c>
      <c r="G56767" s="2" t="s">
        <v>1363</v>
      </c>
    </row>
    <row r="56768" spans="1:7" x14ac:dyDescent="0.25">
      <c r="A56768" s="2" t="s">
        <v>23382</v>
      </c>
      <c r="B56768" s="2" t="s">
        <v>85</v>
      </c>
      <c r="C56768">
        <v>10</v>
      </c>
      <c r="D56768">
        <v>0</v>
      </c>
      <c r="E56768" s="2" t="s">
        <v>1327</v>
      </c>
      <c r="F56768" s="2" t="s">
        <v>5800</v>
      </c>
      <c r="G56768" s="2" t="s">
        <v>1335</v>
      </c>
    </row>
    <row r="56769" spans="1:7" x14ac:dyDescent="0.25">
      <c r="A56769" s="2" t="s">
        <v>23382</v>
      </c>
      <c r="B56769" s="2" t="s">
        <v>85</v>
      </c>
      <c r="C56769">
        <v>20</v>
      </c>
      <c r="D56769">
        <v>0</v>
      </c>
      <c r="E56769" s="2" t="s">
        <v>1336</v>
      </c>
      <c r="F56769" s="2" t="s">
        <v>3406</v>
      </c>
      <c r="G56769" s="2" t="s">
        <v>1338</v>
      </c>
    </row>
    <row r="56770" spans="1:7" x14ac:dyDescent="0.25">
      <c r="A56770" s="2" t="s">
        <v>23382</v>
      </c>
      <c r="B56770" s="2" t="s">
        <v>85</v>
      </c>
      <c r="C56770">
        <v>30</v>
      </c>
      <c r="D56770">
        <v>0</v>
      </c>
      <c r="E56770" s="2" t="s">
        <v>1346</v>
      </c>
      <c r="F56770" s="2" t="s">
        <v>3407</v>
      </c>
      <c r="G56770" s="2" t="s">
        <v>1348</v>
      </c>
    </row>
    <row r="56771" spans="1:7" x14ac:dyDescent="0.25">
      <c r="A56771" s="2" t="s">
        <v>23382</v>
      </c>
      <c r="B56771" s="2" t="s">
        <v>85</v>
      </c>
      <c r="C56771">
        <v>40</v>
      </c>
      <c r="D56771">
        <v>0</v>
      </c>
      <c r="E56771" s="2" t="s">
        <v>1349</v>
      </c>
      <c r="F56771" s="2" t="s">
        <v>5639</v>
      </c>
      <c r="G56771" s="2" t="s">
        <v>1779</v>
      </c>
    </row>
    <row r="56772" spans="1:7" x14ac:dyDescent="0.25">
      <c r="A56772" s="2" t="s">
        <v>23382</v>
      </c>
      <c r="B56772" s="2" t="s">
        <v>85</v>
      </c>
      <c r="C56772">
        <v>50</v>
      </c>
      <c r="D56772">
        <v>0</v>
      </c>
      <c r="E56772" s="2" t="s">
        <v>1339</v>
      </c>
      <c r="F56772" s="2" t="s">
        <v>23383</v>
      </c>
      <c r="G56772" s="2" t="s">
        <v>1382</v>
      </c>
    </row>
    <row r="56773" spans="1:7" x14ac:dyDescent="0.25">
      <c r="A56773" s="2" t="s">
        <v>23382</v>
      </c>
      <c r="B56773" s="2" t="s">
        <v>85</v>
      </c>
      <c r="C56773">
        <v>60</v>
      </c>
      <c r="D56773">
        <v>0</v>
      </c>
      <c r="E56773" s="2" t="s">
        <v>1361</v>
      </c>
      <c r="F56773" s="2" t="s">
        <v>8196</v>
      </c>
      <c r="G56773" s="2" t="s">
        <v>1779</v>
      </c>
    </row>
    <row r="56774" spans="1:7" x14ac:dyDescent="0.25">
      <c r="A56774" s="2" t="s">
        <v>23382</v>
      </c>
      <c r="B56774" s="2" t="s">
        <v>85</v>
      </c>
      <c r="C56774">
        <v>70</v>
      </c>
      <c r="D56774">
        <v>0</v>
      </c>
      <c r="E56774" s="2" t="s">
        <v>1364</v>
      </c>
      <c r="F56774" s="2" t="s">
        <v>23384</v>
      </c>
      <c r="G56774" s="2" t="s">
        <v>1460</v>
      </c>
    </row>
    <row r="56775" spans="1:7" x14ac:dyDescent="0.25">
      <c r="A56775" s="2" t="s">
        <v>23382</v>
      </c>
      <c r="B56775" s="2" t="s">
        <v>85</v>
      </c>
      <c r="C56775">
        <v>80</v>
      </c>
      <c r="D56775">
        <v>0</v>
      </c>
      <c r="E56775" s="2" t="s">
        <v>1367</v>
      </c>
      <c r="F56775" s="2" t="s">
        <v>5108</v>
      </c>
      <c r="G56775" s="2" t="s">
        <v>1608</v>
      </c>
    </row>
    <row r="56776" spans="1:7" x14ac:dyDescent="0.25">
      <c r="A56776" s="2" t="s">
        <v>23382</v>
      </c>
      <c r="B56776" s="2" t="s">
        <v>85</v>
      </c>
      <c r="C56776">
        <v>90</v>
      </c>
      <c r="D56776">
        <v>0</v>
      </c>
      <c r="E56776" s="2" t="s">
        <v>1369</v>
      </c>
      <c r="F56776" s="2" t="s">
        <v>1375</v>
      </c>
      <c r="G56776" s="2" t="s">
        <v>1329</v>
      </c>
    </row>
    <row r="56777" spans="1:7" x14ac:dyDescent="0.25">
      <c r="A56777" s="2" t="s">
        <v>23385</v>
      </c>
      <c r="B56777" s="2" t="s">
        <v>85</v>
      </c>
      <c r="C56777">
        <v>10</v>
      </c>
      <c r="D56777">
        <v>0</v>
      </c>
      <c r="E56777" s="2" t="s">
        <v>1327</v>
      </c>
      <c r="F56777" s="2" t="s">
        <v>1488</v>
      </c>
      <c r="G56777" s="2" t="s">
        <v>1379</v>
      </c>
    </row>
    <row r="56778" spans="1:7" x14ac:dyDescent="0.25">
      <c r="A56778" s="2" t="s">
        <v>23385</v>
      </c>
      <c r="B56778" s="2" t="s">
        <v>85</v>
      </c>
      <c r="C56778">
        <v>20</v>
      </c>
      <c r="D56778">
        <v>0</v>
      </c>
      <c r="E56778" s="2" t="s">
        <v>1336</v>
      </c>
      <c r="F56778" s="2" t="s">
        <v>1374</v>
      </c>
      <c r="G56778" s="2" t="s">
        <v>1338</v>
      </c>
    </row>
    <row r="56779" spans="1:7" x14ac:dyDescent="0.25">
      <c r="A56779" s="2" t="s">
        <v>23385</v>
      </c>
      <c r="B56779" s="2" t="s">
        <v>85</v>
      </c>
      <c r="C56779">
        <v>25</v>
      </c>
      <c r="D56779">
        <v>0</v>
      </c>
      <c r="E56779" s="2" t="s">
        <v>1406</v>
      </c>
      <c r="F56779" s="2" t="s">
        <v>23386</v>
      </c>
      <c r="G56779" s="2" t="s">
        <v>1779</v>
      </c>
    </row>
    <row r="56780" spans="1:7" x14ac:dyDescent="0.25">
      <c r="A56780" s="2" t="s">
        <v>23385</v>
      </c>
      <c r="B56780" s="2" t="s">
        <v>85</v>
      </c>
      <c r="C56780">
        <v>30</v>
      </c>
      <c r="D56780">
        <v>0</v>
      </c>
      <c r="E56780" s="2" t="s">
        <v>1346</v>
      </c>
      <c r="F56780" s="2" t="s">
        <v>1464</v>
      </c>
      <c r="G56780" s="2" t="s">
        <v>1388</v>
      </c>
    </row>
    <row r="56781" spans="1:7" x14ac:dyDescent="0.25">
      <c r="A56781" s="2" t="s">
        <v>23385</v>
      </c>
      <c r="B56781" s="2" t="s">
        <v>85</v>
      </c>
      <c r="C56781">
        <v>40</v>
      </c>
      <c r="D56781">
        <v>0</v>
      </c>
      <c r="E56781" s="2" t="s">
        <v>1349</v>
      </c>
      <c r="F56781" s="2" t="s">
        <v>1375</v>
      </c>
      <c r="G56781" s="2" t="s">
        <v>1329</v>
      </c>
    </row>
    <row r="56782" spans="1:7" x14ac:dyDescent="0.25">
      <c r="A56782" s="2" t="s">
        <v>23387</v>
      </c>
      <c r="B56782" s="2" t="s">
        <v>85</v>
      </c>
      <c r="C56782">
        <v>10</v>
      </c>
      <c r="D56782">
        <v>0</v>
      </c>
      <c r="E56782" s="2" t="s">
        <v>1327</v>
      </c>
      <c r="F56782" s="2" t="s">
        <v>1373</v>
      </c>
      <c r="G56782" s="2" t="s">
        <v>1335</v>
      </c>
    </row>
    <row r="56783" spans="1:7" x14ac:dyDescent="0.25">
      <c r="A56783" s="2" t="s">
        <v>23387</v>
      </c>
      <c r="B56783" s="2" t="s">
        <v>85</v>
      </c>
      <c r="C56783">
        <v>20</v>
      </c>
      <c r="D56783">
        <v>0</v>
      </c>
      <c r="E56783" s="2" t="s">
        <v>1336</v>
      </c>
      <c r="F56783" s="2" t="s">
        <v>1374</v>
      </c>
      <c r="G56783" s="2" t="s">
        <v>1338</v>
      </c>
    </row>
    <row r="56784" spans="1:7" x14ac:dyDescent="0.25">
      <c r="A56784" s="2" t="s">
        <v>23387</v>
      </c>
      <c r="B56784" s="2" t="s">
        <v>85</v>
      </c>
      <c r="C56784">
        <v>30</v>
      </c>
      <c r="D56784">
        <v>0</v>
      </c>
      <c r="E56784" s="2" t="s">
        <v>1346</v>
      </c>
      <c r="F56784" s="2" t="s">
        <v>1464</v>
      </c>
      <c r="G56784" s="2" t="s">
        <v>1388</v>
      </c>
    </row>
    <row r="56785" spans="1:7" x14ac:dyDescent="0.25">
      <c r="A56785" s="2" t="s">
        <v>23387</v>
      </c>
      <c r="B56785" s="2" t="s">
        <v>85</v>
      </c>
      <c r="C56785">
        <v>300</v>
      </c>
      <c r="D56785">
        <v>0</v>
      </c>
      <c r="E56785" s="2" t="s">
        <v>1631</v>
      </c>
      <c r="F56785" s="2" t="s">
        <v>1375</v>
      </c>
      <c r="G56785" s="2" t="s">
        <v>1329</v>
      </c>
    </row>
    <row r="56786" spans="1:7" x14ac:dyDescent="0.25">
      <c r="A56786" s="2" t="s">
        <v>23388</v>
      </c>
      <c r="B56786" s="2" t="s">
        <v>85</v>
      </c>
      <c r="C56786">
        <v>10</v>
      </c>
      <c r="D56786">
        <v>0</v>
      </c>
      <c r="E56786" s="2" t="s">
        <v>1327</v>
      </c>
      <c r="F56786" s="2" t="s">
        <v>1553</v>
      </c>
      <c r="G56786" s="2" t="s">
        <v>1379</v>
      </c>
    </row>
    <row r="56787" spans="1:7" x14ac:dyDescent="0.25">
      <c r="A56787" s="2" t="s">
        <v>23388</v>
      </c>
      <c r="B56787" s="2" t="s">
        <v>85</v>
      </c>
      <c r="C56787">
        <v>20</v>
      </c>
      <c r="D56787">
        <v>0</v>
      </c>
      <c r="E56787" s="2" t="s">
        <v>1336</v>
      </c>
      <c r="F56787" s="2" t="s">
        <v>1374</v>
      </c>
      <c r="G56787" s="2" t="s">
        <v>1593</v>
      </c>
    </row>
    <row r="56788" spans="1:7" x14ac:dyDescent="0.25">
      <c r="A56788" s="2" t="s">
        <v>23388</v>
      </c>
      <c r="B56788" s="2" t="s">
        <v>85</v>
      </c>
      <c r="C56788">
        <v>30</v>
      </c>
      <c r="D56788">
        <v>0</v>
      </c>
      <c r="E56788" s="2" t="s">
        <v>1346</v>
      </c>
      <c r="F56788" s="2" t="s">
        <v>1464</v>
      </c>
      <c r="G56788" s="2" t="s">
        <v>1388</v>
      </c>
    </row>
    <row r="56789" spans="1:7" x14ac:dyDescent="0.25">
      <c r="A56789" s="2" t="s">
        <v>23388</v>
      </c>
      <c r="B56789" s="2" t="s">
        <v>85</v>
      </c>
      <c r="C56789">
        <v>300</v>
      </c>
      <c r="D56789">
        <v>0</v>
      </c>
      <c r="E56789" s="2" t="s">
        <v>1631</v>
      </c>
      <c r="F56789" s="2" t="s">
        <v>1375</v>
      </c>
      <c r="G56789" s="2" t="s">
        <v>1329</v>
      </c>
    </row>
    <row r="56790" spans="1:7" x14ac:dyDescent="0.25">
      <c r="A56790" s="2" t="s">
        <v>23389</v>
      </c>
      <c r="B56790" s="2" t="s">
        <v>85</v>
      </c>
      <c r="C56790">
        <v>10</v>
      </c>
      <c r="D56790">
        <v>0</v>
      </c>
      <c r="E56790" s="2" t="s">
        <v>1327</v>
      </c>
      <c r="F56790" s="2" t="s">
        <v>1553</v>
      </c>
      <c r="G56790" s="2" t="s">
        <v>1379</v>
      </c>
    </row>
    <row r="56791" spans="1:7" x14ac:dyDescent="0.25">
      <c r="A56791" s="2" t="s">
        <v>23389</v>
      </c>
      <c r="B56791" s="2" t="s">
        <v>85</v>
      </c>
      <c r="C56791">
        <v>20</v>
      </c>
      <c r="D56791">
        <v>0</v>
      </c>
      <c r="E56791" s="2" t="s">
        <v>1336</v>
      </c>
      <c r="F56791" s="2" t="s">
        <v>1374</v>
      </c>
      <c r="G56791" s="2" t="s">
        <v>1338</v>
      </c>
    </row>
    <row r="56792" spans="1:7" x14ac:dyDescent="0.25">
      <c r="A56792" s="2" t="s">
        <v>23389</v>
      </c>
      <c r="B56792" s="2" t="s">
        <v>85</v>
      </c>
      <c r="C56792">
        <v>30</v>
      </c>
      <c r="D56792">
        <v>0</v>
      </c>
      <c r="E56792" s="2" t="s">
        <v>1346</v>
      </c>
      <c r="F56792" s="2" t="s">
        <v>1464</v>
      </c>
      <c r="G56792" s="2" t="s">
        <v>1388</v>
      </c>
    </row>
    <row r="56793" spans="1:7" x14ac:dyDescent="0.25">
      <c r="A56793" s="2" t="s">
        <v>23389</v>
      </c>
      <c r="B56793" s="2" t="s">
        <v>85</v>
      </c>
      <c r="C56793">
        <v>300</v>
      </c>
      <c r="D56793">
        <v>0</v>
      </c>
      <c r="E56793" s="2" t="s">
        <v>1631</v>
      </c>
      <c r="F56793" s="2" t="s">
        <v>1375</v>
      </c>
      <c r="G56793" s="2" t="s">
        <v>1329</v>
      </c>
    </row>
    <row r="56794" spans="1:7" x14ac:dyDescent="0.25">
      <c r="A56794" s="2" t="s">
        <v>23390</v>
      </c>
      <c r="B56794" s="2" t="s">
        <v>85</v>
      </c>
      <c r="C56794">
        <v>10</v>
      </c>
      <c r="D56794">
        <v>0</v>
      </c>
      <c r="E56794" s="2" t="s">
        <v>1327</v>
      </c>
      <c r="F56794" s="2" t="s">
        <v>1553</v>
      </c>
      <c r="G56794" s="2" t="s">
        <v>1379</v>
      </c>
    </row>
    <row r="56795" spans="1:7" x14ac:dyDescent="0.25">
      <c r="A56795" s="2" t="s">
        <v>23390</v>
      </c>
      <c r="B56795" s="2" t="s">
        <v>85</v>
      </c>
      <c r="C56795">
        <v>20</v>
      </c>
      <c r="D56795">
        <v>0</v>
      </c>
      <c r="E56795" s="2" t="s">
        <v>1336</v>
      </c>
      <c r="F56795" s="2" t="s">
        <v>2958</v>
      </c>
      <c r="G56795" s="2" t="s">
        <v>1338</v>
      </c>
    </row>
    <row r="56796" spans="1:7" x14ac:dyDescent="0.25">
      <c r="A56796" s="2" t="s">
        <v>23390</v>
      </c>
      <c r="B56796" s="2" t="s">
        <v>85</v>
      </c>
      <c r="C56796">
        <v>30</v>
      </c>
      <c r="D56796">
        <v>0</v>
      </c>
      <c r="E56796" s="2" t="s">
        <v>1346</v>
      </c>
      <c r="F56796" s="2" t="s">
        <v>23391</v>
      </c>
      <c r="G56796" s="2" t="s">
        <v>1460</v>
      </c>
    </row>
    <row r="56797" spans="1:7" x14ac:dyDescent="0.25">
      <c r="A56797" s="2" t="s">
        <v>23390</v>
      </c>
      <c r="B56797" s="2" t="s">
        <v>85</v>
      </c>
      <c r="C56797">
        <v>40</v>
      </c>
      <c r="D56797">
        <v>0</v>
      </c>
      <c r="E56797" s="2" t="s">
        <v>1349</v>
      </c>
      <c r="F56797" s="2" t="s">
        <v>1409</v>
      </c>
      <c r="G56797" s="2" t="s">
        <v>1382</v>
      </c>
    </row>
    <row r="56798" spans="1:7" x14ac:dyDescent="0.25">
      <c r="A56798" s="2" t="s">
        <v>23390</v>
      </c>
      <c r="B56798" s="2" t="s">
        <v>85</v>
      </c>
      <c r="C56798">
        <v>45</v>
      </c>
      <c r="D56798">
        <v>0</v>
      </c>
      <c r="E56798" s="2" t="s">
        <v>1458</v>
      </c>
      <c r="F56798" s="2" t="s">
        <v>23392</v>
      </c>
      <c r="G56798" s="2" t="s">
        <v>1460</v>
      </c>
    </row>
    <row r="56799" spans="1:7" x14ac:dyDescent="0.25">
      <c r="A56799" s="2" t="s">
        <v>23390</v>
      </c>
      <c r="B56799" s="2" t="s">
        <v>85</v>
      </c>
      <c r="C56799">
        <v>50</v>
      </c>
      <c r="D56799">
        <v>0</v>
      </c>
      <c r="E56799" s="2" t="s">
        <v>1339</v>
      </c>
      <c r="F56799" s="2" t="s">
        <v>23393</v>
      </c>
      <c r="G56799" s="2" t="s">
        <v>1354</v>
      </c>
    </row>
    <row r="56800" spans="1:7" x14ac:dyDescent="0.25">
      <c r="A56800" s="2" t="s">
        <v>23390</v>
      </c>
      <c r="B56800" s="2" t="s">
        <v>85</v>
      </c>
      <c r="C56800">
        <v>55</v>
      </c>
      <c r="D56800">
        <v>0</v>
      </c>
      <c r="E56800" s="2" t="s">
        <v>1484</v>
      </c>
      <c r="F56800" s="2" t="s">
        <v>1496</v>
      </c>
      <c r="G56800" s="2" t="s">
        <v>1608</v>
      </c>
    </row>
    <row r="56801" spans="1:7" x14ac:dyDescent="0.25">
      <c r="A56801" s="2" t="s">
        <v>23390</v>
      </c>
      <c r="B56801" s="2" t="s">
        <v>85</v>
      </c>
      <c r="C56801">
        <v>60</v>
      </c>
      <c r="D56801">
        <v>0</v>
      </c>
      <c r="E56801" s="2" t="s">
        <v>1361</v>
      </c>
      <c r="F56801" s="2" t="s">
        <v>23394</v>
      </c>
      <c r="G56801" s="2" t="s">
        <v>1608</v>
      </c>
    </row>
    <row r="56802" spans="1:7" x14ac:dyDescent="0.25">
      <c r="A56802" s="2" t="s">
        <v>23390</v>
      </c>
      <c r="B56802" s="2" t="s">
        <v>85</v>
      </c>
      <c r="C56802">
        <v>70</v>
      </c>
      <c r="D56802">
        <v>0</v>
      </c>
      <c r="E56802" s="2" t="s">
        <v>1364</v>
      </c>
      <c r="F56802" s="2" t="s">
        <v>1371</v>
      </c>
      <c r="G56802" s="2" t="s">
        <v>1329</v>
      </c>
    </row>
    <row r="56803" spans="1:7" x14ac:dyDescent="0.25">
      <c r="A56803" s="2" t="s">
        <v>23395</v>
      </c>
      <c r="B56803" s="2" t="s">
        <v>85</v>
      </c>
      <c r="C56803">
        <v>5</v>
      </c>
      <c r="D56803">
        <v>0</v>
      </c>
      <c r="E56803" s="2" t="s">
        <v>1324</v>
      </c>
      <c r="F56803" s="2" t="s">
        <v>23396</v>
      </c>
      <c r="G56803" s="2" t="s">
        <v>1326</v>
      </c>
    </row>
    <row r="56804" spans="1:7" x14ac:dyDescent="0.25">
      <c r="A56804" s="2" t="s">
        <v>23395</v>
      </c>
      <c r="B56804" s="2" t="s">
        <v>85</v>
      </c>
      <c r="C56804">
        <v>10</v>
      </c>
      <c r="D56804">
        <v>0</v>
      </c>
      <c r="E56804" s="2" t="s">
        <v>1327</v>
      </c>
      <c r="F56804" s="2" t="s">
        <v>1553</v>
      </c>
      <c r="G56804" s="2" t="s">
        <v>1379</v>
      </c>
    </row>
    <row r="56805" spans="1:7" x14ac:dyDescent="0.25">
      <c r="A56805" s="2" t="s">
        <v>23395</v>
      </c>
      <c r="B56805" s="2" t="s">
        <v>85</v>
      </c>
      <c r="C56805">
        <v>20</v>
      </c>
      <c r="D56805">
        <v>0</v>
      </c>
      <c r="E56805" s="2" t="s">
        <v>1336</v>
      </c>
      <c r="F56805" s="2" t="s">
        <v>1495</v>
      </c>
      <c r="G56805" s="2" t="s">
        <v>1460</v>
      </c>
    </row>
    <row r="56806" spans="1:7" x14ac:dyDescent="0.25">
      <c r="A56806" s="2" t="s">
        <v>23395</v>
      </c>
      <c r="B56806" s="2" t="s">
        <v>85</v>
      </c>
      <c r="C56806">
        <v>30</v>
      </c>
      <c r="D56806">
        <v>0</v>
      </c>
      <c r="E56806" s="2" t="s">
        <v>1346</v>
      </c>
      <c r="F56806" s="2" t="s">
        <v>6636</v>
      </c>
      <c r="G56806" s="2" t="s">
        <v>1351</v>
      </c>
    </row>
    <row r="56807" spans="1:7" x14ac:dyDescent="0.25">
      <c r="A56807" s="2" t="s">
        <v>23395</v>
      </c>
      <c r="B56807" s="2" t="s">
        <v>85</v>
      </c>
      <c r="C56807">
        <v>40</v>
      </c>
      <c r="D56807">
        <v>0</v>
      </c>
      <c r="E56807" s="2" t="s">
        <v>1349</v>
      </c>
      <c r="F56807" s="2" t="s">
        <v>1441</v>
      </c>
      <c r="G56807" s="2" t="s">
        <v>1348</v>
      </c>
    </row>
    <row r="56808" spans="1:7" x14ac:dyDescent="0.25">
      <c r="A56808" s="2" t="s">
        <v>23395</v>
      </c>
      <c r="B56808" s="2" t="s">
        <v>85</v>
      </c>
      <c r="C56808">
        <v>50</v>
      </c>
      <c r="D56808">
        <v>0</v>
      </c>
      <c r="E56808" s="2" t="s">
        <v>1339</v>
      </c>
      <c r="F56808" s="2" t="s">
        <v>1409</v>
      </c>
      <c r="G56808" s="2" t="s">
        <v>1382</v>
      </c>
    </row>
    <row r="56809" spans="1:7" x14ac:dyDescent="0.25">
      <c r="A56809" s="2" t="s">
        <v>23395</v>
      </c>
      <c r="B56809" s="2" t="s">
        <v>85</v>
      </c>
      <c r="C56809">
        <v>60</v>
      </c>
      <c r="D56809">
        <v>0</v>
      </c>
      <c r="E56809" s="2" t="s">
        <v>1361</v>
      </c>
      <c r="F56809" s="2" t="s">
        <v>1430</v>
      </c>
      <c r="G56809" s="2" t="s">
        <v>1338</v>
      </c>
    </row>
    <row r="56810" spans="1:7" x14ac:dyDescent="0.25">
      <c r="A56810" s="2" t="s">
        <v>23395</v>
      </c>
      <c r="B56810" s="2" t="s">
        <v>85</v>
      </c>
      <c r="C56810">
        <v>65</v>
      </c>
      <c r="D56810">
        <v>0</v>
      </c>
      <c r="E56810" s="2" t="s">
        <v>2725</v>
      </c>
      <c r="F56810" s="2" t="s">
        <v>7607</v>
      </c>
      <c r="G56810" s="2" t="s">
        <v>1354</v>
      </c>
    </row>
    <row r="56811" spans="1:7" x14ac:dyDescent="0.25">
      <c r="A56811" s="2" t="s">
        <v>23395</v>
      </c>
      <c r="B56811" s="2" t="s">
        <v>85</v>
      </c>
      <c r="C56811">
        <v>80</v>
      </c>
      <c r="D56811">
        <v>0</v>
      </c>
      <c r="E56811" s="2" t="s">
        <v>1367</v>
      </c>
      <c r="F56811" s="2" t="s">
        <v>3597</v>
      </c>
      <c r="G56811" s="2" t="s">
        <v>1608</v>
      </c>
    </row>
    <row r="56812" spans="1:7" x14ac:dyDescent="0.25">
      <c r="A56812" s="2" t="s">
        <v>23395</v>
      </c>
      <c r="B56812" s="2" t="s">
        <v>85</v>
      </c>
      <c r="C56812">
        <v>90</v>
      </c>
      <c r="D56812">
        <v>0</v>
      </c>
      <c r="E56812" s="2" t="s">
        <v>1369</v>
      </c>
      <c r="F56812" s="2" t="s">
        <v>1464</v>
      </c>
      <c r="G56812" s="2" t="s">
        <v>1388</v>
      </c>
    </row>
    <row r="56813" spans="1:7" x14ac:dyDescent="0.25">
      <c r="A56813" s="2" t="s">
        <v>23395</v>
      </c>
      <c r="B56813" s="2" t="s">
        <v>85</v>
      </c>
      <c r="C56813">
        <v>95</v>
      </c>
      <c r="D56813">
        <v>0</v>
      </c>
      <c r="E56813" s="2" t="s">
        <v>1352</v>
      </c>
      <c r="F56813" s="2" t="s">
        <v>1594</v>
      </c>
      <c r="G56813" s="2" t="s">
        <v>1354</v>
      </c>
    </row>
    <row r="56814" spans="1:7" x14ac:dyDescent="0.25">
      <c r="A56814" s="2" t="s">
        <v>23395</v>
      </c>
      <c r="B56814" s="2" t="s">
        <v>85</v>
      </c>
      <c r="C56814">
        <v>100</v>
      </c>
      <c r="D56814">
        <v>0</v>
      </c>
      <c r="E56814" s="2" t="s">
        <v>1355</v>
      </c>
      <c r="F56814" s="2" t="s">
        <v>1371</v>
      </c>
      <c r="G56814" s="2" t="s">
        <v>1329</v>
      </c>
    </row>
    <row r="56815" spans="1:7" x14ac:dyDescent="0.25">
      <c r="A56815" s="2" t="s">
        <v>23397</v>
      </c>
      <c r="B56815" s="2" t="s">
        <v>85</v>
      </c>
      <c r="C56815">
        <v>10</v>
      </c>
      <c r="D56815">
        <v>0</v>
      </c>
      <c r="E56815" s="2" t="s">
        <v>1327</v>
      </c>
      <c r="F56815" s="2" t="s">
        <v>1553</v>
      </c>
      <c r="G56815" s="2" t="s">
        <v>1379</v>
      </c>
    </row>
    <row r="56816" spans="1:7" x14ac:dyDescent="0.25">
      <c r="A56816" s="2" t="s">
        <v>23397</v>
      </c>
      <c r="B56816" s="2" t="s">
        <v>85</v>
      </c>
      <c r="C56816">
        <v>20</v>
      </c>
      <c r="D56816">
        <v>0</v>
      </c>
      <c r="E56816" s="2" t="s">
        <v>1336</v>
      </c>
      <c r="F56816" s="2" t="s">
        <v>1495</v>
      </c>
      <c r="G56816" s="2" t="s">
        <v>1460</v>
      </c>
    </row>
    <row r="56817" spans="1:7" x14ac:dyDescent="0.25">
      <c r="A56817" s="2" t="s">
        <v>23397</v>
      </c>
      <c r="B56817" s="2" t="s">
        <v>85</v>
      </c>
      <c r="C56817">
        <v>30</v>
      </c>
      <c r="D56817">
        <v>0</v>
      </c>
      <c r="E56817" s="2" t="s">
        <v>1346</v>
      </c>
      <c r="F56817" s="2" t="s">
        <v>2138</v>
      </c>
      <c r="G56817" s="2" t="s">
        <v>1351</v>
      </c>
    </row>
    <row r="56818" spans="1:7" x14ac:dyDescent="0.25">
      <c r="A56818" s="2" t="s">
        <v>23397</v>
      </c>
      <c r="B56818" s="2" t="s">
        <v>85</v>
      </c>
      <c r="C56818">
        <v>40</v>
      </c>
      <c r="D56818">
        <v>0</v>
      </c>
      <c r="E56818" s="2" t="s">
        <v>1349</v>
      </c>
      <c r="F56818" s="2" t="s">
        <v>1441</v>
      </c>
      <c r="G56818" s="2" t="s">
        <v>1348</v>
      </c>
    </row>
    <row r="56819" spans="1:7" x14ac:dyDescent="0.25">
      <c r="A56819" s="2" t="s">
        <v>23397</v>
      </c>
      <c r="B56819" s="2" t="s">
        <v>85</v>
      </c>
      <c r="C56819">
        <v>50</v>
      </c>
      <c r="D56819">
        <v>0</v>
      </c>
      <c r="E56819" s="2" t="s">
        <v>1339</v>
      </c>
      <c r="F56819" s="2" t="s">
        <v>1409</v>
      </c>
      <c r="G56819" s="2" t="s">
        <v>1382</v>
      </c>
    </row>
    <row r="56820" spans="1:7" x14ac:dyDescent="0.25">
      <c r="A56820" s="2" t="s">
        <v>23397</v>
      </c>
      <c r="B56820" s="2" t="s">
        <v>85</v>
      </c>
      <c r="C56820">
        <v>60</v>
      </c>
      <c r="D56820">
        <v>0</v>
      </c>
      <c r="E56820" s="2" t="s">
        <v>1361</v>
      </c>
      <c r="F56820" s="2" t="s">
        <v>11537</v>
      </c>
      <c r="G56820" s="2" t="s">
        <v>1338</v>
      </c>
    </row>
    <row r="56821" spans="1:7" x14ac:dyDescent="0.25">
      <c r="A56821" s="2" t="s">
        <v>23397</v>
      </c>
      <c r="B56821" s="2" t="s">
        <v>85</v>
      </c>
      <c r="C56821">
        <v>65</v>
      </c>
      <c r="D56821">
        <v>0</v>
      </c>
      <c r="E56821" s="2" t="s">
        <v>2725</v>
      </c>
      <c r="F56821" s="2" t="s">
        <v>7607</v>
      </c>
      <c r="G56821" s="2" t="s">
        <v>1354</v>
      </c>
    </row>
    <row r="56822" spans="1:7" x14ac:dyDescent="0.25">
      <c r="A56822" s="2" t="s">
        <v>23397</v>
      </c>
      <c r="B56822" s="2" t="s">
        <v>85</v>
      </c>
      <c r="C56822">
        <v>80</v>
      </c>
      <c r="D56822">
        <v>0</v>
      </c>
      <c r="E56822" s="2" t="s">
        <v>1367</v>
      </c>
      <c r="F56822" s="2" t="s">
        <v>3597</v>
      </c>
      <c r="G56822" s="2" t="s">
        <v>1608</v>
      </c>
    </row>
    <row r="56823" spans="1:7" x14ac:dyDescent="0.25">
      <c r="A56823" s="2" t="s">
        <v>23397</v>
      </c>
      <c r="B56823" s="2" t="s">
        <v>85</v>
      </c>
      <c r="C56823">
        <v>90</v>
      </c>
      <c r="D56823">
        <v>0</v>
      </c>
      <c r="E56823" s="2" t="s">
        <v>1369</v>
      </c>
      <c r="F56823" s="2" t="s">
        <v>1464</v>
      </c>
      <c r="G56823" s="2" t="s">
        <v>1388</v>
      </c>
    </row>
    <row r="56824" spans="1:7" x14ac:dyDescent="0.25">
      <c r="A56824" s="2" t="s">
        <v>23397</v>
      </c>
      <c r="B56824" s="2" t="s">
        <v>85</v>
      </c>
      <c r="C56824">
        <v>100</v>
      </c>
      <c r="D56824">
        <v>0</v>
      </c>
      <c r="E56824" s="2" t="s">
        <v>1355</v>
      </c>
      <c r="F56824" s="2" t="s">
        <v>1371</v>
      </c>
      <c r="G56824" s="2" t="s">
        <v>1329</v>
      </c>
    </row>
    <row r="56825" spans="1:7" x14ac:dyDescent="0.25">
      <c r="A56825" s="2" t="s">
        <v>23398</v>
      </c>
      <c r="B56825" s="2" t="s">
        <v>85</v>
      </c>
      <c r="C56825">
        <v>10</v>
      </c>
      <c r="D56825">
        <v>0</v>
      </c>
      <c r="E56825" s="2" t="s">
        <v>1327</v>
      </c>
      <c r="F56825" s="2" t="s">
        <v>1957</v>
      </c>
      <c r="G56825" s="2" t="s">
        <v>1351</v>
      </c>
    </row>
    <row r="56826" spans="1:7" x14ac:dyDescent="0.25">
      <c r="A56826" s="2" t="s">
        <v>23398</v>
      </c>
      <c r="B56826" s="2" t="s">
        <v>85</v>
      </c>
      <c r="C56826">
        <v>20</v>
      </c>
      <c r="D56826">
        <v>0</v>
      </c>
      <c r="E56826" s="2" t="s">
        <v>1336</v>
      </c>
      <c r="F56826" s="2" t="s">
        <v>1958</v>
      </c>
      <c r="G56826" s="2" t="s">
        <v>1335</v>
      </c>
    </row>
    <row r="56827" spans="1:7" x14ac:dyDescent="0.25">
      <c r="A56827" s="2" t="s">
        <v>23398</v>
      </c>
      <c r="B56827" s="2" t="s">
        <v>85</v>
      </c>
      <c r="C56827">
        <v>30</v>
      </c>
      <c r="D56827">
        <v>0</v>
      </c>
      <c r="E56827" s="2" t="s">
        <v>1346</v>
      </c>
      <c r="F56827" s="2" t="s">
        <v>23399</v>
      </c>
      <c r="G56827" s="2" t="s">
        <v>1648</v>
      </c>
    </row>
    <row r="56828" spans="1:7" x14ac:dyDescent="0.25">
      <c r="A56828" s="2" t="s">
        <v>23398</v>
      </c>
      <c r="B56828" s="2" t="s">
        <v>85</v>
      </c>
      <c r="C56828">
        <v>40</v>
      </c>
      <c r="D56828">
        <v>0</v>
      </c>
      <c r="E56828" s="2" t="s">
        <v>1349</v>
      </c>
      <c r="F56828" s="2" t="s">
        <v>1375</v>
      </c>
      <c r="G56828" s="2" t="s">
        <v>1329</v>
      </c>
    </row>
    <row r="56829" spans="1:7" x14ac:dyDescent="0.25">
      <c r="A56829" s="2" t="s">
        <v>23400</v>
      </c>
      <c r="B56829" s="2" t="s">
        <v>85</v>
      </c>
      <c r="C56829">
        <v>2</v>
      </c>
      <c r="D56829">
        <v>0</v>
      </c>
      <c r="E56829" s="2" t="s">
        <v>1448</v>
      </c>
      <c r="F56829" s="2" t="s">
        <v>1565</v>
      </c>
      <c r="G56829" s="2" t="s">
        <v>1326</v>
      </c>
    </row>
    <row r="56830" spans="1:7" x14ac:dyDescent="0.25">
      <c r="A56830" s="2" t="s">
        <v>23400</v>
      </c>
      <c r="B56830" s="2" t="s">
        <v>85</v>
      </c>
      <c r="C56830">
        <v>50</v>
      </c>
      <c r="D56830">
        <v>0</v>
      </c>
      <c r="E56830" s="2" t="s">
        <v>1339</v>
      </c>
      <c r="F56830" s="2" t="s">
        <v>23401</v>
      </c>
      <c r="G56830" s="2" t="s">
        <v>1388</v>
      </c>
    </row>
    <row r="56831" spans="1:7" x14ac:dyDescent="0.25">
      <c r="A56831" s="2" t="s">
        <v>23400</v>
      </c>
      <c r="B56831" s="2" t="s">
        <v>85</v>
      </c>
      <c r="C56831">
        <v>300</v>
      </c>
      <c r="D56831">
        <v>0</v>
      </c>
      <c r="E56831" s="2" t="s">
        <v>1631</v>
      </c>
      <c r="F56831" s="2" t="s">
        <v>1375</v>
      </c>
      <c r="G56831" s="2" t="s">
        <v>1329</v>
      </c>
    </row>
    <row r="56832" spans="1:7" x14ac:dyDescent="0.25">
      <c r="A56832" s="2" t="s">
        <v>23402</v>
      </c>
      <c r="B56832" s="2" t="s">
        <v>85</v>
      </c>
      <c r="C56832">
        <v>2</v>
      </c>
      <c r="D56832">
        <v>0</v>
      </c>
      <c r="E56832" s="2" t="s">
        <v>1448</v>
      </c>
      <c r="F56832" s="2" t="s">
        <v>1565</v>
      </c>
      <c r="G56832" s="2" t="s">
        <v>1326</v>
      </c>
    </row>
    <row r="56833" spans="1:7" x14ac:dyDescent="0.25">
      <c r="A56833" s="2" t="s">
        <v>23402</v>
      </c>
      <c r="B56833" s="2" t="s">
        <v>85</v>
      </c>
      <c r="C56833">
        <v>5</v>
      </c>
      <c r="D56833">
        <v>0</v>
      </c>
      <c r="E56833" s="2" t="s">
        <v>1324</v>
      </c>
      <c r="F56833" s="2" t="s">
        <v>1392</v>
      </c>
      <c r="G56833" s="2" t="s">
        <v>1326</v>
      </c>
    </row>
    <row r="56834" spans="1:7" x14ac:dyDescent="0.25">
      <c r="A56834" s="2" t="s">
        <v>23402</v>
      </c>
      <c r="B56834" s="2" t="s">
        <v>85</v>
      </c>
      <c r="C56834">
        <v>10</v>
      </c>
      <c r="D56834">
        <v>0</v>
      </c>
      <c r="E56834" s="2" t="s">
        <v>1327</v>
      </c>
      <c r="F56834" s="2" t="s">
        <v>1468</v>
      </c>
      <c r="G56834" s="2" t="s">
        <v>1379</v>
      </c>
    </row>
    <row r="56835" spans="1:7" x14ac:dyDescent="0.25">
      <c r="A56835" s="2" t="s">
        <v>23402</v>
      </c>
      <c r="B56835" s="2" t="s">
        <v>85</v>
      </c>
      <c r="C56835">
        <v>15</v>
      </c>
      <c r="D56835">
        <v>0</v>
      </c>
      <c r="E56835" s="2" t="s">
        <v>1504</v>
      </c>
      <c r="F56835" s="2" t="s">
        <v>16957</v>
      </c>
      <c r="G56835" s="2" t="s">
        <v>1739</v>
      </c>
    </row>
    <row r="56836" spans="1:7" x14ac:dyDescent="0.25">
      <c r="A56836" s="2" t="s">
        <v>23402</v>
      </c>
      <c r="B56836" s="2" t="s">
        <v>85</v>
      </c>
      <c r="C56836">
        <v>20</v>
      </c>
      <c r="D56836">
        <v>0</v>
      </c>
      <c r="E56836" s="2" t="s">
        <v>1336</v>
      </c>
      <c r="F56836" s="2" t="s">
        <v>23403</v>
      </c>
      <c r="G56836" s="2" t="s">
        <v>1460</v>
      </c>
    </row>
    <row r="56837" spans="1:7" x14ac:dyDescent="0.25">
      <c r="A56837" s="2" t="s">
        <v>23402</v>
      </c>
      <c r="B56837" s="2" t="s">
        <v>85</v>
      </c>
      <c r="C56837">
        <v>30</v>
      </c>
      <c r="D56837">
        <v>0</v>
      </c>
      <c r="E56837" s="2" t="s">
        <v>1346</v>
      </c>
      <c r="F56837" s="2" t="s">
        <v>1441</v>
      </c>
      <c r="G56837" s="2" t="s">
        <v>1348</v>
      </c>
    </row>
    <row r="56838" spans="1:7" x14ac:dyDescent="0.25">
      <c r="A56838" s="2" t="s">
        <v>23402</v>
      </c>
      <c r="B56838" s="2" t="s">
        <v>85</v>
      </c>
      <c r="C56838">
        <v>40</v>
      </c>
      <c r="D56838">
        <v>0</v>
      </c>
      <c r="E56838" s="2" t="s">
        <v>1349</v>
      </c>
      <c r="F56838" s="2" t="s">
        <v>9967</v>
      </c>
      <c r="G56838" s="2" t="s">
        <v>1382</v>
      </c>
    </row>
    <row r="56839" spans="1:7" x14ac:dyDescent="0.25">
      <c r="A56839" s="2" t="s">
        <v>23402</v>
      </c>
      <c r="B56839" s="2" t="s">
        <v>85</v>
      </c>
      <c r="C56839">
        <v>45</v>
      </c>
      <c r="D56839">
        <v>0</v>
      </c>
      <c r="E56839" s="2" t="s">
        <v>1458</v>
      </c>
      <c r="F56839" s="2" t="s">
        <v>9968</v>
      </c>
      <c r="G56839" s="2" t="s">
        <v>1417</v>
      </c>
    </row>
    <row r="56840" spans="1:7" x14ac:dyDescent="0.25">
      <c r="A56840" s="2" t="s">
        <v>23402</v>
      </c>
      <c r="B56840" s="2" t="s">
        <v>85</v>
      </c>
      <c r="C56840">
        <v>60</v>
      </c>
      <c r="D56840">
        <v>0</v>
      </c>
      <c r="E56840" s="2" t="s">
        <v>1361</v>
      </c>
      <c r="F56840" s="2" t="s">
        <v>1457</v>
      </c>
      <c r="G56840" s="2" t="s">
        <v>1608</v>
      </c>
    </row>
    <row r="56841" spans="1:7" x14ac:dyDescent="0.25">
      <c r="A56841" s="2" t="s">
        <v>23402</v>
      </c>
      <c r="B56841" s="2" t="s">
        <v>85</v>
      </c>
      <c r="C56841">
        <v>70</v>
      </c>
      <c r="D56841">
        <v>0</v>
      </c>
      <c r="E56841" s="2" t="s">
        <v>1364</v>
      </c>
      <c r="F56841" s="2" t="s">
        <v>1570</v>
      </c>
      <c r="G56841" s="2" t="s">
        <v>1608</v>
      </c>
    </row>
    <row r="56842" spans="1:7" x14ac:dyDescent="0.25">
      <c r="A56842" s="2" t="s">
        <v>23402</v>
      </c>
      <c r="B56842" s="2" t="s">
        <v>85</v>
      </c>
      <c r="C56842">
        <v>80</v>
      </c>
      <c r="D56842">
        <v>0</v>
      </c>
      <c r="E56842" s="2" t="s">
        <v>1367</v>
      </c>
      <c r="F56842" s="2" t="s">
        <v>9969</v>
      </c>
      <c r="G56842" s="2" t="s">
        <v>1388</v>
      </c>
    </row>
    <row r="56843" spans="1:7" x14ac:dyDescent="0.25">
      <c r="A56843" s="2" t="s">
        <v>23402</v>
      </c>
      <c r="B56843" s="2" t="s">
        <v>85</v>
      </c>
      <c r="C56843">
        <v>90</v>
      </c>
      <c r="D56843">
        <v>0</v>
      </c>
      <c r="E56843" s="2" t="s">
        <v>1369</v>
      </c>
      <c r="F56843" s="2" t="s">
        <v>1572</v>
      </c>
      <c r="G56843" s="2" t="s">
        <v>1608</v>
      </c>
    </row>
    <row r="56844" spans="1:7" x14ac:dyDescent="0.25">
      <c r="A56844" s="2" t="s">
        <v>23402</v>
      </c>
      <c r="B56844" s="2" t="s">
        <v>85</v>
      </c>
      <c r="C56844">
        <v>100</v>
      </c>
      <c r="D56844">
        <v>0</v>
      </c>
      <c r="E56844" s="2" t="s">
        <v>1355</v>
      </c>
      <c r="F56844" s="2" t="s">
        <v>1371</v>
      </c>
      <c r="G56844" s="2" t="s">
        <v>1329</v>
      </c>
    </row>
    <row r="56845" spans="1:7" x14ac:dyDescent="0.25">
      <c r="A56845" s="2" t="s">
        <v>23404</v>
      </c>
      <c r="B56845" s="2" t="s">
        <v>85</v>
      </c>
      <c r="C56845">
        <v>2</v>
      </c>
      <c r="D56845">
        <v>0</v>
      </c>
      <c r="E56845" s="2" t="s">
        <v>1448</v>
      </c>
      <c r="F56845" s="2" t="s">
        <v>5469</v>
      </c>
      <c r="G56845" s="2" t="s">
        <v>1326</v>
      </c>
    </row>
    <row r="56846" spans="1:7" x14ac:dyDescent="0.25">
      <c r="A56846" s="2" t="s">
        <v>23404</v>
      </c>
      <c r="B56846" s="2" t="s">
        <v>85</v>
      </c>
      <c r="C56846">
        <v>10</v>
      </c>
      <c r="D56846">
        <v>0</v>
      </c>
      <c r="E56846" s="2" t="s">
        <v>1327</v>
      </c>
      <c r="F56846" s="2" t="s">
        <v>1957</v>
      </c>
      <c r="G56846" s="2" t="s">
        <v>1351</v>
      </c>
    </row>
    <row r="56847" spans="1:7" x14ac:dyDescent="0.25">
      <c r="A56847" s="2" t="s">
        <v>23404</v>
      </c>
      <c r="B56847" s="2" t="s">
        <v>85</v>
      </c>
      <c r="C56847">
        <v>20</v>
      </c>
      <c r="D56847">
        <v>0</v>
      </c>
      <c r="E56847" s="2" t="s">
        <v>1336</v>
      </c>
      <c r="F56847" s="2" t="s">
        <v>1721</v>
      </c>
      <c r="G56847" s="2" t="s">
        <v>1335</v>
      </c>
    </row>
    <row r="56848" spans="1:7" x14ac:dyDescent="0.25">
      <c r="A56848" s="2" t="s">
        <v>23404</v>
      </c>
      <c r="B56848" s="2" t="s">
        <v>85</v>
      </c>
      <c r="C56848">
        <v>30</v>
      </c>
      <c r="D56848">
        <v>0</v>
      </c>
      <c r="E56848" s="2" t="s">
        <v>1346</v>
      </c>
      <c r="F56848" s="2" t="s">
        <v>1375</v>
      </c>
      <c r="G56848" s="2" t="s">
        <v>1329</v>
      </c>
    </row>
    <row r="56849" spans="1:7" x14ac:dyDescent="0.25">
      <c r="A56849" s="2" t="s">
        <v>23405</v>
      </c>
      <c r="B56849" s="2" t="s">
        <v>85</v>
      </c>
      <c r="C56849">
        <v>10</v>
      </c>
      <c r="D56849">
        <v>0</v>
      </c>
      <c r="E56849" s="2" t="s">
        <v>1327</v>
      </c>
      <c r="F56849" s="2" t="s">
        <v>5337</v>
      </c>
      <c r="G56849" s="2" t="s">
        <v>1379</v>
      </c>
    </row>
    <row r="56850" spans="1:7" x14ac:dyDescent="0.25">
      <c r="A56850" s="2" t="s">
        <v>23405</v>
      </c>
      <c r="B56850" s="2" t="s">
        <v>85</v>
      </c>
      <c r="C56850">
        <v>30</v>
      </c>
      <c r="D56850">
        <v>0</v>
      </c>
      <c r="E56850" s="2" t="s">
        <v>1346</v>
      </c>
      <c r="F56850" s="2" t="s">
        <v>1441</v>
      </c>
      <c r="G56850" s="2" t="s">
        <v>1348</v>
      </c>
    </row>
    <row r="56851" spans="1:7" x14ac:dyDescent="0.25">
      <c r="A56851" s="2" t="s">
        <v>23405</v>
      </c>
      <c r="B56851" s="2" t="s">
        <v>85</v>
      </c>
      <c r="C56851">
        <v>50</v>
      </c>
      <c r="D56851">
        <v>0</v>
      </c>
      <c r="E56851" s="2" t="s">
        <v>1339</v>
      </c>
      <c r="F56851" s="2" t="s">
        <v>1409</v>
      </c>
      <c r="G56851" s="2" t="s">
        <v>1382</v>
      </c>
    </row>
    <row r="56852" spans="1:7" x14ac:dyDescent="0.25">
      <c r="A56852" s="2" t="s">
        <v>23405</v>
      </c>
      <c r="B56852" s="2" t="s">
        <v>85</v>
      </c>
      <c r="C56852">
        <v>60</v>
      </c>
      <c r="D56852">
        <v>0</v>
      </c>
      <c r="E56852" s="2" t="s">
        <v>1361</v>
      </c>
      <c r="F56852" s="2" t="s">
        <v>1383</v>
      </c>
      <c r="G56852" s="2" t="s">
        <v>1338</v>
      </c>
    </row>
    <row r="56853" spans="1:7" x14ac:dyDescent="0.25">
      <c r="A56853" s="2" t="s">
        <v>23405</v>
      </c>
      <c r="B56853" s="2" t="s">
        <v>85</v>
      </c>
      <c r="C56853">
        <v>70</v>
      </c>
      <c r="D56853">
        <v>0</v>
      </c>
      <c r="E56853" s="2" t="s">
        <v>1364</v>
      </c>
      <c r="F56853" s="2" t="s">
        <v>1464</v>
      </c>
      <c r="G56853" s="2" t="s">
        <v>1388</v>
      </c>
    </row>
    <row r="56854" spans="1:7" x14ac:dyDescent="0.25">
      <c r="A56854" s="2" t="s">
        <v>23405</v>
      </c>
      <c r="B56854" s="2" t="s">
        <v>85</v>
      </c>
      <c r="C56854">
        <v>80</v>
      </c>
      <c r="D56854">
        <v>0</v>
      </c>
      <c r="E56854" s="2" t="s">
        <v>1367</v>
      </c>
      <c r="F56854" s="2" t="s">
        <v>1375</v>
      </c>
      <c r="G56854" s="2" t="s">
        <v>1329</v>
      </c>
    </row>
    <row r="56855" spans="1:7" x14ac:dyDescent="0.25">
      <c r="A56855" s="2" t="s">
        <v>23406</v>
      </c>
      <c r="B56855" s="2" t="s">
        <v>85</v>
      </c>
      <c r="C56855">
        <v>10</v>
      </c>
      <c r="D56855">
        <v>0</v>
      </c>
      <c r="E56855" s="2" t="s">
        <v>1327</v>
      </c>
      <c r="F56855" s="2" t="s">
        <v>7701</v>
      </c>
      <c r="G56855" s="2" t="s">
        <v>1388</v>
      </c>
    </row>
    <row r="56856" spans="1:7" x14ac:dyDescent="0.25">
      <c r="A56856" s="2" t="s">
        <v>23406</v>
      </c>
      <c r="B56856" s="2" t="s">
        <v>85</v>
      </c>
      <c r="C56856">
        <v>20</v>
      </c>
      <c r="D56856">
        <v>0</v>
      </c>
      <c r="E56856" s="2" t="s">
        <v>1336</v>
      </c>
      <c r="F56856" s="2" t="s">
        <v>1375</v>
      </c>
      <c r="G56856" s="2" t="s">
        <v>1329</v>
      </c>
    </row>
    <row r="56857" spans="1:7" x14ac:dyDescent="0.25">
      <c r="A56857" s="2" t="s">
        <v>23407</v>
      </c>
      <c r="B56857" s="2" t="s">
        <v>85</v>
      </c>
      <c r="C56857">
        <v>10</v>
      </c>
      <c r="D56857">
        <v>0</v>
      </c>
      <c r="E56857" s="2" t="s">
        <v>1327</v>
      </c>
      <c r="F56857" s="2" t="s">
        <v>1513</v>
      </c>
      <c r="G56857" s="2" t="s">
        <v>1335</v>
      </c>
    </row>
    <row r="56858" spans="1:7" x14ac:dyDescent="0.25">
      <c r="A56858" s="2" t="s">
        <v>23407</v>
      </c>
      <c r="B56858" s="2" t="s">
        <v>85</v>
      </c>
      <c r="C56858">
        <v>15</v>
      </c>
      <c r="D56858">
        <v>0</v>
      </c>
      <c r="E56858" s="2" t="s">
        <v>1504</v>
      </c>
      <c r="F56858" s="2" t="s">
        <v>2049</v>
      </c>
      <c r="G56858" s="2" t="s">
        <v>1460</v>
      </c>
    </row>
    <row r="56859" spans="1:7" x14ac:dyDescent="0.25">
      <c r="A56859" s="2" t="s">
        <v>23407</v>
      </c>
      <c r="B56859" s="2" t="s">
        <v>85</v>
      </c>
      <c r="C56859">
        <v>20</v>
      </c>
      <c r="D56859">
        <v>0</v>
      </c>
      <c r="E56859" s="2" t="s">
        <v>1336</v>
      </c>
      <c r="F56859" s="2" t="s">
        <v>1430</v>
      </c>
      <c r="G56859" s="2" t="s">
        <v>1338</v>
      </c>
    </row>
    <row r="56860" spans="1:7" x14ac:dyDescent="0.25">
      <c r="A56860" s="2" t="s">
        <v>23407</v>
      </c>
      <c r="B56860" s="2" t="s">
        <v>85</v>
      </c>
      <c r="C56860">
        <v>30</v>
      </c>
      <c r="D56860">
        <v>0</v>
      </c>
      <c r="E56860" s="2" t="s">
        <v>1346</v>
      </c>
      <c r="F56860" s="2" t="s">
        <v>1441</v>
      </c>
      <c r="G56860" s="2" t="s">
        <v>1348</v>
      </c>
    </row>
    <row r="56861" spans="1:7" x14ac:dyDescent="0.25">
      <c r="A56861" s="2" t="s">
        <v>23407</v>
      </c>
      <c r="B56861" s="2" t="s">
        <v>85</v>
      </c>
      <c r="C56861">
        <v>40</v>
      </c>
      <c r="D56861">
        <v>0</v>
      </c>
      <c r="E56861" s="2" t="s">
        <v>1349</v>
      </c>
      <c r="F56861" s="2" t="s">
        <v>1499</v>
      </c>
      <c r="G56861" s="2" t="s">
        <v>1382</v>
      </c>
    </row>
    <row r="56862" spans="1:7" x14ac:dyDescent="0.25">
      <c r="A56862" s="2" t="s">
        <v>23407</v>
      </c>
      <c r="B56862" s="2" t="s">
        <v>85</v>
      </c>
      <c r="C56862">
        <v>45</v>
      </c>
      <c r="D56862">
        <v>0</v>
      </c>
      <c r="E56862" s="2" t="s">
        <v>1458</v>
      </c>
      <c r="F56862" s="2" t="s">
        <v>23408</v>
      </c>
      <c r="G56862" s="2" t="s">
        <v>1388</v>
      </c>
    </row>
    <row r="56863" spans="1:7" x14ac:dyDescent="0.25">
      <c r="A56863" s="2" t="s">
        <v>23407</v>
      </c>
      <c r="B56863" s="2" t="s">
        <v>85</v>
      </c>
      <c r="C56863">
        <v>50</v>
      </c>
      <c r="D56863">
        <v>0</v>
      </c>
      <c r="E56863" s="2" t="s">
        <v>1339</v>
      </c>
      <c r="F56863" s="2" t="s">
        <v>1474</v>
      </c>
      <c r="G56863" s="2" t="s">
        <v>1329</v>
      </c>
    </row>
    <row r="56864" spans="1:7" x14ac:dyDescent="0.25">
      <c r="A56864" s="2" t="s">
        <v>23409</v>
      </c>
      <c r="B56864" s="2" t="s">
        <v>85</v>
      </c>
      <c r="C56864">
        <v>10</v>
      </c>
      <c r="D56864">
        <v>0</v>
      </c>
      <c r="E56864" s="2" t="s">
        <v>1327</v>
      </c>
      <c r="F56864" s="2" t="s">
        <v>1414</v>
      </c>
      <c r="G56864" s="2" t="s">
        <v>1379</v>
      </c>
    </row>
    <row r="56865" spans="1:7" x14ac:dyDescent="0.25">
      <c r="A56865" s="2" t="s">
        <v>23409</v>
      </c>
      <c r="B56865" s="2" t="s">
        <v>85</v>
      </c>
      <c r="C56865">
        <v>20</v>
      </c>
      <c r="D56865">
        <v>0</v>
      </c>
      <c r="E56865" s="2" t="s">
        <v>1336</v>
      </c>
      <c r="F56865" s="2" t="s">
        <v>1374</v>
      </c>
      <c r="G56865" s="2" t="s">
        <v>1338</v>
      </c>
    </row>
    <row r="56866" spans="1:7" x14ac:dyDescent="0.25">
      <c r="A56866" s="2" t="s">
        <v>23409</v>
      </c>
      <c r="B56866" s="2" t="s">
        <v>85</v>
      </c>
      <c r="C56866">
        <v>30</v>
      </c>
      <c r="D56866">
        <v>0</v>
      </c>
      <c r="E56866" s="2" t="s">
        <v>1346</v>
      </c>
      <c r="F56866" s="2" t="s">
        <v>1441</v>
      </c>
      <c r="G56866" s="2" t="s">
        <v>1348</v>
      </c>
    </row>
    <row r="56867" spans="1:7" x14ac:dyDescent="0.25">
      <c r="A56867" s="2" t="s">
        <v>23409</v>
      </c>
      <c r="B56867" s="2" t="s">
        <v>85</v>
      </c>
      <c r="C56867">
        <v>40</v>
      </c>
      <c r="D56867">
        <v>0</v>
      </c>
      <c r="E56867" s="2" t="s">
        <v>1349</v>
      </c>
      <c r="F56867" s="2" t="s">
        <v>1988</v>
      </c>
      <c r="G56867" s="2" t="s">
        <v>1382</v>
      </c>
    </row>
    <row r="56868" spans="1:7" x14ac:dyDescent="0.25">
      <c r="A56868" s="2" t="s">
        <v>23409</v>
      </c>
      <c r="B56868" s="2" t="s">
        <v>85</v>
      </c>
      <c r="C56868">
        <v>50</v>
      </c>
      <c r="D56868">
        <v>0</v>
      </c>
      <c r="E56868" s="2" t="s">
        <v>1339</v>
      </c>
      <c r="F56868" s="2" t="s">
        <v>1499</v>
      </c>
      <c r="G56868" s="2" t="s">
        <v>1382</v>
      </c>
    </row>
    <row r="56869" spans="1:7" x14ac:dyDescent="0.25">
      <c r="A56869" s="2" t="s">
        <v>23409</v>
      </c>
      <c r="B56869" s="2" t="s">
        <v>85</v>
      </c>
      <c r="C56869">
        <v>60</v>
      </c>
      <c r="D56869">
        <v>0</v>
      </c>
      <c r="E56869" s="2" t="s">
        <v>1361</v>
      </c>
      <c r="F56869" s="2" t="s">
        <v>1374</v>
      </c>
      <c r="G56869" s="2" t="s">
        <v>1338</v>
      </c>
    </row>
    <row r="56870" spans="1:7" x14ac:dyDescent="0.25">
      <c r="A56870" s="2" t="s">
        <v>23409</v>
      </c>
      <c r="B56870" s="2" t="s">
        <v>85</v>
      </c>
      <c r="C56870">
        <v>70</v>
      </c>
      <c r="D56870">
        <v>0</v>
      </c>
      <c r="E56870" s="2" t="s">
        <v>1364</v>
      </c>
      <c r="F56870" s="2" t="s">
        <v>23410</v>
      </c>
      <c r="G56870" s="2" t="s">
        <v>1388</v>
      </c>
    </row>
    <row r="56871" spans="1:7" x14ac:dyDescent="0.25">
      <c r="A56871" s="2" t="s">
        <v>23409</v>
      </c>
      <c r="B56871" s="2" t="s">
        <v>85</v>
      </c>
      <c r="C56871">
        <v>80</v>
      </c>
      <c r="D56871">
        <v>0</v>
      </c>
      <c r="E56871" s="2" t="s">
        <v>1367</v>
      </c>
      <c r="F56871" s="2" t="s">
        <v>1474</v>
      </c>
      <c r="G56871" s="2" t="s">
        <v>1329</v>
      </c>
    </row>
    <row r="56872" spans="1:7" x14ac:dyDescent="0.25">
      <c r="A56872" s="2" t="s">
        <v>23411</v>
      </c>
      <c r="B56872" s="2" t="s">
        <v>85</v>
      </c>
      <c r="C56872">
        <v>10</v>
      </c>
      <c r="D56872">
        <v>0</v>
      </c>
      <c r="E56872" s="2" t="s">
        <v>1327</v>
      </c>
      <c r="F56872" s="2" t="s">
        <v>1414</v>
      </c>
      <c r="G56872" s="2" t="s">
        <v>1379</v>
      </c>
    </row>
    <row r="56873" spans="1:7" x14ac:dyDescent="0.25">
      <c r="A56873" s="2" t="s">
        <v>23411</v>
      </c>
      <c r="B56873" s="2" t="s">
        <v>85</v>
      </c>
      <c r="C56873">
        <v>20</v>
      </c>
      <c r="D56873">
        <v>0</v>
      </c>
      <c r="E56873" s="2" t="s">
        <v>1336</v>
      </c>
      <c r="F56873" s="2" t="s">
        <v>1374</v>
      </c>
      <c r="G56873" s="2" t="s">
        <v>1338</v>
      </c>
    </row>
    <row r="56874" spans="1:7" x14ac:dyDescent="0.25">
      <c r="A56874" s="2" t="s">
        <v>23411</v>
      </c>
      <c r="B56874" s="2" t="s">
        <v>85</v>
      </c>
      <c r="C56874">
        <v>30</v>
      </c>
      <c r="D56874">
        <v>0</v>
      </c>
      <c r="E56874" s="2" t="s">
        <v>1346</v>
      </c>
      <c r="F56874" s="2" t="s">
        <v>1441</v>
      </c>
      <c r="G56874" s="2" t="s">
        <v>1348</v>
      </c>
    </row>
    <row r="56875" spans="1:7" x14ac:dyDescent="0.25">
      <c r="A56875" s="2" t="s">
        <v>23411</v>
      </c>
      <c r="B56875" s="2" t="s">
        <v>85</v>
      </c>
      <c r="C56875">
        <v>40</v>
      </c>
      <c r="D56875">
        <v>0</v>
      </c>
      <c r="E56875" s="2" t="s">
        <v>1349</v>
      </c>
      <c r="F56875" s="2" t="s">
        <v>1988</v>
      </c>
      <c r="G56875" s="2" t="s">
        <v>1382</v>
      </c>
    </row>
    <row r="56876" spans="1:7" x14ac:dyDescent="0.25">
      <c r="A56876" s="2" t="s">
        <v>23411</v>
      </c>
      <c r="B56876" s="2" t="s">
        <v>85</v>
      </c>
      <c r="C56876">
        <v>50</v>
      </c>
      <c r="D56876">
        <v>0</v>
      </c>
      <c r="E56876" s="2" t="s">
        <v>1339</v>
      </c>
      <c r="F56876" s="2" t="s">
        <v>1499</v>
      </c>
      <c r="G56876" s="2" t="s">
        <v>1382</v>
      </c>
    </row>
    <row r="56877" spans="1:7" x14ac:dyDescent="0.25">
      <c r="A56877" s="2" t="s">
        <v>23411</v>
      </c>
      <c r="B56877" s="2" t="s">
        <v>85</v>
      </c>
      <c r="C56877">
        <v>60</v>
      </c>
      <c r="D56877">
        <v>0</v>
      </c>
      <c r="E56877" s="2" t="s">
        <v>1361</v>
      </c>
      <c r="F56877" s="2" t="s">
        <v>1374</v>
      </c>
      <c r="G56877" s="2" t="s">
        <v>1338</v>
      </c>
    </row>
    <row r="56878" spans="1:7" x14ac:dyDescent="0.25">
      <c r="A56878" s="2" t="s">
        <v>23411</v>
      </c>
      <c r="B56878" s="2" t="s">
        <v>85</v>
      </c>
      <c r="C56878">
        <v>70</v>
      </c>
      <c r="D56878">
        <v>0</v>
      </c>
      <c r="E56878" s="2" t="s">
        <v>1364</v>
      </c>
      <c r="F56878" s="2" t="s">
        <v>23410</v>
      </c>
      <c r="G56878" s="2" t="s">
        <v>1388</v>
      </c>
    </row>
    <row r="56879" spans="1:7" x14ac:dyDescent="0.25">
      <c r="A56879" s="2" t="s">
        <v>23411</v>
      </c>
      <c r="B56879" s="2" t="s">
        <v>85</v>
      </c>
      <c r="C56879">
        <v>80</v>
      </c>
      <c r="D56879">
        <v>0</v>
      </c>
      <c r="E56879" s="2" t="s">
        <v>1367</v>
      </c>
      <c r="F56879" s="2" t="s">
        <v>1474</v>
      </c>
      <c r="G56879" s="2" t="s">
        <v>1329</v>
      </c>
    </row>
    <row r="56880" spans="1:7" x14ac:dyDescent="0.25">
      <c r="A56880" s="2" t="s">
        <v>23412</v>
      </c>
      <c r="B56880" s="2" t="s">
        <v>85</v>
      </c>
      <c r="C56880">
        <v>10</v>
      </c>
      <c r="D56880">
        <v>0</v>
      </c>
      <c r="E56880" s="2" t="s">
        <v>1327</v>
      </c>
      <c r="F56880" s="2" t="s">
        <v>1414</v>
      </c>
      <c r="G56880" s="2" t="s">
        <v>1379</v>
      </c>
    </row>
    <row r="56881" spans="1:7" x14ac:dyDescent="0.25">
      <c r="A56881" s="2" t="s">
        <v>23412</v>
      </c>
      <c r="B56881" s="2" t="s">
        <v>85</v>
      </c>
      <c r="C56881">
        <v>20</v>
      </c>
      <c r="D56881">
        <v>0</v>
      </c>
      <c r="E56881" s="2" t="s">
        <v>1336</v>
      </c>
      <c r="F56881" s="2" t="s">
        <v>1374</v>
      </c>
      <c r="G56881" s="2" t="s">
        <v>1338</v>
      </c>
    </row>
    <row r="56882" spans="1:7" x14ac:dyDescent="0.25">
      <c r="A56882" s="2" t="s">
        <v>23412</v>
      </c>
      <c r="B56882" s="2" t="s">
        <v>85</v>
      </c>
      <c r="C56882">
        <v>30</v>
      </c>
      <c r="D56882">
        <v>0</v>
      </c>
      <c r="E56882" s="2" t="s">
        <v>1346</v>
      </c>
      <c r="F56882" s="2" t="s">
        <v>1441</v>
      </c>
      <c r="G56882" s="2" t="s">
        <v>1348</v>
      </c>
    </row>
    <row r="56883" spans="1:7" x14ac:dyDescent="0.25">
      <c r="A56883" s="2" t="s">
        <v>23412</v>
      </c>
      <c r="B56883" s="2" t="s">
        <v>85</v>
      </c>
      <c r="C56883">
        <v>40</v>
      </c>
      <c r="D56883">
        <v>0</v>
      </c>
      <c r="E56883" s="2" t="s">
        <v>1349</v>
      </c>
      <c r="F56883" s="2" t="s">
        <v>1471</v>
      </c>
      <c r="G56883" s="2" t="s">
        <v>1382</v>
      </c>
    </row>
    <row r="56884" spans="1:7" x14ac:dyDescent="0.25">
      <c r="A56884" s="2" t="s">
        <v>23412</v>
      </c>
      <c r="B56884" s="2" t="s">
        <v>85</v>
      </c>
      <c r="C56884">
        <v>50</v>
      </c>
      <c r="D56884">
        <v>0</v>
      </c>
      <c r="E56884" s="2" t="s">
        <v>1339</v>
      </c>
      <c r="F56884" s="2" t="s">
        <v>1499</v>
      </c>
      <c r="G56884" s="2" t="s">
        <v>1382</v>
      </c>
    </row>
    <row r="56885" spans="1:7" x14ac:dyDescent="0.25">
      <c r="A56885" s="2" t="s">
        <v>23412</v>
      </c>
      <c r="B56885" s="2" t="s">
        <v>85</v>
      </c>
      <c r="C56885">
        <v>60</v>
      </c>
      <c r="D56885">
        <v>0</v>
      </c>
      <c r="E56885" s="2" t="s">
        <v>1361</v>
      </c>
      <c r="F56885" s="2" t="s">
        <v>1374</v>
      </c>
      <c r="G56885" s="2" t="s">
        <v>1338</v>
      </c>
    </row>
    <row r="56886" spans="1:7" x14ac:dyDescent="0.25">
      <c r="A56886" s="2" t="s">
        <v>23412</v>
      </c>
      <c r="B56886" s="2" t="s">
        <v>85</v>
      </c>
      <c r="C56886">
        <v>80</v>
      </c>
      <c r="D56886">
        <v>0</v>
      </c>
      <c r="E56886" s="2" t="s">
        <v>1367</v>
      </c>
      <c r="F56886" s="2" t="s">
        <v>1375</v>
      </c>
      <c r="G56886" s="2" t="s">
        <v>1329</v>
      </c>
    </row>
    <row r="56887" spans="1:7" x14ac:dyDescent="0.25">
      <c r="A56887" s="2" t="s">
        <v>23413</v>
      </c>
      <c r="B56887" s="2" t="s">
        <v>85</v>
      </c>
      <c r="C56887">
        <v>10</v>
      </c>
      <c r="D56887">
        <v>0</v>
      </c>
      <c r="E56887" s="2" t="s">
        <v>1327</v>
      </c>
      <c r="F56887" s="2" t="s">
        <v>1553</v>
      </c>
      <c r="G56887" s="2" t="s">
        <v>1379</v>
      </c>
    </row>
    <row r="56888" spans="1:7" x14ac:dyDescent="0.25">
      <c r="A56888" s="2" t="s">
        <v>23413</v>
      </c>
      <c r="B56888" s="2" t="s">
        <v>85</v>
      </c>
      <c r="C56888">
        <v>20</v>
      </c>
      <c r="D56888">
        <v>0</v>
      </c>
      <c r="E56888" s="2" t="s">
        <v>1336</v>
      </c>
      <c r="F56888" s="2" t="s">
        <v>1374</v>
      </c>
      <c r="G56888" s="2" t="s">
        <v>1338</v>
      </c>
    </row>
    <row r="56889" spans="1:7" x14ac:dyDescent="0.25">
      <c r="A56889" s="2" t="s">
        <v>23413</v>
      </c>
      <c r="B56889" s="2" t="s">
        <v>85</v>
      </c>
      <c r="C56889">
        <v>30</v>
      </c>
      <c r="D56889">
        <v>0</v>
      </c>
      <c r="E56889" s="2" t="s">
        <v>1346</v>
      </c>
      <c r="F56889" s="2" t="s">
        <v>1441</v>
      </c>
      <c r="G56889" s="2" t="s">
        <v>1348</v>
      </c>
    </row>
    <row r="56890" spans="1:7" x14ac:dyDescent="0.25">
      <c r="A56890" s="2" t="s">
        <v>23413</v>
      </c>
      <c r="B56890" s="2" t="s">
        <v>85</v>
      </c>
      <c r="C56890">
        <v>40</v>
      </c>
      <c r="D56890">
        <v>0</v>
      </c>
      <c r="E56890" s="2" t="s">
        <v>1349</v>
      </c>
      <c r="F56890" s="2" t="s">
        <v>1471</v>
      </c>
      <c r="G56890" s="2" t="s">
        <v>1382</v>
      </c>
    </row>
    <row r="56891" spans="1:7" x14ac:dyDescent="0.25">
      <c r="A56891" s="2" t="s">
        <v>23413</v>
      </c>
      <c r="B56891" s="2" t="s">
        <v>85</v>
      </c>
      <c r="C56891">
        <v>50</v>
      </c>
      <c r="D56891">
        <v>0</v>
      </c>
      <c r="E56891" s="2" t="s">
        <v>1339</v>
      </c>
      <c r="F56891" s="2" t="s">
        <v>1499</v>
      </c>
      <c r="G56891" s="2" t="s">
        <v>1382</v>
      </c>
    </row>
    <row r="56892" spans="1:7" x14ac:dyDescent="0.25">
      <c r="A56892" s="2" t="s">
        <v>23413</v>
      </c>
      <c r="B56892" s="2" t="s">
        <v>85</v>
      </c>
      <c r="C56892">
        <v>60</v>
      </c>
      <c r="D56892">
        <v>0</v>
      </c>
      <c r="E56892" s="2" t="s">
        <v>1361</v>
      </c>
      <c r="F56892" s="2" t="s">
        <v>1374</v>
      </c>
      <c r="G56892" s="2" t="s">
        <v>1338</v>
      </c>
    </row>
    <row r="56893" spans="1:7" x14ac:dyDescent="0.25">
      <c r="A56893" s="2" t="s">
        <v>23413</v>
      </c>
      <c r="B56893" s="2" t="s">
        <v>85</v>
      </c>
      <c r="C56893">
        <v>70</v>
      </c>
      <c r="D56893">
        <v>0</v>
      </c>
      <c r="E56893" s="2" t="s">
        <v>1364</v>
      </c>
      <c r="F56893" s="2" t="s">
        <v>3684</v>
      </c>
      <c r="G56893" s="2" t="s">
        <v>1388</v>
      </c>
    </row>
    <row r="56894" spans="1:7" x14ac:dyDescent="0.25">
      <c r="A56894" s="2" t="s">
        <v>23413</v>
      </c>
      <c r="B56894" s="2" t="s">
        <v>85</v>
      </c>
      <c r="C56894">
        <v>80</v>
      </c>
      <c r="D56894">
        <v>0</v>
      </c>
      <c r="E56894" s="2" t="s">
        <v>1367</v>
      </c>
      <c r="F56894" s="2" t="s">
        <v>1375</v>
      </c>
      <c r="G56894" s="2" t="s">
        <v>1329</v>
      </c>
    </row>
    <row r="56895" spans="1:7" x14ac:dyDescent="0.25">
      <c r="A56895" s="2" t="s">
        <v>23414</v>
      </c>
      <c r="B56895" s="2" t="s">
        <v>85</v>
      </c>
      <c r="C56895">
        <v>10</v>
      </c>
      <c r="D56895">
        <v>0</v>
      </c>
      <c r="E56895" s="2" t="s">
        <v>1327</v>
      </c>
      <c r="F56895" s="2" t="s">
        <v>1488</v>
      </c>
      <c r="G56895" s="2" t="s">
        <v>1379</v>
      </c>
    </row>
    <row r="56896" spans="1:7" x14ac:dyDescent="0.25">
      <c r="A56896" s="2" t="s">
        <v>23414</v>
      </c>
      <c r="B56896" s="2" t="s">
        <v>85</v>
      </c>
      <c r="C56896">
        <v>30</v>
      </c>
      <c r="D56896">
        <v>0</v>
      </c>
      <c r="E56896" s="2" t="s">
        <v>1346</v>
      </c>
      <c r="F56896" s="2" t="s">
        <v>1374</v>
      </c>
      <c r="G56896" s="2" t="s">
        <v>1338</v>
      </c>
    </row>
    <row r="56897" spans="1:7" x14ac:dyDescent="0.25">
      <c r="A56897" s="2" t="s">
        <v>23414</v>
      </c>
      <c r="B56897" s="2" t="s">
        <v>85</v>
      </c>
      <c r="C56897">
        <v>40</v>
      </c>
      <c r="D56897">
        <v>0</v>
      </c>
      <c r="E56897" s="2" t="s">
        <v>1349</v>
      </c>
      <c r="F56897" s="2" t="s">
        <v>1441</v>
      </c>
      <c r="G56897" s="2" t="s">
        <v>1348</v>
      </c>
    </row>
    <row r="56898" spans="1:7" x14ac:dyDescent="0.25">
      <c r="A56898" s="2" t="s">
        <v>23414</v>
      </c>
      <c r="B56898" s="2" t="s">
        <v>85</v>
      </c>
      <c r="C56898">
        <v>70</v>
      </c>
      <c r="D56898">
        <v>0</v>
      </c>
      <c r="E56898" s="2" t="s">
        <v>1364</v>
      </c>
      <c r="F56898" s="2" t="s">
        <v>1471</v>
      </c>
      <c r="G56898" s="2" t="s">
        <v>1382</v>
      </c>
    </row>
    <row r="56899" spans="1:7" x14ac:dyDescent="0.25">
      <c r="A56899" s="2" t="s">
        <v>23414</v>
      </c>
      <c r="B56899" s="2" t="s">
        <v>85</v>
      </c>
      <c r="C56899">
        <v>80</v>
      </c>
      <c r="D56899">
        <v>0</v>
      </c>
      <c r="E56899" s="2" t="s">
        <v>1367</v>
      </c>
      <c r="F56899" s="2" t="s">
        <v>1499</v>
      </c>
      <c r="G56899" s="2" t="s">
        <v>1382</v>
      </c>
    </row>
    <row r="56900" spans="1:7" x14ac:dyDescent="0.25">
      <c r="A56900" s="2" t="s">
        <v>23414</v>
      </c>
      <c r="B56900" s="2" t="s">
        <v>85</v>
      </c>
      <c r="C56900">
        <v>90</v>
      </c>
      <c r="D56900">
        <v>0</v>
      </c>
      <c r="E56900" s="2" t="s">
        <v>1369</v>
      </c>
      <c r="F56900" s="2" t="s">
        <v>1374</v>
      </c>
      <c r="G56900" s="2" t="s">
        <v>1338</v>
      </c>
    </row>
    <row r="56901" spans="1:7" x14ac:dyDescent="0.25">
      <c r="A56901" s="2" t="s">
        <v>23414</v>
      </c>
      <c r="B56901" s="2" t="s">
        <v>85</v>
      </c>
      <c r="C56901">
        <v>100</v>
      </c>
      <c r="D56901">
        <v>0</v>
      </c>
      <c r="E56901" s="2" t="s">
        <v>1355</v>
      </c>
      <c r="F56901" s="2" t="s">
        <v>1464</v>
      </c>
      <c r="G56901" s="2" t="s">
        <v>1388</v>
      </c>
    </row>
    <row r="56902" spans="1:7" x14ac:dyDescent="0.25">
      <c r="A56902" s="2" t="s">
        <v>23414</v>
      </c>
      <c r="B56902" s="2" t="s">
        <v>85</v>
      </c>
      <c r="C56902">
        <v>200</v>
      </c>
      <c r="D56902">
        <v>0</v>
      </c>
      <c r="E56902" s="2" t="s">
        <v>1532</v>
      </c>
      <c r="F56902" s="2" t="s">
        <v>23415</v>
      </c>
      <c r="G56902" s="2" t="s">
        <v>1329</v>
      </c>
    </row>
    <row r="56903" spans="1:7" x14ac:dyDescent="0.25">
      <c r="A56903" s="2" t="s">
        <v>23416</v>
      </c>
      <c r="B56903" s="2" t="s">
        <v>85</v>
      </c>
      <c r="C56903">
        <v>5</v>
      </c>
      <c r="D56903">
        <v>0</v>
      </c>
      <c r="E56903" s="2" t="s">
        <v>1324</v>
      </c>
      <c r="F56903" s="2" t="s">
        <v>20286</v>
      </c>
      <c r="G56903" s="2" t="s">
        <v>1326</v>
      </c>
    </row>
    <row r="56904" spans="1:7" x14ac:dyDescent="0.25">
      <c r="A56904" s="2" t="s">
        <v>23416</v>
      </c>
      <c r="B56904" s="2" t="s">
        <v>85</v>
      </c>
      <c r="C56904">
        <v>10</v>
      </c>
      <c r="D56904">
        <v>0</v>
      </c>
      <c r="E56904" s="2" t="s">
        <v>1327</v>
      </c>
      <c r="F56904" s="2" t="s">
        <v>1488</v>
      </c>
      <c r="G56904" s="2" t="s">
        <v>1379</v>
      </c>
    </row>
    <row r="56905" spans="1:7" x14ac:dyDescent="0.25">
      <c r="A56905" s="2" t="s">
        <v>23416</v>
      </c>
      <c r="B56905" s="2" t="s">
        <v>85</v>
      </c>
      <c r="C56905">
        <v>30</v>
      </c>
      <c r="D56905">
        <v>0</v>
      </c>
      <c r="E56905" s="2" t="s">
        <v>1346</v>
      </c>
      <c r="F56905" s="2" t="s">
        <v>1374</v>
      </c>
      <c r="G56905" s="2" t="s">
        <v>1338</v>
      </c>
    </row>
    <row r="56906" spans="1:7" x14ac:dyDescent="0.25">
      <c r="A56906" s="2" t="s">
        <v>23416</v>
      </c>
      <c r="B56906" s="2" t="s">
        <v>85</v>
      </c>
      <c r="C56906">
        <v>40</v>
      </c>
      <c r="D56906">
        <v>0</v>
      </c>
      <c r="E56906" s="2" t="s">
        <v>1349</v>
      </c>
      <c r="F56906" s="2" t="s">
        <v>1441</v>
      </c>
      <c r="G56906" s="2" t="s">
        <v>1348</v>
      </c>
    </row>
    <row r="56907" spans="1:7" x14ac:dyDescent="0.25">
      <c r="A56907" s="2" t="s">
        <v>23416</v>
      </c>
      <c r="B56907" s="2" t="s">
        <v>85</v>
      </c>
      <c r="C56907">
        <v>70</v>
      </c>
      <c r="D56907">
        <v>0</v>
      </c>
      <c r="E56907" s="2" t="s">
        <v>1364</v>
      </c>
      <c r="F56907" s="2" t="s">
        <v>1471</v>
      </c>
      <c r="G56907" s="2" t="s">
        <v>1382</v>
      </c>
    </row>
    <row r="56908" spans="1:7" x14ac:dyDescent="0.25">
      <c r="A56908" s="2" t="s">
        <v>23416</v>
      </c>
      <c r="B56908" s="2" t="s">
        <v>85</v>
      </c>
      <c r="C56908">
        <v>80</v>
      </c>
      <c r="D56908">
        <v>0</v>
      </c>
      <c r="E56908" s="2" t="s">
        <v>1367</v>
      </c>
      <c r="F56908" s="2" t="s">
        <v>1499</v>
      </c>
      <c r="G56908" s="2" t="s">
        <v>1382</v>
      </c>
    </row>
    <row r="56909" spans="1:7" x14ac:dyDescent="0.25">
      <c r="A56909" s="2" t="s">
        <v>23416</v>
      </c>
      <c r="B56909" s="2" t="s">
        <v>85</v>
      </c>
      <c r="C56909">
        <v>90</v>
      </c>
      <c r="D56909">
        <v>0</v>
      </c>
      <c r="E56909" s="2" t="s">
        <v>1369</v>
      </c>
      <c r="F56909" s="2" t="s">
        <v>1374</v>
      </c>
      <c r="G56909" s="2" t="s">
        <v>1338</v>
      </c>
    </row>
    <row r="56910" spans="1:7" x14ac:dyDescent="0.25">
      <c r="A56910" s="2" t="s">
        <v>23416</v>
      </c>
      <c r="B56910" s="2" t="s">
        <v>85</v>
      </c>
      <c r="C56910">
        <v>100</v>
      </c>
      <c r="D56910">
        <v>0</v>
      </c>
      <c r="E56910" s="2" t="s">
        <v>1355</v>
      </c>
      <c r="F56910" s="2" t="s">
        <v>1464</v>
      </c>
      <c r="G56910" s="2" t="s">
        <v>1388</v>
      </c>
    </row>
    <row r="56911" spans="1:7" x14ac:dyDescent="0.25">
      <c r="A56911" s="2" t="s">
        <v>23416</v>
      </c>
      <c r="B56911" s="2" t="s">
        <v>85</v>
      </c>
      <c r="C56911">
        <v>200</v>
      </c>
      <c r="D56911">
        <v>0</v>
      </c>
      <c r="E56911" s="2" t="s">
        <v>1532</v>
      </c>
      <c r="F56911" s="2" t="s">
        <v>23415</v>
      </c>
      <c r="G56911" s="2" t="s">
        <v>1329</v>
      </c>
    </row>
    <row r="56912" spans="1:7" x14ac:dyDescent="0.25">
      <c r="A56912" s="2" t="s">
        <v>23417</v>
      </c>
      <c r="B56912" s="2" t="s">
        <v>85</v>
      </c>
      <c r="C56912">
        <v>10</v>
      </c>
      <c r="D56912">
        <v>0</v>
      </c>
      <c r="E56912" s="2" t="s">
        <v>1327</v>
      </c>
      <c r="F56912" s="2" t="s">
        <v>1488</v>
      </c>
      <c r="G56912" s="2" t="s">
        <v>1379</v>
      </c>
    </row>
    <row r="56913" spans="1:7" x14ac:dyDescent="0.25">
      <c r="A56913" s="2" t="s">
        <v>23417</v>
      </c>
      <c r="B56913" s="2" t="s">
        <v>85</v>
      </c>
      <c r="C56913">
        <v>30</v>
      </c>
      <c r="D56913">
        <v>0</v>
      </c>
      <c r="E56913" s="2" t="s">
        <v>1346</v>
      </c>
      <c r="F56913" s="2" t="s">
        <v>1374</v>
      </c>
      <c r="G56913" s="2" t="s">
        <v>1338</v>
      </c>
    </row>
    <row r="56914" spans="1:7" x14ac:dyDescent="0.25">
      <c r="A56914" s="2" t="s">
        <v>23417</v>
      </c>
      <c r="B56914" s="2" t="s">
        <v>85</v>
      </c>
      <c r="C56914">
        <v>40</v>
      </c>
      <c r="D56914">
        <v>0</v>
      </c>
      <c r="E56914" s="2" t="s">
        <v>1349</v>
      </c>
      <c r="F56914" s="2" t="s">
        <v>1441</v>
      </c>
      <c r="G56914" s="2" t="s">
        <v>1348</v>
      </c>
    </row>
    <row r="56915" spans="1:7" x14ac:dyDescent="0.25">
      <c r="A56915" s="2" t="s">
        <v>23417</v>
      </c>
      <c r="B56915" s="2" t="s">
        <v>85</v>
      </c>
      <c r="C56915">
        <v>70</v>
      </c>
      <c r="D56915">
        <v>0</v>
      </c>
      <c r="E56915" s="2" t="s">
        <v>1364</v>
      </c>
      <c r="F56915" s="2" t="s">
        <v>1471</v>
      </c>
      <c r="G56915" s="2" t="s">
        <v>1382</v>
      </c>
    </row>
    <row r="56916" spans="1:7" x14ac:dyDescent="0.25">
      <c r="A56916" s="2" t="s">
        <v>23417</v>
      </c>
      <c r="B56916" s="2" t="s">
        <v>85</v>
      </c>
      <c r="C56916">
        <v>80</v>
      </c>
      <c r="D56916">
        <v>0</v>
      </c>
      <c r="E56916" s="2" t="s">
        <v>1367</v>
      </c>
      <c r="F56916" s="2" t="s">
        <v>1499</v>
      </c>
      <c r="G56916" s="2" t="s">
        <v>1382</v>
      </c>
    </row>
    <row r="56917" spans="1:7" x14ac:dyDescent="0.25">
      <c r="A56917" s="2" t="s">
        <v>23417</v>
      </c>
      <c r="B56917" s="2" t="s">
        <v>85</v>
      </c>
      <c r="C56917">
        <v>90</v>
      </c>
      <c r="D56917">
        <v>0</v>
      </c>
      <c r="E56917" s="2" t="s">
        <v>1369</v>
      </c>
      <c r="F56917" s="2" t="s">
        <v>1374</v>
      </c>
      <c r="G56917" s="2" t="s">
        <v>1338</v>
      </c>
    </row>
    <row r="56918" spans="1:7" x14ac:dyDescent="0.25">
      <c r="A56918" s="2" t="s">
        <v>23417</v>
      </c>
      <c r="B56918" s="2" t="s">
        <v>85</v>
      </c>
      <c r="C56918">
        <v>200</v>
      </c>
      <c r="D56918">
        <v>0</v>
      </c>
      <c r="E56918" s="2" t="s">
        <v>1532</v>
      </c>
      <c r="F56918" s="2" t="s">
        <v>23415</v>
      </c>
      <c r="G56918" s="2" t="s">
        <v>1329</v>
      </c>
    </row>
    <row r="56919" spans="1:7" x14ac:dyDescent="0.25">
      <c r="A56919" s="2" t="s">
        <v>23418</v>
      </c>
      <c r="B56919" s="2" t="s">
        <v>85</v>
      </c>
      <c r="C56919">
        <v>10</v>
      </c>
      <c r="D56919">
        <v>0</v>
      </c>
      <c r="E56919" s="2" t="s">
        <v>1327</v>
      </c>
      <c r="F56919" s="2" t="s">
        <v>1488</v>
      </c>
      <c r="G56919" s="2" t="s">
        <v>1379</v>
      </c>
    </row>
    <row r="56920" spans="1:7" x14ac:dyDescent="0.25">
      <c r="A56920" s="2" t="s">
        <v>23418</v>
      </c>
      <c r="B56920" s="2" t="s">
        <v>85</v>
      </c>
      <c r="C56920">
        <v>30</v>
      </c>
      <c r="D56920">
        <v>0</v>
      </c>
      <c r="E56920" s="2" t="s">
        <v>1346</v>
      </c>
      <c r="F56920" s="2" t="s">
        <v>1374</v>
      </c>
      <c r="G56920" s="2" t="s">
        <v>1338</v>
      </c>
    </row>
    <row r="56921" spans="1:7" x14ac:dyDescent="0.25">
      <c r="A56921" s="2" t="s">
        <v>23418</v>
      </c>
      <c r="B56921" s="2" t="s">
        <v>85</v>
      </c>
      <c r="C56921">
        <v>40</v>
      </c>
      <c r="D56921">
        <v>0</v>
      </c>
      <c r="E56921" s="2" t="s">
        <v>1349</v>
      </c>
      <c r="F56921" s="2" t="s">
        <v>1441</v>
      </c>
      <c r="G56921" s="2" t="s">
        <v>1348</v>
      </c>
    </row>
    <row r="56922" spans="1:7" x14ac:dyDescent="0.25">
      <c r="A56922" s="2" t="s">
        <v>23418</v>
      </c>
      <c r="B56922" s="2" t="s">
        <v>85</v>
      </c>
      <c r="C56922">
        <v>70</v>
      </c>
      <c r="D56922">
        <v>0</v>
      </c>
      <c r="E56922" s="2" t="s">
        <v>1364</v>
      </c>
      <c r="F56922" s="2" t="s">
        <v>1471</v>
      </c>
      <c r="G56922" s="2" t="s">
        <v>1382</v>
      </c>
    </row>
    <row r="56923" spans="1:7" x14ac:dyDescent="0.25">
      <c r="A56923" s="2" t="s">
        <v>23418</v>
      </c>
      <c r="B56923" s="2" t="s">
        <v>85</v>
      </c>
      <c r="C56923">
        <v>80</v>
      </c>
      <c r="D56923">
        <v>0</v>
      </c>
      <c r="E56923" s="2" t="s">
        <v>1367</v>
      </c>
      <c r="F56923" s="2" t="s">
        <v>1499</v>
      </c>
      <c r="G56923" s="2" t="s">
        <v>1382</v>
      </c>
    </row>
    <row r="56924" spans="1:7" x14ac:dyDescent="0.25">
      <c r="A56924" s="2" t="s">
        <v>23418</v>
      </c>
      <c r="B56924" s="2" t="s">
        <v>85</v>
      </c>
      <c r="C56924">
        <v>90</v>
      </c>
      <c r="D56924">
        <v>0</v>
      </c>
      <c r="E56924" s="2" t="s">
        <v>1369</v>
      </c>
      <c r="F56924" s="2" t="s">
        <v>1374</v>
      </c>
      <c r="G56924" s="2" t="s">
        <v>1338</v>
      </c>
    </row>
    <row r="56925" spans="1:7" x14ac:dyDescent="0.25">
      <c r="A56925" s="2" t="s">
        <v>23418</v>
      </c>
      <c r="B56925" s="2" t="s">
        <v>85</v>
      </c>
      <c r="C56925">
        <v>100</v>
      </c>
      <c r="D56925">
        <v>0</v>
      </c>
      <c r="E56925" s="2" t="s">
        <v>1355</v>
      </c>
      <c r="F56925" s="2" t="s">
        <v>3684</v>
      </c>
      <c r="G56925" s="2" t="s">
        <v>1388</v>
      </c>
    </row>
    <row r="56926" spans="1:7" x14ac:dyDescent="0.25">
      <c r="A56926" s="2" t="s">
        <v>23418</v>
      </c>
      <c r="B56926" s="2" t="s">
        <v>85</v>
      </c>
      <c r="C56926">
        <v>200</v>
      </c>
      <c r="D56926">
        <v>0</v>
      </c>
      <c r="E56926" s="2" t="s">
        <v>1532</v>
      </c>
      <c r="F56926" s="2" t="s">
        <v>23415</v>
      </c>
      <c r="G56926" s="2" t="s">
        <v>1329</v>
      </c>
    </row>
    <row r="56927" spans="1:7" x14ac:dyDescent="0.25">
      <c r="A56927" s="2" t="s">
        <v>23419</v>
      </c>
      <c r="B56927" s="2" t="s">
        <v>85</v>
      </c>
      <c r="C56927">
        <v>10</v>
      </c>
      <c r="D56927">
        <v>0</v>
      </c>
      <c r="E56927" s="2" t="s">
        <v>1327</v>
      </c>
      <c r="F56927" s="2" t="s">
        <v>1488</v>
      </c>
      <c r="G56927" s="2" t="s">
        <v>1379</v>
      </c>
    </row>
    <row r="56928" spans="1:7" x14ac:dyDescent="0.25">
      <c r="A56928" s="2" t="s">
        <v>23419</v>
      </c>
      <c r="B56928" s="2" t="s">
        <v>85</v>
      </c>
      <c r="C56928">
        <v>30</v>
      </c>
      <c r="D56928">
        <v>0</v>
      </c>
      <c r="E56928" s="2" t="s">
        <v>1346</v>
      </c>
      <c r="F56928" s="2" t="s">
        <v>1374</v>
      </c>
      <c r="G56928" s="2" t="s">
        <v>1338</v>
      </c>
    </row>
    <row r="56929" spans="1:7" x14ac:dyDescent="0.25">
      <c r="A56929" s="2" t="s">
        <v>23419</v>
      </c>
      <c r="B56929" s="2" t="s">
        <v>85</v>
      </c>
      <c r="C56929">
        <v>40</v>
      </c>
      <c r="D56929">
        <v>0</v>
      </c>
      <c r="E56929" s="2" t="s">
        <v>1349</v>
      </c>
      <c r="F56929" s="2" t="s">
        <v>1441</v>
      </c>
      <c r="G56929" s="2" t="s">
        <v>1348</v>
      </c>
    </row>
    <row r="56930" spans="1:7" x14ac:dyDescent="0.25">
      <c r="A56930" s="2" t="s">
        <v>23419</v>
      </c>
      <c r="B56930" s="2" t="s">
        <v>85</v>
      </c>
      <c r="C56930">
        <v>70</v>
      </c>
      <c r="D56930">
        <v>0</v>
      </c>
      <c r="E56930" s="2" t="s">
        <v>1364</v>
      </c>
      <c r="F56930" s="2" t="s">
        <v>1471</v>
      </c>
      <c r="G56930" s="2" t="s">
        <v>1382</v>
      </c>
    </row>
    <row r="56931" spans="1:7" x14ac:dyDescent="0.25">
      <c r="A56931" s="2" t="s">
        <v>23419</v>
      </c>
      <c r="B56931" s="2" t="s">
        <v>85</v>
      </c>
      <c r="C56931">
        <v>80</v>
      </c>
      <c r="D56931">
        <v>0</v>
      </c>
      <c r="E56931" s="2" t="s">
        <v>1367</v>
      </c>
      <c r="F56931" s="2" t="s">
        <v>1499</v>
      </c>
      <c r="G56931" s="2" t="s">
        <v>1382</v>
      </c>
    </row>
    <row r="56932" spans="1:7" x14ac:dyDescent="0.25">
      <c r="A56932" s="2" t="s">
        <v>23419</v>
      </c>
      <c r="B56932" s="2" t="s">
        <v>85</v>
      </c>
      <c r="C56932">
        <v>90</v>
      </c>
      <c r="D56932">
        <v>0</v>
      </c>
      <c r="E56932" s="2" t="s">
        <v>1369</v>
      </c>
      <c r="F56932" s="2" t="s">
        <v>1374</v>
      </c>
      <c r="G56932" s="2" t="s">
        <v>1338</v>
      </c>
    </row>
    <row r="56933" spans="1:7" x14ac:dyDescent="0.25">
      <c r="A56933" s="2" t="s">
        <v>23419</v>
      </c>
      <c r="B56933" s="2" t="s">
        <v>85</v>
      </c>
      <c r="C56933">
        <v>100</v>
      </c>
      <c r="D56933">
        <v>0</v>
      </c>
      <c r="E56933" s="2" t="s">
        <v>1355</v>
      </c>
      <c r="F56933" s="2" t="s">
        <v>3684</v>
      </c>
      <c r="G56933" s="2" t="s">
        <v>1388</v>
      </c>
    </row>
    <row r="56934" spans="1:7" x14ac:dyDescent="0.25">
      <c r="A56934" s="2" t="s">
        <v>23419</v>
      </c>
      <c r="B56934" s="2" t="s">
        <v>85</v>
      </c>
      <c r="C56934">
        <v>200</v>
      </c>
      <c r="D56934">
        <v>0</v>
      </c>
      <c r="E56934" s="2" t="s">
        <v>1532</v>
      </c>
      <c r="F56934" s="2" t="s">
        <v>23415</v>
      </c>
      <c r="G56934" s="2" t="s">
        <v>1329</v>
      </c>
    </row>
    <row r="56935" spans="1:7" x14ac:dyDescent="0.25">
      <c r="A56935" s="2" t="s">
        <v>23420</v>
      </c>
      <c r="B56935" s="2" t="s">
        <v>85</v>
      </c>
      <c r="C56935">
        <v>10</v>
      </c>
      <c r="D56935">
        <v>0</v>
      </c>
      <c r="E56935" s="2" t="s">
        <v>1327</v>
      </c>
      <c r="F56935" s="2" t="s">
        <v>1488</v>
      </c>
      <c r="G56935" s="2" t="s">
        <v>1379</v>
      </c>
    </row>
    <row r="56936" spans="1:7" x14ac:dyDescent="0.25">
      <c r="A56936" s="2" t="s">
        <v>23420</v>
      </c>
      <c r="B56936" s="2" t="s">
        <v>85</v>
      </c>
      <c r="C56936">
        <v>30</v>
      </c>
      <c r="D56936">
        <v>0</v>
      </c>
      <c r="E56936" s="2" t="s">
        <v>1346</v>
      </c>
      <c r="F56936" s="2" t="s">
        <v>1374</v>
      </c>
      <c r="G56936" s="2" t="s">
        <v>1338</v>
      </c>
    </row>
    <row r="56937" spans="1:7" x14ac:dyDescent="0.25">
      <c r="A56937" s="2" t="s">
        <v>23420</v>
      </c>
      <c r="B56937" s="2" t="s">
        <v>85</v>
      </c>
      <c r="C56937">
        <v>40</v>
      </c>
      <c r="D56937">
        <v>0</v>
      </c>
      <c r="E56937" s="2" t="s">
        <v>1349</v>
      </c>
      <c r="F56937" s="2" t="s">
        <v>1441</v>
      </c>
      <c r="G56937" s="2" t="s">
        <v>1348</v>
      </c>
    </row>
    <row r="56938" spans="1:7" x14ac:dyDescent="0.25">
      <c r="A56938" s="2" t="s">
        <v>23420</v>
      </c>
      <c r="B56938" s="2" t="s">
        <v>85</v>
      </c>
      <c r="C56938">
        <v>70</v>
      </c>
      <c r="D56938">
        <v>0</v>
      </c>
      <c r="E56938" s="2" t="s">
        <v>1364</v>
      </c>
      <c r="F56938" s="2" t="s">
        <v>1471</v>
      </c>
      <c r="G56938" s="2" t="s">
        <v>1382</v>
      </c>
    </row>
    <row r="56939" spans="1:7" x14ac:dyDescent="0.25">
      <c r="A56939" s="2" t="s">
        <v>23420</v>
      </c>
      <c r="B56939" s="2" t="s">
        <v>85</v>
      </c>
      <c r="C56939">
        <v>80</v>
      </c>
      <c r="D56939">
        <v>0</v>
      </c>
      <c r="E56939" s="2" t="s">
        <v>1367</v>
      </c>
      <c r="F56939" s="2" t="s">
        <v>1499</v>
      </c>
      <c r="G56939" s="2" t="s">
        <v>1382</v>
      </c>
    </row>
    <row r="56940" spans="1:7" x14ac:dyDescent="0.25">
      <c r="A56940" s="2" t="s">
        <v>23420</v>
      </c>
      <c r="B56940" s="2" t="s">
        <v>85</v>
      </c>
      <c r="C56940">
        <v>90</v>
      </c>
      <c r="D56940">
        <v>0</v>
      </c>
      <c r="E56940" s="2" t="s">
        <v>1369</v>
      </c>
      <c r="F56940" s="2" t="s">
        <v>1374</v>
      </c>
      <c r="G56940" s="2" t="s">
        <v>1338</v>
      </c>
    </row>
    <row r="56941" spans="1:7" x14ac:dyDescent="0.25">
      <c r="A56941" s="2" t="s">
        <v>23420</v>
      </c>
      <c r="B56941" s="2" t="s">
        <v>85</v>
      </c>
      <c r="C56941">
        <v>100</v>
      </c>
      <c r="D56941">
        <v>0</v>
      </c>
      <c r="E56941" s="2" t="s">
        <v>1355</v>
      </c>
      <c r="F56941" s="2" t="s">
        <v>3684</v>
      </c>
      <c r="G56941" s="2" t="s">
        <v>1388</v>
      </c>
    </row>
    <row r="56942" spans="1:7" x14ac:dyDescent="0.25">
      <c r="A56942" s="2" t="s">
        <v>23420</v>
      </c>
      <c r="B56942" s="2" t="s">
        <v>85</v>
      </c>
      <c r="C56942">
        <v>200</v>
      </c>
      <c r="D56942">
        <v>0</v>
      </c>
      <c r="E56942" s="2" t="s">
        <v>1532</v>
      </c>
      <c r="F56942" s="2" t="s">
        <v>23415</v>
      </c>
      <c r="G56942" s="2" t="s">
        <v>1329</v>
      </c>
    </row>
    <row r="56943" spans="1:7" x14ac:dyDescent="0.25">
      <c r="A56943" s="2" t="s">
        <v>23421</v>
      </c>
      <c r="B56943" s="2" t="s">
        <v>85</v>
      </c>
      <c r="C56943">
        <v>6</v>
      </c>
      <c r="D56943">
        <v>0</v>
      </c>
      <c r="E56943" s="2" t="s">
        <v>1393</v>
      </c>
      <c r="F56943" s="2" t="s">
        <v>23422</v>
      </c>
      <c r="G56943" s="2" t="s">
        <v>1326</v>
      </c>
    </row>
    <row r="56944" spans="1:7" x14ac:dyDescent="0.25">
      <c r="A56944" s="2" t="s">
        <v>23421</v>
      </c>
      <c r="B56944" s="2" t="s">
        <v>85</v>
      </c>
      <c r="C56944">
        <v>10</v>
      </c>
      <c r="D56944">
        <v>0</v>
      </c>
      <c r="E56944" s="2" t="s">
        <v>1327</v>
      </c>
      <c r="F56944" s="2" t="s">
        <v>1488</v>
      </c>
      <c r="G56944" s="2" t="s">
        <v>1379</v>
      </c>
    </row>
    <row r="56945" spans="1:7" x14ac:dyDescent="0.25">
      <c r="A56945" s="2" t="s">
        <v>23421</v>
      </c>
      <c r="B56945" s="2" t="s">
        <v>85</v>
      </c>
      <c r="C56945">
        <v>30</v>
      </c>
      <c r="D56945">
        <v>0</v>
      </c>
      <c r="E56945" s="2" t="s">
        <v>1346</v>
      </c>
      <c r="F56945" s="2" t="s">
        <v>1374</v>
      </c>
      <c r="G56945" s="2" t="s">
        <v>1338</v>
      </c>
    </row>
    <row r="56946" spans="1:7" x14ac:dyDescent="0.25">
      <c r="A56946" s="2" t="s">
        <v>23421</v>
      </c>
      <c r="B56946" s="2" t="s">
        <v>85</v>
      </c>
      <c r="C56946">
        <v>40</v>
      </c>
      <c r="D56946">
        <v>0</v>
      </c>
      <c r="E56946" s="2" t="s">
        <v>1349</v>
      </c>
      <c r="F56946" s="2" t="s">
        <v>1441</v>
      </c>
      <c r="G56946" s="2" t="s">
        <v>1348</v>
      </c>
    </row>
    <row r="56947" spans="1:7" x14ac:dyDescent="0.25">
      <c r="A56947" s="2" t="s">
        <v>23421</v>
      </c>
      <c r="B56947" s="2" t="s">
        <v>85</v>
      </c>
      <c r="C56947">
        <v>70</v>
      </c>
      <c r="D56947">
        <v>0</v>
      </c>
      <c r="E56947" s="2" t="s">
        <v>1364</v>
      </c>
      <c r="F56947" s="2" t="s">
        <v>1471</v>
      </c>
      <c r="G56947" s="2" t="s">
        <v>1382</v>
      </c>
    </row>
    <row r="56948" spans="1:7" x14ac:dyDescent="0.25">
      <c r="A56948" s="2" t="s">
        <v>23421</v>
      </c>
      <c r="B56948" s="2" t="s">
        <v>85</v>
      </c>
      <c r="C56948">
        <v>80</v>
      </c>
      <c r="D56948">
        <v>0</v>
      </c>
      <c r="E56948" s="2" t="s">
        <v>1367</v>
      </c>
      <c r="F56948" s="2" t="s">
        <v>1499</v>
      </c>
      <c r="G56948" s="2" t="s">
        <v>1382</v>
      </c>
    </row>
    <row r="56949" spans="1:7" x14ac:dyDescent="0.25">
      <c r="A56949" s="2" t="s">
        <v>23421</v>
      </c>
      <c r="B56949" s="2" t="s">
        <v>85</v>
      </c>
      <c r="C56949">
        <v>90</v>
      </c>
      <c r="D56949">
        <v>0</v>
      </c>
      <c r="E56949" s="2" t="s">
        <v>1369</v>
      </c>
      <c r="F56949" s="2" t="s">
        <v>1374</v>
      </c>
      <c r="G56949" s="2" t="s">
        <v>1338</v>
      </c>
    </row>
    <row r="56950" spans="1:7" x14ac:dyDescent="0.25">
      <c r="A56950" s="2" t="s">
        <v>23421</v>
      </c>
      <c r="B56950" s="2" t="s">
        <v>85</v>
      </c>
      <c r="C56950">
        <v>100</v>
      </c>
      <c r="D56950">
        <v>0</v>
      </c>
      <c r="E56950" s="2" t="s">
        <v>1355</v>
      </c>
      <c r="F56950" s="2" t="s">
        <v>1464</v>
      </c>
      <c r="G56950" s="2" t="s">
        <v>1388</v>
      </c>
    </row>
    <row r="56951" spans="1:7" x14ac:dyDescent="0.25">
      <c r="A56951" s="2" t="s">
        <v>23421</v>
      </c>
      <c r="B56951" s="2" t="s">
        <v>85</v>
      </c>
      <c r="C56951">
        <v>200</v>
      </c>
      <c r="D56951">
        <v>0</v>
      </c>
      <c r="E56951" s="2" t="s">
        <v>1532</v>
      </c>
      <c r="F56951" s="2" t="s">
        <v>23415</v>
      </c>
      <c r="G56951" s="2" t="s">
        <v>1329</v>
      </c>
    </row>
    <row r="56952" spans="1:7" x14ac:dyDescent="0.25">
      <c r="A56952" s="2" t="s">
        <v>23423</v>
      </c>
      <c r="B56952" s="2" t="s">
        <v>85</v>
      </c>
      <c r="C56952">
        <v>10</v>
      </c>
      <c r="D56952">
        <v>0</v>
      </c>
      <c r="E56952" s="2" t="s">
        <v>1327</v>
      </c>
      <c r="F56952" s="2" t="s">
        <v>1513</v>
      </c>
      <c r="G56952" s="2" t="s">
        <v>1335</v>
      </c>
    </row>
    <row r="56953" spans="1:7" x14ac:dyDescent="0.25">
      <c r="A56953" s="2" t="s">
        <v>23423</v>
      </c>
      <c r="B56953" s="2" t="s">
        <v>85</v>
      </c>
      <c r="C56953">
        <v>15</v>
      </c>
      <c r="D56953">
        <v>0</v>
      </c>
      <c r="E56953" s="2" t="s">
        <v>1504</v>
      </c>
      <c r="F56953" s="2" t="s">
        <v>2049</v>
      </c>
      <c r="G56953" s="2" t="s">
        <v>1460</v>
      </c>
    </row>
    <row r="56954" spans="1:7" x14ac:dyDescent="0.25">
      <c r="A56954" s="2" t="s">
        <v>23423</v>
      </c>
      <c r="B56954" s="2" t="s">
        <v>85</v>
      </c>
      <c r="C56954">
        <v>20</v>
      </c>
      <c r="D56954">
        <v>0</v>
      </c>
      <c r="E56954" s="2" t="s">
        <v>1336</v>
      </c>
      <c r="F56954" s="2" t="s">
        <v>1430</v>
      </c>
      <c r="G56954" s="2" t="s">
        <v>1338</v>
      </c>
    </row>
    <row r="56955" spans="1:7" x14ac:dyDescent="0.25">
      <c r="A56955" s="2" t="s">
        <v>23423</v>
      </c>
      <c r="B56955" s="2" t="s">
        <v>85</v>
      </c>
      <c r="C56955">
        <v>30</v>
      </c>
      <c r="D56955">
        <v>0</v>
      </c>
      <c r="E56955" s="2" t="s">
        <v>1346</v>
      </c>
      <c r="F56955" s="2" t="s">
        <v>1441</v>
      </c>
      <c r="G56955" s="2" t="s">
        <v>1348</v>
      </c>
    </row>
    <row r="56956" spans="1:7" x14ac:dyDescent="0.25">
      <c r="A56956" s="2" t="s">
        <v>23423</v>
      </c>
      <c r="B56956" s="2" t="s">
        <v>85</v>
      </c>
      <c r="C56956">
        <v>40</v>
      </c>
      <c r="D56956">
        <v>0</v>
      </c>
      <c r="E56956" s="2" t="s">
        <v>1349</v>
      </c>
      <c r="F56956" s="2" t="s">
        <v>1499</v>
      </c>
      <c r="G56956" s="2" t="s">
        <v>1382</v>
      </c>
    </row>
    <row r="56957" spans="1:7" x14ac:dyDescent="0.25">
      <c r="A56957" s="2" t="s">
        <v>23423</v>
      </c>
      <c r="B56957" s="2" t="s">
        <v>85</v>
      </c>
      <c r="C56957">
        <v>45</v>
      </c>
      <c r="D56957">
        <v>0</v>
      </c>
      <c r="E56957" s="2" t="s">
        <v>1458</v>
      </c>
      <c r="F56957" s="2" t="s">
        <v>3684</v>
      </c>
      <c r="G56957" s="2" t="s">
        <v>1388</v>
      </c>
    </row>
    <row r="56958" spans="1:7" x14ac:dyDescent="0.25">
      <c r="A56958" s="2" t="s">
        <v>23423</v>
      </c>
      <c r="B56958" s="2" t="s">
        <v>85</v>
      </c>
      <c r="C56958">
        <v>50</v>
      </c>
      <c r="D56958">
        <v>0</v>
      </c>
      <c r="E56958" s="2" t="s">
        <v>1339</v>
      </c>
      <c r="F56958" s="2" t="s">
        <v>1474</v>
      </c>
      <c r="G56958" s="2" t="s">
        <v>1329</v>
      </c>
    </row>
    <row r="56959" spans="1:7" x14ac:dyDescent="0.25">
      <c r="A56959" s="2" t="s">
        <v>23424</v>
      </c>
      <c r="B56959" s="2" t="s">
        <v>85</v>
      </c>
      <c r="C56959">
        <v>10</v>
      </c>
      <c r="D56959">
        <v>0</v>
      </c>
      <c r="E56959" s="2" t="s">
        <v>1327</v>
      </c>
      <c r="F56959" s="2" t="s">
        <v>1513</v>
      </c>
      <c r="G56959" s="2" t="s">
        <v>1335</v>
      </c>
    </row>
    <row r="56960" spans="1:7" x14ac:dyDescent="0.25">
      <c r="A56960" s="2" t="s">
        <v>23424</v>
      </c>
      <c r="B56960" s="2" t="s">
        <v>85</v>
      </c>
      <c r="C56960">
        <v>15</v>
      </c>
      <c r="D56960">
        <v>0</v>
      </c>
      <c r="E56960" s="2" t="s">
        <v>1504</v>
      </c>
      <c r="F56960" s="2" t="s">
        <v>2049</v>
      </c>
      <c r="G56960" s="2" t="s">
        <v>1460</v>
      </c>
    </row>
    <row r="56961" spans="1:7" x14ac:dyDescent="0.25">
      <c r="A56961" s="2" t="s">
        <v>23424</v>
      </c>
      <c r="B56961" s="2" t="s">
        <v>85</v>
      </c>
      <c r="C56961">
        <v>20</v>
      </c>
      <c r="D56961">
        <v>0</v>
      </c>
      <c r="E56961" s="2" t="s">
        <v>1336</v>
      </c>
      <c r="F56961" s="2" t="s">
        <v>1430</v>
      </c>
      <c r="G56961" s="2" t="s">
        <v>1338</v>
      </c>
    </row>
    <row r="56962" spans="1:7" x14ac:dyDescent="0.25">
      <c r="A56962" s="2" t="s">
        <v>23424</v>
      </c>
      <c r="B56962" s="2" t="s">
        <v>85</v>
      </c>
      <c r="C56962">
        <v>30</v>
      </c>
      <c r="D56962">
        <v>0</v>
      </c>
      <c r="E56962" s="2" t="s">
        <v>1346</v>
      </c>
      <c r="F56962" s="2" t="s">
        <v>1441</v>
      </c>
      <c r="G56962" s="2" t="s">
        <v>1348</v>
      </c>
    </row>
    <row r="56963" spans="1:7" x14ac:dyDescent="0.25">
      <c r="A56963" s="2" t="s">
        <v>23424</v>
      </c>
      <c r="B56963" s="2" t="s">
        <v>85</v>
      </c>
      <c r="C56963">
        <v>40</v>
      </c>
      <c r="D56963">
        <v>0</v>
      </c>
      <c r="E56963" s="2" t="s">
        <v>1349</v>
      </c>
      <c r="F56963" s="2" t="s">
        <v>1499</v>
      </c>
      <c r="G56963" s="2" t="s">
        <v>1382</v>
      </c>
    </row>
    <row r="56964" spans="1:7" x14ac:dyDescent="0.25">
      <c r="A56964" s="2" t="s">
        <v>23424</v>
      </c>
      <c r="B56964" s="2" t="s">
        <v>85</v>
      </c>
      <c r="C56964">
        <v>45</v>
      </c>
      <c r="D56964">
        <v>0</v>
      </c>
      <c r="E56964" s="2" t="s">
        <v>1458</v>
      </c>
      <c r="F56964" s="2" t="s">
        <v>23425</v>
      </c>
      <c r="G56964" s="2" t="s">
        <v>1388</v>
      </c>
    </row>
    <row r="56965" spans="1:7" x14ac:dyDescent="0.25">
      <c r="A56965" s="2" t="s">
        <v>23424</v>
      </c>
      <c r="B56965" s="2" t="s">
        <v>85</v>
      </c>
      <c r="C56965">
        <v>50</v>
      </c>
      <c r="D56965">
        <v>0</v>
      </c>
      <c r="E56965" s="2" t="s">
        <v>1339</v>
      </c>
      <c r="F56965" s="2" t="s">
        <v>1474</v>
      </c>
      <c r="G56965" s="2" t="s">
        <v>1329</v>
      </c>
    </row>
    <row r="56966" spans="1:7" x14ac:dyDescent="0.25">
      <c r="A56966" s="2" t="s">
        <v>23426</v>
      </c>
      <c r="B56966" s="2" t="s">
        <v>85</v>
      </c>
      <c r="C56966">
        <v>5</v>
      </c>
      <c r="D56966">
        <v>0</v>
      </c>
      <c r="E56966" s="2" t="s">
        <v>1324</v>
      </c>
      <c r="F56966" s="2" t="s">
        <v>23427</v>
      </c>
      <c r="G56966" s="2" t="s">
        <v>1338</v>
      </c>
    </row>
    <row r="56967" spans="1:7" x14ac:dyDescent="0.25">
      <c r="A56967" s="2" t="s">
        <v>23426</v>
      </c>
      <c r="B56967" s="2" t="s">
        <v>85</v>
      </c>
      <c r="C56967">
        <v>10</v>
      </c>
      <c r="D56967">
        <v>0</v>
      </c>
      <c r="E56967" s="2" t="s">
        <v>1327</v>
      </c>
      <c r="F56967" s="2" t="s">
        <v>1488</v>
      </c>
      <c r="G56967" s="2" t="s">
        <v>1379</v>
      </c>
    </row>
    <row r="56968" spans="1:7" x14ac:dyDescent="0.25">
      <c r="A56968" s="2" t="s">
        <v>23426</v>
      </c>
      <c r="B56968" s="2" t="s">
        <v>85</v>
      </c>
      <c r="C56968">
        <v>40</v>
      </c>
      <c r="D56968">
        <v>0</v>
      </c>
      <c r="E56968" s="2" t="s">
        <v>1349</v>
      </c>
      <c r="F56968" s="2" t="s">
        <v>1441</v>
      </c>
      <c r="G56968" s="2" t="s">
        <v>1348</v>
      </c>
    </row>
    <row r="56969" spans="1:7" x14ac:dyDescent="0.25">
      <c r="A56969" s="2" t="s">
        <v>23426</v>
      </c>
      <c r="B56969" s="2" t="s">
        <v>85</v>
      </c>
      <c r="C56969">
        <v>50</v>
      </c>
      <c r="D56969">
        <v>0</v>
      </c>
      <c r="E56969" s="2" t="s">
        <v>1339</v>
      </c>
      <c r="F56969" s="2" t="s">
        <v>23428</v>
      </c>
      <c r="G56969" s="2" t="s">
        <v>1388</v>
      </c>
    </row>
    <row r="56970" spans="1:7" x14ac:dyDescent="0.25">
      <c r="A56970" s="2" t="s">
        <v>23426</v>
      </c>
      <c r="B56970" s="2" t="s">
        <v>85</v>
      </c>
      <c r="C56970">
        <v>200</v>
      </c>
      <c r="D56970">
        <v>0</v>
      </c>
      <c r="E56970" s="2" t="s">
        <v>1532</v>
      </c>
      <c r="F56970" s="2" t="s">
        <v>1474</v>
      </c>
      <c r="G56970" s="2" t="s">
        <v>1329</v>
      </c>
    </row>
    <row r="56971" spans="1:7" x14ac:dyDescent="0.25">
      <c r="A56971" s="2" t="s">
        <v>23429</v>
      </c>
      <c r="B56971" s="2" t="s">
        <v>85</v>
      </c>
      <c r="C56971">
        <v>10</v>
      </c>
      <c r="D56971">
        <v>0</v>
      </c>
      <c r="E56971" s="2" t="s">
        <v>1327</v>
      </c>
      <c r="F56971" s="2" t="s">
        <v>1488</v>
      </c>
      <c r="G56971" s="2" t="s">
        <v>1379</v>
      </c>
    </row>
    <row r="56972" spans="1:7" x14ac:dyDescent="0.25">
      <c r="A56972" s="2" t="s">
        <v>23429</v>
      </c>
      <c r="B56972" s="2" t="s">
        <v>85</v>
      </c>
      <c r="C56972">
        <v>40</v>
      </c>
      <c r="D56972">
        <v>0</v>
      </c>
      <c r="E56972" s="2" t="s">
        <v>1349</v>
      </c>
      <c r="F56972" s="2" t="s">
        <v>1441</v>
      </c>
      <c r="G56972" s="2" t="s">
        <v>1348</v>
      </c>
    </row>
    <row r="56973" spans="1:7" x14ac:dyDescent="0.25">
      <c r="A56973" s="2" t="s">
        <v>23429</v>
      </c>
      <c r="B56973" s="2" t="s">
        <v>85</v>
      </c>
      <c r="C56973">
        <v>200</v>
      </c>
      <c r="D56973">
        <v>0</v>
      </c>
      <c r="E56973" s="2" t="s">
        <v>1532</v>
      </c>
      <c r="F56973" s="2" t="s">
        <v>1474</v>
      </c>
      <c r="G56973" s="2" t="s">
        <v>1329</v>
      </c>
    </row>
    <row r="56974" spans="1:7" x14ac:dyDescent="0.25">
      <c r="A56974" s="2" t="s">
        <v>23430</v>
      </c>
      <c r="B56974" s="2" t="s">
        <v>85</v>
      </c>
      <c r="C56974">
        <v>10</v>
      </c>
      <c r="D56974">
        <v>0</v>
      </c>
      <c r="E56974" s="2" t="s">
        <v>1327</v>
      </c>
      <c r="F56974" s="2" t="s">
        <v>1488</v>
      </c>
      <c r="G56974" s="2" t="s">
        <v>1379</v>
      </c>
    </row>
    <row r="56975" spans="1:7" x14ac:dyDescent="0.25">
      <c r="A56975" s="2" t="s">
        <v>23430</v>
      </c>
      <c r="B56975" s="2" t="s">
        <v>85</v>
      </c>
      <c r="C56975">
        <v>40</v>
      </c>
      <c r="D56975">
        <v>0</v>
      </c>
      <c r="E56975" s="2" t="s">
        <v>1349</v>
      </c>
      <c r="F56975" s="2" t="s">
        <v>1441</v>
      </c>
      <c r="G56975" s="2" t="s">
        <v>1348</v>
      </c>
    </row>
    <row r="56976" spans="1:7" x14ac:dyDescent="0.25">
      <c r="A56976" s="2" t="s">
        <v>23430</v>
      </c>
      <c r="B56976" s="2" t="s">
        <v>85</v>
      </c>
      <c r="C56976">
        <v>50</v>
      </c>
      <c r="D56976">
        <v>0</v>
      </c>
      <c r="E56976" s="2" t="s">
        <v>1339</v>
      </c>
      <c r="F56976" s="2" t="s">
        <v>23428</v>
      </c>
      <c r="G56976" s="2" t="s">
        <v>1388</v>
      </c>
    </row>
    <row r="56977" spans="1:7" x14ac:dyDescent="0.25">
      <c r="A56977" s="2" t="s">
        <v>23430</v>
      </c>
      <c r="B56977" s="2" t="s">
        <v>85</v>
      </c>
      <c r="C56977">
        <v>200</v>
      </c>
      <c r="D56977">
        <v>0</v>
      </c>
      <c r="E56977" s="2" t="s">
        <v>1532</v>
      </c>
      <c r="F56977" s="2" t="s">
        <v>1474</v>
      </c>
      <c r="G56977" s="2" t="s">
        <v>1329</v>
      </c>
    </row>
    <row r="56978" spans="1:7" x14ac:dyDescent="0.25">
      <c r="A56978" s="2" t="s">
        <v>23431</v>
      </c>
      <c r="B56978" s="2" t="s">
        <v>85</v>
      </c>
      <c r="C56978">
        <v>10</v>
      </c>
      <c r="D56978">
        <v>0</v>
      </c>
      <c r="E56978" s="2" t="s">
        <v>1327</v>
      </c>
      <c r="F56978" s="2" t="s">
        <v>1488</v>
      </c>
      <c r="G56978" s="2" t="s">
        <v>1379</v>
      </c>
    </row>
    <row r="56979" spans="1:7" x14ac:dyDescent="0.25">
      <c r="A56979" s="2" t="s">
        <v>23431</v>
      </c>
      <c r="B56979" s="2" t="s">
        <v>85</v>
      </c>
      <c r="C56979">
        <v>40</v>
      </c>
      <c r="D56979">
        <v>0</v>
      </c>
      <c r="E56979" s="2" t="s">
        <v>1349</v>
      </c>
      <c r="F56979" s="2" t="s">
        <v>1441</v>
      </c>
      <c r="G56979" s="2" t="s">
        <v>1348</v>
      </c>
    </row>
    <row r="56980" spans="1:7" x14ac:dyDescent="0.25">
      <c r="A56980" s="2" t="s">
        <v>23431</v>
      </c>
      <c r="B56980" s="2" t="s">
        <v>85</v>
      </c>
      <c r="C56980">
        <v>50</v>
      </c>
      <c r="D56980">
        <v>0</v>
      </c>
      <c r="E56980" s="2" t="s">
        <v>1339</v>
      </c>
      <c r="F56980" s="2" t="s">
        <v>3684</v>
      </c>
      <c r="G56980" s="2" t="s">
        <v>1388</v>
      </c>
    </row>
    <row r="56981" spans="1:7" x14ac:dyDescent="0.25">
      <c r="A56981" s="2" t="s">
        <v>23431</v>
      </c>
      <c r="B56981" s="2" t="s">
        <v>85</v>
      </c>
      <c r="C56981">
        <v>200</v>
      </c>
      <c r="D56981">
        <v>0</v>
      </c>
      <c r="E56981" s="2" t="s">
        <v>1532</v>
      </c>
      <c r="F56981" s="2" t="s">
        <v>1474</v>
      </c>
      <c r="G56981" s="2" t="s">
        <v>1329</v>
      </c>
    </row>
    <row r="56982" spans="1:7" x14ac:dyDescent="0.25">
      <c r="A56982" s="2" t="s">
        <v>23432</v>
      </c>
      <c r="B56982" s="2" t="s">
        <v>85</v>
      </c>
      <c r="C56982">
        <v>10</v>
      </c>
      <c r="D56982">
        <v>0</v>
      </c>
      <c r="E56982" s="2" t="s">
        <v>1327</v>
      </c>
      <c r="F56982" s="2" t="s">
        <v>1488</v>
      </c>
      <c r="G56982" s="2" t="s">
        <v>1379</v>
      </c>
    </row>
    <row r="56983" spans="1:7" x14ac:dyDescent="0.25">
      <c r="A56983" s="2" t="s">
        <v>23432</v>
      </c>
      <c r="B56983" s="2" t="s">
        <v>85</v>
      </c>
      <c r="C56983">
        <v>40</v>
      </c>
      <c r="D56983">
        <v>0</v>
      </c>
      <c r="E56983" s="2" t="s">
        <v>1349</v>
      </c>
      <c r="F56983" s="2" t="s">
        <v>1441</v>
      </c>
      <c r="G56983" s="2" t="s">
        <v>1348</v>
      </c>
    </row>
    <row r="56984" spans="1:7" x14ac:dyDescent="0.25">
      <c r="A56984" s="2" t="s">
        <v>23432</v>
      </c>
      <c r="B56984" s="2" t="s">
        <v>85</v>
      </c>
      <c r="C56984">
        <v>50</v>
      </c>
      <c r="D56984">
        <v>0</v>
      </c>
      <c r="E56984" s="2" t="s">
        <v>1339</v>
      </c>
      <c r="F56984" s="2" t="s">
        <v>23433</v>
      </c>
      <c r="G56984" s="2" t="s">
        <v>1388</v>
      </c>
    </row>
    <row r="56985" spans="1:7" x14ac:dyDescent="0.25">
      <c r="A56985" s="2" t="s">
        <v>23432</v>
      </c>
      <c r="B56985" s="2" t="s">
        <v>85</v>
      </c>
      <c r="C56985">
        <v>200</v>
      </c>
      <c r="D56985">
        <v>0</v>
      </c>
      <c r="E56985" s="2" t="s">
        <v>1532</v>
      </c>
      <c r="F56985" s="2" t="s">
        <v>1474</v>
      </c>
      <c r="G56985" s="2" t="s">
        <v>1329</v>
      </c>
    </row>
    <row r="56986" spans="1:7" x14ac:dyDescent="0.25">
      <c r="A56986" s="2" t="s">
        <v>23434</v>
      </c>
      <c r="B56986" s="2" t="s">
        <v>85</v>
      </c>
      <c r="C56986">
        <v>10</v>
      </c>
      <c r="D56986">
        <v>0</v>
      </c>
      <c r="E56986" s="2" t="s">
        <v>1327</v>
      </c>
      <c r="F56986" s="2" t="s">
        <v>1553</v>
      </c>
      <c r="G56986" s="2" t="s">
        <v>1379</v>
      </c>
    </row>
    <row r="56987" spans="1:7" x14ac:dyDescent="0.25">
      <c r="A56987" s="2" t="s">
        <v>23434</v>
      </c>
      <c r="B56987" s="2" t="s">
        <v>85</v>
      </c>
      <c r="C56987">
        <v>20</v>
      </c>
      <c r="D56987">
        <v>0</v>
      </c>
      <c r="E56987" s="2" t="s">
        <v>1336</v>
      </c>
      <c r="F56987" s="2" t="s">
        <v>1441</v>
      </c>
      <c r="G56987" s="2" t="s">
        <v>1348</v>
      </c>
    </row>
    <row r="56988" spans="1:7" x14ac:dyDescent="0.25">
      <c r="A56988" s="2" t="s">
        <v>23434</v>
      </c>
      <c r="B56988" s="2" t="s">
        <v>85</v>
      </c>
      <c r="C56988">
        <v>30</v>
      </c>
      <c r="D56988">
        <v>0</v>
      </c>
      <c r="E56988" s="2" t="s">
        <v>1346</v>
      </c>
      <c r="F56988" s="2" t="s">
        <v>1409</v>
      </c>
      <c r="G56988" s="2" t="s">
        <v>1382</v>
      </c>
    </row>
    <row r="56989" spans="1:7" x14ac:dyDescent="0.25">
      <c r="A56989" s="2" t="s">
        <v>23434</v>
      </c>
      <c r="B56989" s="2" t="s">
        <v>85</v>
      </c>
      <c r="C56989">
        <v>40</v>
      </c>
      <c r="D56989">
        <v>0</v>
      </c>
      <c r="E56989" s="2" t="s">
        <v>1349</v>
      </c>
      <c r="F56989" s="2" t="s">
        <v>7699</v>
      </c>
      <c r="G56989" s="2" t="s">
        <v>1388</v>
      </c>
    </row>
    <row r="56990" spans="1:7" x14ac:dyDescent="0.25">
      <c r="A56990" s="2" t="s">
        <v>23434</v>
      </c>
      <c r="B56990" s="2" t="s">
        <v>85</v>
      </c>
      <c r="C56990">
        <v>50</v>
      </c>
      <c r="D56990">
        <v>0</v>
      </c>
      <c r="E56990" s="2" t="s">
        <v>1339</v>
      </c>
      <c r="F56990" s="2" t="s">
        <v>1375</v>
      </c>
      <c r="G56990" s="2" t="s">
        <v>1329</v>
      </c>
    </row>
    <row r="56991" spans="1:7" x14ac:dyDescent="0.25">
      <c r="A56991" s="2" t="s">
        <v>23435</v>
      </c>
      <c r="B56991" s="2" t="s">
        <v>85</v>
      </c>
      <c r="C56991">
        <v>10</v>
      </c>
      <c r="D56991">
        <v>0</v>
      </c>
      <c r="E56991" s="2" t="s">
        <v>1327</v>
      </c>
      <c r="F56991" s="2" t="s">
        <v>1553</v>
      </c>
      <c r="G56991" s="2" t="s">
        <v>1379</v>
      </c>
    </row>
    <row r="56992" spans="1:7" x14ac:dyDescent="0.25">
      <c r="A56992" s="2" t="s">
        <v>23435</v>
      </c>
      <c r="B56992" s="2" t="s">
        <v>85</v>
      </c>
      <c r="C56992">
        <v>20</v>
      </c>
      <c r="D56992">
        <v>0</v>
      </c>
      <c r="E56992" s="2" t="s">
        <v>1336</v>
      </c>
      <c r="F56992" s="2" t="s">
        <v>1441</v>
      </c>
      <c r="G56992" s="2" t="s">
        <v>1348</v>
      </c>
    </row>
    <row r="56993" spans="1:7" x14ac:dyDescent="0.25">
      <c r="A56993" s="2" t="s">
        <v>23435</v>
      </c>
      <c r="B56993" s="2" t="s">
        <v>85</v>
      </c>
      <c r="C56993">
        <v>30</v>
      </c>
      <c r="D56993">
        <v>0</v>
      </c>
      <c r="E56993" s="2" t="s">
        <v>1346</v>
      </c>
      <c r="F56993" s="2" t="s">
        <v>1409</v>
      </c>
      <c r="G56993" s="2" t="s">
        <v>1382</v>
      </c>
    </row>
    <row r="56994" spans="1:7" x14ac:dyDescent="0.25">
      <c r="A56994" s="2" t="s">
        <v>23435</v>
      </c>
      <c r="B56994" s="2" t="s">
        <v>85</v>
      </c>
      <c r="C56994">
        <v>50</v>
      </c>
      <c r="D56994">
        <v>0</v>
      </c>
      <c r="E56994" s="2" t="s">
        <v>1339</v>
      </c>
      <c r="F56994" s="2" t="s">
        <v>1375</v>
      </c>
      <c r="G56994" s="2" t="s">
        <v>1329</v>
      </c>
    </row>
    <row r="56995" spans="1:7" x14ac:dyDescent="0.25">
      <c r="A56995" s="2" t="s">
        <v>23436</v>
      </c>
      <c r="B56995" s="2" t="s">
        <v>85</v>
      </c>
      <c r="C56995">
        <v>10</v>
      </c>
      <c r="D56995">
        <v>0</v>
      </c>
      <c r="E56995" s="2" t="s">
        <v>1327</v>
      </c>
      <c r="F56995" s="2" t="s">
        <v>1553</v>
      </c>
      <c r="G56995" s="2" t="s">
        <v>1379</v>
      </c>
    </row>
    <row r="56996" spans="1:7" x14ac:dyDescent="0.25">
      <c r="A56996" s="2" t="s">
        <v>23436</v>
      </c>
      <c r="B56996" s="2" t="s">
        <v>85</v>
      </c>
      <c r="C56996">
        <v>20</v>
      </c>
      <c r="D56996">
        <v>0</v>
      </c>
      <c r="E56996" s="2" t="s">
        <v>1336</v>
      </c>
      <c r="F56996" s="2" t="s">
        <v>1441</v>
      </c>
      <c r="G56996" s="2" t="s">
        <v>1348</v>
      </c>
    </row>
    <row r="56997" spans="1:7" x14ac:dyDescent="0.25">
      <c r="A56997" s="2" t="s">
        <v>23436</v>
      </c>
      <c r="B56997" s="2" t="s">
        <v>85</v>
      </c>
      <c r="C56997">
        <v>30</v>
      </c>
      <c r="D56997">
        <v>0</v>
      </c>
      <c r="E56997" s="2" t="s">
        <v>1346</v>
      </c>
      <c r="F56997" s="2" t="s">
        <v>1409</v>
      </c>
      <c r="G56997" s="2" t="s">
        <v>1382</v>
      </c>
    </row>
    <row r="56998" spans="1:7" x14ac:dyDescent="0.25">
      <c r="A56998" s="2" t="s">
        <v>23436</v>
      </c>
      <c r="B56998" s="2" t="s">
        <v>85</v>
      </c>
      <c r="C56998">
        <v>40</v>
      </c>
      <c r="D56998">
        <v>0</v>
      </c>
      <c r="E56998" s="2" t="s">
        <v>1349</v>
      </c>
      <c r="F56998" s="2" t="s">
        <v>7699</v>
      </c>
      <c r="G56998" s="2" t="s">
        <v>1388</v>
      </c>
    </row>
    <row r="56999" spans="1:7" x14ac:dyDescent="0.25">
      <c r="A56999" s="2" t="s">
        <v>23436</v>
      </c>
      <c r="B56999" s="2" t="s">
        <v>85</v>
      </c>
      <c r="C56999">
        <v>50</v>
      </c>
      <c r="D56999">
        <v>0</v>
      </c>
      <c r="E56999" s="2" t="s">
        <v>1339</v>
      </c>
      <c r="F56999" s="2" t="s">
        <v>1375</v>
      </c>
      <c r="G56999" s="2" t="s">
        <v>1329</v>
      </c>
    </row>
    <row r="57000" spans="1:7" x14ac:dyDescent="0.25">
      <c r="A57000" s="2" t="s">
        <v>23437</v>
      </c>
      <c r="B57000" s="2" t="s">
        <v>85</v>
      </c>
      <c r="C57000">
        <v>10</v>
      </c>
      <c r="D57000">
        <v>0</v>
      </c>
      <c r="E57000" s="2" t="s">
        <v>1327</v>
      </c>
      <c r="F57000" s="2" t="s">
        <v>1553</v>
      </c>
      <c r="G57000" s="2" t="s">
        <v>1379</v>
      </c>
    </row>
    <row r="57001" spans="1:7" x14ac:dyDescent="0.25">
      <c r="A57001" s="2" t="s">
        <v>23437</v>
      </c>
      <c r="B57001" s="2" t="s">
        <v>85</v>
      </c>
      <c r="C57001">
        <v>20</v>
      </c>
      <c r="D57001">
        <v>0</v>
      </c>
      <c r="E57001" s="2" t="s">
        <v>1336</v>
      </c>
      <c r="F57001" s="2" t="s">
        <v>1441</v>
      </c>
      <c r="G57001" s="2" t="s">
        <v>1348</v>
      </c>
    </row>
    <row r="57002" spans="1:7" x14ac:dyDescent="0.25">
      <c r="A57002" s="2" t="s">
        <v>23437</v>
      </c>
      <c r="B57002" s="2" t="s">
        <v>85</v>
      </c>
      <c r="C57002">
        <v>30</v>
      </c>
      <c r="D57002">
        <v>0</v>
      </c>
      <c r="E57002" s="2" t="s">
        <v>1346</v>
      </c>
      <c r="F57002" s="2" t="s">
        <v>1409</v>
      </c>
      <c r="G57002" s="2" t="s">
        <v>1382</v>
      </c>
    </row>
    <row r="57003" spans="1:7" x14ac:dyDescent="0.25">
      <c r="A57003" s="2" t="s">
        <v>23437</v>
      </c>
      <c r="B57003" s="2" t="s">
        <v>85</v>
      </c>
      <c r="C57003">
        <v>40</v>
      </c>
      <c r="D57003">
        <v>0</v>
      </c>
      <c r="E57003" s="2" t="s">
        <v>1349</v>
      </c>
      <c r="F57003" s="2" t="s">
        <v>3684</v>
      </c>
      <c r="G57003" s="2" t="s">
        <v>1388</v>
      </c>
    </row>
    <row r="57004" spans="1:7" x14ac:dyDescent="0.25">
      <c r="A57004" s="2" t="s">
        <v>23437</v>
      </c>
      <c r="B57004" s="2" t="s">
        <v>85</v>
      </c>
      <c r="C57004">
        <v>50</v>
      </c>
      <c r="D57004">
        <v>0</v>
      </c>
      <c r="E57004" s="2" t="s">
        <v>1339</v>
      </c>
      <c r="F57004" s="2" t="s">
        <v>1375</v>
      </c>
      <c r="G57004" s="2" t="s">
        <v>1329</v>
      </c>
    </row>
    <row r="57005" spans="1:7" x14ac:dyDescent="0.25">
      <c r="A57005" s="2" t="s">
        <v>23438</v>
      </c>
      <c r="B57005" s="2" t="s">
        <v>85</v>
      </c>
      <c r="C57005">
        <v>2</v>
      </c>
      <c r="D57005">
        <v>0</v>
      </c>
      <c r="E57005" s="2" t="s">
        <v>1448</v>
      </c>
      <c r="F57005" s="2" t="s">
        <v>1449</v>
      </c>
      <c r="G57005" s="2" t="s">
        <v>1326</v>
      </c>
    </row>
    <row r="57006" spans="1:7" x14ac:dyDescent="0.25">
      <c r="A57006" s="2" t="s">
        <v>23438</v>
      </c>
      <c r="B57006" s="2" t="s">
        <v>85</v>
      </c>
      <c r="C57006">
        <v>10</v>
      </c>
      <c r="D57006">
        <v>0</v>
      </c>
      <c r="E57006" s="2" t="s">
        <v>1327</v>
      </c>
      <c r="F57006" s="2" t="s">
        <v>1513</v>
      </c>
      <c r="G57006" s="2" t="s">
        <v>1335</v>
      </c>
    </row>
    <row r="57007" spans="1:7" x14ac:dyDescent="0.25">
      <c r="A57007" s="2" t="s">
        <v>23438</v>
      </c>
      <c r="B57007" s="2" t="s">
        <v>85</v>
      </c>
      <c r="C57007">
        <v>40</v>
      </c>
      <c r="D57007">
        <v>0</v>
      </c>
      <c r="E57007" s="2" t="s">
        <v>1349</v>
      </c>
      <c r="F57007" s="2" t="s">
        <v>1441</v>
      </c>
      <c r="G57007" s="2" t="s">
        <v>1348</v>
      </c>
    </row>
    <row r="57008" spans="1:7" x14ac:dyDescent="0.25">
      <c r="A57008" s="2" t="s">
        <v>23438</v>
      </c>
      <c r="B57008" s="2" t="s">
        <v>85</v>
      </c>
      <c r="C57008">
        <v>200</v>
      </c>
      <c r="D57008">
        <v>0</v>
      </c>
      <c r="E57008" s="2" t="s">
        <v>1532</v>
      </c>
      <c r="F57008" s="2" t="s">
        <v>1474</v>
      </c>
      <c r="G57008" s="2" t="s">
        <v>1329</v>
      </c>
    </row>
    <row r="57009" spans="1:7" x14ac:dyDescent="0.25">
      <c r="A57009" s="2" t="s">
        <v>23439</v>
      </c>
      <c r="B57009" s="2" t="s">
        <v>85</v>
      </c>
      <c r="C57009">
        <v>10</v>
      </c>
      <c r="D57009">
        <v>0</v>
      </c>
      <c r="E57009" s="2" t="s">
        <v>1327</v>
      </c>
      <c r="F57009" s="2" t="s">
        <v>1513</v>
      </c>
      <c r="G57009" s="2" t="s">
        <v>1335</v>
      </c>
    </row>
    <row r="57010" spans="1:7" x14ac:dyDescent="0.25">
      <c r="A57010" s="2" t="s">
        <v>23439</v>
      </c>
      <c r="B57010" s="2" t="s">
        <v>85</v>
      </c>
      <c r="C57010">
        <v>40</v>
      </c>
      <c r="D57010">
        <v>0</v>
      </c>
      <c r="E57010" s="2" t="s">
        <v>1349</v>
      </c>
      <c r="F57010" s="2" t="s">
        <v>1441</v>
      </c>
      <c r="G57010" s="2" t="s">
        <v>1348</v>
      </c>
    </row>
    <row r="57011" spans="1:7" x14ac:dyDescent="0.25">
      <c r="A57011" s="2" t="s">
        <v>23439</v>
      </c>
      <c r="B57011" s="2" t="s">
        <v>85</v>
      </c>
      <c r="C57011">
        <v>200</v>
      </c>
      <c r="D57011">
        <v>0</v>
      </c>
      <c r="E57011" s="2" t="s">
        <v>1532</v>
      </c>
      <c r="F57011" s="2" t="s">
        <v>1474</v>
      </c>
      <c r="G57011" s="2" t="s">
        <v>1329</v>
      </c>
    </row>
    <row r="57012" spans="1:7" x14ac:dyDescent="0.25">
      <c r="A57012" s="2" t="s">
        <v>23440</v>
      </c>
      <c r="B57012" s="2" t="s">
        <v>85</v>
      </c>
      <c r="C57012">
        <v>10</v>
      </c>
      <c r="D57012">
        <v>0</v>
      </c>
      <c r="E57012" s="2" t="s">
        <v>1327</v>
      </c>
      <c r="F57012" s="2" t="s">
        <v>1488</v>
      </c>
      <c r="G57012" s="2" t="s">
        <v>1379</v>
      </c>
    </row>
    <row r="57013" spans="1:7" x14ac:dyDescent="0.25">
      <c r="A57013" s="2" t="s">
        <v>23440</v>
      </c>
      <c r="B57013" s="2" t="s">
        <v>85</v>
      </c>
      <c r="C57013">
        <v>40</v>
      </c>
      <c r="D57013">
        <v>0</v>
      </c>
      <c r="E57013" s="2" t="s">
        <v>1349</v>
      </c>
      <c r="F57013" s="2" t="s">
        <v>1441</v>
      </c>
      <c r="G57013" s="2" t="s">
        <v>1348</v>
      </c>
    </row>
    <row r="57014" spans="1:7" x14ac:dyDescent="0.25">
      <c r="A57014" s="2" t="s">
        <v>23440</v>
      </c>
      <c r="B57014" s="2" t="s">
        <v>85</v>
      </c>
      <c r="C57014">
        <v>50</v>
      </c>
      <c r="D57014">
        <v>0</v>
      </c>
      <c r="E57014" s="2" t="s">
        <v>1339</v>
      </c>
      <c r="F57014" s="2" t="s">
        <v>7699</v>
      </c>
      <c r="G57014" s="2" t="s">
        <v>1388</v>
      </c>
    </row>
    <row r="57015" spans="1:7" x14ac:dyDescent="0.25">
      <c r="A57015" s="2" t="s">
        <v>23440</v>
      </c>
      <c r="B57015" s="2" t="s">
        <v>85</v>
      </c>
      <c r="C57015">
        <v>200</v>
      </c>
      <c r="D57015">
        <v>0</v>
      </c>
      <c r="E57015" s="2" t="s">
        <v>1532</v>
      </c>
      <c r="F57015" s="2" t="s">
        <v>1474</v>
      </c>
      <c r="G57015" s="2" t="s">
        <v>1329</v>
      </c>
    </row>
    <row r="57016" spans="1:7" x14ac:dyDescent="0.25">
      <c r="A57016" s="2" t="s">
        <v>23441</v>
      </c>
      <c r="B57016" s="2" t="s">
        <v>85</v>
      </c>
      <c r="C57016">
        <v>10</v>
      </c>
      <c r="D57016">
        <v>0</v>
      </c>
      <c r="E57016" s="2" t="s">
        <v>1327</v>
      </c>
      <c r="F57016" s="2" t="s">
        <v>1488</v>
      </c>
      <c r="G57016" s="2" t="s">
        <v>1379</v>
      </c>
    </row>
    <row r="57017" spans="1:7" x14ac:dyDescent="0.25">
      <c r="A57017" s="2" t="s">
        <v>23441</v>
      </c>
      <c r="B57017" s="2" t="s">
        <v>85</v>
      </c>
      <c r="C57017">
        <v>40</v>
      </c>
      <c r="D57017">
        <v>0</v>
      </c>
      <c r="E57017" s="2" t="s">
        <v>1349</v>
      </c>
      <c r="F57017" s="2" t="s">
        <v>1441</v>
      </c>
      <c r="G57017" s="2" t="s">
        <v>1348</v>
      </c>
    </row>
    <row r="57018" spans="1:7" x14ac:dyDescent="0.25">
      <c r="A57018" s="2" t="s">
        <v>23441</v>
      </c>
      <c r="B57018" s="2" t="s">
        <v>85</v>
      </c>
      <c r="C57018">
        <v>50</v>
      </c>
      <c r="D57018">
        <v>0</v>
      </c>
      <c r="E57018" s="2" t="s">
        <v>1339</v>
      </c>
      <c r="F57018" s="2" t="s">
        <v>3684</v>
      </c>
      <c r="G57018" s="2" t="s">
        <v>1388</v>
      </c>
    </row>
    <row r="57019" spans="1:7" x14ac:dyDescent="0.25">
      <c r="A57019" s="2" t="s">
        <v>23441</v>
      </c>
      <c r="B57019" s="2" t="s">
        <v>85</v>
      </c>
      <c r="C57019">
        <v>200</v>
      </c>
      <c r="D57019">
        <v>0</v>
      </c>
      <c r="E57019" s="2" t="s">
        <v>1532</v>
      </c>
      <c r="F57019" s="2" t="s">
        <v>1474</v>
      </c>
      <c r="G57019" s="2" t="s">
        <v>1329</v>
      </c>
    </row>
    <row r="57020" spans="1:7" x14ac:dyDescent="0.25">
      <c r="A57020" s="2" t="s">
        <v>23442</v>
      </c>
      <c r="B57020" s="2" t="s">
        <v>85</v>
      </c>
      <c r="C57020">
        <v>10</v>
      </c>
      <c r="D57020">
        <v>0</v>
      </c>
      <c r="E57020" s="2" t="s">
        <v>1327</v>
      </c>
      <c r="F57020" s="2" t="s">
        <v>1513</v>
      </c>
      <c r="G57020" s="2" t="s">
        <v>1335</v>
      </c>
    </row>
    <row r="57021" spans="1:7" x14ac:dyDescent="0.25">
      <c r="A57021" s="2" t="s">
        <v>23442</v>
      </c>
      <c r="B57021" s="2" t="s">
        <v>85</v>
      </c>
      <c r="C57021">
        <v>40</v>
      </c>
      <c r="D57021">
        <v>0</v>
      </c>
      <c r="E57021" s="2" t="s">
        <v>1349</v>
      </c>
      <c r="F57021" s="2" t="s">
        <v>1441</v>
      </c>
      <c r="G57021" s="2" t="s">
        <v>1348</v>
      </c>
    </row>
    <row r="57022" spans="1:7" x14ac:dyDescent="0.25">
      <c r="A57022" s="2" t="s">
        <v>23442</v>
      </c>
      <c r="B57022" s="2" t="s">
        <v>85</v>
      </c>
      <c r="C57022">
        <v>200</v>
      </c>
      <c r="D57022">
        <v>0</v>
      </c>
      <c r="E57022" s="2" t="s">
        <v>1532</v>
      </c>
      <c r="F57022" s="2" t="s">
        <v>1474</v>
      </c>
      <c r="G57022" s="2" t="s">
        <v>1329</v>
      </c>
    </row>
    <row r="57023" spans="1:7" x14ac:dyDescent="0.25">
      <c r="A57023" s="2" t="s">
        <v>23443</v>
      </c>
      <c r="B57023" s="2" t="s">
        <v>85</v>
      </c>
      <c r="C57023">
        <v>20</v>
      </c>
      <c r="D57023">
        <v>0</v>
      </c>
      <c r="E57023" s="2" t="s">
        <v>1336</v>
      </c>
      <c r="F57023" s="2" t="s">
        <v>1488</v>
      </c>
      <c r="G57023" s="2" t="s">
        <v>1379</v>
      </c>
    </row>
    <row r="57024" spans="1:7" x14ac:dyDescent="0.25">
      <c r="A57024" s="2" t="s">
        <v>23443</v>
      </c>
      <c r="B57024" s="2" t="s">
        <v>85</v>
      </c>
      <c r="C57024">
        <v>25</v>
      </c>
      <c r="D57024">
        <v>0</v>
      </c>
      <c r="E57024" s="2" t="s">
        <v>1406</v>
      </c>
      <c r="F57024" s="2" t="s">
        <v>1431</v>
      </c>
      <c r="G57024" s="2" t="s">
        <v>1348</v>
      </c>
    </row>
    <row r="57025" spans="1:7" x14ac:dyDescent="0.25">
      <c r="A57025" s="2" t="s">
        <v>23443</v>
      </c>
      <c r="B57025" s="2" t="s">
        <v>85</v>
      </c>
      <c r="C57025">
        <v>26</v>
      </c>
      <c r="D57025">
        <v>0</v>
      </c>
      <c r="E57025" s="2" t="s">
        <v>23444</v>
      </c>
      <c r="F57025" s="2" t="s">
        <v>1409</v>
      </c>
      <c r="G57025" s="2" t="s">
        <v>1382</v>
      </c>
    </row>
    <row r="57026" spans="1:7" x14ac:dyDescent="0.25">
      <c r="A57026" s="2" t="s">
        <v>23443</v>
      </c>
      <c r="B57026" s="2" t="s">
        <v>85</v>
      </c>
      <c r="C57026">
        <v>30</v>
      </c>
      <c r="D57026">
        <v>0</v>
      </c>
      <c r="E57026" s="2" t="s">
        <v>1346</v>
      </c>
      <c r="F57026" s="2" t="s">
        <v>1474</v>
      </c>
      <c r="G57026" s="2" t="s">
        <v>1329</v>
      </c>
    </row>
    <row r="57027" spans="1:7" x14ac:dyDescent="0.25">
      <c r="A57027" s="2" t="s">
        <v>23445</v>
      </c>
      <c r="B57027" s="2" t="s">
        <v>85</v>
      </c>
      <c r="C57027">
        <v>10</v>
      </c>
      <c r="D57027">
        <v>0</v>
      </c>
      <c r="E57027" s="2" t="s">
        <v>1327</v>
      </c>
      <c r="F57027" s="2" t="s">
        <v>1488</v>
      </c>
      <c r="G57027" s="2" t="s">
        <v>1379</v>
      </c>
    </row>
    <row r="57028" spans="1:7" x14ac:dyDescent="0.25">
      <c r="A57028" s="2" t="s">
        <v>23445</v>
      </c>
      <c r="B57028" s="2" t="s">
        <v>85</v>
      </c>
      <c r="C57028">
        <v>40</v>
      </c>
      <c r="D57028">
        <v>0</v>
      </c>
      <c r="E57028" s="2" t="s">
        <v>1349</v>
      </c>
      <c r="F57028" s="2" t="s">
        <v>1441</v>
      </c>
      <c r="G57028" s="2" t="s">
        <v>1348</v>
      </c>
    </row>
    <row r="57029" spans="1:7" x14ac:dyDescent="0.25">
      <c r="A57029" s="2" t="s">
        <v>23445</v>
      </c>
      <c r="B57029" s="2" t="s">
        <v>85</v>
      </c>
      <c r="C57029">
        <v>50</v>
      </c>
      <c r="D57029">
        <v>0</v>
      </c>
      <c r="E57029" s="2" t="s">
        <v>1339</v>
      </c>
      <c r="F57029" s="2" t="s">
        <v>23446</v>
      </c>
      <c r="G57029" s="2" t="s">
        <v>1388</v>
      </c>
    </row>
    <row r="57030" spans="1:7" x14ac:dyDescent="0.25">
      <c r="A57030" s="2" t="s">
        <v>23445</v>
      </c>
      <c r="B57030" s="2" t="s">
        <v>85</v>
      </c>
      <c r="C57030">
        <v>200</v>
      </c>
      <c r="D57030">
        <v>0</v>
      </c>
      <c r="E57030" s="2" t="s">
        <v>1532</v>
      </c>
      <c r="F57030" s="2" t="s">
        <v>1474</v>
      </c>
      <c r="G57030" s="2" t="s">
        <v>1329</v>
      </c>
    </row>
    <row r="57031" spans="1:7" x14ac:dyDescent="0.25">
      <c r="A57031" s="2" t="s">
        <v>23447</v>
      </c>
      <c r="B57031" s="2" t="s">
        <v>85</v>
      </c>
      <c r="C57031">
        <v>10</v>
      </c>
      <c r="D57031">
        <v>0</v>
      </c>
      <c r="E57031" s="2" t="s">
        <v>1327</v>
      </c>
      <c r="F57031" s="2" t="s">
        <v>1488</v>
      </c>
      <c r="G57031" s="2" t="s">
        <v>1379</v>
      </c>
    </row>
    <row r="57032" spans="1:7" x14ac:dyDescent="0.25">
      <c r="A57032" s="2" t="s">
        <v>23447</v>
      </c>
      <c r="B57032" s="2" t="s">
        <v>85</v>
      </c>
      <c r="C57032">
        <v>40</v>
      </c>
      <c r="D57032">
        <v>0</v>
      </c>
      <c r="E57032" s="2" t="s">
        <v>1349</v>
      </c>
      <c r="F57032" s="2" t="s">
        <v>1441</v>
      </c>
      <c r="G57032" s="2" t="s">
        <v>1348</v>
      </c>
    </row>
    <row r="57033" spans="1:7" x14ac:dyDescent="0.25">
      <c r="A57033" s="2" t="s">
        <v>23447</v>
      </c>
      <c r="B57033" s="2" t="s">
        <v>85</v>
      </c>
      <c r="C57033">
        <v>50</v>
      </c>
      <c r="D57033">
        <v>0</v>
      </c>
      <c r="E57033" s="2" t="s">
        <v>1339</v>
      </c>
      <c r="F57033" s="2" t="s">
        <v>23428</v>
      </c>
      <c r="G57033" s="2" t="s">
        <v>1388</v>
      </c>
    </row>
    <row r="57034" spans="1:7" x14ac:dyDescent="0.25">
      <c r="A57034" s="2" t="s">
        <v>23447</v>
      </c>
      <c r="B57034" s="2" t="s">
        <v>85</v>
      </c>
      <c r="C57034">
        <v>200</v>
      </c>
      <c r="D57034">
        <v>0</v>
      </c>
      <c r="E57034" s="2" t="s">
        <v>1532</v>
      </c>
      <c r="F57034" s="2" t="s">
        <v>1474</v>
      </c>
      <c r="G57034" s="2" t="s">
        <v>1329</v>
      </c>
    </row>
    <row r="57035" spans="1:7" x14ac:dyDescent="0.25">
      <c r="A57035" s="2" t="s">
        <v>23448</v>
      </c>
      <c r="B57035" s="2" t="s">
        <v>85</v>
      </c>
      <c r="C57035">
        <v>10</v>
      </c>
      <c r="D57035">
        <v>0</v>
      </c>
      <c r="E57035" s="2" t="s">
        <v>1327</v>
      </c>
      <c r="F57035" s="2" t="s">
        <v>1488</v>
      </c>
      <c r="G57035" s="2" t="s">
        <v>1379</v>
      </c>
    </row>
    <row r="57036" spans="1:7" x14ac:dyDescent="0.25">
      <c r="A57036" s="2" t="s">
        <v>23448</v>
      </c>
      <c r="B57036" s="2" t="s">
        <v>85</v>
      </c>
      <c r="C57036">
        <v>40</v>
      </c>
      <c r="D57036">
        <v>0</v>
      </c>
      <c r="E57036" s="2" t="s">
        <v>1349</v>
      </c>
      <c r="F57036" s="2" t="s">
        <v>1441</v>
      </c>
      <c r="G57036" s="2" t="s">
        <v>1348</v>
      </c>
    </row>
    <row r="57037" spans="1:7" x14ac:dyDescent="0.25">
      <c r="A57037" s="2" t="s">
        <v>23448</v>
      </c>
      <c r="B57037" s="2" t="s">
        <v>85</v>
      </c>
      <c r="C57037">
        <v>50</v>
      </c>
      <c r="D57037">
        <v>0</v>
      </c>
      <c r="E57037" s="2" t="s">
        <v>1339</v>
      </c>
      <c r="F57037" s="2" t="s">
        <v>7699</v>
      </c>
      <c r="G57037" s="2" t="s">
        <v>1388</v>
      </c>
    </row>
    <row r="57038" spans="1:7" x14ac:dyDescent="0.25">
      <c r="A57038" s="2" t="s">
        <v>23448</v>
      </c>
      <c r="B57038" s="2" t="s">
        <v>85</v>
      </c>
      <c r="C57038">
        <v>200</v>
      </c>
      <c r="D57038">
        <v>0</v>
      </c>
      <c r="E57038" s="2" t="s">
        <v>1532</v>
      </c>
      <c r="F57038" s="2" t="s">
        <v>1474</v>
      </c>
      <c r="G57038" s="2" t="s">
        <v>1329</v>
      </c>
    </row>
    <row r="57039" spans="1:7" x14ac:dyDescent="0.25">
      <c r="A57039" s="2" t="s">
        <v>23449</v>
      </c>
      <c r="B57039" s="2" t="s">
        <v>85</v>
      </c>
      <c r="C57039">
        <v>10</v>
      </c>
      <c r="D57039">
        <v>0</v>
      </c>
      <c r="E57039" s="2" t="s">
        <v>1327</v>
      </c>
      <c r="F57039" s="2" t="s">
        <v>1414</v>
      </c>
      <c r="G57039" s="2" t="s">
        <v>1379</v>
      </c>
    </row>
    <row r="57040" spans="1:7" x14ac:dyDescent="0.25">
      <c r="A57040" s="2" t="s">
        <v>23449</v>
      </c>
      <c r="B57040" s="2" t="s">
        <v>85</v>
      </c>
      <c r="C57040">
        <v>20</v>
      </c>
      <c r="D57040">
        <v>0</v>
      </c>
      <c r="E57040" s="2" t="s">
        <v>1336</v>
      </c>
      <c r="F57040" s="2" t="s">
        <v>2049</v>
      </c>
      <c r="G57040" s="2" t="s">
        <v>1460</v>
      </c>
    </row>
    <row r="57041" spans="1:7" x14ac:dyDescent="0.25">
      <c r="A57041" s="2" t="s">
        <v>23449</v>
      </c>
      <c r="B57041" s="2" t="s">
        <v>85</v>
      </c>
      <c r="C57041">
        <v>30</v>
      </c>
      <c r="D57041">
        <v>0</v>
      </c>
      <c r="E57041" s="2" t="s">
        <v>1346</v>
      </c>
      <c r="F57041" s="2" t="s">
        <v>1374</v>
      </c>
      <c r="G57041" s="2" t="s">
        <v>1338</v>
      </c>
    </row>
    <row r="57042" spans="1:7" x14ac:dyDescent="0.25">
      <c r="A57042" s="2" t="s">
        <v>23449</v>
      </c>
      <c r="B57042" s="2" t="s">
        <v>85</v>
      </c>
      <c r="C57042">
        <v>40</v>
      </c>
      <c r="D57042">
        <v>0</v>
      </c>
      <c r="E57042" s="2" t="s">
        <v>1349</v>
      </c>
      <c r="F57042" s="2" t="s">
        <v>1441</v>
      </c>
      <c r="G57042" s="2" t="s">
        <v>1348</v>
      </c>
    </row>
    <row r="57043" spans="1:7" x14ac:dyDescent="0.25">
      <c r="A57043" s="2" t="s">
        <v>23449</v>
      </c>
      <c r="B57043" s="2" t="s">
        <v>85</v>
      </c>
      <c r="C57043">
        <v>50</v>
      </c>
      <c r="D57043">
        <v>0</v>
      </c>
      <c r="E57043" s="2" t="s">
        <v>1339</v>
      </c>
      <c r="F57043" s="2" t="s">
        <v>1499</v>
      </c>
      <c r="G57043" s="2" t="s">
        <v>1382</v>
      </c>
    </row>
    <row r="57044" spans="1:7" x14ac:dyDescent="0.25">
      <c r="A57044" s="2" t="s">
        <v>23449</v>
      </c>
      <c r="B57044" s="2" t="s">
        <v>85</v>
      </c>
      <c r="C57044">
        <v>55</v>
      </c>
      <c r="D57044">
        <v>0</v>
      </c>
      <c r="E57044" s="2" t="s">
        <v>1484</v>
      </c>
      <c r="F57044" s="2" t="s">
        <v>23450</v>
      </c>
      <c r="G57044" s="2" t="s">
        <v>1388</v>
      </c>
    </row>
    <row r="57045" spans="1:7" x14ac:dyDescent="0.25">
      <c r="A57045" s="2" t="s">
        <v>23449</v>
      </c>
      <c r="B57045" s="2" t="s">
        <v>85</v>
      </c>
      <c r="C57045">
        <v>60</v>
      </c>
      <c r="D57045">
        <v>0</v>
      </c>
      <c r="E57045" s="2" t="s">
        <v>1361</v>
      </c>
      <c r="F57045" s="2" t="s">
        <v>1474</v>
      </c>
      <c r="G57045" s="2" t="s">
        <v>1329</v>
      </c>
    </row>
    <row r="57046" spans="1:7" x14ac:dyDescent="0.25">
      <c r="A57046" s="2" t="s">
        <v>23451</v>
      </c>
      <c r="B57046" s="2" t="s">
        <v>85</v>
      </c>
      <c r="C57046">
        <v>10</v>
      </c>
      <c r="D57046">
        <v>0</v>
      </c>
      <c r="E57046" s="2" t="s">
        <v>1327</v>
      </c>
      <c r="F57046" s="2" t="s">
        <v>1414</v>
      </c>
      <c r="G57046" s="2" t="s">
        <v>1379</v>
      </c>
    </row>
    <row r="57047" spans="1:7" x14ac:dyDescent="0.25">
      <c r="A57047" s="2" t="s">
        <v>23451</v>
      </c>
      <c r="B57047" s="2" t="s">
        <v>85</v>
      </c>
      <c r="C57047">
        <v>15</v>
      </c>
      <c r="D57047">
        <v>0</v>
      </c>
      <c r="E57047" s="2" t="s">
        <v>1504</v>
      </c>
      <c r="F57047" s="2" t="s">
        <v>2049</v>
      </c>
      <c r="G57047" s="2" t="s">
        <v>1460</v>
      </c>
    </row>
    <row r="57048" spans="1:7" x14ac:dyDescent="0.25">
      <c r="A57048" s="2" t="s">
        <v>23451</v>
      </c>
      <c r="B57048" s="2" t="s">
        <v>85</v>
      </c>
      <c r="C57048">
        <v>17</v>
      </c>
      <c r="D57048">
        <v>0</v>
      </c>
      <c r="E57048" s="2" t="s">
        <v>1453</v>
      </c>
      <c r="F57048" s="2" t="s">
        <v>1494</v>
      </c>
      <c r="G57048" s="2" t="s">
        <v>1460</v>
      </c>
    </row>
    <row r="57049" spans="1:7" x14ac:dyDescent="0.25">
      <c r="A57049" s="2" t="s">
        <v>23451</v>
      </c>
      <c r="B57049" s="2" t="s">
        <v>85</v>
      </c>
      <c r="C57049">
        <v>20</v>
      </c>
      <c r="D57049">
        <v>0</v>
      </c>
      <c r="E57049" s="2" t="s">
        <v>1336</v>
      </c>
      <c r="F57049" s="2" t="s">
        <v>1374</v>
      </c>
      <c r="G57049" s="2" t="s">
        <v>1338</v>
      </c>
    </row>
    <row r="57050" spans="1:7" x14ac:dyDescent="0.25">
      <c r="A57050" s="2" t="s">
        <v>23451</v>
      </c>
      <c r="B57050" s="2" t="s">
        <v>85</v>
      </c>
      <c r="C57050">
        <v>30</v>
      </c>
      <c r="D57050">
        <v>0</v>
      </c>
      <c r="E57050" s="2" t="s">
        <v>1346</v>
      </c>
      <c r="F57050" s="2" t="s">
        <v>1441</v>
      </c>
      <c r="G57050" s="2" t="s">
        <v>1348</v>
      </c>
    </row>
    <row r="57051" spans="1:7" x14ac:dyDescent="0.25">
      <c r="A57051" s="2" t="s">
        <v>23451</v>
      </c>
      <c r="B57051" s="2" t="s">
        <v>85</v>
      </c>
      <c r="C57051">
        <v>40</v>
      </c>
      <c r="D57051">
        <v>0</v>
      </c>
      <c r="E57051" s="2" t="s">
        <v>1349</v>
      </c>
      <c r="F57051" s="2" t="s">
        <v>1499</v>
      </c>
      <c r="G57051" s="2" t="s">
        <v>1382</v>
      </c>
    </row>
    <row r="57052" spans="1:7" x14ac:dyDescent="0.25">
      <c r="A57052" s="2" t="s">
        <v>23451</v>
      </c>
      <c r="B57052" s="2" t="s">
        <v>85</v>
      </c>
      <c r="C57052">
        <v>45</v>
      </c>
      <c r="D57052">
        <v>0</v>
      </c>
      <c r="E57052" s="2" t="s">
        <v>1458</v>
      </c>
      <c r="F57052" s="2" t="s">
        <v>3684</v>
      </c>
      <c r="G57052" s="2" t="s">
        <v>1388</v>
      </c>
    </row>
    <row r="57053" spans="1:7" x14ac:dyDescent="0.25">
      <c r="A57053" s="2" t="s">
        <v>23451</v>
      </c>
      <c r="B57053" s="2" t="s">
        <v>85</v>
      </c>
      <c r="C57053">
        <v>50</v>
      </c>
      <c r="D57053">
        <v>0</v>
      </c>
      <c r="E57053" s="2" t="s">
        <v>1339</v>
      </c>
      <c r="F57053" s="2" t="s">
        <v>1474</v>
      </c>
      <c r="G57053" s="2" t="s">
        <v>1329</v>
      </c>
    </row>
    <row r="57054" spans="1:7" x14ac:dyDescent="0.25">
      <c r="A57054" s="2" t="s">
        <v>23452</v>
      </c>
      <c r="B57054" s="2" t="s">
        <v>85</v>
      </c>
      <c r="C57054">
        <v>5</v>
      </c>
      <c r="D57054">
        <v>0</v>
      </c>
      <c r="E57054" s="2" t="s">
        <v>1324</v>
      </c>
      <c r="F57054" s="2" t="s">
        <v>23453</v>
      </c>
      <c r="G57054" s="2" t="s">
        <v>1326</v>
      </c>
    </row>
    <row r="57055" spans="1:7" x14ac:dyDescent="0.25">
      <c r="A57055" s="2" t="s">
        <v>23452</v>
      </c>
      <c r="B57055" s="2" t="s">
        <v>85</v>
      </c>
      <c r="C57055">
        <v>10</v>
      </c>
      <c r="D57055">
        <v>0</v>
      </c>
      <c r="E57055" s="2" t="s">
        <v>1327</v>
      </c>
      <c r="F57055" s="2" t="s">
        <v>1513</v>
      </c>
      <c r="G57055" s="2" t="s">
        <v>1335</v>
      </c>
    </row>
    <row r="57056" spans="1:7" x14ac:dyDescent="0.25">
      <c r="A57056" s="2" t="s">
        <v>23452</v>
      </c>
      <c r="B57056" s="2" t="s">
        <v>85</v>
      </c>
      <c r="C57056">
        <v>15</v>
      </c>
      <c r="D57056">
        <v>0</v>
      </c>
      <c r="E57056" s="2" t="s">
        <v>1504</v>
      </c>
      <c r="F57056" s="2" t="s">
        <v>2049</v>
      </c>
      <c r="G57056" s="2" t="s">
        <v>1460</v>
      </c>
    </row>
    <row r="57057" spans="1:7" x14ac:dyDescent="0.25">
      <c r="A57057" s="2" t="s">
        <v>23452</v>
      </c>
      <c r="B57057" s="2" t="s">
        <v>85</v>
      </c>
      <c r="C57057">
        <v>20</v>
      </c>
      <c r="D57057">
        <v>0</v>
      </c>
      <c r="E57057" s="2" t="s">
        <v>1336</v>
      </c>
      <c r="F57057" s="2" t="s">
        <v>1430</v>
      </c>
      <c r="G57057" s="2" t="s">
        <v>1338</v>
      </c>
    </row>
    <row r="57058" spans="1:7" x14ac:dyDescent="0.25">
      <c r="A57058" s="2" t="s">
        <v>23452</v>
      </c>
      <c r="B57058" s="2" t="s">
        <v>85</v>
      </c>
      <c r="C57058">
        <v>30</v>
      </c>
      <c r="D57058">
        <v>0</v>
      </c>
      <c r="E57058" s="2" t="s">
        <v>1346</v>
      </c>
      <c r="F57058" s="2" t="s">
        <v>1441</v>
      </c>
      <c r="G57058" s="2" t="s">
        <v>1348</v>
      </c>
    </row>
    <row r="57059" spans="1:7" x14ac:dyDescent="0.25">
      <c r="A57059" s="2" t="s">
        <v>23452</v>
      </c>
      <c r="B57059" s="2" t="s">
        <v>85</v>
      </c>
      <c r="C57059">
        <v>40</v>
      </c>
      <c r="D57059">
        <v>0</v>
      </c>
      <c r="E57059" s="2" t="s">
        <v>1349</v>
      </c>
      <c r="F57059" s="2" t="s">
        <v>1499</v>
      </c>
      <c r="G57059" s="2" t="s">
        <v>1382</v>
      </c>
    </row>
    <row r="57060" spans="1:7" x14ac:dyDescent="0.25">
      <c r="A57060" s="2" t="s">
        <v>23452</v>
      </c>
      <c r="B57060" s="2" t="s">
        <v>85</v>
      </c>
      <c r="C57060">
        <v>50</v>
      </c>
      <c r="D57060">
        <v>0</v>
      </c>
      <c r="E57060" s="2" t="s">
        <v>1339</v>
      </c>
      <c r="F57060" s="2" t="s">
        <v>1474</v>
      </c>
      <c r="G57060" s="2" t="s">
        <v>1329</v>
      </c>
    </row>
    <row r="57061" spans="1:7" x14ac:dyDescent="0.25">
      <c r="A57061" s="2" t="s">
        <v>23454</v>
      </c>
      <c r="B57061" s="2" t="s">
        <v>85</v>
      </c>
      <c r="C57061">
        <v>5</v>
      </c>
      <c r="D57061">
        <v>0</v>
      </c>
      <c r="E57061" s="2" t="s">
        <v>1324</v>
      </c>
      <c r="F57061" s="2" t="s">
        <v>23453</v>
      </c>
      <c r="G57061" s="2" t="s">
        <v>1326</v>
      </c>
    </row>
    <row r="57062" spans="1:7" x14ac:dyDescent="0.25">
      <c r="A57062" s="2" t="s">
        <v>23454</v>
      </c>
      <c r="B57062" s="2" t="s">
        <v>85</v>
      </c>
      <c r="C57062">
        <v>10</v>
      </c>
      <c r="D57062">
        <v>0</v>
      </c>
      <c r="E57062" s="2" t="s">
        <v>1327</v>
      </c>
      <c r="F57062" s="2" t="s">
        <v>1513</v>
      </c>
      <c r="G57062" s="2" t="s">
        <v>1335</v>
      </c>
    </row>
    <row r="57063" spans="1:7" x14ac:dyDescent="0.25">
      <c r="A57063" s="2" t="s">
        <v>23454</v>
      </c>
      <c r="B57063" s="2" t="s">
        <v>85</v>
      </c>
      <c r="C57063">
        <v>15</v>
      </c>
      <c r="D57063">
        <v>0</v>
      </c>
      <c r="E57063" s="2" t="s">
        <v>1504</v>
      </c>
      <c r="F57063" s="2" t="s">
        <v>2049</v>
      </c>
      <c r="G57063" s="2" t="s">
        <v>1460</v>
      </c>
    </row>
    <row r="57064" spans="1:7" x14ac:dyDescent="0.25">
      <c r="A57064" s="2" t="s">
        <v>23454</v>
      </c>
      <c r="B57064" s="2" t="s">
        <v>85</v>
      </c>
      <c r="C57064">
        <v>20</v>
      </c>
      <c r="D57064">
        <v>0</v>
      </c>
      <c r="E57064" s="2" t="s">
        <v>1336</v>
      </c>
      <c r="F57064" s="2" t="s">
        <v>1430</v>
      </c>
      <c r="G57064" s="2" t="s">
        <v>1338</v>
      </c>
    </row>
    <row r="57065" spans="1:7" x14ac:dyDescent="0.25">
      <c r="A57065" s="2" t="s">
        <v>23454</v>
      </c>
      <c r="B57065" s="2" t="s">
        <v>85</v>
      </c>
      <c r="C57065">
        <v>30</v>
      </c>
      <c r="D57065">
        <v>0</v>
      </c>
      <c r="E57065" s="2" t="s">
        <v>1346</v>
      </c>
      <c r="F57065" s="2" t="s">
        <v>1441</v>
      </c>
      <c r="G57065" s="2" t="s">
        <v>1348</v>
      </c>
    </row>
    <row r="57066" spans="1:7" x14ac:dyDescent="0.25">
      <c r="A57066" s="2" t="s">
        <v>23454</v>
      </c>
      <c r="B57066" s="2" t="s">
        <v>85</v>
      </c>
      <c r="C57066">
        <v>40</v>
      </c>
      <c r="D57066">
        <v>0</v>
      </c>
      <c r="E57066" s="2" t="s">
        <v>1349</v>
      </c>
      <c r="F57066" s="2" t="s">
        <v>1499</v>
      </c>
      <c r="G57066" s="2" t="s">
        <v>1382</v>
      </c>
    </row>
    <row r="57067" spans="1:7" x14ac:dyDescent="0.25">
      <c r="A57067" s="2" t="s">
        <v>23454</v>
      </c>
      <c r="B57067" s="2" t="s">
        <v>85</v>
      </c>
      <c r="C57067">
        <v>45</v>
      </c>
      <c r="D57067">
        <v>0</v>
      </c>
      <c r="E57067" s="2" t="s">
        <v>1458</v>
      </c>
      <c r="F57067" s="2" t="s">
        <v>23455</v>
      </c>
      <c r="G57067" s="2" t="s">
        <v>1388</v>
      </c>
    </row>
    <row r="57068" spans="1:7" x14ac:dyDescent="0.25">
      <c r="A57068" s="2" t="s">
        <v>23454</v>
      </c>
      <c r="B57068" s="2" t="s">
        <v>85</v>
      </c>
      <c r="C57068">
        <v>50</v>
      </c>
      <c r="D57068">
        <v>0</v>
      </c>
      <c r="E57068" s="2" t="s">
        <v>1339</v>
      </c>
      <c r="F57068" s="2" t="s">
        <v>1474</v>
      </c>
      <c r="G57068" s="2" t="s">
        <v>1329</v>
      </c>
    </row>
    <row r="57069" spans="1:7" x14ac:dyDescent="0.25">
      <c r="A57069" s="2" t="s">
        <v>23456</v>
      </c>
      <c r="B57069" s="2" t="s">
        <v>85</v>
      </c>
      <c r="C57069">
        <v>5</v>
      </c>
      <c r="D57069">
        <v>0</v>
      </c>
      <c r="E57069" s="2" t="s">
        <v>1324</v>
      </c>
      <c r="F57069" s="2" t="s">
        <v>23453</v>
      </c>
      <c r="G57069" s="2" t="s">
        <v>1326</v>
      </c>
    </row>
    <row r="57070" spans="1:7" x14ac:dyDescent="0.25">
      <c r="A57070" s="2" t="s">
        <v>23456</v>
      </c>
      <c r="B57070" s="2" t="s">
        <v>85</v>
      </c>
      <c r="C57070">
        <v>10</v>
      </c>
      <c r="D57070">
        <v>0</v>
      </c>
      <c r="E57070" s="2" t="s">
        <v>1327</v>
      </c>
      <c r="F57070" s="2" t="s">
        <v>1513</v>
      </c>
      <c r="G57070" s="2" t="s">
        <v>1335</v>
      </c>
    </row>
    <row r="57071" spans="1:7" x14ac:dyDescent="0.25">
      <c r="A57071" s="2" t="s">
        <v>23456</v>
      </c>
      <c r="B57071" s="2" t="s">
        <v>85</v>
      </c>
      <c r="C57071">
        <v>15</v>
      </c>
      <c r="D57071">
        <v>0</v>
      </c>
      <c r="E57071" s="2" t="s">
        <v>1504</v>
      </c>
      <c r="F57071" s="2" t="s">
        <v>2049</v>
      </c>
      <c r="G57071" s="2" t="s">
        <v>1460</v>
      </c>
    </row>
    <row r="57072" spans="1:7" x14ac:dyDescent="0.25">
      <c r="A57072" s="2" t="s">
        <v>23456</v>
      </c>
      <c r="B57072" s="2" t="s">
        <v>85</v>
      </c>
      <c r="C57072">
        <v>20</v>
      </c>
      <c r="D57072">
        <v>0</v>
      </c>
      <c r="E57072" s="2" t="s">
        <v>1336</v>
      </c>
      <c r="F57072" s="2" t="s">
        <v>1430</v>
      </c>
      <c r="G57072" s="2" t="s">
        <v>1338</v>
      </c>
    </row>
    <row r="57073" spans="1:7" x14ac:dyDescent="0.25">
      <c r="A57073" s="2" t="s">
        <v>23456</v>
      </c>
      <c r="B57073" s="2" t="s">
        <v>85</v>
      </c>
      <c r="C57073">
        <v>30</v>
      </c>
      <c r="D57073">
        <v>0</v>
      </c>
      <c r="E57073" s="2" t="s">
        <v>1346</v>
      </c>
      <c r="F57073" s="2" t="s">
        <v>1441</v>
      </c>
      <c r="G57073" s="2" t="s">
        <v>1348</v>
      </c>
    </row>
    <row r="57074" spans="1:7" x14ac:dyDescent="0.25">
      <c r="A57074" s="2" t="s">
        <v>23456</v>
      </c>
      <c r="B57074" s="2" t="s">
        <v>85</v>
      </c>
      <c r="C57074">
        <v>40</v>
      </c>
      <c r="D57074">
        <v>0</v>
      </c>
      <c r="E57074" s="2" t="s">
        <v>1349</v>
      </c>
      <c r="F57074" s="2" t="s">
        <v>1499</v>
      </c>
      <c r="G57074" s="2" t="s">
        <v>1382</v>
      </c>
    </row>
    <row r="57075" spans="1:7" x14ac:dyDescent="0.25">
      <c r="A57075" s="2" t="s">
        <v>23456</v>
      </c>
      <c r="B57075" s="2" t="s">
        <v>85</v>
      </c>
      <c r="C57075">
        <v>50</v>
      </c>
      <c r="D57075">
        <v>0</v>
      </c>
      <c r="E57075" s="2" t="s">
        <v>1339</v>
      </c>
      <c r="F57075" s="2" t="s">
        <v>1474</v>
      </c>
      <c r="G57075" s="2" t="s">
        <v>1329</v>
      </c>
    </row>
    <row r="57076" spans="1:7" x14ac:dyDescent="0.25">
      <c r="A57076" s="2" t="s">
        <v>23457</v>
      </c>
      <c r="B57076" s="2" t="s">
        <v>85</v>
      </c>
      <c r="C57076">
        <v>10</v>
      </c>
      <c r="D57076">
        <v>0</v>
      </c>
      <c r="E57076" s="2" t="s">
        <v>1327</v>
      </c>
      <c r="F57076" s="2" t="s">
        <v>1513</v>
      </c>
      <c r="G57076" s="2" t="s">
        <v>1335</v>
      </c>
    </row>
    <row r="57077" spans="1:7" x14ac:dyDescent="0.25">
      <c r="A57077" s="2" t="s">
        <v>23457</v>
      </c>
      <c r="B57077" s="2" t="s">
        <v>85</v>
      </c>
      <c r="C57077">
        <v>15</v>
      </c>
      <c r="D57077">
        <v>0</v>
      </c>
      <c r="E57077" s="2" t="s">
        <v>1504</v>
      </c>
      <c r="F57077" s="2" t="s">
        <v>2049</v>
      </c>
      <c r="G57077" s="2" t="s">
        <v>1460</v>
      </c>
    </row>
    <row r="57078" spans="1:7" x14ac:dyDescent="0.25">
      <c r="A57078" s="2" t="s">
        <v>23457</v>
      </c>
      <c r="B57078" s="2" t="s">
        <v>85</v>
      </c>
      <c r="C57078">
        <v>20</v>
      </c>
      <c r="D57078">
        <v>0</v>
      </c>
      <c r="E57078" s="2" t="s">
        <v>1336</v>
      </c>
      <c r="F57078" s="2" t="s">
        <v>1430</v>
      </c>
      <c r="G57078" s="2" t="s">
        <v>1338</v>
      </c>
    </row>
    <row r="57079" spans="1:7" x14ac:dyDescent="0.25">
      <c r="A57079" s="2" t="s">
        <v>23457</v>
      </c>
      <c r="B57079" s="2" t="s">
        <v>85</v>
      </c>
      <c r="C57079">
        <v>30</v>
      </c>
      <c r="D57079">
        <v>0</v>
      </c>
      <c r="E57079" s="2" t="s">
        <v>1346</v>
      </c>
      <c r="F57079" s="2" t="s">
        <v>1441</v>
      </c>
      <c r="G57079" s="2" t="s">
        <v>1348</v>
      </c>
    </row>
    <row r="57080" spans="1:7" x14ac:dyDescent="0.25">
      <c r="A57080" s="2" t="s">
        <v>23457</v>
      </c>
      <c r="B57080" s="2" t="s">
        <v>85</v>
      </c>
      <c r="C57080">
        <v>40</v>
      </c>
      <c r="D57080">
        <v>0</v>
      </c>
      <c r="E57080" s="2" t="s">
        <v>1349</v>
      </c>
      <c r="F57080" s="2" t="s">
        <v>1499</v>
      </c>
      <c r="G57080" s="2" t="s">
        <v>1382</v>
      </c>
    </row>
    <row r="57081" spans="1:7" x14ac:dyDescent="0.25">
      <c r="A57081" s="2" t="s">
        <v>23457</v>
      </c>
      <c r="B57081" s="2" t="s">
        <v>85</v>
      </c>
      <c r="C57081">
        <v>50</v>
      </c>
      <c r="D57081">
        <v>0</v>
      </c>
      <c r="E57081" s="2" t="s">
        <v>1339</v>
      </c>
      <c r="F57081" s="2" t="s">
        <v>1474</v>
      </c>
      <c r="G57081" s="2" t="s">
        <v>1329</v>
      </c>
    </row>
    <row r="57082" spans="1:7" x14ac:dyDescent="0.25">
      <c r="A57082" s="2" t="s">
        <v>23458</v>
      </c>
      <c r="B57082" s="2" t="s">
        <v>85</v>
      </c>
      <c r="C57082">
        <v>10</v>
      </c>
      <c r="D57082">
        <v>0</v>
      </c>
      <c r="E57082" s="2" t="s">
        <v>1327</v>
      </c>
      <c r="F57082" s="2" t="s">
        <v>1414</v>
      </c>
      <c r="G57082" s="2" t="s">
        <v>1379</v>
      </c>
    </row>
    <row r="57083" spans="1:7" x14ac:dyDescent="0.25">
      <c r="A57083" s="2" t="s">
        <v>23458</v>
      </c>
      <c r="B57083" s="2" t="s">
        <v>85</v>
      </c>
      <c r="C57083">
        <v>30</v>
      </c>
      <c r="D57083">
        <v>0</v>
      </c>
      <c r="E57083" s="2" t="s">
        <v>1346</v>
      </c>
      <c r="F57083" s="2" t="s">
        <v>1441</v>
      </c>
      <c r="G57083" s="2" t="s">
        <v>1348</v>
      </c>
    </row>
    <row r="57084" spans="1:7" x14ac:dyDescent="0.25">
      <c r="A57084" s="2" t="s">
        <v>23458</v>
      </c>
      <c r="B57084" s="2" t="s">
        <v>85</v>
      </c>
      <c r="C57084">
        <v>50</v>
      </c>
      <c r="D57084">
        <v>0</v>
      </c>
      <c r="E57084" s="2" t="s">
        <v>1339</v>
      </c>
      <c r="F57084" s="2" t="s">
        <v>1474</v>
      </c>
      <c r="G57084" s="2" t="s">
        <v>1329</v>
      </c>
    </row>
    <row r="57085" spans="1:7" x14ac:dyDescent="0.25">
      <c r="A57085" s="2" t="s">
        <v>23459</v>
      </c>
      <c r="B57085" s="2" t="s">
        <v>85</v>
      </c>
      <c r="C57085">
        <v>10</v>
      </c>
      <c r="D57085">
        <v>0</v>
      </c>
      <c r="E57085" s="2" t="s">
        <v>1327</v>
      </c>
      <c r="F57085" s="2" t="s">
        <v>1721</v>
      </c>
      <c r="G57085" s="2" t="s">
        <v>1335</v>
      </c>
    </row>
    <row r="57086" spans="1:7" x14ac:dyDescent="0.25">
      <c r="A57086" s="2" t="s">
        <v>23459</v>
      </c>
      <c r="B57086" s="2" t="s">
        <v>85</v>
      </c>
      <c r="C57086">
        <v>20</v>
      </c>
      <c r="D57086">
        <v>0</v>
      </c>
      <c r="E57086" s="2" t="s">
        <v>1336</v>
      </c>
      <c r="F57086" s="2" t="s">
        <v>1441</v>
      </c>
      <c r="G57086" s="2" t="s">
        <v>1348</v>
      </c>
    </row>
    <row r="57087" spans="1:7" x14ac:dyDescent="0.25">
      <c r="A57087" s="2" t="s">
        <v>23459</v>
      </c>
      <c r="B57087" s="2" t="s">
        <v>85</v>
      </c>
      <c r="C57087">
        <v>40</v>
      </c>
      <c r="D57087">
        <v>0</v>
      </c>
      <c r="E57087" s="2" t="s">
        <v>1349</v>
      </c>
      <c r="F57087" s="2" t="s">
        <v>1474</v>
      </c>
      <c r="G57087" s="2" t="s">
        <v>1329</v>
      </c>
    </row>
    <row r="57088" spans="1:7" x14ac:dyDescent="0.25">
      <c r="A57088" s="2" t="s">
        <v>23460</v>
      </c>
      <c r="B57088" s="2" t="s">
        <v>85</v>
      </c>
      <c r="C57088">
        <v>10</v>
      </c>
      <c r="D57088">
        <v>0</v>
      </c>
      <c r="E57088" s="2" t="s">
        <v>1327</v>
      </c>
      <c r="F57088" s="2" t="s">
        <v>1721</v>
      </c>
      <c r="G57088" s="2" t="s">
        <v>1335</v>
      </c>
    </row>
    <row r="57089" spans="1:7" x14ac:dyDescent="0.25">
      <c r="A57089" s="2" t="s">
        <v>23460</v>
      </c>
      <c r="B57089" s="2" t="s">
        <v>85</v>
      </c>
      <c r="C57089">
        <v>20</v>
      </c>
      <c r="D57089">
        <v>0</v>
      </c>
      <c r="E57089" s="2" t="s">
        <v>1336</v>
      </c>
      <c r="F57089" s="2" t="s">
        <v>1441</v>
      </c>
      <c r="G57089" s="2" t="s">
        <v>1348</v>
      </c>
    </row>
    <row r="57090" spans="1:7" x14ac:dyDescent="0.25">
      <c r="A57090" s="2" t="s">
        <v>23460</v>
      </c>
      <c r="B57090" s="2" t="s">
        <v>85</v>
      </c>
      <c r="C57090">
        <v>40</v>
      </c>
      <c r="D57090">
        <v>0</v>
      </c>
      <c r="E57090" s="2" t="s">
        <v>1349</v>
      </c>
      <c r="F57090" s="2" t="s">
        <v>1474</v>
      </c>
      <c r="G57090" s="2" t="s">
        <v>1329</v>
      </c>
    </row>
    <row r="57091" spans="1:7" x14ac:dyDescent="0.25">
      <c r="A57091" s="2" t="s">
        <v>23461</v>
      </c>
      <c r="B57091" s="2" t="s">
        <v>85</v>
      </c>
      <c r="C57091">
        <v>2</v>
      </c>
      <c r="D57091">
        <v>0</v>
      </c>
      <c r="E57091" s="2" t="s">
        <v>1448</v>
      </c>
      <c r="F57091" s="2" t="s">
        <v>1449</v>
      </c>
      <c r="G57091" s="2" t="s">
        <v>1326</v>
      </c>
    </row>
    <row r="57092" spans="1:7" x14ac:dyDescent="0.25">
      <c r="A57092" s="2" t="s">
        <v>23461</v>
      </c>
      <c r="B57092" s="2" t="s">
        <v>85</v>
      </c>
      <c r="C57092">
        <v>10</v>
      </c>
      <c r="D57092">
        <v>0</v>
      </c>
      <c r="E57092" s="2" t="s">
        <v>1327</v>
      </c>
      <c r="F57092" s="2" t="s">
        <v>1513</v>
      </c>
      <c r="G57092" s="2" t="s">
        <v>1335</v>
      </c>
    </row>
    <row r="57093" spans="1:7" x14ac:dyDescent="0.25">
      <c r="A57093" s="2" t="s">
        <v>23461</v>
      </c>
      <c r="B57093" s="2" t="s">
        <v>85</v>
      </c>
      <c r="C57093">
        <v>20</v>
      </c>
      <c r="D57093">
        <v>0</v>
      </c>
      <c r="E57093" s="2" t="s">
        <v>1336</v>
      </c>
      <c r="F57093" s="2" t="s">
        <v>1374</v>
      </c>
      <c r="G57093" s="2" t="s">
        <v>1338</v>
      </c>
    </row>
    <row r="57094" spans="1:7" x14ac:dyDescent="0.25">
      <c r="A57094" s="2" t="s">
        <v>23461</v>
      </c>
      <c r="B57094" s="2" t="s">
        <v>85</v>
      </c>
      <c r="C57094">
        <v>30</v>
      </c>
      <c r="D57094">
        <v>0</v>
      </c>
      <c r="E57094" s="2" t="s">
        <v>1346</v>
      </c>
      <c r="F57094" s="2" t="s">
        <v>1441</v>
      </c>
      <c r="G57094" s="2" t="s">
        <v>1348</v>
      </c>
    </row>
    <row r="57095" spans="1:7" x14ac:dyDescent="0.25">
      <c r="A57095" s="2" t="s">
        <v>23461</v>
      </c>
      <c r="B57095" s="2" t="s">
        <v>85</v>
      </c>
      <c r="C57095">
        <v>50</v>
      </c>
      <c r="D57095">
        <v>0</v>
      </c>
      <c r="E57095" s="2" t="s">
        <v>1339</v>
      </c>
      <c r="F57095" s="2" t="s">
        <v>1474</v>
      </c>
      <c r="G57095" s="2" t="s">
        <v>1329</v>
      </c>
    </row>
    <row r="57096" spans="1:7" x14ac:dyDescent="0.25">
      <c r="A57096" s="2" t="s">
        <v>23462</v>
      </c>
      <c r="B57096" s="2" t="s">
        <v>85</v>
      </c>
      <c r="C57096">
        <v>10</v>
      </c>
      <c r="D57096">
        <v>0</v>
      </c>
      <c r="E57096" s="2" t="s">
        <v>1327</v>
      </c>
      <c r="F57096" s="2" t="s">
        <v>1513</v>
      </c>
      <c r="G57096" s="2" t="s">
        <v>1335</v>
      </c>
    </row>
    <row r="57097" spans="1:7" x14ac:dyDescent="0.25">
      <c r="A57097" s="2" t="s">
        <v>23462</v>
      </c>
      <c r="B57097" s="2" t="s">
        <v>85</v>
      </c>
      <c r="C57097">
        <v>15</v>
      </c>
      <c r="D57097">
        <v>0</v>
      </c>
      <c r="E57097" s="2" t="s">
        <v>1504</v>
      </c>
      <c r="F57097" s="2" t="s">
        <v>2049</v>
      </c>
      <c r="G57097" s="2" t="s">
        <v>1460</v>
      </c>
    </row>
    <row r="57098" spans="1:7" x14ac:dyDescent="0.25">
      <c r="A57098" s="2" t="s">
        <v>23462</v>
      </c>
      <c r="B57098" s="2" t="s">
        <v>85</v>
      </c>
      <c r="C57098">
        <v>20</v>
      </c>
      <c r="D57098">
        <v>0</v>
      </c>
      <c r="E57098" s="2" t="s">
        <v>1336</v>
      </c>
      <c r="F57098" s="2" t="s">
        <v>1430</v>
      </c>
      <c r="G57098" s="2" t="s">
        <v>1338</v>
      </c>
    </row>
    <row r="57099" spans="1:7" x14ac:dyDescent="0.25">
      <c r="A57099" s="2" t="s">
        <v>23462</v>
      </c>
      <c r="B57099" s="2" t="s">
        <v>85</v>
      </c>
      <c r="C57099">
        <v>30</v>
      </c>
      <c r="D57099">
        <v>0</v>
      </c>
      <c r="E57099" s="2" t="s">
        <v>1346</v>
      </c>
      <c r="F57099" s="2" t="s">
        <v>1441</v>
      </c>
      <c r="G57099" s="2" t="s">
        <v>1348</v>
      </c>
    </row>
    <row r="57100" spans="1:7" x14ac:dyDescent="0.25">
      <c r="A57100" s="2" t="s">
        <v>23462</v>
      </c>
      <c r="B57100" s="2" t="s">
        <v>85</v>
      </c>
      <c r="C57100">
        <v>40</v>
      </c>
      <c r="D57100">
        <v>0</v>
      </c>
      <c r="E57100" s="2" t="s">
        <v>1349</v>
      </c>
      <c r="F57100" s="2" t="s">
        <v>1499</v>
      </c>
      <c r="G57100" s="2" t="s">
        <v>1382</v>
      </c>
    </row>
    <row r="57101" spans="1:7" x14ac:dyDescent="0.25">
      <c r="A57101" s="2" t="s">
        <v>23462</v>
      </c>
      <c r="B57101" s="2" t="s">
        <v>85</v>
      </c>
      <c r="C57101">
        <v>50</v>
      </c>
      <c r="D57101">
        <v>0</v>
      </c>
      <c r="E57101" s="2" t="s">
        <v>1339</v>
      </c>
      <c r="F57101" s="2" t="s">
        <v>1474</v>
      </c>
      <c r="G57101" s="2" t="s">
        <v>1329</v>
      </c>
    </row>
    <row r="57102" spans="1:7" x14ac:dyDescent="0.25">
      <c r="A57102" s="2" t="s">
        <v>23463</v>
      </c>
      <c r="B57102" s="2" t="s">
        <v>85</v>
      </c>
      <c r="C57102">
        <v>10</v>
      </c>
      <c r="D57102">
        <v>0</v>
      </c>
      <c r="E57102" s="2" t="s">
        <v>1327</v>
      </c>
      <c r="F57102" s="2" t="s">
        <v>1414</v>
      </c>
      <c r="G57102" s="2" t="s">
        <v>1379</v>
      </c>
    </row>
    <row r="57103" spans="1:7" x14ac:dyDescent="0.25">
      <c r="A57103" s="2" t="s">
        <v>23463</v>
      </c>
      <c r="B57103" s="2" t="s">
        <v>85</v>
      </c>
      <c r="C57103">
        <v>20</v>
      </c>
      <c r="D57103">
        <v>0</v>
      </c>
      <c r="E57103" s="2" t="s">
        <v>1336</v>
      </c>
      <c r="F57103" s="2" t="s">
        <v>1374</v>
      </c>
      <c r="G57103" s="2" t="s">
        <v>1338</v>
      </c>
    </row>
    <row r="57104" spans="1:7" x14ac:dyDescent="0.25">
      <c r="A57104" s="2" t="s">
        <v>23463</v>
      </c>
      <c r="B57104" s="2" t="s">
        <v>85</v>
      </c>
      <c r="C57104">
        <v>30</v>
      </c>
      <c r="D57104">
        <v>0</v>
      </c>
      <c r="E57104" s="2" t="s">
        <v>1346</v>
      </c>
      <c r="F57104" s="2" t="s">
        <v>1441</v>
      </c>
      <c r="G57104" s="2" t="s">
        <v>1348</v>
      </c>
    </row>
    <row r="57105" spans="1:7" x14ac:dyDescent="0.25">
      <c r="A57105" s="2" t="s">
        <v>23463</v>
      </c>
      <c r="B57105" s="2" t="s">
        <v>85</v>
      </c>
      <c r="C57105">
        <v>40</v>
      </c>
      <c r="D57105">
        <v>0</v>
      </c>
      <c r="E57105" s="2" t="s">
        <v>1349</v>
      </c>
      <c r="F57105" s="2" t="s">
        <v>1499</v>
      </c>
      <c r="G57105" s="2" t="s">
        <v>1382</v>
      </c>
    </row>
    <row r="57106" spans="1:7" x14ac:dyDescent="0.25">
      <c r="A57106" s="2" t="s">
        <v>23463</v>
      </c>
      <c r="B57106" s="2" t="s">
        <v>85</v>
      </c>
      <c r="C57106">
        <v>50</v>
      </c>
      <c r="D57106">
        <v>0</v>
      </c>
      <c r="E57106" s="2" t="s">
        <v>1339</v>
      </c>
      <c r="F57106" s="2" t="s">
        <v>1457</v>
      </c>
      <c r="G57106" s="2" t="s">
        <v>1388</v>
      </c>
    </row>
    <row r="57107" spans="1:7" x14ac:dyDescent="0.25">
      <c r="A57107" s="2" t="s">
        <v>23463</v>
      </c>
      <c r="B57107" s="2" t="s">
        <v>85</v>
      </c>
      <c r="C57107">
        <v>60</v>
      </c>
      <c r="D57107">
        <v>0</v>
      </c>
      <c r="E57107" s="2" t="s">
        <v>1361</v>
      </c>
      <c r="F57107" s="2" t="s">
        <v>5664</v>
      </c>
      <c r="G57107" s="2" t="s">
        <v>1388</v>
      </c>
    </row>
    <row r="57108" spans="1:7" x14ac:dyDescent="0.25">
      <c r="A57108" s="2" t="s">
        <v>23463</v>
      </c>
      <c r="B57108" s="2" t="s">
        <v>85</v>
      </c>
      <c r="C57108">
        <v>70</v>
      </c>
      <c r="D57108">
        <v>0</v>
      </c>
      <c r="E57108" s="2" t="s">
        <v>1364</v>
      </c>
      <c r="F57108" s="2" t="s">
        <v>1474</v>
      </c>
      <c r="G57108" s="2" t="s">
        <v>1329</v>
      </c>
    </row>
    <row r="57109" spans="1:7" x14ac:dyDescent="0.25">
      <c r="A57109" s="2" t="s">
        <v>23464</v>
      </c>
      <c r="B57109" s="2" t="s">
        <v>85</v>
      </c>
      <c r="C57109">
        <v>10</v>
      </c>
      <c r="D57109">
        <v>0</v>
      </c>
      <c r="E57109" s="2" t="s">
        <v>1327</v>
      </c>
      <c r="F57109" s="2" t="s">
        <v>1553</v>
      </c>
      <c r="G57109" s="2" t="s">
        <v>1379</v>
      </c>
    </row>
    <row r="57110" spans="1:7" x14ac:dyDescent="0.25">
      <c r="A57110" s="2" t="s">
        <v>23464</v>
      </c>
      <c r="B57110" s="2" t="s">
        <v>85</v>
      </c>
      <c r="C57110">
        <v>20</v>
      </c>
      <c r="D57110">
        <v>0</v>
      </c>
      <c r="E57110" s="2" t="s">
        <v>1336</v>
      </c>
      <c r="F57110" s="2" t="s">
        <v>1441</v>
      </c>
      <c r="G57110" s="2" t="s">
        <v>1348</v>
      </c>
    </row>
    <row r="57111" spans="1:7" x14ac:dyDescent="0.25">
      <c r="A57111" s="2" t="s">
        <v>23464</v>
      </c>
      <c r="B57111" s="2" t="s">
        <v>85</v>
      </c>
      <c r="C57111">
        <v>30</v>
      </c>
      <c r="D57111">
        <v>0</v>
      </c>
      <c r="E57111" s="2" t="s">
        <v>1346</v>
      </c>
      <c r="F57111" s="2" t="s">
        <v>1409</v>
      </c>
      <c r="G57111" s="2" t="s">
        <v>1382</v>
      </c>
    </row>
    <row r="57112" spans="1:7" x14ac:dyDescent="0.25">
      <c r="A57112" s="2" t="s">
        <v>23464</v>
      </c>
      <c r="B57112" s="2" t="s">
        <v>85</v>
      </c>
      <c r="C57112">
        <v>50</v>
      </c>
      <c r="D57112">
        <v>0</v>
      </c>
      <c r="E57112" s="2" t="s">
        <v>1339</v>
      </c>
      <c r="F57112" s="2" t="s">
        <v>1375</v>
      </c>
      <c r="G57112" s="2" t="s">
        <v>1329</v>
      </c>
    </row>
    <row r="57113" spans="1:7" x14ac:dyDescent="0.25">
      <c r="A57113" s="2" t="s">
        <v>23465</v>
      </c>
      <c r="B57113" s="2" t="s">
        <v>85</v>
      </c>
      <c r="C57113">
        <v>5</v>
      </c>
      <c r="D57113">
        <v>0</v>
      </c>
      <c r="E57113" s="2" t="s">
        <v>1324</v>
      </c>
      <c r="F57113" s="2" t="s">
        <v>1768</v>
      </c>
      <c r="G57113" s="2" t="s">
        <v>1326</v>
      </c>
    </row>
    <row r="57114" spans="1:7" x14ac:dyDescent="0.25">
      <c r="A57114" s="2" t="s">
        <v>23465</v>
      </c>
      <c r="B57114" s="2" t="s">
        <v>85</v>
      </c>
      <c r="C57114">
        <v>6</v>
      </c>
      <c r="D57114">
        <v>0</v>
      </c>
      <c r="E57114" s="2" t="s">
        <v>1393</v>
      </c>
      <c r="F57114" s="2" t="s">
        <v>23466</v>
      </c>
      <c r="G57114" s="2" t="s">
        <v>1326</v>
      </c>
    </row>
    <row r="57115" spans="1:7" x14ac:dyDescent="0.25">
      <c r="A57115" s="2" t="s">
        <v>23465</v>
      </c>
      <c r="B57115" s="2" t="s">
        <v>85</v>
      </c>
      <c r="C57115">
        <v>10</v>
      </c>
      <c r="D57115">
        <v>0</v>
      </c>
      <c r="E57115" s="2" t="s">
        <v>1327</v>
      </c>
      <c r="F57115" s="2" t="s">
        <v>1553</v>
      </c>
      <c r="G57115" s="2" t="s">
        <v>1379</v>
      </c>
    </row>
    <row r="57116" spans="1:7" x14ac:dyDescent="0.25">
      <c r="A57116" s="2" t="s">
        <v>23465</v>
      </c>
      <c r="B57116" s="2" t="s">
        <v>85</v>
      </c>
      <c r="C57116">
        <v>20</v>
      </c>
      <c r="D57116">
        <v>0</v>
      </c>
      <c r="E57116" s="2" t="s">
        <v>1336</v>
      </c>
      <c r="F57116" s="2" t="s">
        <v>1441</v>
      </c>
      <c r="G57116" s="2" t="s">
        <v>1348</v>
      </c>
    </row>
    <row r="57117" spans="1:7" x14ac:dyDescent="0.25">
      <c r="A57117" s="2" t="s">
        <v>23465</v>
      </c>
      <c r="B57117" s="2" t="s">
        <v>85</v>
      </c>
      <c r="C57117">
        <v>30</v>
      </c>
      <c r="D57117">
        <v>0</v>
      </c>
      <c r="E57117" s="2" t="s">
        <v>1346</v>
      </c>
      <c r="F57117" s="2" t="s">
        <v>1409</v>
      </c>
      <c r="G57117" s="2" t="s">
        <v>1382</v>
      </c>
    </row>
    <row r="57118" spans="1:7" x14ac:dyDescent="0.25">
      <c r="A57118" s="2" t="s">
        <v>23465</v>
      </c>
      <c r="B57118" s="2" t="s">
        <v>85</v>
      </c>
      <c r="C57118">
        <v>50</v>
      </c>
      <c r="D57118">
        <v>0</v>
      </c>
      <c r="E57118" s="2" t="s">
        <v>1339</v>
      </c>
      <c r="F57118" s="2" t="s">
        <v>1375</v>
      </c>
      <c r="G57118" s="2" t="s">
        <v>1329</v>
      </c>
    </row>
    <row r="57119" spans="1:7" x14ac:dyDescent="0.25">
      <c r="A57119" s="2" t="s">
        <v>23467</v>
      </c>
      <c r="B57119" s="2" t="s">
        <v>85</v>
      </c>
      <c r="C57119">
        <v>10</v>
      </c>
      <c r="D57119">
        <v>0</v>
      </c>
      <c r="E57119" s="2" t="s">
        <v>1327</v>
      </c>
      <c r="F57119" s="2" t="s">
        <v>1414</v>
      </c>
      <c r="G57119" s="2" t="s">
        <v>1379</v>
      </c>
    </row>
    <row r="57120" spans="1:7" x14ac:dyDescent="0.25">
      <c r="A57120" s="2" t="s">
        <v>23467</v>
      </c>
      <c r="B57120" s="2" t="s">
        <v>85</v>
      </c>
      <c r="C57120">
        <v>30</v>
      </c>
      <c r="D57120">
        <v>0</v>
      </c>
      <c r="E57120" s="2" t="s">
        <v>1346</v>
      </c>
      <c r="F57120" s="2" t="s">
        <v>1441</v>
      </c>
      <c r="G57120" s="2" t="s">
        <v>1348</v>
      </c>
    </row>
    <row r="57121" spans="1:7" x14ac:dyDescent="0.25">
      <c r="A57121" s="2" t="s">
        <v>23467</v>
      </c>
      <c r="B57121" s="2" t="s">
        <v>85</v>
      </c>
      <c r="C57121">
        <v>50</v>
      </c>
      <c r="D57121">
        <v>0</v>
      </c>
      <c r="E57121" s="2" t="s">
        <v>1339</v>
      </c>
      <c r="F57121" s="2" t="s">
        <v>1499</v>
      </c>
      <c r="G57121" s="2" t="s">
        <v>1382</v>
      </c>
    </row>
    <row r="57122" spans="1:7" x14ac:dyDescent="0.25">
      <c r="A57122" s="2" t="s">
        <v>23467</v>
      </c>
      <c r="B57122" s="2" t="s">
        <v>85</v>
      </c>
      <c r="C57122">
        <v>60</v>
      </c>
      <c r="D57122">
        <v>0</v>
      </c>
      <c r="E57122" s="2" t="s">
        <v>1361</v>
      </c>
      <c r="F57122" s="2" t="s">
        <v>1374</v>
      </c>
      <c r="G57122" s="2" t="s">
        <v>1338</v>
      </c>
    </row>
    <row r="57123" spans="1:7" x14ac:dyDescent="0.25">
      <c r="A57123" s="2" t="s">
        <v>23467</v>
      </c>
      <c r="B57123" s="2" t="s">
        <v>85</v>
      </c>
      <c r="C57123">
        <v>80</v>
      </c>
      <c r="D57123">
        <v>0</v>
      </c>
      <c r="E57123" s="2" t="s">
        <v>1367</v>
      </c>
      <c r="F57123" s="2" t="s">
        <v>1474</v>
      </c>
      <c r="G57123" s="2" t="s">
        <v>1329</v>
      </c>
    </row>
    <row r="57124" spans="1:7" x14ac:dyDescent="0.25">
      <c r="A57124" s="2" t="s">
        <v>23468</v>
      </c>
      <c r="B57124" s="2" t="s">
        <v>85</v>
      </c>
      <c r="C57124">
        <v>10</v>
      </c>
      <c r="D57124">
        <v>0</v>
      </c>
      <c r="E57124" s="2" t="s">
        <v>1327</v>
      </c>
      <c r="F57124" s="2" t="s">
        <v>1488</v>
      </c>
      <c r="G57124" s="2" t="s">
        <v>1379</v>
      </c>
    </row>
    <row r="57125" spans="1:7" x14ac:dyDescent="0.25">
      <c r="A57125" s="2" t="s">
        <v>23468</v>
      </c>
      <c r="B57125" s="2" t="s">
        <v>85</v>
      </c>
      <c r="C57125">
        <v>40</v>
      </c>
      <c r="D57125">
        <v>0</v>
      </c>
      <c r="E57125" s="2" t="s">
        <v>1349</v>
      </c>
      <c r="F57125" s="2" t="s">
        <v>1441</v>
      </c>
      <c r="G57125" s="2" t="s">
        <v>1348</v>
      </c>
    </row>
    <row r="57126" spans="1:7" x14ac:dyDescent="0.25">
      <c r="A57126" s="2" t="s">
        <v>23468</v>
      </c>
      <c r="B57126" s="2" t="s">
        <v>85</v>
      </c>
      <c r="C57126">
        <v>200</v>
      </c>
      <c r="D57126">
        <v>0</v>
      </c>
      <c r="E57126" s="2" t="s">
        <v>1532</v>
      </c>
      <c r="F57126" s="2" t="s">
        <v>1474</v>
      </c>
      <c r="G57126" s="2" t="s">
        <v>1329</v>
      </c>
    </row>
    <row r="57127" spans="1:7" x14ac:dyDescent="0.25">
      <c r="A57127" s="2" t="s">
        <v>23469</v>
      </c>
      <c r="B57127" s="2" t="s">
        <v>85</v>
      </c>
      <c r="C57127">
        <v>10</v>
      </c>
      <c r="D57127">
        <v>0</v>
      </c>
      <c r="E57127" s="2" t="s">
        <v>1327</v>
      </c>
      <c r="F57127" s="2" t="s">
        <v>1488</v>
      </c>
      <c r="G57127" s="2" t="s">
        <v>1379</v>
      </c>
    </row>
    <row r="57128" spans="1:7" x14ac:dyDescent="0.25">
      <c r="A57128" s="2" t="s">
        <v>23469</v>
      </c>
      <c r="B57128" s="2" t="s">
        <v>85</v>
      </c>
      <c r="C57128">
        <v>20</v>
      </c>
      <c r="D57128">
        <v>0</v>
      </c>
      <c r="E57128" s="2" t="s">
        <v>1336</v>
      </c>
      <c r="F57128" s="2" t="s">
        <v>1441</v>
      </c>
      <c r="G57128" s="2" t="s">
        <v>1348</v>
      </c>
    </row>
    <row r="57129" spans="1:7" x14ac:dyDescent="0.25">
      <c r="A57129" s="2" t="s">
        <v>23469</v>
      </c>
      <c r="B57129" s="2" t="s">
        <v>85</v>
      </c>
      <c r="C57129">
        <v>30</v>
      </c>
      <c r="D57129">
        <v>0</v>
      </c>
      <c r="E57129" s="2" t="s">
        <v>1346</v>
      </c>
      <c r="F57129" s="2" t="s">
        <v>7699</v>
      </c>
      <c r="G57129" s="2" t="s">
        <v>1348</v>
      </c>
    </row>
    <row r="57130" spans="1:7" x14ac:dyDescent="0.25">
      <c r="A57130" s="2" t="s">
        <v>23469</v>
      </c>
      <c r="B57130" s="2" t="s">
        <v>85</v>
      </c>
      <c r="C57130">
        <v>40</v>
      </c>
      <c r="D57130">
        <v>0</v>
      </c>
      <c r="E57130" s="2" t="s">
        <v>1349</v>
      </c>
      <c r="F57130" s="2" t="s">
        <v>23470</v>
      </c>
      <c r="G57130" s="2" t="s">
        <v>1329</v>
      </c>
    </row>
    <row r="57131" spans="1:7" x14ac:dyDescent="0.25">
      <c r="A57131" s="2" t="s">
        <v>23471</v>
      </c>
      <c r="B57131" s="2" t="s">
        <v>85</v>
      </c>
      <c r="C57131">
        <v>10</v>
      </c>
      <c r="D57131">
        <v>0</v>
      </c>
      <c r="E57131" s="2" t="s">
        <v>1327</v>
      </c>
      <c r="F57131" s="2" t="s">
        <v>1488</v>
      </c>
      <c r="G57131" s="2" t="s">
        <v>1379</v>
      </c>
    </row>
    <row r="57132" spans="1:7" x14ac:dyDescent="0.25">
      <c r="A57132" s="2" t="s">
        <v>23471</v>
      </c>
      <c r="B57132" s="2" t="s">
        <v>85</v>
      </c>
      <c r="C57132">
        <v>40</v>
      </c>
      <c r="D57132">
        <v>0</v>
      </c>
      <c r="E57132" s="2" t="s">
        <v>1349</v>
      </c>
      <c r="F57132" s="2" t="s">
        <v>1441</v>
      </c>
      <c r="G57132" s="2" t="s">
        <v>1348</v>
      </c>
    </row>
    <row r="57133" spans="1:7" x14ac:dyDescent="0.25">
      <c r="A57133" s="2" t="s">
        <v>23471</v>
      </c>
      <c r="B57133" s="2" t="s">
        <v>85</v>
      </c>
      <c r="C57133">
        <v>50</v>
      </c>
      <c r="D57133">
        <v>0</v>
      </c>
      <c r="E57133" s="2" t="s">
        <v>1339</v>
      </c>
      <c r="F57133" s="2" t="s">
        <v>3684</v>
      </c>
      <c r="G57133" s="2" t="s">
        <v>1388</v>
      </c>
    </row>
    <row r="57134" spans="1:7" x14ac:dyDescent="0.25">
      <c r="A57134" s="2" t="s">
        <v>23471</v>
      </c>
      <c r="B57134" s="2" t="s">
        <v>85</v>
      </c>
      <c r="C57134">
        <v>200</v>
      </c>
      <c r="D57134">
        <v>0</v>
      </c>
      <c r="E57134" s="2" t="s">
        <v>1532</v>
      </c>
      <c r="F57134" s="2" t="s">
        <v>1474</v>
      </c>
      <c r="G57134" s="2" t="s">
        <v>1329</v>
      </c>
    </row>
    <row r="57135" spans="1:7" x14ac:dyDescent="0.25">
      <c r="A57135" s="2" t="s">
        <v>23472</v>
      </c>
      <c r="B57135" s="2" t="s">
        <v>85</v>
      </c>
      <c r="C57135">
        <v>5</v>
      </c>
      <c r="D57135">
        <v>0</v>
      </c>
      <c r="E57135" s="2" t="s">
        <v>1324</v>
      </c>
      <c r="F57135" s="2" t="s">
        <v>4963</v>
      </c>
      <c r="G57135" s="2" t="s">
        <v>1326</v>
      </c>
    </row>
    <row r="57136" spans="1:7" x14ac:dyDescent="0.25">
      <c r="A57136" s="2" t="s">
        <v>23472</v>
      </c>
      <c r="B57136" s="2" t="s">
        <v>85</v>
      </c>
      <c r="C57136">
        <v>10</v>
      </c>
      <c r="D57136">
        <v>0</v>
      </c>
      <c r="E57136" s="2" t="s">
        <v>1327</v>
      </c>
      <c r="F57136" s="2" t="s">
        <v>1414</v>
      </c>
      <c r="G57136" s="2" t="s">
        <v>1379</v>
      </c>
    </row>
    <row r="57137" spans="1:7" x14ac:dyDescent="0.25">
      <c r="A57137" s="2" t="s">
        <v>23472</v>
      </c>
      <c r="B57137" s="2" t="s">
        <v>85</v>
      </c>
      <c r="C57137">
        <v>20</v>
      </c>
      <c r="D57137">
        <v>0</v>
      </c>
      <c r="E57137" s="2" t="s">
        <v>1336</v>
      </c>
      <c r="F57137" s="2" t="s">
        <v>1374</v>
      </c>
      <c r="G57137" s="2" t="s">
        <v>1338</v>
      </c>
    </row>
    <row r="57138" spans="1:7" x14ac:dyDescent="0.25">
      <c r="A57138" s="2" t="s">
        <v>23472</v>
      </c>
      <c r="B57138" s="2" t="s">
        <v>85</v>
      </c>
      <c r="C57138">
        <v>30</v>
      </c>
      <c r="D57138">
        <v>0</v>
      </c>
      <c r="E57138" s="2" t="s">
        <v>1346</v>
      </c>
      <c r="F57138" s="2" t="s">
        <v>1441</v>
      </c>
      <c r="G57138" s="2" t="s">
        <v>1348</v>
      </c>
    </row>
    <row r="57139" spans="1:7" x14ac:dyDescent="0.25">
      <c r="A57139" s="2" t="s">
        <v>23472</v>
      </c>
      <c r="B57139" s="2" t="s">
        <v>85</v>
      </c>
      <c r="C57139">
        <v>40</v>
      </c>
      <c r="D57139">
        <v>0</v>
      </c>
      <c r="E57139" s="2" t="s">
        <v>1349</v>
      </c>
      <c r="F57139" s="2" t="s">
        <v>5140</v>
      </c>
      <c r="G57139" s="2" t="s">
        <v>1382</v>
      </c>
    </row>
    <row r="57140" spans="1:7" x14ac:dyDescent="0.25">
      <c r="A57140" s="2" t="s">
        <v>23472</v>
      </c>
      <c r="B57140" s="2" t="s">
        <v>85</v>
      </c>
      <c r="C57140">
        <v>60</v>
      </c>
      <c r="D57140">
        <v>0</v>
      </c>
      <c r="E57140" s="2" t="s">
        <v>1361</v>
      </c>
      <c r="F57140" s="2" t="s">
        <v>1497</v>
      </c>
      <c r="G57140" s="2" t="s">
        <v>1388</v>
      </c>
    </row>
    <row r="57141" spans="1:7" x14ac:dyDescent="0.25">
      <c r="A57141" s="2" t="s">
        <v>23472</v>
      </c>
      <c r="B57141" s="2" t="s">
        <v>85</v>
      </c>
      <c r="C57141">
        <v>70</v>
      </c>
      <c r="D57141">
        <v>0</v>
      </c>
      <c r="E57141" s="2" t="s">
        <v>1364</v>
      </c>
      <c r="F57141" s="2" t="s">
        <v>1474</v>
      </c>
      <c r="G57141" s="2" t="s">
        <v>1329</v>
      </c>
    </row>
    <row r="57142" spans="1:7" x14ac:dyDescent="0.25">
      <c r="A57142" s="2" t="s">
        <v>23473</v>
      </c>
      <c r="B57142" s="2" t="s">
        <v>85</v>
      </c>
      <c r="C57142">
        <v>10</v>
      </c>
      <c r="D57142">
        <v>0</v>
      </c>
      <c r="E57142" s="2" t="s">
        <v>1327</v>
      </c>
      <c r="F57142" s="2" t="s">
        <v>1488</v>
      </c>
      <c r="G57142" s="2" t="s">
        <v>1379</v>
      </c>
    </row>
    <row r="57143" spans="1:7" x14ac:dyDescent="0.25">
      <c r="A57143" s="2" t="s">
        <v>23473</v>
      </c>
      <c r="B57143" s="2" t="s">
        <v>85</v>
      </c>
      <c r="C57143">
        <v>40</v>
      </c>
      <c r="D57143">
        <v>0</v>
      </c>
      <c r="E57143" s="2" t="s">
        <v>1349</v>
      </c>
      <c r="F57143" s="2" t="s">
        <v>1441</v>
      </c>
      <c r="G57143" s="2" t="s">
        <v>1348</v>
      </c>
    </row>
    <row r="57144" spans="1:7" x14ac:dyDescent="0.25">
      <c r="A57144" s="2" t="s">
        <v>23473</v>
      </c>
      <c r="B57144" s="2" t="s">
        <v>85</v>
      </c>
      <c r="C57144">
        <v>50</v>
      </c>
      <c r="D57144">
        <v>0</v>
      </c>
      <c r="E57144" s="2" t="s">
        <v>1339</v>
      </c>
      <c r="F57144" s="2" t="s">
        <v>3684</v>
      </c>
      <c r="G57144" s="2" t="s">
        <v>1388</v>
      </c>
    </row>
    <row r="57145" spans="1:7" x14ac:dyDescent="0.25">
      <c r="A57145" s="2" t="s">
        <v>23473</v>
      </c>
      <c r="B57145" s="2" t="s">
        <v>85</v>
      </c>
      <c r="C57145">
        <v>200</v>
      </c>
      <c r="D57145">
        <v>0</v>
      </c>
      <c r="E57145" s="2" t="s">
        <v>1532</v>
      </c>
      <c r="F57145" s="2" t="s">
        <v>1474</v>
      </c>
      <c r="G57145" s="2" t="s">
        <v>1329</v>
      </c>
    </row>
    <row r="57146" spans="1:7" x14ac:dyDescent="0.25">
      <c r="A57146" s="2" t="s">
        <v>23474</v>
      </c>
      <c r="B57146" s="2" t="s">
        <v>85</v>
      </c>
      <c r="C57146">
        <v>5</v>
      </c>
      <c r="D57146">
        <v>0</v>
      </c>
      <c r="E57146" s="2" t="s">
        <v>1324</v>
      </c>
      <c r="F57146" s="2" t="s">
        <v>1392</v>
      </c>
      <c r="G57146" s="2" t="s">
        <v>1326</v>
      </c>
    </row>
    <row r="57147" spans="1:7" x14ac:dyDescent="0.25">
      <c r="A57147" s="2" t="s">
        <v>23474</v>
      </c>
      <c r="B57147" s="2" t="s">
        <v>85</v>
      </c>
      <c r="C57147">
        <v>10</v>
      </c>
      <c r="D57147">
        <v>0</v>
      </c>
      <c r="E57147" s="2" t="s">
        <v>1327</v>
      </c>
      <c r="F57147" s="2" t="s">
        <v>1603</v>
      </c>
      <c r="G57147" s="2" t="s">
        <v>1343</v>
      </c>
    </row>
    <row r="57148" spans="1:7" x14ac:dyDescent="0.25">
      <c r="A57148" s="2" t="s">
        <v>23474</v>
      </c>
      <c r="B57148" s="2" t="s">
        <v>85</v>
      </c>
      <c r="C57148">
        <v>20</v>
      </c>
      <c r="D57148">
        <v>0</v>
      </c>
      <c r="E57148" s="2" t="s">
        <v>1336</v>
      </c>
      <c r="F57148" s="2" t="s">
        <v>3453</v>
      </c>
      <c r="G57148" s="2" t="s">
        <v>1338</v>
      </c>
    </row>
    <row r="57149" spans="1:7" x14ac:dyDescent="0.25">
      <c r="A57149" s="2" t="s">
        <v>23474</v>
      </c>
      <c r="B57149" s="2" t="s">
        <v>85</v>
      </c>
      <c r="C57149">
        <v>30</v>
      </c>
      <c r="D57149">
        <v>0</v>
      </c>
      <c r="E57149" s="2" t="s">
        <v>1346</v>
      </c>
      <c r="F57149" s="2" t="s">
        <v>1441</v>
      </c>
      <c r="G57149" s="2" t="s">
        <v>1348</v>
      </c>
    </row>
    <row r="57150" spans="1:7" x14ac:dyDescent="0.25">
      <c r="A57150" s="2" t="s">
        <v>23474</v>
      </c>
      <c r="B57150" s="2" t="s">
        <v>85</v>
      </c>
      <c r="C57150">
        <v>40</v>
      </c>
      <c r="D57150">
        <v>0</v>
      </c>
      <c r="E57150" s="2" t="s">
        <v>1349</v>
      </c>
      <c r="F57150" s="2" t="s">
        <v>23475</v>
      </c>
      <c r="G57150" s="2" t="s">
        <v>1388</v>
      </c>
    </row>
    <row r="57151" spans="1:7" x14ac:dyDescent="0.25">
      <c r="A57151" s="2" t="s">
        <v>23474</v>
      </c>
      <c r="B57151" s="2" t="s">
        <v>85</v>
      </c>
      <c r="C57151">
        <v>50</v>
      </c>
      <c r="D57151">
        <v>0</v>
      </c>
      <c r="E57151" s="2" t="s">
        <v>1339</v>
      </c>
      <c r="F57151" s="2" t="s">
        <v>1375</v>
      </c>
      <c r="G57151" s="2" t="s">
        <v>1329</v>
      </c>
    </row>
    <row r="57152" spans="1:7" x14ac:dyDescent="0.25">
      <c r="A57152" s="2" t="s">
        <v>23476</v>
      </c>
      <c r="B57152" s="2" t="s">
        <v>85</v>
      </c>
      <c r="C57152">
        <v>5</v>
      </c>
      <c r="D57152">
        <v>0</v>
      </c>
      <c r="E57152" s="2" t="s">
        <v>1324</v>
      </c>
      <c r="F57152" s="2" t="s">
        <v>1392</v>
      </c>
      <c r="G57152" s="2" t="s">
        <v>1326</v>
      </c>
    </row>
    <row r="57153" spans="1:7" x14ac:dyDescent="0.25">
      <c r="A57153" s="2" t="s">
        <v>23476</v>
      </c>
      <c r="B57153" s="2" t="s">
        <v>85</v>
      </c>
      <c r="C57153">
        <v>10</v>
      </c>
      <c r="D57153">
        <v>0</v>
      </c>
      <c r="E57153" s="2" t="s">
        <v>1327</v>
      </c>
      <c r="F57153" s="2" t="s">
        <v>1553</v>
      </c>
      <c r="G57153" s="2" t="s">
        <v>1379</v>
      </c>
    </row>
    <row r="57154" spans="1:7" x14ac:dyDescent="0.25">
      <c r="A57154" s="2" t="s">
        <v>23476</v>
      </c>
      <c r="B57154" s="2" t="s">
        <v>85</v>
      </c>
      <c r="C57154">
        <v>20</v>
      </c>
      <c r="D57154">
        <v>0</v>
      </c>
      <c r="E57154" s="2" t="s">
        <v>1336</v>
      </c>
      <c r="F57154" s="2" t="s">
        <v>3453</v>
      </c>
      <c r="G57154" s="2" t="s">
        <v>1338</v>
      </c>
    </row>
    <row r="57155" spans="1:7" x14ac:dyDescent="0.25">
      <c r="A57155" s="2" t="s">
        <v>23476</v>
      </c>
      <c r="B57155" s="2" t="s">
        <v>85</v>
      </c>
      <c r="C57155">
        <v>30</v>
      </c>
      <c r="D57155">
        <v>0</v>
      </c>
      <c r="E57155" s="2" t="s">
        <v>1346</v>
      </c>
      <c r="F57155" s="2" t="s">
        <v>9950</v>
      </c>
      <c r="G57155" s="2" t="s">
        <v>1460</v>
      </c>
    </row>
    <row r="57156" spans="1:7" x14ac:dyDescent="0.25">
      <c r="A57156" s="2" t="s">
        <v>23476</v>
      </c>
      <c r="B57156" s="2" t="s">
        <v>85</v>
      </c>
      <c r="C57156">
        <v>40</v>
      </c>
      <c r="D57156">
        <v>0</v>
      </c>
      <c r="E57156" s="2" t="s">
        <v>1349</v>
      </c>
      <c r="F57156" s="2" t="s">
        <v>1441</v>
      </c>
      <c r="G57156" s="2" t="s">
        <v>1348</v>
      </c>
    </row>
    <row r="57157" spans="1:7" x14ac:dyDescent="0.25">
      <c r="A57157" s="2" t="s">
        <v>23476</v>
      </c>
      <c r="B57157" s="2" t="s">
        <v>85</v>
      </c>
      <c r="C57157">
        <v>50</v>
      </c>
      <c r="D57157">
        <v>0</v>
      </c>
      <c r="E57157" s="2" t="s">
        <v>1339</v>
      </c>
      <c r="F57157" s="2" t="s">
        <v>23475</v>
      </c>
      <c r="G57157" s="2" t="s">
        <v>1388</v>
      </c>
    </row>
    <row r="57158" spans="1:7" x14ac:dyDescent="0.25">
      <c r="A57158" s="2" t="s">
        <v>23476</v>
      </c>
      <c r="B57158" s="2" t="s">
        <v>85</v>
      </c>
      <c r="C57158">
        <v>60</v>
      </c>
      <c r="D57158">
        <v>0</v>
      </c>
      <c r="E57158" s="2" t="s">
        <v>1361</v>
      </c>
      <c r="F57158" s="2" t="s">
        <v>1375</v>
      </c>
      <c r="G57158" s="2" t="s">
        <v>1329</v>
      </c>
    </row>
    <row r="57159" spans="1:7" x14ac:dyDescent="0.25">
      <c r="A57159" s="2" t="s">
        <v>23477</v>
      </c>
      <c r="B57159" s="2" t="s">
        <v>85</v>
      </c>
      <c r="C57159">
        <v>5</v>
      </c>
      <c r="D57159">
        <v>0</v>
      </c>
      <c r="E57159" s="2" t="s">
        <v>1324</v>
      </c>
      <c r="F57159" s="2" t="s">
        <v>1392</v>
      </c>
      <c r="G57159" s="2" t="s">
        <v>1326</v>
      </c>
    </row>
    <row r="57160" spans="1:7" x14ac:dyDescent="0.25">
      <c r="A57160" s="2" t="s">
        <v>23477</v>
      </c>
      <c r="B57160" s="2" t="s">
        <v>85</v>
      </c>
      <c r="C57160">
        <v>10</v>
      </c>
      <c r="D57160">
        <v>0</v>
      </c>
      <c r="E57160" s="2" t="s">
        <v>1327</v>
      </c>
      <c r="F57160" s="2" t="s">
        <v>1414</v>
      </c>
      <c r="G57160" s="2" t="s">
        <v>1343</v>
      </c>
    </row>
    <row r="57161" spans="1:7" x14ac:dyDescent="0.25">
      <c r="A57161" s="2" t="s">
        <v>23477</v>
      </c>
      <c r="B57161" s="2" t="s">
        <v>85</v>
      </c>
      <c r="C57161">
        <v>15</v>
      </c>
      <c r="D57161">
        <v>0</v>
      </c>
      <c r="E57161" s="2" t="s">
        <v>1504</v>
      </c>
      <c r="F57161" s="2" t="s">
        <v>1374</v>
      </c>
      <c r="G57161" s="2" t="s">
        <v>1338</v>
      </c>
    </row>
    <row r="57162" spans="1:7" x14ac:dyDescent="0.25">
      <c r="A57162" s="2" t="s">
        <v>23477</v>
      </c>
      <c r="B57162" s="2" t="s">
        <v>85</v>
      </c>
      <c r="C57162">
        <v>60</v>
      </c>
      <c r="D57162">
        <v>0</v>
      </c>
      <c r="E57162" s="2" t="s">
        <v>1361</v>
      </c>
      <c r="F57162" s="2" t="s">
        <v>23478</v>
      </c>
      <c r="G57162" s="2" t="s">
        <v>1329</v>
      </c>
    </row>
    <row r="57163" spans="1:7" x14ac:dyDescent="0.25">
      <c r="A57163" s="2" t="s">
        <v>23479</v>
      </c>
      <c r="B57163" s="2" t="s">
        <v>85</v>
      </c>
      <c r="C57163">
        <v>5</v>
      </c>
      <c r="D57163">
        <v>0</v>
      </c>
      <c r="E57163" s="2" t="s">
        <v>1324</v>
      </c>
      <c r="F57163" s="2" t="s">
        <v>23480</v>
      </c>
      <c r="G57163" s="2" t="s">
        <v>1326</v>
      </c>
    </row>
    <row r="57164" spans="1:7" x14ac:dyDescent="0.25">
      <c r="A57164" s="2" t="s">
        <v>23479</v>
      </c>
      <c r="B57164" s="2" t="s">
        <v>85</v>
      </c>
      <c r="C57164">
        <v>10</v>
      </c>
      <c r="D57164">
        <v>0</v>
      </c>
      <c r="E57164" s="2" t="s">
        <v>1327</v>
      </c>
      <c r="F57164" s="2" t="s">
        <v>23481</v>
      </c>
      <c r="G57164" s="2" t="s">
        <v>1666</v>
      </c>
    </row>
    <row r="57165" spans="1:7" x14ac:dyDescent="0.25">
      <c r="A57165" s="2" t="s">
        <v>23479</v>
      </c>
      <c r="B57165" s="2" t="s">
        <v>85</v>
      </c>
      <c r="C57165">
        <v>20</v>
      </c>
      <c r="D57165">
        <v>0</v>
      </c>
      <c r="E57165" s="2" t="s">
        <v>1336</v>
      </c>
      <c r="F57165" s="2" t="s">
        <v>1430</v>
      </c>
      <c r="G57165" s="2" t="s">
        <v>1345</v>
      </c>
    </row>
    <row r="57166" spans="1:7" x14ac:dyDescent="0.25">
      <c r="A57166" s="2" t="s">
        <v>23479</v>
      </c>
      <c r="B57166" s="2" t="s">
        <v>85</v>
      </c>
      <c r="C57166">
        <v>30</v>
      </c>
      <c r="D57166">
        <v>0</v>
      </c>
      <c r="E57166" s="2" t="s">
        <v>1346</v>
      </c>
      <c r="F57166" s="2" t="s">
        <v>2138</v>
      </c>
      <c r="G57166" s="2" t="s">
        <v>1351</v>
      </c>
    </row>
    <row r="57167" spans="1:7" x14ac:dyDescent="0.25">
      <c r="A57167" s="2" t="s">
        <v>23479</v>
      </c>
      <c r="B57167" s="2" t="s">
        <v>85</v>
      </c>
      <c r="C57167">
        <v>40</v>
      </c>
      <c r="D57167">
        <v>0</v>
      </c>
      <c r="E57167" s="2" t="s">
        <v>1349</v>
      </c>
      <c r="F57167" s="2" t="s">
        <v>1441</v>
      </c>
      <c r="G57167" s="2" t="s">
        <v>1348</v>
      </c>
    </row>
    <row r="57168" spans="1:7" x14ac:dyDescent="0.25">
      <c r="A57168" s="2" t="s">
        <v>23479</v>
      </c>
      <c r="B57168" s="2" t="s">
        <v>85</v>
      </c>
      <c r="C57168">
        <v>50</v>
      </c>
      <c r="D57168">
        <v>0</v>
      </c>
      <c r="E57168" s="2" t="s">
        <v>1339</v>
      </c>
      <c r="F57168" s="2" t="s">
        <v>23482</v>
      </c>
      <c r="G57168" s="2" t="s">
        <v>1351</v>
      </c>
    </row>
    <row r="57169" spans="1:7" x14ac:dyDescent="0.25">
      <c r="A57169" s="2" t="s">
        <v>23479</v>
      </c>
      <c r="B57169" s="2" t="s">
        <v>85</v>
      </c>
      <c r="C57169">
        <v>100</v>
      </c>
      <c r="D57169">
        <v>0</v>
      </c>
      <c r="E57169" s="2" t="s">
        <v>1355</v>
      </c>
      <c r="F57169" s="2" t="s">
        <v>1398</v>
      </c>
      <c r="G57169" s="2" t="s">
        <v>1329</v>
      </c>
    </row>
    <row r="57170" spans="1:7" x14ac:dyDescent="0.25">
      <c r="A57170" s="2" t="s">
        <v>23483</v>
      </c>
      <c r="B57170" s="2" t="s">
        <v>85</v>
      </c>
      <c r="C57170">
        <v>10</v>
      </c>
      <c r="D57170">
        <v>0</v>
      </c>
      <c r="E57170" s="2" t="s">
        <v>1327</v>
      </c>
      <c r="F57170" s="2" t="s">
        <v>23484</v>
      </c>
      <c r="G57170" s="2" t="s">
        <v>1666</v>
      </c>
    </row>
    <row r="57171" spans="1:7" x14ac:dyDescent="0.25">
      <c r="A57171" s="2" t="s">
        <v>23483</v>
      </c>
      <c r="B57171" s="2" t="s">
        <v>85</v>
      </c>
      <c r="C57171">
        <v>20</v>
      </c>
      <c r="D57171">
        <v>0</v>
      </c>
      <c r="E57171" s="2" t="s">
        <v>1336</v>
      </c>
      <c r="F57171" s="2" t="s">
        <v>23485</v>
      </c>
      <c r="G57171" s="2" t="s">
        <v>1345</v>
      </c>
    </row>
    <row r="57172" spans="1:7" x14ac:dyDescent="0.25">
      <c r="A57172" s="2" t="s">
        <v>23483</v>
      </c>
      <c r="B57172" s="2" t="s">
        <v>85</v>
      </c>
      <c r="C57172">
        <v>30</v>
      </c>
      <c r="D57172">
        <v>0</v>
      </c>
      <c r="E57172" s="2" t="s">
        <v>1346</v>
      </c>
      <c r="F57172" s="2" t="s">
        <v>23486</v>
      </c>
      <c r="G57172" s="2" t="s">
        <v>1351</v>
      </c>
    </row>
    <row r="57173" spans="1:7" x14ac:dyDescent="0.25">
      <c r="A57173" s="2" t="s">
        <v>23483</v>
      </c>
      <c r="B57173" s="2" t="s">
        <v>85</v>
      </c>
      <c r="C57173">
        <v>40</v>
      </c>
      <c r="D57173">
        <v>0</v>
      </c>
      <c r="E57173" s="2" t="s">
        <v>1349</v>
      </c>
      <c r="F57173" s="2" t="s">
        <v>23487</v>
      </c>
      <c r="G57173" s="2" t="s">
        <v>1348</v>
      </c>
    </row>
    <row r="57174" spans="1:7" x14ac:dyDescent="0.25">
      <c r="A57174" s="2" t="s">
        <v>23483</v>
      </c>
      <c r="B57174" s="2" t="s">
        <v>85</v>
      </c>
      <c r="C57174">
        <v>50</v>
      </c>
      <c r="D57174">
        <v>0</v>
      </c>
      <c r="E57174" s="2" t="s">
        <v>1339</v>
      </c>
      <c r="F57174" s="2" t="s">
        <v>23488</v>
      </c>
      <c r="G57174" s="2" t="s">
        <v>1351</v>
      </c>
    </row>
    <row r="57175" spans="1:7" x14ac:dyDescent="0.25">
      <c r="A57175" s="2" t="s">
        <v>23483</v>
      </c>
      <c r="B57175" s="2" t="s">
        <v>85</v>
      </c>
      <c r="C57175">
        <v>100</v>
      </c>
      <c r="D57175">
        <v>0</v>
      </c>
      <c r="E57175" s="2" t="s">
        <v>1355</v>
      </c>
      <c r="F57175" s="2" t="s">
        <v>23489</v>
      </c>
      <c r="G57175" s="2" t="s">
        <v>1329</v>
      </c>
    </row>
    <row r="57176" spans="1:7" x14ac:dyDescent="0.25">
      <c r="A57176" s="2" t="s">
        <v>23490</v>
      </c>
      <c r="B57176" s="2" t="s">
        <v>85</v>
      </c>
      <c r="C57176">
        <v>10</v>
      </c>
      <c r="D57176">
        <v>0</v>
      </c>
      <c r="E57176" s="2" t="s">
        <v>1327</v>
      </c>
      <c r="F57176" s="2" t="s">
        <v>1721</v>
      </c>
      <c r="G57176" s="2" t="s">
        <v>1335</v>
      </c>
    </row>
    <row r="57177" spans="1:7" x14ac:dyDescent="0.25">
      <c r="A57177" s="2" t="s">
        <v>23490</v>
      </c>
      <c r="B57177" s="2" t="s">
        <v>85</v>
      </c>
      <c r="C57177">
        <v>20</v>
      </c>
      <c r="D57177">
        <v>0</v>
      </c>
      <c r="E57177" s="2" t="s">
        <v>1336</v>
      </c>
      <c r="F57177" s="2" t="s">
        <v>1430</v>
      </c>
      <c r="G57177" s="2" t="s">
        <v>1345</v>
      </c>
    </row>
    <row r="57178" spans="1:7" x14ac:dyDescent="0.25">
      <c r="A57178" s="2" t="s">
        <v>23490</v>
      </c>
      <c r="B57178" s="2" t="s">
        <v>85</v>
      </c>
      <c r="C57178">
        <v>40</v>
      </c>
      <c r="D57178">
        <v>0</v>
      </c>
      <c r="E57178" s="2" t="s">
        <v>1349</v>
      </c>
      <c r="F57178" s="2" t="s">
        <v>1441</v>
      </c>
      <c r="G57178" s="2" t="s">
        <v>1348</v>
      </c>
    </row>
    <row r="57179" spans="1:7" x14ac:dyDescent="0.25">
      <c r="A57179" s="2" t="s">
        <v>23490</v>
      </c>
      <c r="B57179" s="2" t="s">
        <v>85</v>
      </c>
      <c r="C57179">
        <v>50</v>
      </c>
      <c r="D57179">
        <v>0</v>
      </c>
      <c r="E57179" s="2" t="s">
        <v>1339</v>
      </c>
      <c r="F57179" s="2" t="s">
        <v>1900</v>
      </c>
      <c r="G57179" s="2" t="s">
        <v>1351</v>
      </c>
    </row>
    <row r="57180" spans="1:7" x14ac:dyDescent="0.25">
      <c r="A57180" s="2" t="s">
        <v>23490</v>
      </c>
      <c r="B57180" s="2" t="s">
        <v>85</v>
      </c>
      <c r="C57180">
        <v>100</v>
      </c>
      <c r="D57180">
        <v>0</v>
      </c>
      <c r="E57180" s="2" t="s">
        <v>1355</v>
      </c>
      <c r="F57180" s="2" t="s">
        <v>1398</v>
      </c>
      <c r="G57180" s="2" t="s">
        <v>1329</v>
      </c>
    </row>
    <row r="57181" spans="1:7" x14ac:dyDescent="0.25">
      <c r="A57181" s="2" t="s">
        <v>23491</v>
      </c>
      <c r="B57181" s="2" t="s">
        <v>85</v>
      </c>
      <c r="C57181">
        <v>10</v>
      </c>
      <c r="D57181">
        <v>0</v>
      </c>
      <c r="E57181" s="2" t="s">
        <v>1327</v>
      </c>
      <c r="F57181" s="2" t="s">
        <v>23492</v>
      </c>
      <c r="G57181" s="2" t="s">
        <v>1351</v>
      </c>
    </row>
    <row r="57182" spans="1:7" x14ac:dyDescent="0.25">
      <c r="A57182" s="2" t="s">
        <v>23491</v>
      </c>
      <c r="B57182" s="2" t="s">
        <v>85</v>
      </c>
      <c r="C57182">
        <v>20</v>
      </c>
      <c r="D57182">
        <v>0</v>
      </c>
      <c r="E57182" s="2" t="s">
        <v>1336</v>
      </c>
      <c r="F57182" s="2" t="s">
        <v>1374</v>
      </c>
      <c r="G57182" s="2" t="s">
        <v>1338</v>
      </c>
    </row>
    <row r="57183" spans="1:7" x14ac:dyDescent="0.25">
      <c r="A57183" s="2" t="s">
        <v>23491</v>
      </c>
      <c r="B57183" s="2" t="s">
        <v>85</v>
      </c>
      <c r="C57183">
        <v>30</v>
      </c>
      <c r="D57183">
        <v>0</v>
      </c>
      <c r="E57183" s="2" t="s">
        <v>1346</v>
      </c>
      <c r="F57183" s="2" t="s">
        <v>1375</v>
      </c>
      <c r="G57183" s="2" t="s">
        <v>1329</v>
      </c>
    </row>
    <row r="57184" spans="1:7" x14ac:dyDescent="0.25">
      <c r="A57184" s="2" t="s">
        <v>23493</v>
      </c>
      <c r="B57184" s="2" t="s">
        <v>85</v>
      </c>
      <c r="C57184">
        <v>10</v>
      </c>
      <c r="D57184">
        <v>0</v>
      </c>
      <c r="E57184" s="2" t="s">
        <v>1327</v>
      </c>
      <c r="F57184" s="2" t="s">
        <v>1721</v>
      </c>
      <c r="G57184" s="2" t="s">
        <v>1335</v>
      </c>
    </row>
    <row r="57185" spans="1:7" x14ac:dyDescent="0.25">
      <c r="A57185" s="2" t="s">
        <v>23493</v>
      </c>
      <c r="B57185" s="2" t="s">
        <v>85</v>
      </c>
      <c r="C57185">
        <v>20</v>
      </c>
      <c r="D57185">
        <v>0</v>
      </c>
      <c r="E57185" s="2" t="s">
        <v>1336</v>
      </c>
      <c r="F57185" s="2" t="s">
        <v>1441</v>
      </c>
      <c r="G57185" s="2" t="s">
        <v>1348</v>
      </c>
    </row>
    <row r="57186" spans="1:7" x14ac:dyDescent="0.25">
      <c r="A57186" s="2" t="s">
        <v>23493</v>
      </c>
      <c r="B57186" s="2" t="s">
        <v>85</v>
      </c>
      <c r="C57186">
        <v>60</v>
      </c>
      <c r="D57186">
        <v>0</v>
      </c>
      <c r="E57186" s="2" t="s">
        <v>1361</v>
      </c>
      <c r="F57186" s="2" t="s">
        <v>1375</v>
      </c>
      <c r="G57186" s="2" t="s">
        <v>1329</v>
      </c>
    </row>
    <row r="57187" spans="1:7" x14ac:dyDescent="0.25">
      <c r="A57187" s="2" t="s">
        <v>23494</v>
      </c>
      <c r="B57187" s="2" t="s">
        <v>85</v>
      </c>
      <c r="C57187">
        <v>10</v>
      </c>
      <c r="D57187">
        <v>0</v>
      </c>
      <c r="E57187" s="2" t="s">
        <v>1327</v>
      </c>
      <c r="F57187" s="2" t="s">
        <v>7701</v>
      </c>
      <c r="G57187" s="2" t="s">
        <v>1388</v>
      </c>
    </row>
    <row r="57188" spans="1:7" x14ac:dyDescent="0.25">
      <c r="A57188" s="2" t="s">
        <v>23494</v>
      </c>
      <c r="B57188" s="2" t="s">
        <v>85</v>
      </c>
      <c r="C57188">
        <v>20</v>
      </c>
      <c r="D57188">
        <v>0</v>
      </c>
      <c r="E57188" s="2" t="s">
        <v>1336</v>
      </c>
      <c r="F57188" s="2" t="s">
        <v>1375</v>
      </c>
      <c r="G57188" s="2" t="s">
        <v>1329</v>
      </c>
    </row>
    <row r="57189" spans="1:7" x14ac:dyDescent="0.25">
      <c r="A57189" s="2" t="s">
        <v>23495</v>
      </c>
      <c r="B57189" s="2" t="s">
        <v>85</v>
      </c>
      <c r="C57189">
        <v>10</v>
      </c>
      <c r="D57189">
        <v>0</v>
      </c>
      <c r="E57189" s="2" t="s">
        <v>1327</v>
      </c>
      <c r="F57189" s="2" t="s">
        <v>23496</v>
      </c>
      <c r="G57189" s="2" t="s">
        <v>1382</v>
      </c>
    </row>
    <row r="57190" spans="1:7" x14ac:dyDescent="0.25">
      <c r="A57190" s="2" t="s">
        <v>23495</v>
      </c>
      <c r="B57190" s="2" t="s">
        <v>85</v>
      </c>
      <c r="C57190">
        <v>20</v>
      </c>
      <c r="D57190">
        <v>0</v>
      </c>
      <c r="E57190" s="2" t="s">
        <v>1336</v>
      </c>
      <c r="F57190" s="2" t="s">
        <v>1474</v>
      </c>
      <c r="G57190" s="2" t="s">
        <v>1329</v>
      </c>
    </row>
    <row r="57191" spans="1:7" x14ac:dyDescent="0.25">
      <c r="A57191" s="2" t="s">
        <v>23497</v>
      </c>
      <c r="B57191" s="2" t="s">
        <v>85</v>
      </c>
      <c r="C57191">
        <v>10</v>
      </c>
      <c r="D57191">
        <v>0</v>
      </c>
      <c r="E57191" s="2" t="s">
        <v>1327</v>
      </c>
      <c r="F57191" s="2" t="s">
        <v>23496</v>
      </c>
      <c r="G57191" s="2" t="s">
        <v>1382</v>
      </c>
    </row>
    <row r="57192" spans="1:7" x14ac:dyDescent="0.25">
      <c r="A57192" s="2" t="s">
        <v>23497</v>
      </c>
      <c r="B57192" s="2" t="s">
        <v>85</v>
      </c>
      <c r="C57192">
        <v>20</v>
      </c>
      <c r="D57192">
        <v>0</v>
      </c>
      <c r="E57192" s="2" t="s">
        <v>1336</v>
      </c>
      <c r="F57192" s="2" t="s">
        <v>1474</v>
      </c>
      <c r="G57192" s="2" t="s">
        <v>1329</v>
      </c>
    </row>
    <row r="57193" spans="1:7" x14ac:dyDescent="0.25">
      <c r="A57193" s="2" t="s">
        <v>23498</v>
      </c>
      <c r="B57193" s="2" t="s">
        <v>85</v>
      </c>
      <c r="C57193">
        <v>2</v>
      </c>
      <c r="D57193">
        <v>0</v>
      </c>
      <c r="E57193" s="2" t="s">
        <v>1448</v>
      </c>
      <c r="F57193" s="2" t="s">
        <v>1449</v>
      </c>
      <c r="G57193" s="2" t="s">
        <v>1326</v>
      </c>
    </row>
    <row r="57194" spans="1:7" x14ac:dyDescent="0.25">
      <c r="A57194" s="2" t="s">
        <v>23498</v>
      </c>
      <c r="B57194" s="2" t="s">
        <v>85</v>
      </c>
      <c r="C57194">
        <v>5</v>
      </c>
      <c r="D57194">
        <v>0</v>
      </c>
      <c r="E57194" s="2" t="s">
        <v>1324</v>
      </c>
      <c r="F57194" s="2" t="s">
        <v>21294</v>
      </c>
      <c r="G57194" s="2" t="s">
        <v>1326</v>
      </c>
    </row>
    <row r="57195" spans="1:7" x14ac:dyDescent="0.25">
      <c r="A57195" s="2" t="s">
        <v>23498</v>
      </c>
      <c r="B57195" s="2" t="s">
        <v>85</v>
      </c>
      <c r="C57195">
        <v>10</v>
      </c>
      <c r="D57195">
        <v>0</v>
      </c>
      <c r="E57195" s="2" t="s">
        <v>1327</v>
      </c>
      <c r="F57195" s="2" t="s">
        <v>21243</v>
      </c>
      <c r="G57195" s="2" t="s">
        <v>1335</v>
      </c>
    </row>
    <row r="57196" spans="1:7" x14ac:dyDescent="0.25">
      <c r="A57196" s="2" t="s">
        <v>23498</v>
      </c>
      <c r="B57196" s="2" t="s">
        <v>85</v>
      </c>
      <c r="C57196">
        <v>20</v>
      </c>
      <c r="D57196">
        <v>0</v>
      </c>
      <c r="E57196" s="2" t="s">
        <v>1336</v>
      </c>
      <c r="F57196" s="2" t="s">
        <v>6763</v>
      </c>
      <c r="G57196" s="2" t="s">
        <v>1348</v>
      </c>
    </row>
    <row r="57197" spans="1:7" x14ac:dyDescent="0.25">
      <c r="A57197" s="2" t="s">
        <v>23498</v>
      </c>
      <c r="B57197" s="2" t="s">
        <v>85</v>
      </c>
      <c r="C57197">
        <v>40</v>
      </c>
      <c r="D57197">
        <v>0</v>
      </c>
      <c r="E57197" s="2" t="s">
        <v>1349</v>
      </c>
      <c r="F57197" s="2" t="s">
        <v>6041</v>
      </c>
      <c r="G57197" s="2" t="s">
        <v>1329</v>
      </c>
    </row>
    <row r="57198" spans="1:7" x14ac:dyDescent="0.25">
      <c r="A57198" s="2" t="s">
        <v>23499</v>
      </c>
      <c r="B57198" s="2" t="s">
        <v>85</v>
      </c>
      <c r="C57198">
        <v>5</v>
      </c>
      <c r="D57198">
        <v>0</v>
      </c>
      <c r="E57198" s="2" t="s">
        <v>1324</v>
      </c>
      <c r="F57198" s="2" t="s">
        <v>23500</v>
      </c>
      <c r="G57198" s="2" t="s">
        <v>1326</v>
      </c>
    </row>
    <row r="57199" spans="1:7" x14ac:dyDescent="0.25">
      <c r="A57199" s="2" t="s">
        <v>23499</v>
      </c>
      <c r="B57199" s="2" t="s">
        <v>85</v>
      </c>
      <c r="C57199">
        <v>10</v>
      </c>
      <c r="D57199">
        <v>0</v>
      </c>
      <c r="E57199" s="2" t="s">
        <v>1327</v>
      </c>
      <c r="F57199" s="2" t="s">
        <v>1373</v>
      </c>
      <c r="G57199" s="2" t="s">
        <v>1335</v>
      </c>
    </row>
    <row r="57200" spans="1:7" x14ac:dyDescent="0.25">
      <c r="A57200" s="2" t="s">
        <v>23499</v>
      </c>
      <c r="B57200" s="2" t="s">
        <v>85</v>
      </c>
      <c r="C57200">
        <v>40</v>
      </c>
      <c r="D57200">
        <v>0</v>
      </c>
      <c r="E57200" s="2" t="s">
        <v>1349</v>
      </c>
      <c r="F57200" s="2" t="s">
        <v>6041</v>
      </c>
      <c r="G57200" s="2" t="s">
        <v>1329</v>
      </c>
    </row>
    <row r="57201" spans="1:7" x14ac:dyDescent="0.25">
      <c r="A57201" s="2" t="s">
        <v>23501</v>
      </c>
      <c r="B57201" s="2" t="s">
        <v>85</v>
      </c>
      <c r="C57201">
        <v>2</v>
      </c>
      <c r="D57201">
        <v>0</v>
      </c>
      <c r="E57201" s="2" t="s">
        <v>1448</v>
      </c>
      <c r="F57201" s="2" t="s">
        <v>1449</v>
      </c>
      <c r="G57201" s="2" t="s">
        <v>1326</v>
      </c>
    </row>
    <row r="57202" spans="1:7" x14ac:dyDescent="0.25">
      <c r="A57202" s="2" t="s">
        <v>23501</v>
      </c>
      <c r="B57202" s="2" t="s">
        <v>85</v>
      </c>
      <c r="C57202">
        <v>5</v>
      </c>
      <c r="D57202">
        <v>0</v>
      </c>
      <c r="E57202" s="2" t="s">
        <v>1324</v>
      </c>
      <c r="F57202" s="2" t="s">
        <v>23502</v>
      </c>
      <c r="G57202" s="2" t="s">
        <v>1326</v>
      </c>
    </row>
    <row r="57203" spans="1:7" x14ac:dyDescent="0.25">
      <c r="A57203" s="2" t="s">
        <v>23501</v>
      </c>
      <c r="B57203" s="2" t="s">
        <v>85</v>
      </c>
      <c r="C57203">
        <v>10</v>
      </c>
      <c r="D57203">
        <v>0</v>
      </c>
      <c r="E57203" s="2" t="s">
        <v>1327</v>
      </c>
      <c r="F57203" s="2" t="s">
        <v>1373</v>
      </c>
      <c r="G57203" s="2" t="s">
        <v>1335</v>
      </c>
    </row>
    <row r="57204" spans="1:7" x14ac:dyDescent="0.25">
      <c r="A57204" s="2" t="s">
        <v>23501</v>
      </c>
      <c r="B57204" s="2" t="s">
        <v>85</v>
      </c>
      <c r="C57204">
        <v>20</v>
      </c>
      <c r="D57204">
        <v>0</v>
      </c>
      <c r="E57204" s="2" t="s">
        <v>1336</v>
      </c>
      <c r="F57204" s="2" t="s">
        <v>1441</v>
      </c>
      <c r="G57204" s="2" t="s">
        <v>1348</v>
      </c>
    </row>
    <row r="57205" spans="1:7" x14ac:dyDescent="0.25">
      <c r="A57205" s="2" t="s">
        <v>23501</v>
      </c>
      <c r="B57205" s="2" t="s">
        <v>85</v>
      </c>
      <c r="C57205">
        <v>30</v>
      </c>
      <c r="D57205">
        <v>0</v>
      </c>
      <c r="E57205" s="2" t="s">
        <v>1346</v>
      </c>
      <c r="F57205" s="2" t="s">
        <v>23503</v>
      </c>
      <c r="G57205" s="2" t="s">
        <v>1351</v>
      </c>
    </row>
    <row r="57206" spans="1:7" x14ac:dyDescent="0.25">
      <c r="A57206" s="2" t="s">
        <v>23501</v>
      </c>
      <c r="B57206" s="2" t="s">
        <v>85</v>
      </c>
      <c r="C57206">
        <v>40</v>
      </c>
      <c r="D57206">
        <v>0</v>
      </c>
      <c r="E57206" s="2" t="s">
        <v>1349</v>
      </c>
      <c r="F57206" s="2" t="s">
        <v>6041</v>
      </c>
      <c r="G57206" s="2" t="s">
        <v>1329</v>
      </c>
    </row>
    <row r="57207" spans="1:7" x14ac:dyDescent="0.25">
      <c r="A57207" s="2" t="s">
        <v>23504</v>
      </c>
      <c r="B57207" s="2" t="s">
        <v>85</v>
      </c>
      <c r="C57207">
        <v>10</v>
      </c>
      <c r="D57207">
        <v>0</v>
      </c>
      <c r="E57207" s="2" t="s">
        <v>1327</v>
      </c>
      <c r="F57207" s="2" t="s">
        <v>1373</v>
      </c>
      <c r="G57207" s="2" t="s">
        <v>1335</v>
      </c>
    </row>
    <row r="57208" spans="1:7" x14ac:dyDescent="0.25">
      <c r="A57208" s="2" t="s">
        <v>23504</v>
      </c>
      <c r="B57208" s="2" t="s">
        <v>85</v>
      </c>
      <c r="C57208">
        <v>20</v>
      </c>
      <c r="D57208">
        <v>0</v>
      </c>
      <c r="E57208" s="2" t="s">
        <v>1336</v>
      </c>
      <c r="F57208" s="2" t="s">
        <v>1441</v>
      </c>
      <c r="G57208" s="2" t="s">
        <v>1348</v>
      </c>
    </row>
    <row r="57209" spans="1:7" x14ac:dyDescent="0.25">
      <c r="A57209" s="2" t="s">
        <v>23504</v>
      </c>
      <c r="B57209" s="2" t="s">
        <v>85</v>
      </c>
      <c r="C57209">
        <v>40</v>
      </c>
      <c r="D57209">
        <v>0</v>
      </c>
      <c r="E57209" s="2" t="s">
        <v>1349</v>
      </c>
      <c r="F57209" s="2" t="s">
        <v>6041</v>
      </c>
      <c r="G57209" s="2" t="s">
        <v>1329</v>
      </c>
    </row>
    <row r="57210" spans="1:7" x14ac:dyDescent="0.25">
      <c r="A57210" s="2" t="s">
        <v>23505</v>
      </c>
      <c r="B57210" s="2" t="s">
        <v>85</v>
      </c>
      <c r="C57210">
        <v>5</v>
      </c>
      <c r="D57210">
        <v>0</v>
      </c>
      <c r="E57210" s="2" t="s">
        <v>1324</v>
      </c>
      <c r="F57210" s="2" t="s">
        <v>21294</v>
      </c>
      <c r="G57210" s="2" t="s">
        <v>1326</v>
      </c>
    </row>
    <row r="57211" spans="1:7" x14ac:dyDescent="0.25">
      <c r="A57211" s="2" t="s">
        <v>23505</v>
      </c>
      <c r="B57211" s="2" t="s">
        <v>85</v>
      </c>
      <c r="C57211">
        <v>10</v>
      </c>
      <c r="D57211">
        <v>0</v>
      </c>
      <c r="E57211" s="2" t="s">
        <v>1327</v>
      </c>
      <c r="F57211" s="2" t="s">
        <v>21413</v>
      </c>
      <c r="G57211" s="2" t="s">
        <v>1335</v>
      </c>
    </row>
    <row r="57212" spans="1:7" x14ac:dyDescent="0.25">
      <c r="A57212" s="2" t="s">
        <v>23505</v>
      </c>
      <c r="B57212" s="2" t="s">
        <v>85</v>
      </c>
      <c r="C57212">
        <v>20</v>
      </c>
      <c r="D57212">
        <v>0</v>
      </c>
      <c r="E57212" s="2" t="s">
        <v>1336</v>
      </c>
      <c r="F57212" s="2" t="s">
        <v>6763</v>
      </c>
      <c r="G57212" s="2" t="s">
        <v>1348</v>
      </c>
    </row>
    <row r="57213" spans="1:7" x14ac:dyDescent="0.25">
      <c r="A57213" s="2" t="s">
        <v>23505</v>
      </c>
      <c r="B57213" s="2" t="s">
        <v>85</v>
      </c>
      <c r="C57213">
        <v>40</v>
      </c>
      <c r="D57213">
        <v>0</v>
      </c>
      <c r="E57213" s="2" t="s">
        <v>1349</v>
      </c>
      <c r="F57213" s="2" t="s">
        <v>23506</v>
      </c>
      <c r="G57213" s="2" t="s">
        <v>1628</v>
      </c>
    </row>
    <row r="57214" spans="1:7" x14ac:dyDescent="0.25">
      <c r="A57214" s="2" t="s">
        <v>23507</v>
      </c>
      <c r="B57214" s="2" t="s">
        <v>85</v>
      </c>
      <c r="C57214">
        <v>10</v>
      </c>
      <c r="D57214">
        <v>0</v>
      </c>
      <c r="E57214" s="2" t="s">
        <v>1327</v>
      </c>
      <c r="F57214" s="2" t="s">
        <v>21265</v>
      </c>
      <c r="G57214" s="2" t="s">
        <v>1628</v>
      </c>
    </row>
    <row r="57215" spans="1:7" x14ac:dyDescent="0.25">
      <c r="A57215" s="2" t="s">
        <v>23507</v>
      </c>
      <c r="B57215" s="2" t="s">
        <v>85</v>
      </c>
      <c r="C57215">
        <v>20</v>
      </c>
      <c r="D57215">
        <v>0</v>
      </c>
      <c r="E57215" s="2" t="s">
        <v>1336</v>
      </c>
      <c r="F57215" s="2" t="s">
        <v>1371</v>
      </c>
      <c r="G57215" s="2" t="s">
        <v>1329</v>
      </c>
    </row>
    <row r="57216" spans="1:7" x14ac:dyDescent="0.25">
      <c r="A57216" s="2" t="s">
        <v>23508</v>
      </c>
      <c r="B57216" s="2" t="s">
        <v>85</v>
      </c>
      <c r="C57216">
        <v>10</v>
      </c>
      <c r="D57216">
        <v>0</v>
      </c>
      <c r="E57216" s="2" t="s">
        <v>1327</v>
      </c>
      <c r="F57216" s="2" t="s">
        <v>2944</v>
      </c>
      <c r="G57216" s="2" t="s">
        <v>1354</v>
      </c>
    </row>
    <row r="57217" spans="1:7" x14ac:dyDescent="0.25">
      <c r="A57217" s="2" t="s">
        <v>23508</v>
      </c>
      <c r="B57217" s="2" t="s">
        <v>85</v>
      </c>
      <c r="C57217">
        <v>20</v>
      </c>
      <c r="D57217">
        <v>0</v>
      </c>
      <c r="E57217" s="2" t="s">
        <v>1336</v>
      </c>
      <c r="F57217" s="2" t="s">
        <v>23509</v>
      </c>
      <c r="G57217" s="2" t="s">
        <v>1329</v>
      </c>
    </row>
    <row r="57218" spans="1:7" x14ac:dyDescent="0.25">
      <c r="A57218" s="2" t="s">
        <v>23510</v>
      </c>
      <c r="B57218" s="2" t="s">
        <v>85</v>
      </c>
      <c r="C57218">
        <v>10</v>
      </c>
      <c r="D57218">
        <v>0</v>
      </c>
      <c r="E57218" s="2" t="s">
        <v>1327</v>
      </c>
      <c r="F57218" s="2" t="s">
        <v>21296</v>
      </c>
      <c r="G57218" s="2" t="s">
        <v>1628</v>
      </c>
    </row>
    <row r="57219" spans="1:7" x14ac:dyDescent="0.25">
      <c r="A57219" s="2" t="s">
        <v>23510</v>
      </c>
      <c r="B57219" s="2" t="s">
        <v>85</v>
      </c>
      <c r="C57219">
        <v>20</v>
      </c>
      <c r="D57219">
        <v>0</v>
      </c>
      <c r="E57219" s="2" t="s">
        <v>1336</v>
      </c>
      <c r="F57219" s="2" t="s">
        <v>1371</v>
      </c>
      <c r="G57219" s="2" t="s">
        <v>1329</v>
      </c>
    </row>
    <row r="57220" spans="1:7" x14ac:dyDescent="0.25">
      <c r="A57220" s="2" t="s">
        <v>23511</v>
      </c>
      <c r="B57220" s="2" t="s">
        <v>85</v>
      </c>
      <c r="C57220">
        <v>10</v>
      </c>
      <c r="D57220">
        <v>0</v>
      </c>
      <c r="E57220" s="2" t="s">
        <v>1327</v>
      </c>
      <c r="F57220" s="2" t="s">
        <v>1944</v>
      </c>
      <c r="G57220" s="2" t="s">
        <v>1335</v>
      </c>
    </row>
    <row r="57221" spans="1:7" x14ac:dyDescent="0.25">
      <c r="A57221" s="2" t="s">
        <v>23511</v>
      </c>
      <c r="B57221" s="2" t="s">
        <v>85</v>
      </c>
      <c r="C57221">
        <v>20</v>
      </c>
      <c r="D57221">
        <v>0</v>
      </c>
      <c r="E57221" s="2" t="s">
        <v>1336</v>
      </c>
      <c r="F57221" s="2" t="s">
        <v>1430</v>
      </c>
      <c r="G57221" s="2" t="s">
        <v>1338</v>
      </c>
    </row>
    <row r="57222" spans="1:7" x14ac:dyDescent="0.25">
      <c r="A57222" s="2" t="s">
        <v>23511</v>
      </c>
      <c r="B57222" s="2" t="s">
        <v>85</v>
      </c>
      <c r="C57222">
        <v>30</v>
      </c>
      <c r="D57222">
        <v>0</v>
      </c>
      <c r="E57222" s="2" t="s">
        <v>1346</v>
      </c>
      <c r="F57222" s="2" t="s">
        <v>23512</v>
      </c>
      <c r="G57222" s="2" t="s">
        <v>1348</v>
      </c>
    </row>
    <row r="57223" spans="1:7" x14ac:dyDescent="0.25">
      <c r="A57223" s="2" t="s">
        <v>23511</v>
      </c>
      <c r="B57223" s="2" t="s">
        <v>85</v>
      </c>
      <c r="C57223">
        <v>40</v>
      </c>
      <c r="D57223">
        <v>0</v>
      </c>
      <c r="E57223" s="2" t="s">
        <v>1349</v>
      </c>
      <c r="F57223" s="2" t="s">
        <v>23513</v>
      </c>
      <c r="G57223" s="2" t="s">
        <v>1388</v>
      </c>
    </row>
    <row r="57224" spans="1:7" x14ac:dyDescent="0.25">
      <c r="A57224" s="2" t="s">
        <v>23511</v>
      </c>
      <c r="B57224" s="2" t="s">
        <v>85</v>
      </c>
      <c r="C57224">
        <v>50</v>
      </c>
      <c r="D57224">
        <v>0</v>
      </c>
      <c r="E57224" s="2" t="s">
        <v>1339</v>
      </c>
      <c r="F57224" s="2" t="s">
        <v>1375</v>
      </c>
      <c r="G57224" s="2" t="s">
        <v>1329</v>
      </c>
    </row>
    <row r="57225" spans="1:7" x14ac:dyDescent="0.25">
      <c r="A57225" s="2" t="s">
        <v>23514</v>
      </c>
      <c r="B57225" s="2" t="s">
        <v>85</v>
      </c>
      <c r="C57225">
        <v>10</v>
      </c>
      <c r="D57225">
        <v>0</v>
      </c>
      <c r="E57225" s="2" t="s">
        <v>1327</v>
      </c>
      <c r="F57225" s="2" t="s">
        <v>7701</v>
      </c>
      <c r="G57225" s="2" t="s">
        <v>1648</v>
      </c>
    </row>
    <row r="57226" spans="1:7" x14ac:dyDescent="0.25">
      <c r="A57226" s="2" t="s">
        <v>23514</v>
      </c>
      <c r="B57226" s="2" t="s">
        <v>85</v>
      </c>
      <c r="C57226">
        <v>20</v>
      </c>
      <c r="D57226">
        <v>0</v>
      </c>
      <c r="E57226" s="2" t="s">
        <v>1336</v>
      </c>
      <c r="F57226" s="2" t="s">
        <v>1375</v>
      </c>
      <c r="G57226" s="2" t="s">
        <v>1329</v>
      </c>
    </row>
    <row r="57227" spans="1:7" x14ac:dyDescent="0.25">
      <c r="A57227" s="2" t="s">
        <v>23515</v>
      </c>
      <c r="B57227" s="2" t="s">
        <v>85</v>
      </c>
      <c r="C57227">
        <v>10</v>
      </c>
      <c r="D57227">
        <v>0</v>
      </c>
      <c r="E57227" s="2" t="s">
        <v>1327</v>
      </c>
      <c r="F57227" s="2" t="s">
        <v>7701</v>
      </c>
      <c r="G57227" s="2" t="s">
        <v>1388</v>
      </c>
    </row>
    <row r="57228" spans="1:7" x14ac:dyDescent="0.25">
      <c r="A57228" s="2" t="s">
        <v>23515</v>
      </c>
      <c r="B57228" s="2" t="s">
        <v>85</v>
      </c>
      <c r="C57228">
        <v>20</v>
      </c>
      <c r="D57228">
        <v>0</v>
      </c>
      <c r="E57228" s="2" t="s">
        <v>1336</v>
      </c>
      <c r="F57228" s="2" t="s">
        <v>1375</v>
      </c>
      <c r="G57228" s="2" t="s">
        <v>1329</v>
      </c>
    </row>
    <row r="57229" spans="1:7" x14ac:dyDescent="0.25">
      <c r="A57229" s="2" t="s">
        <v>23516</v>
      </c>
      <c r="B57229" s="2" t="s">
        <v>85</v>
      </c>
      <c r="C57229">
        <v>10</v>
      </c>
      <c r="D57229">
        <v>0</v>
      </c>
      <c r="E57229" s="2" t="s">
        <v>1327</v>
      </c>
      <c r="F57229" s="2" t="s">
        <v>1373</v>
      </c>
      <c r="G57229" s="2" t="s">
        <v>1335</v>
      </c>
    </row>
    <row r="57230" spans="1:7" x14ac:dyDescent="0.25">
      <c r="A57230" s="2" t="s">
        <v>23516</v>
      </c>
      <c r="B57230" s="2" t="s">
        <v>85</v>
      </c>
      <c r="C57230">
        <v>20</v>
      </c>
      <c r="D57230">
        <v>0</v>
      </c>
      <c r="E57230" s="2" t="s">
        <v>1336</v>
      </c>
      <c r="F57230" s="2" t="s">
        <v>1441</v>
      </c>
      <c r="G57230" s="2" t="s">
        <v>1348</v>
      </c>
    </row>
    <row r="57231" spans="1:7" x14ac:dyDescent="0.25">
      <c r="A57231" s="2" t="s">
        <v>23517</v>
      </c>
      <c r="B57231" s="2" t="s">
        <v>85</v>
      </c>
      <c r="C57231">
        <v>10</v>
      </c>
      <c r="D57231">
        <v>0</v>
      </c>
      <c r="E57231" s="2" t="s">
        <v>1327</v>
      </c>
      <c r="F57231" s="2" t="s">
        <v>1373</v>
      </c>
      <c r="G57231" s="2" t="s">
        <v>1335</v>
      </c>
    </row>
    <row r="57232" spans="1:7" x14ac:dyDescent="0.25">
      <c r="A57232" s="2" t="s">
        <v>23517</v>
      </c>
      <c r="B57232" s="2" t="s">
        <v>85</v>
      </c>
      <c r="C57232">
        <v>20</v>
      </c>
      <c r="D57232">
        <v>0</v>
      </c>
      <c r="E57232" s="2" t="s">
        <v>1336</v>
      </c>
      <c r="F57232" s="2" t="s">
        <v>1441</v>
      </c>
      <c r="G57232" s="2" t="s">
        <v>1348</v>
      </c>
    </row>
    <row r="57233" spans="1:7" x14ac:dyDescent="0.25">
      <c r="A57233" s="2" t="s">
        <v>23518</v>
      </c>
      <c r="B57233" s="2" t="s">
        <v>85</v>
      </c>
      <c r="C57233">
        <v>10</v>
      </c>
      <c r="D57233">
        <v>0</v>
      </c>
      <c r="E57233" s="2" t="s">
        <v>1327</v>
      </c>
      <c r="F57233" s="2" t="s">
        <v>1373</v>
      </c>
      <c r="G57233" s="2" t="s">
        <v>1335</v>
      </c>
    </row>
    <row r="57234" spans="1:7" x14ac:dyDescent="0.25">
      <c r="A57234" s="2" t="s">
        <v>23518</v>
      </c>
      <c r="B57234" s="2" t="s">
        <v>85</v>
      </c>
      <c r="C57234">
        <v>20</v>
      </c>
      <c r="D57234">
        <v>0</v>
      </c>
      <c r="E57234" s="2" t="s">
        <v>1336</v>
      </c>
      <c r="F57234" s="2" t="s">
        <v>1441</v>
      </c>
      <c r="G57234" s="2" t="s">
        <v>1348</v>
      </c>
    </row>
    <row r="57235" spans="1:7" x14ac:dyDescent="0.25">
      <c r="A57235" s="2" t="s">
        <v>23519</v>
      </c>
      <c r="B57235" s="2" t="s">
        <v>85</v>
      </c>
      <c r="C57235">
        <v>10</v>
      </c>
      <c r="D57235">
        <v>0</v>
      </c>
      <c r="E57235" s="2" t="s">
        <v>1327</v>
      </c>
      <c r="F57235" s="2" t="s">
        <v>1373</v>
      </c>
      <c r="G57235" s="2" t="s">
        <v>1335</v>
      </c>
    </row>
    <row r="57236" spans="1:7" x14ac:dyDescent="0.25">
      <c r="A57236" s="2" t="s">
        <v>23519</v>
      </c>
      <c r="B57236" s="2" t="s">
        <v>85</v>
      </c>
      <c r="C57236">
        <v>20</v>
      </c>
      <c r="D57236">
        <v>0</v>
      </c>
      <c r="E57236" s="2" t="s">
        <v>1336</v>
      </c>
      <c r="F57236" s="2" t="s">
        <v>1441</v>
      </c>
      <c r="G57236" s="2" t="s">
        <v>1348</v>
      </c>
    </row>
    <row r="57237" spans="1:7" x14ac:dyDescent="0.25">
      <c r="A57237" s="2" t="s">
        <v>23520</v>
      </c>
      <c r="B57237" s="2" t="s">
        <v>85</v>
      </c>
      <c r="C57237">
        <v>10</v>
      </c>
      <c r="D57237">
        <v>0</v>
      </c>
      <c r="E57237" s="2" t="s">
        <v>1327</v>
      </c>
      <c r="F57237" s="2" t="s">
        <v>1373</v>
      </c>
      <c r="G57237" s="2" t="s">
        <v>1335</v>
      </c>
    </row>
    <row r="57238" spans="1:7" x14ac:dyDescent="0.25">
      <c r="A57238" s="2" t="s">
        <v>23520</v>
      </c>
      <c r="B57238" s="2" t="s">
        <v>85</v>
      </c>
      <c r="C57238">
        <v>20</v>
      </c>
      <c r="D57238">
        <v>0</v>
      </c>
      <c r="E57238" s="2" t="s">
        <v>1336</v>
      </c>
      <c r="F57238" s="2" t="s">
        <v>1441</v>
      </c>
      <c r="G57238" s="2" t="s">
        <v>1348</v>
      </c>
    </row>
    <row r="57239" spans="1:7" x14ac:dyDescent="0.25">
      <c r="A57239" s="2" t="s">
        <v>23521</v>
      </c>
      <c r="B57239" s="2" t="s">
        <v>85</v>
      </c>
      <c r="C57239">
        <v>10</v>
      </c>
      <c r="D57239">
        <v>0</v>
      </c>
      <c r="E57239" s="2" t="s">
        <v>1327</v>
      </c>
      <c r="F57239" s="2" t="s">
        <v>1373</v>
      </c>
      <c r="G57239" s="2" t="s">
        <v>1335</v>
      </c>
    </row>
    <row r="57240" spans="1:7" x14ac:dyDescent="0.25">
      <c r="A57240" s="2" t="s">
        <v>23521</v>
      </c>
      <c r="B57240" s="2" t="s">
        <v>85</v>
      </c>
      <c r="C57240">
        <v>20</v>
      </c>
      <c r="D57240">
        <v>0</v>
      </c>
      <c r="E57240" s="2" t="s">
        <v>1336</v>
      </c>
      <c r="F57240" s="2" t="s">
        <v>1441</v>
      </c>
      <c r="G57240" s="2" t="s">
        <v>1348</v>
      </c>
    </row>
    <row r="57241" spans="1:7" x14ac:dyDescent="0.25">
      <c r="A57241" s="2" t="s">
        <v>23522</v>
      </c>
      <c r="B57241" s="2" t="s">
        <v>85</v>
      </c>
      <c r="C57241">
        <v>10</v>
      </c>
      <c r="D57241">
        <v>0</v>
      </c>
      <c r="E57241" s="2" t="s">
        <v>1327</v>
      </c>
      <c r="F57241" s="2" t="s">
        <v>1373</v>
      </c>
      <c r="G57241" s="2" t="s">
        <v>1335</v>
      </c>
    </row>
    <row r="57242" spans="1:7" x14ac:dyDescent="0.25">
      <c r="A57242" s="2" t="s">
        <v>23522</v>
      </c>
      <c r="B57242" s="2" t="s">
        <v>85</v>
      </c>
      <c r="C57242">
        <v>20</v>
      </c>
      <c r="D57242">
        <v>0</v>
      </c>
      <c r="E57242" s="2" t="s">
        <v>1336</v>
      </c>
      <c r="F57242" s="2" t="s">
        <v>1441</v>
      </c>
      <c r="G57242" s="2" t="s">
        <v>1348</v>
      </c>
    </row>
    <row r="57243" spans="1:7" x14ac:dyDescent="0.25">
      <c r="A57243" s="2" t="s">
        <v>23523</v>
      </c>
      <c r="B57243" s="2" t="s">
        <v>85</v>
      </c>
      <c r="C57243">
        <v>10</v>
      </c>
      <c r="D57243">
        <v>0</v>
      </c>
      <c r="E57243" s="2" t="s">
        <v>1327</v>
      </c>
      <c r="F57243" s="2" t="s">
        <v>1721</v>
      </c>
      <c r="G57243" s="2" t="s">
        <v>1335</v>
      </c>
    </row>
    <row r="57244" spans="1:7" x14ac:dyDescent="0.25">
      <c r="A57244" s="2" t="s">
        <v>23523</v>
      </c>
      <c r="B57244" s="2" t="s">
        <v>85</v>
      </c>
      <c r="C57244">
        <v>20</v>
      </c>
      <c r="D57244">
        <v>0</v>
      </c>
      <c r="E57244" s="2" t="s">
        <v>1336</v>
      </c>
      <c r="F57244" s="2" t="s">
        <v>3407</v>
      </c>
      <c r="G57244" s="2" t="s">
        <v>1348</v>
      </c>
    </row>
    <row r="57245" spans="1:7" x14ac:dyDescent="0.25">
      <c r="A57245" s="2" t="s">
        <v>23524</v>
      </c>
      <c r="B57245" s="2" t="s">
        <v>85</v>
      </c>
      <c r="C57245">
        <v>10</v>
      </c>
      <c r="D57245">
        <v>0</v>
      </c>
      <c r="E57245" s="2" t="s">
        <v>1327</v>
      </c>
      <c r="F57245" s="2" t="s">
        <v>7377</v>
      </c>
      <c r="G57245" s="2" t="s">
        <v>1335</v>
      </c>
    </row>
    <row r="57246" spans="1:7" x14ac:dyDescent="0.25">
      <c r="A57246" s="2" t="s">
        <v>23524</v>
      </c>
      <c r="B57246" s="2" t="s">
        <v>85</v>
      </c>
      <c r="C57246">
        <v>20</v>
      </c>
      <c r="D57246">
        <v>0</v>
      </c>
      <c r="E57246" s="2" t="s">
        <v>1336</v>
      </c>
      <c r="F57246" s="2" t="s">
        <v>3407</v>
      </c>
      <c r="G57246" s="2" t="s">
        <v>1348</v>
      </c>
    </row>
    <row r="57247" spans="1:7" x14ac:dyDescent="0.25">
      <c r="A57247" s="2" t="s">
        <v>23525</v>
      </c>
      <c r="B57247" s="2" t="s">
        <v>85</v>
      </c>
      <c r="C57247">
        <v>10</v>
      </c>
      <c r="D57247">
        <v>0</v>
      </c>
      <c r="E57247" s="2" t="s">
        <v>1327</v>
      </c>
      <c r="F57247" s="2" t="s">
        <v>1373</v>
      </c>
      <c r="G57247" s="2" t="s">
        <v>1335</v>
      </c>
    </row>
    <row r="57248" spans="1:7" x14ac:dyDescent="0.25">
      <c r="A57248" s="2" t="s">
        <v>23525</v>
      </c>
      <c r="B57248" s="2" t="s">
        <v>85</v>
      </c>
      <c r="C57248">
        <v>20</v>
      </c>
      <c r="D57248">
        <v>0</v>
      </c>
      <c r="E57248" s="2" t="s">
        <v>1336</v>
      </c>
      <c r="F57248" s="2" t="s">
        <v>1441</v>
      </c>
      <c r="G57248" s="2" t="s">
        <v>1348</v>
      </c>
    </row>
    <row r="57249" spans="1:7" x14ac:dyDescent="0.25">
      <c r="A57249" s="2" t="s">
        <v>23526</v>
      </c>
      <c r="B57249" s="2" t="s">
        <v>85</v>
      </c>
      <c r="C57249">
        <v>10</v>
      </c>
      <c r="D57249">
        <v>0</v>
      </c>
      <c r="E57249" s="2" t="s">
        <v>1327</v>
      </c>
      <c r="F57249" s="2" t="s">
        <v>1373</v>
      </c>
      <c r="G57249" s="2" t="s">
        <v>1335</v>
      </c>
    </row>
    <row r="57250" spans="1:7" x14ac:dyDescent="0.25">
      <c r="A57250" s="2" t="s">
        <v>23526</v>
      </c>
      <c r="B57250" s="2" t="s">
        <v>85</v>
      </c>
      <c r="C57250">
        <v>20</v>
      </c>
      <c r="D57250">
        <v>0</v>
      </c>
      <c r="E57250" s="2" t="s">
        <v>1336</v>
      </c>
      <c r="F57250" s="2" t="s">
        <v>1441</v>
      </c>
      <c r="G57250" s="2" t="s">
        <v>1348</v>
      </c>
    </row>
    <row r="57251" spans="1:7" x14ac:dyDescent="0.25">
      <c r="A57251" s="2" t="s">
        <v>23527</v>
      </c>
      <c r="B57251" s="2" t="s">
        <v>85</v>
      </c>
      <c r="C57251">
        <v>10</v>
      </c>
      <c r="D57251">
        <v>0</v>
      </c>
      <c r="E57251" s="2" t="s">
        <v>1327</v>
      </c>
      <c r="F57251" s="2" t="s">
        <v>1373</v>
      </c>
      <c r="G57251" s="2" t="s">
        <v>1335</v>
      </c>
    </row>
    <row r="57252" spans="1:7" x14ac:dyDescent="0.25">
      <c r="A57252" s="2" t="s">
        <v>23527</v>
      </c>
      <c r="B57252" s="2" t="s">
        <v>85</v>
      </c>
      <c r="C57252">
        <v>20</v>
      </c>
      <c r="D57252">
        <v>0</v>
      </c>
      <c r="E57252" s="2" t="s">
        <v>1336</v>
      </c>
      <c r="F57252" s="2" t="s">
        <v>1441</v>
      </c>
      <c r="G57252" s="2" t="s">
        <v>1348</v>
      </c>
    </row>
    <row r="57253" spans="1:7" x14ac:dyDescent="0.25">
      <c r="A57253" s="2" t="s">
        <v>23528</v>
      </c>
      <c r="B57253" s="2" t="s">
        <v>85</v>
      </c>
      <c r="C57253">
        <v>10</v>
      </c>
      <c r="D57253">
        <v>0</v>
      </c>
      <c r="E57253" s="2" t="s">
        <v>1327</v>
      </c>
      <c r="F57253" s="2" t="s">
        <v>20448</v>
      </c>
      <c r="G57253" s="2" t="s">
        <v>1335</v>
      </c>
    </row>
    <row r="57254" spans="1:7" x14ac:dyDescent="0.25">
      <c r="A57254" s="2" t="s">
        <v>23528</v>
      </c>
      <c r="B57254" s="2" t="s">
        <v>85</v>
      </c>
      <c r="C57254">
        <v>15</v>
      </c>
      <c r="D57254">
        <v>0</v>
      </c>
      <c r="E57254" s="2" t="s">
        <v>1504</v>
      </c>
      <c r="F57254" s="2" t="s">
        <v>5721</v>
      </c>
      <c r="G57254" s="2" t="s">
        <v>1335</v>
      </c>
    </row>
    <row r="57255" spans="1:7" x14ac:dyDescent="0.25">
      <c r="A57255" s="2" t="s">
        <v>23528</v>
      </c>
      <c r="B57255" s="2" t="s">
        <v>85</v>
      </c>
      <c r="C57255">
        <v>20</v>
      </c>
      <c r="D57255">
        <v>0</v>
      </c>
      <c r="E57255" s="2" t="s">
        <v>1336</v>
      </c>
      <c r="F57255" s="2" t="s">
        <v>3407</v>
      </c>
      <c r="G57255" s="2" t="s">
        <v>1348</v>
      </c>
    </row>
    <row r="57256" spans="1:7" x14ac:dyDescent="0.25">
      <c r="A57256" s="2" t="s">
        <v>23529</v>
      </c>
      <c r="B57256" s="2" t="s">
        <v>85</v>
      </c>
      <c r="C57256">
        <v>2</v>
      </c>
      <c r="D57256">
        <v>0</v>
      </c>
      <c r="E57256" s="2" t="s">
        <v>1448</v>
      </c>
      <c r="F57256" s="2" t="s">
        <v>1449</v>
      </c>
      <c r="G57256" s="2" t="s">
        <v>1326</v>
      </c>
    </row>
    <row r="57257" spans="1:7" x14ac:dyDescent="0.25">
      <c r="A57257" s="2" t="s">
        <v>23529</v>
      </c>
      <c r="B57257" s="2" t="s">
        <v>85</v>
      </c>
      <c r="C57257">
        <v>5</v>
      </c>
      <c r="D57257">
        <v>0</v>
      </c>
      <c r="E57257" s="2" t="s">
        <v>1324</v>
      </c>
      <c r="F57257" s="2" t="s">
        <v>23530</v>
      </c>
      <c r="G57257" s="2" t="s">
        <v>1326</v>
      </c>
    </row>
    <row r="57258" spans="1:7" x14ac:dyDescent="0.25">
      <c r="A57258" s="2" t="s">
        <v>23529</v>
      </c>
      <c r="B57258" s="2" t="s">
        <v>85</v>
      </c>
      <c r="C57258">
        <v>10</v>
      </c>
      <c r="D57258">
        <v>0</v>
      </c>
      <c r="E57258" s="2" t="s">
        <v>1327</v>
      </c>
      <c r="F57258" s="2" t="s">
        <v>1373</v>
      </c>
      <c r="G57258" s="2" t="s">
        <v>1335</v>
      </c>
    </row>
    <row r="57259" spans="1:7" x14ac:dyDescent="0.25">
      <c r="A57259" s="2" t="s">
        <v>23529</v>
      </c>
      <c r="B57259" s="2" t="s">
        <v>85</v>
      </c>
      <c r="C57259">
        <v>20</v>
      </c>
      <c r="D57259">
        <v>0</v>
      </c>
      <c r="E57259" s="2" t="s">
        <v>1336</v>
      </c>
      <c r="F57259" s="2" t="s">
        <v>1441</v>
      </c>
      <c r="G57259" s="2" t="s">
        <v>1348</v>
      </c>
    </row>
    <row r="57260" spans="1:7" x14ac:dyDescent="0.25">
      <c r="A57260" s="2" t="s">
        <v>23531</v>
      </c>
      <c r="B57260" s="2" t="s">
        <v>85</v>
      </c>
      <c r="C57260">
        <v>10</v>
      </c>
      <c r="D57260">
        <v>0</v>
      </c>
      <c r="E57260" s="2" t="s">
        <v>1327</v>
      </c>
      <c r="F57260" s="2" t="s">
        <v>1373</v>
      </c>
      <c r="G57260" s="2" t="s">
        <v>1335</v>
      </c>
    </row>
    <row r="57261" spans="1:7" x14ac:dyDescent="0.25">
      <c r="A57261" s="2" t="s">
        <v>23531</v>
      </c>
      <c r="B57261" s="2" t="s">
        <v>85</v>
      </c>
      <c r="C57261">
        <v>20</v>
      </c>
      <c r="D57261">
        <v>0</v>
      </c>
      <c r="E57261" s="2" t="s">
        <v>1336</v>
      </c>
      <c r="F57261" s="2" t="s">
        <v>1441</v>
      </c>
      <c r="G57261" s="2" t="s">
        <v>1348</v>
      </c>
    </row>
    <row r="57262" spans="1:7" x14ac:dyDescent="0.25">
      <c r="A57262" s="2" t="s">
        <v>23532</v>
      </c>
      <c r="B57262" s="2" t="s">
        <v>85</v>
      </c>
      <c r="C57262">
        <v>10</v>
      </c>
      <c r="D57262">
        <v>0</v>
      </c>
      <c r="E57262" s="2" t="s">
        <v>1327</v>
      </c>
      <c r="F57262" s="2" t="s">
        <v>1373</v>
      </c>
      <c r="G57262" s="2" t="s">
        <v>1335</v>
      </c>
    </row>
    <row r="57263" spans="1:7" x14ac:dyDescent="0.25">
      <c r="A57263" s="2" t="s">
        <v>23532</v>
      </c>
      <c r="B57263" s="2" t="s">
        <v>85</v>
      </c>
      <c r="C57263">
        <v>20</v>
      </c>
      <c r="D57263">
        <v>0</v>
      </c>
      <c r="E57263" s="2" t="s">
        <v>1336</v>
      </c>
      <c r="F57263" s="2" t="s">
        <v>1441</v>
      </c>
      <c r="G57263" s="2" t="s">
        <v>1348</v>
      </c>
    </row>
    <row r="57264" spans="1:7" x14ac:dyDescent="0.25">
      <c r="A57264" s="2" t="s">
        <v>23533</v>
      </c>
      <c r="B57264" s="2" t="s">
        <v>85</v>
      </c>
      <c r="C57264">
        <v>10</v>
      </c>
      <c r="D57264">
        <v>0</v>
      </c>
      <c r="E57264" s="2" t="s">
        <v>1327</v>
      </c>
      <c r="F57264" s="2" t="s">
        <v>1373</v>
      </c>
      <c r="G57264" s="2" t="s">
        <v>1335</v>
      </c>
    </row>
    <row r="57265" spans="1:7" x14ac:dyDescent="0.25">
      <c r="A57265" s="2" t="s">
        <v>23533</v>
      </c>
      <c r="B57265" s="2" t="s">
        <v>85</v>
      </c>
      <c r="C57265">
        <v>20</v>
      </c>
      <c r="D57265">
        <v>0</v>
      </c>
      <c r="E57265" s="2" t="s">
        <v>1336</v>
      </c>
      <c r="F57265" s="2" t="s">
        <v>1441</v>
      </c>
      <c r="G57265" s="2" t="s">
        <v>1348</v>
      </c>
    </row>
    <row r="57266" spans="1:7" x14ac:dyDescent="0.25">
      <c r="A57266" s="2" t="s">
        <v>23534</v>
      </c>
      <c r="B57266" s="2" t="s">
        <v>85</v>
      </c>
      <c r="C57266">
        <v>10</v>
      </c>
      <c r="D57266">
        <v>0</v>
      </c>
      <c r="E57266" s="2" t="s">
        <v>1327</v>
      </c>
      <c r="F57266" s="2" t="s">
        <v>23535</v>
      </c>
      <c r="G57266" s="2" t="s">
        <v>1335</v>
      </c>
    </row>
    <row r="57267" spans="1:7" x14ac:dyDescent="0.25">
      <c r="A57267" s="2" t="s">
        <v>23534</v>
      </c>
      <c r="B57267" s="2" t="s">
        <v>85</v>
      </c>
      <c r="C57267">
        <v>20</v>
      </c>
      <c r="D57267">
        <v>0</v>
      </c>
      <c r="E57267" s="2" t="s">
        <v>1336</v>
      </c>
      <c r="F57267" s="2" t="s">
        <v>1441</v>
      </c>
      <c r="G57267" s="2" t="s">
        <v>1348</v>
      </c>
    </row>
    <row r="57268" spans="1:7" x14ac:dyDescent="0.25">
      <c r="A57268" s="2" t="s">
        <v>23536</v>
      </c>
      <c r="B57268" s="2" t="s">
        <v>85</v>
      </c>
      <c r="C57268">
        <v>10</v>
      </c>
      <c r="D57268">
        <v>0</v>
      </c>
      <c r="E57268" s="2" t="s">
        <v>1327</v>
      </c>
      <c r="F57268" s="2" t="s">
        <v>23535</v>
      </c>
      <c r="G57268" s="2" t="s">
        <v>1335</v>
      </c>
    </row>
    <row r="57269" spans="1:7" x14ac:dyDescent="0.25">
      <c r="A57269" s="2" t="s">
        <v>23536</v>
      </c>
      <c r="B57269" s="2" t="s">
        <v>85</v>
      </c>
      <c r="C57269">
        <v>20</v>
      </c>
      <c r="D57269">
        <v>0</v>
      </c>
      <c r="E57269" s="2" t="s">
        <v>1336</v>
      </c>
      <c r="F57269" s="2" t="s">
        <v>1441</v>
      </c>
      <c r="G57269" s="2" t="s">
        <v>1348</v>
      </c>
    </row>
    <row r="57270" spans="1:7" x14ac:dyDescent="0.25">
      <c r="A57270" s="2" t="s">
        <v>23537</v>
      </c>
      <c r="B57270" s="2" t="s">
        <v>85</v>
      </c>
      <c r="C57270">
        <v>2</v>
      </c>
      <c r="D57270">
        <v>0</v>
      </c>
      <c r="E57270" s="2" t="s">
        <v>1448</v>
      </c>
      <c r="F57270" s="2" t="s">
        <v>1449</v>
      </c>
      <c r="G57270" s="2" t="s">
        <v>1326</v>
      </c>
    </row>
    <row r="57271" spans="1:7" x14ac:dyDescent="0.25">
      <c r="A57271" s="2" t="s">
        <v>23537</v>
      </c>
      <c r="B57271" s="2" t="s">
        <v>85</v>
      </c>
      <c r="C57271">
        <v>5</v>
      </c>
      <c r="D57271">
        <v>0</v>
      </c>
      <c r="E57271" s="2" t="s">
        <v>1324</v>
      </c>
      <c r="F57271" s="2" t="s">
        <v>23530</v>
      </c>
      <c r="G57271" s="2" t="s">
        <v>1326</v>
      </c>
    </row>
    <row r="57272" spans="1:7" x14ac:dyDescent="0.25">
      <c r="A57272" s="2" t="s">
        <v>23537</v>
      </c>
      <c r="B57272" s="2" t="s">
        <v>85</v>
      </c>
      <c r="C57272">
        <v>10</v>
      </c>
      <c r="D57272">
        <v>0</v>
      </c>
      <c r="E57272" s="2" t="s">
        <v>1327</v>
      </c>
      <c r="F57272" s="2" t="s">
        <v>1373</v>
      </c>
      <c r="G57272" s="2" t="s">
        <v>1335</v>
      </c>
    </row>
    <row r="57273" spans="1:7" x14ac:dyDescent="0.25">
      <c r="A57273" s="2" t="s">
        <v>23537</v>
      </c>
      <c r="B57273" s="2" t="s">
        <v>85</v>
      </c>
      <c r="C57273">
        <v>20</v>
      </c>
      <c r="D57273">
        <v>0</v>
      </c>
      <c r="E57273" s="2" t="s">
        <v>1336</v>
      </c>
      <c r="F57273" s="2" t="s">
        <v>1441</v>
      </c>
      <c r="G57273" s="2" t="s">
        <v>1348</v>
      </c>
    </row>
    <row r="57274" spans="1:7" x14ac:dyDescent="0.25">
      <c r="A57274" s="2" t="s">
        <v>23538</v>
      </c>
      <c r="B57274" s="2" t="s">
        <v>85</v>
      </c>
      <c r="C57274">
        <v>2</v>
      </c>
      <c r="D57274">
        <v>0</v>
      </c>
      <c r="E57274" s="2" t="s">
        <v>1448</v>
      </c>
      <c r="F57274" s="2" t="s">
        <v>1449</v>
      </c>
      <c r="G57274" s="2" t="s">
        <v>1326</v>
      </c>
    </row>
    <row r="57275" spans="1:7" x14ac:dyDescent="0.25">
      <c r="A57275" s="2" t="s">
        <v>23538</v>
      </c>
      <c r="B57275" s="2" t="s">
        <v>85</v>
      </c>
      <c r="C57275">
        <v>10</v>
      </c>
      <c r="D57275">
        <v>0</v>
      </c>
      <c r="E57275" s="2" t="s">
        <v>1327</v>
      </c>
      <c r="F57275" s="2" t="s">
        <v>1373</v>
      </c>
      <c r="G57275" s="2" t="s">
        <v>1335</v>
      </c>
    </row>
    <row r="57276" spans="1:7" x14ac:dyDescent="0.25">
      <c r="A57276" s="2" t="s">
        <v>23538</v>
      </c>
      <c r="B57276" s="2" t="s">
        <v>85</v>
      </c>
      <c r="C57276">
        <v>20</v>
      </c>
      <c r="D57276">
        <v>0</v>
      </c>
      <c r="E57276" s="2" t="s">
        <v>1336</v>
      </c>
      <c r="F57276" s="2" t="s">
        <v>1441</v>
      </c>
      <c r="G57276" s="2" t="s">
        <v>1348</v>
      </c>
    </row>
    <row r="57277" spans="1:7" x14ac:dyDescent="0.25">
      <c r="A57277" s="2" t="s">
        <v>23539</v>
      </c>
      <c r="B57277" s="2" t="s">
        <v>85</v>
      </c>
      <c r="C57277">
        <v>10</v>
      </c>
      <c r="D57277">
        <v>0</v>
      </c>
      <c r="E57277" s="2" t="s">
        <v>1327</v>
      </c>
      <c r="F57277" s="2" t="s">
        <v>1373</v>
      </c>
      <c r="G57277" s="2" t="s">
        <v>1335</v>
      </c>
    </row>
    <row r="57278" spans="1:7" x14ac:dyDescent="0.25">
      <c r="A57278" s="2" t="s">
        <v>23539</v>
      </c>
      <c r="B57278" s="2" t="s">
        <v>85</v>
      </c>
      <c r="C57278">
        <v>20</v>
      </c>
      <c r="D57278">
        <v>0</v>
      </c>
      <c r="E57278" s="2" t="s">
        <v>1336</v>
      </c>
      <c r="F57278" s="2" t="s">
        <v>4510</v>
      </c>
      <c r="G57278" s="2" t="s">
        <v>1351</v>
      </c>
    </row>
    <row r="57279" spans="1:7" x14ac:dyDescent="0.25">
      <c r="A57279" s="2" t="s">
        <v>23540</v>
      </c>
      <c r="B57279" s="2" t="s">
        <v>85</v>
      </c>
      <c r="C57279">
        <v>10</v>
      </c>
      <c r="D57279">
        <v>0</v>
      </c>
      <c r="E57279" s="2" t="s">
        <v>1327</v>
      </c>
      <c r="F57279" s="2" t="s">
        <v>1373</v>
      </c>
      <c r="G57279" s="2" t="s">
        <v>1335</v>
      </c>
    </row>
    <row r="57280" spans="1:7" x14ac:dyDescent="0.25">
      <c r="A57280" s="2" t="s">
        <v>23540</v>
      </c>
      <c r="B57280" s="2" t="s">
        <v>85</v>
      </c>
      <c r="C57280">
        <v>20</v>
      </c>
      <c r="D57280">
        <v>0</v>
      </c>
      <c r="E57280" s="2" t="s">
        <v>1336</v>
      </c>
      <c r="F57280" s="2" t="s">
        <v>4510</v>
      </c>
      <c r="G57280" s="2" t="s">
        <v>1351</v>
      </c>
    </row>
    <row r="57281" spans="1:7" x14ac:dyDescent="0.25">
      <c r="A57281" s="2" t="s">
        <v>23541</v>
      </c>
      <c r="B57281" s="2" t="s">
        <v>85</v>
      </c>
      <c r="C57281">
        <v>2</v>
      </c>
      <c r="D57281">
        <v>0</v>
      </c>
      <c r="E57281" s="2" t="s">
        <v>1448</v>
      </c>
      <c r="F57281" s="2" t="s">
        <v>1449</v>
      </c>
      <c r="G57281" s="2" t="s">
        <v>1326</v>
      </c>
    </row>
    <row r="57282" spans="1:7" x14ac:dyDescent="0.25">
      <c r="A57282" s="2" t="s">
        <v>23541</v>
      </c>
      <c r="B57282" s="2" t="s">
        <v>85</v>
      </c>
      <c r="C57282">
        <v>10</v>
      </c>
      <c r="D57282">
        <v>0</v>
      </c>
      <c r="E57282" s="2" t="s">
        <v>1327</v>
      </c>
      <c r="F57282" s="2" t="s">
        <v>1373</v>
      </c>
      <c r="G57282" s="2" t="s">
        <v>1335</v>
      </c>
    </row>
    <row r="57283" spans="1:7" x14ac:dyDescent="0.25">
      <c r="A57283" s="2" t="s">
        <v>23541</v>
      </c>
      <c r="B57283" s="2" t="s">
        <v>85</v>
      </c>
      <c r="C57283">
        <v>20</v>
      </c>
      <c r="D57283">
        <v>0</v>
      </c>
      <c r="E57283" s="2" t="s">
        <v>1336</v>
      </c>
      <c r="F57283" s="2" t="s">
        <v>1441</v>
      </c>
      <c r="G57283" s="2" t="s">
        <v>1348</v>
      </c>
    </row>
    <row r="57284" spans="1:7" x14ac:dyDescent="0.25">
      <c r="A57284" s="2" t="s">
        <v>23542</v>
      </c>
      <c r="B57284" s="2" t="s">
        <v>85</v>
      </c>
      <c r="C57284">
        <v>2</v>
      </c>
      <c r="D57284">
        <v>0</v>
      </c>
      <c r="E57284" s="2" t="s">
        <v>1448</v>
      </c>
      <c r="F57284" s="2" t="s">
        <v>1449</v>
      </c>
      <c r="G57284" s="2" t="s">
        <v>1326</v>
      </c>
    </row>
    <row r="57285" spans="1:7" x14ac:dyDescent="0.25">
      <c r="A57285" s="2" t="s">
        <v>23542</v>
      </c>
      <c r="B57285" s="2" t="s">
        <v>85</v>
      </c>
      <c r="C57285">
        <v>10</v>
      </c>
      <c r="D57285">
        <v>0</v>
      </c>
      <c r="E57285" s="2" t="s">
        <v>1327</v>
      </c>
      <c r="F57285" s="2" t="s">
        <v>1373</v>
      </c>
      <c r="G57285" s="2" t="s">
        <v>1335</v>
      </c>
    </row>
    <row r="57286" spans="1:7" x14ac:dyDescent="0.25">
      <c r="A57286" s="2" t="s">
        <v>23542</v>
      </c>
      <c r="B57286" s="2" t="s">
        <v>85</v>
      </c>
      <c r="C57286">
        <v>20</v>
      </c>
      <c r="D57286">
        <v>0</v>
      </c>
      <c r="E57286" s="2" t="s">
        <v>1336</v>
      </c>
      <c r="F57286" s="2" t="s">
        <v>1441</v>
      </c>
      <c r="G57286" s="2" t="s">
        <v>1348</v>
      </c>
    </row>
    <row r="57287" spans="1:7" x14ac:dyDescent="0.25">
      <c r="A57287" s="2" t="s">
        <v>23543</v>
      </c>
      <c r="B57287" s="2" t="s">
        <v>85</v>
      </c>
      <c r="C57287">
        <v>2</v>
      </c>
      <c r="D57287">
        <v>0</v>
      </c>
      <c r="E57287" s="2" t="s">
        <v>1448</v>
      </c>
      <c r="F57287" s="2" t="s">
        <v>1449</v>
      </c>
      <c r="G57287" s="2" t="s">
        <v>1326</v>
      </c>
    </row>
    <row r="57288" spans="1:7" x14ac:dyDescent="0.25">
      <c r="A57288" s="2" t="s">
        <v>23543</v>
      </c>
      <c r="B57288" s="2" t="s">
        <v>85</v>
      </c>
      <c r="C57288">
        <v>10</v>
      </c>
      <c r="D57288">
        <v>0</v>
      </c>
      <c r="E57288" s="2" t="s">
        <v>1327</v>
      </c>
      <c r="F57288" s="2" t="s">
        <v>1373</v>
      </c>
      <c r="G57288" s="2" t="s">
        <v>1335</v>
      </c>
    </row>
    <row r="57289" spans="1:7" x14ac:dyDescent="0.25">
      <c r="A57289" s="2" t="s">
        <v>23543</v>
      </c>
      <c r="B57289" s="2" t="s">
        <v>85</v>
      </c>
      <c r="C57289">
        <v>20</v>
      </c>
      <c r="D57289">
        <v>0</v>
      </c>
      <c r="E57289" s="2" t="s">
        <v>1336</v>
      </c>
      <c r="F57289" s="2" t="s">
        <v>1441</v>
      </c>
      <c r="G57289" s="2" t="s">
        <v>1348</v>
      </c>
    </row>
    <row r="57290" spans="1:7" x14ac:dyDescent="0.25">
      <c r="A57290" s="2" t="s">
        <v>23544</v>
      </c>
      <c r="B57290" s="2" t="s">
        <v>85</v>
      </c>
      <c r="C57290">
        <v>2</v>
      </c>
      <c r="D57290">
        <v>0</v>
      </c>
      <c r="E57290" s="2" t="s">
        <v>1448</v>
      </c>
      <c r="F57290" s="2" t="s">
        <v>1449</v>
      </c>
      <c r="G57290" s="2" t="s">
        <v>1326</v>
      </c>
    </row>
    <row r="57291" spans="1:7" x14ac:dyDescent="0.25">
      <c r="A57291" s="2" t="s">
        <v>23544</v>
      </c>
      <c r="B57291" s="2" t="s">
        <v>85</v>
      </c>
      <c r="C57291">
        <v>10</v>
      </c>
      <c r="D57291">
        <v>0</v>
      </c>
      <c r="E57291" s="2" t="s">
        <v>1327</v>
      </c>
      <c r="F57291" s="2" t="s">
        <v>1721</v>
      </c>
      <c r="G57291" s="2" t="s">
        <v>1335</v>
      </c>
    </row>
    <row r="57292" spans="1:7" x14ac:dyDescent="0.25">
      <c r="A57292" s="2" t="s">
        <v>23544</v>
      </c>
      <c r="B57292" s="2" t="s">
        <v>85</v>
      </c>
      <c r="C57292">
        <v>20</v>
      </c>
      <c r="D57292">
        <v>0</v>
      </c>
      <c r="E57292" s="2" t="s">
        <v>1336</v>
      </c>
      <c r="F57292" s="2" t="s">
        <v>1441</v>
      </c>
      <c r="G57292" s="2" t="s">
        <v>1348</v>
      </c>
    </row>
    <row r="57293" spans="1:7" x14ac:dyDescent="0.25">
      <c r="A57293" s="2" t="s">
        <v>23545</v>
      </c>
      <c r="B57293" s="2" t="s">
        <v>85</v>
      </c>
      <c r="C57293">
        <v>2</v>
      </c>
      <c r="D57293">
        <v>0</v>
      </c>
      <c r="E57293" s="2" t="s">
        <v>1448</v>
      </c>
      <c r="F57293" s="2" t="s">
        <v>1449</v>
      </c>
      <c r="G57293" s="2" t="s">
        <v>1326</v>
      </c>
    </row>
    <row r="57294" spans="1:7" x14ac:dyDescent="0.25">
      <c r="A57294" s="2" t="s">
        <v>23545</v>
      </c>
      <c r="B57294" s="2" t="s">
        <v>85</v>
      </c>
      <c r="C57294">
        <v>10</v>
      </c>
      <c r="D57294">
        <v>0</v>
      </c>
      <c r="E57294" s="2" t="s">
        <v>1327</v>
      </c>
      <c r="F57294" s="2" t="s">
        <v>1373</v>
      </c>
      <c r="G57294" s="2" t="s">
        <v>1335</v>
      </c>
    </row>
    <row r="57295" spans="1:7" x14ac:dyDescent="0.25">
      <c r="A57295" s="2" t="s">
        <v>23545</v>
      </c>
      <c r="B57295" s="2" t="s">
        <v>85</v>
      </c>
      <c r="C57295">
        <v>20</v>
      </c>
      <c r="D57295">
        <v>0</v>
      </c>
      <c r="E57295" s="2" t="s">
        <v>1336</v>
      </c>
      <c r="F57295" s="2" t="s">
        <v>1441</v>
      </c>
      <c r="G57295" s="2" t="s">
        <v>1348</v>
      </c>
    </row>
    <row r="57296" spans="1:7" x14ac:dyDescent="0.25">
      <c r="A57296" s="2" t="s">
        <v>23546</v>
      </c>
      <c r="B57296" s="2" t="s">
        <v>85</v>
      </c>
      <c r="C57296">
        <v>2</v>
      </c>
      <c r="D57296">
        <v>0</v>
      </c>
      <c r="E57296" s="2" t="s">
        <v>1448</v>
      </c>
      <c r="F57296" s="2" t="s">
        <v>1449</v>
      </c>
      <c r="G57296" s="2" t="s">
        <v>1326</v>
      </c>
    </row>
    <row r="57297" spans="1:7" x14ac:dyDescent="0.25">
      <c r="A57297" s="2" t="s">
        <v>23546</v>
      </c>
      <c r="B57297" s="2" t="s">
        <v>85</v>
      </c>
      <c r="C57297">
        <v>10</v>
      </c>
      <c r="D57297">
        <v>0</v>
      </c>
      <c r="E57297" s="2" t="s">
        <v>1327</v>
      </c>
      <c r="F57297" s="2" t="s">
        <v>1721</v>
      </c>
      <c r="G57297" s="2" t="s">
        <v>1335</v>
      </c>
    </row>
    <row r="57298" spans="1:7" x14ac:dyDescent="0.25">
      <c r="A57298" s="2" t="s">
        <v>23546</v>
      </c>
      <c r="B57298" s="2" t="s">
        <v>85</v>
      </c>
      <c r="C57298">
        <v>20</v>
      </c>
      <c r="D57298">
        <v>0</v>
      </c>
      <c r="E57298" s="2" t="s">
        <v>1336</v>
      </c>
      <c r="F57298" s="2" t="s">
        <v>1441</v>
      </c>
      <c r="G57298" s="2" t="s">
        <v>1348</v>
      </c>
    </row>
    <row r="57299" spans="1:7" x14ac:dyDescent="0.25">
      <c r="A57299" s="2" t="s">
        <v>23547</v>
      </c>
      <c r="B57299" s="2" t="s">
        <v>85</v>
      </c>
      <c r="C57299">
        <v>2</v>
      </c>
      <c r="D57299">
        <v>0</v>
      </c>
      <c r="E57299" s="2" t="s">
        <v>1448</v>
      </c>
      <c r="F57299" s="2" t="s">
        <v>1449</v>
      </c>
      <c r="G57299" s="2" t="s">
        <v>1326</v>
      </c>
    </row>
    <row r="57300" spans="1:7" x14ac:dyDescent="0.25">
      <c r="A57300" s="2" t="s">
        <v>23547</v>
      </c>
      <c r="B57300" s="2" t="s">
        <v>85</v>
      </c>
      <c r="C57300">
        <v>10</v>
      </c>
      <c r="D57300">
        <v>0</v>
      </c>
      <c r="E57300" s="2" t="s">
        <v>1327</v>
      </c>
      <c r="F57300" s="2" t="s">
        <v>1373</v>
      </c>
      <c r="G57300" s="2" t="s">
        <v>1335</v>
      </c>
    </row>
    <row r="57301" spans="1:7" x14ac:dyDescent="0.25">
      <c r="A57301" s="2" t="s">
        <v>23547</v>
      </c>
      <c r="B57301" s="2" t="s">
        <v>85</v>
      </c>
      <c r="C57301">
        <v>20</v>
      </c>
      <c r="D57301">
        <v>0</v>
      </c>
      <c r="E57301" s="2" t="s">
        <v>1336</v>
      </c>
      <c r="F57301" s="2" t="s">
        <v>1441</v>
      </c>
      <c r="G57301" s="2" t="s">
        <v>1348</v>
      </c>
    </row>
    <row r="57302" spans="1:7" x14ac:dyDescent="0.25">
      <c r="A57302" s="2" t="s">
        <v>23548</v>
      </c>
      <c r="B57302" s="2" t="s">
        <v>85</v>
      </c>
      <c r="C57302">
        <v>2</v>
      </c>
      <c r="D57302">
        <v>0</v>
      </c>
      <c r="E57302" s="2" t="s">
        <v>1448</v>
      </c>
      <c r="F57302" s="2" t="s">
        <v>1449</v>
      </c>
      <c r="G57302" s="2" t="s">
        <v>1326</v>
      </c>
    </row>
    <row r="57303" spans="1:7" x14ac:dyDescent="0.25">
      <c r="A57303" s="2" t="s">
        <v>23548</v>
      </c>
      <c r="B57303" s="2" t="s">
        <v>85</v>
      </c>
      <c r="C57303">
        <v>10</v>
      </c>
      <c r="D57303">
        <v>0</v>
      </c>
      <c r="E57303" s="2" t="s">
        <v>1327</v>
      </c>
      <c r="F57303" s="2" t="s">
        <v>1373</v>
      </c>
      <c r="G57303" s="2" t="s">
        <v>1335</v>
      </c>
    </row>
    <row r="57304" spans="1:7" x14ac:dyDescent="0.25">
      <c r="A57304" s="2" t="s">
        <v>23548</v>
      </c>
      <c r="B57304" s="2" t="s">
        <v>85</v>
      </c>
      <c r="C57304">
        <v>30</v>
      </c>
      <c r="D57304">
        <v>0</v>
      </c>
      <c r="E57304" s="2" t="s">
        <v>1346</v>
      </c>
      <c r="F57304" s="2" t="s">
        <v>1441</v>
      </c>
      <c r="G57304" s="2" t="s">
        <v>1348</v>
      </c>
    </row>
    <row r="57305" spans="1:7" x14ac:dyDescent="0.25">
      <c r="A57305" s="2" t="s">
        <v>23549</v>
      </c>
      <c r="B57305" s="2" t="s">
        <v>85</v>
      </c>
      <c r="C57305">
        <v>2</v>
      </c>
      <c r="D57305">
        <v>0</v>
      </c>
      <c r="E57305" s="2" t="s">
        <v>1448</v>
      </c>
      <c r="F57305" s="2" t="s">
        <v>1449</v>
      </c>
      <c r="G57305" s="2" t="s">
        <v>1326</v>
      </c>
    </row>
    <row r="57306" spans="1:7" x14ac:dyDescent="0.25">
      <c r="A57306" s="2" t="s">
        <v>23549</v>
      </c>
      <c r="B57306" s="2" t="s">
        <v>85</v>
      </c>
      <c r="C57306">
        <v>10</v>
      </c>
      <c r="D57306">
        <v>0</v>
      </c>
      <c r="E57306" s="2" t="s">
        <v>1327</v>
      </c>
      <c r="F57306" s="2" t="s">
        <v>5579</v>
      </c>
      <c r="G57306" s="2" t="s">
        <v>1335</v>
      </c>
    </row>
    <row r="57307" spans="1:7" x14ac:dyDescent="0.25">
      <c r="A57307" s="2" t="s">
        <v>23549</v>
      </c>
      <c r="B57307" s="2" t="s">
        <v>85</v>
      </c>
      <c r="C57307">
        <v>20</v>
      </c>
      <c r="D57307">
        <v>0</v>
      </c>
      <c r="E57307" s="2" t="s">
        <v>1336</v>
      </c>
      <c r="F57307" s="2" t="s">
        <v>7038</v>
      </c>
      <c r="G57307" s="2" t="s">
        <v>1348</v>
      </c>
    </row>
    <row r="57308" spans="1:7" x14ac:dyDescent="0.25">
      <c r="A57308" s="2" t="s">
        <v>23549</v>
      </c>
      <c r="B57308" s="2" t="s">
        <v>85</v>
      </c>
      <c r="C57308">
        <v>30</v>
      </c>
      <c r="D57308">
        <v>0</v>
      </c>
      <c r="E57308" s="2" t="s">
        <v>1346</v>
      </c>
      <c r="F57308" s="2" t="s">
        <v>2065</v>
      </c>
      <c r="G57308" s="2" t="s">
        <v>1348</v>
      </c>
    </row>
    <row r="57309" spans="1:7" x14ac:dyDescent="0.25">
      <c r="A57309" s="2" t="s">
        <v>23550</v>
      </c>
      <c r="B57309" s="2" t="s">
        <v>85</v>
      </c>
      <c r="C57309">
        <v>10</v>
      </c>
      <c r="D57309">
        <v>0</v>
      </c>
      <c r="E57309" s="2" t="s">
        <v>1327</v>
      </c>
      <c r="F57309" s="2" t="s">
        <v>1373</v>
      </c>
      <c r="G57309" s="2" t="s">
        <v>1335</v>
      </c>
    </row>
    <row r="57310" spans="1:7" x14ac:dyDescent="0.25">
      <c r="A57310" s="2" t="s">
        <v>23550</v>
      </c>
      <c r="B57310" s="2" t="s">
        <v>85</v>
      </c>
      <c r="C57310">
        <v>20</v>
      </c>
      <c r="D57310">
        <v>0</v>
      </c>
      <c r="E57310" s="2" t="s">
        <v>1336</v>
      </c>
      <c r="F57310" s="2" t="s">
        <v>7038</v>
      </c>
      <c r="G57310" s="2" t="s">
        <v>1348</v>
      </c>
    </row>
    <row r="57311" spans="1:7" x14ac:dyDescent="0.25">
      <c r="A57311" s="2" t="s">
        <v>23550</v>
      </c>
      <c r="B57311" s="2" t="s">
        <v>85</v>
      </c>
      <c r="C57311">
        <v>30</v>
      </c>
      <c r="D57311">
        <v>0</v>
      </c>
      <c r="E57311" s="2" t="s">
        <v>1346</v>
      </c>
      <c r="F57311" s="2" t="s">
        <v>2065</v>
      </c>
      <c r="G57311" s="2" t="s">
        <v>1348</v>
      </c>
    </row>
    <row r="57312" spans="1:7" x14ac:dyDescent="0.25">
      <c r="A57312" s="2" t="s">
        <v>23551</v>
      </c>
      <c r="B57312" s="2" t="s">
        <v>85</v>
      </c>
      <c r="C57312">
        <v>2</v>
      </c>
      <c r="D57312">
        <v>0</v>
      </c>
      <c r="E57312" s="2" t="s">
        <v>1448</v>
      </c>
      <c r="F57312" s="2" t="s">
        <v>1449</v>
      </c>
      <c r="G57312" s="2" t="s">
        <v>1326</v>
      </c>
    </row>
    <row r="57313" spans="1:7" x14ac:dyDescent="0.25">
      <c r="A57313" s="2" t="s">
        <v>23551</v>
      </c>
      <c r="B57313" s="2" t="s">
        <v>85</v>
      </c>
      <c r="C57313">
        <v>10</v>
      </c>
      <c r="D57313">
        <v>0</v>
      </c>
      <c r="E57313" s="2" t="s">
        <v>1327</v>
      </c>
      <c r="F57313" s="2" t="s">
        <v>1373</v>
      </c>
      <c r="G57313" s="2" t="s">
        <v>1335</v>
      </c>
    </row>
    <row r="57314" spans="1:7" x14ac:dyDescent="0.25">
      <c r="A57314" s="2" t="s">
        <v>23551</v>
      </c>
      <c r="B57314" s="2" t="s">
        <v>85</v>
      </c>
      <c r="C57314">
        <v>20</v>
      </c>
      <c r="D57314">
        <v>0</v>
      </c>
      <c r="E57314" s="2" t="s">
        <v>1336</v>
      </c>
      <c r="F57314" s="2" t="s">
        <v>1441</v>
      </c>
      <c r="G57314" s="2" t="s">
        <v>1348</v>
      </c>
    </row>
    <row r="57315" spans="1:7" x14ac:dyDescent="0.25">
      <c r="A57315" s="2" t="s">
        <v>23551</v>
      </c>
      <c r="B57315" s="2" t="s">
        <v>85</v>
      </c>
      <c r="C57315">
        <v>30</v>
      </c>
      <c r="D57315">
        <v>0</v>
      </c>
      <c r="E57315" s="2" t="s">
        <v>1346</v>
      </c>
      <c r="F57315" s="2" t="s">
        <v>7038</v>
      </c>
      <c r="G57315" s="2" t="s">
        <v>1348</v>
      </c>
    </row>
    <row r="57316" spans="1:7" x14ac:dyDescent="0.25">
      <c r="A57316" s="2" t="s">
        <v>23552</v>
      </c>
      <c r="B57316" s="2" t="s">
        <v>85</v>
      </c>
      <c r="C57316">
        <v>2</v>
      </c>
      <c r="D57316">
        <v>0</v>
      </c>
      <c r="E57316" s="2" t="s">
        <v>1448</v>
      </c>
      <c r="F57316" s="2" t="s">
        <v>1449</v>
      </c>
      <c r="G57316" s="2" t="s">
        <v>1326</v>
      </c>
    </row>
    <row r="57317" spans="1:7" x14ac:dyDescent="0.25">
      <c r="A57317" s="2" t="s">
        <v>23552</v>
      </c>
      <c r="B57317" s="2" t="s">
        <v>85</v>
      </c>
      <c r="C57317">
        <v>10</v>
      </c>
      <c r="D57317">
        <v>0</v>
      </c>
      <c r="E57317" s="2" t="s">
        <v>1327</v>
      </c>
      <c r="F57317" s="2" t="s">
        <v>1373</v>
      </c>
      <c r="G57317" s="2" t="s">
        <v>1335</v>
      </c>
    </row>
    <row r="57318" spans="1:7" x14ac:dyDescent="0.25">
      <c r="A57318" s="2" t="s">
        <v>23552</v>
      </c>
      <c r="B57318" s="2" t="s">
        <v>85</v>
      </c>
      <c r="C57318">
        <v>15</v>
      </c>
      <c r="D57318">
        <v>0</v>
      </c>
      <c r="E57318" s="2" t="s">
        <v>1504</v>
      </c>
      <c r="F57318" s="2" t="s">
        <v>9115</v>
      </c>
      <c r="G57318" s="2" t="s">
        <v>1348</v>
      </c>
    </row>
    <row r="57319" spans="1:7" x14ac:dyDescent="0.25">
      <c r="A57319" s="2" t="s">
        <v>23552</v>
      </c>
      <c r="B57319" s="2" t="s">
        <v>85</v>
      </c>
      <c r="C57319">
        <v>20</v>
      </c>
      <c r="D57319">
        <v>0</v>
      </c>
      <c r="E57319" s="2" t="s">
        <v>1336</v>
      </c>
      <c r="F57319" s="2" t="s">
        <v>1441</v>
      </c>
      <c r="G57319" s="2" t="s">
        <v>1348</v>
      </c>
    </row>
    <row r="57320" spans="1:7" x14ac:dyDescent="0.25">
      <c r="A57320" s="2" t="s">
        <v>23553</v>
      </c>
      <c r="B57320" s="2" t="s">
        <v>85</v>
      </c>
      <c r="C57320">
        <v>5</v>
      </c>
      <c r="D57320">
        <v>0</v>
      </c>
      <c r="E57320" s="2" t="s">
        <v>1324</v>
      </c>
      <c r="F57320" s="2" t="s">
        <v>23554</v>
      </c>
      <c r="G57320" s="2" t="s">
        <v>1326</v>
      </c>
    </row>
    <row r="57321" spans="1:7" x14ac:dyDescent="0.25">
      <c r="A57321" s="2" t="s">
        <v>23553</v>
      </c>
      <c r="B57321" s="2" t="s">
        <v>85</v>
      </c>
      <c r="C57321">
        <v>10</v>
      </c>
      <c r="D57321">
        <v>0</v>
      </c>
      <c r="E57321" s="2" t="s">
        <v>1327</v>
      </c>
      <c r="F57321" s="2" t="s">
        <v>1373</v>
      </c>
      <c r="G57321" s="2" t="s">
        <v>1335</v>
      </c>
    </row>
    <row r="57322" spans="1:7" x14ac:dyDescent="0.25">
      <c r="A57322" s="2" t="s">
        <v>23553</v>
      </c>
      <c r="B57322" s="2" t="s">
        <v>85</v>
      </c>
      <c r="C57322">
        <v>20</v>
      </c>
      <c r="D57322">
        <v>0</v>
      </c>
      <c r="E57322" s="2" t="s">
        <v>1336</v>
      </c>
      <c r="F57322" s="2" t="s">
        <v>7038</v>
      </c>
      <c r="G57322" s="2" t="s">
        <v>1348</v>
      </c>
    </row>
    <row r="57323" spans="1:7" x14ac:dyDescent="0.25">
      <c r="A57323" s="2" t="s">
        <v>23553</v>
      </c>
      <c r="B57323" s="2" t="s">
        <v>85</v>
      </c>
      <c r="C57323">
        <v>30</v>
      </c>
      <c r="D57323">
        <v>0</v>
      </c>
      <c r="E57323" s="2" t="s">
        <v>1346</v>
      </c>
      <c r="F57323" s="2" t="s">
        <v>23555</v>
      </c>
      <c r="G57323" s="2" t="s">
        <v>1348</v>
      </c>
    </row>
    <row r="57324" spans="1:7" x14ac:dyDescent="0.25">
      <c r="A57324" s="2" t="s">
        <v>23556</v>
      </c>
      <c r="B57324" s="2" t="s">
        <v>85</v>
      </c>
      <c r="C57324">
        <v>10</v>
      </c>
      <c r="D57324">
        <v>0</v>
      </c>
      <c r="E57324" s="2" t="s">
        <v>1327</v>
      </c>
      <c r="F57324" s="2" t="s">
        <v>1373</v>
      </c>
      <c r="G57324" s="2" t="s">
        <v>1335</v>
      </c>
    </row>
    <row r="57325" spans="1:7" x14ac:dyDescent="0.25">
      <c r="A57325" s="2" t="s">
        <v>23556</v>
      </c>
      <c r="B57325" s="2" t="s">
        <v>85</v>
      </c>
      <c r="C57325">
        <v>20</v>
      </c>
      <c r="D57325">
        <v>0</v>
      </c>
      <c r="E57325" s="2" t="s">
        <v>1336</v>
      </c>
      <c r="F57325" s="2" t="s">
        <v>7038</v>
      </c>
      <c r="G57325" s="2" t="s">
        <v>1348</v>
      </c>
    </row>
    <row r="57326" spans="1:7" x14ac:dyDescent="0.25">
      <c r="A57326" s="2" t="s">
        <v>23556</v>
      </c>
      <c r="B57326" s="2" t="s">
        <v>85</v>
      </c>
      <c r="C57326">
        <v>30</v>
      </c>
      <c r="D57326">
        <v>0</v>
      </c>
      <c r="E57326" s="2" t="s">
        <v>1346</v>
      </c>
      <c r="F57326" s="2" t="s">
        <v>1431</v>
      </c>
      <c r="G57326" s="2" t="s">
        <v>1348</v>
      </c>
    </row>
    <row r="57327" spans="1:7" x14ac:dyDescent="0.25">
      <c r="A57327" s="2" t="s">
        <v>23557</v>
      </c>
      <c r="B57327" s="2" t="s">
        <v>85</v>
      </c>
      <c r="C57327">
        <v>10</v>
      </c>
      <c r="D57327">
        <v>0</v>
      </c>
      <c r="E57327" s="2" t="s">
        <v>1327</v>
      </c>
      <c r="F57327" s="2" t="s">
        <v>1958</v>
      </c>
      <c r="G57327" s="2" t="s">
        <v>1335</v>
      </c>
    </row>
    <row r="57328" spans="1:7" x14ac:dyDescent="0.25">
      <c r="A57328" s="2" t="s">
        <v>23557</v>
      </c>
      <c r="B57328" s="2" t="s">
        <v>85</v>
      </c>
      <c r="C57328">
        <v>20</v>
      </c>
      <c r="D57328">
        <v>0</v>
      </c>
      <c r="E57328" s="2" t="s">
        <v>1336</v>
      </c>
      <c r="F57328" s="2" t="s">
        <v>7729</v>
      </c>
      <c r="G57328" s="2" t="s">
        <v>1348</v>
      </c>
    </row>
    <row r="57329" spans="1:7" x14ac:dyDescent="0.25">
      <c r="A57329" s="2" t="s">
        <v>23558</v>
      </c>
      <c r="B57329" s="2" t="s">
        <v>85</v>
      </c>
      <c r="C57329">
        <v>10</v>
      </c>
      <c r="D57329">
        <v>0</v>
      </c>
      <c r="E57329" s="2" t="s">
        <v>1327</v>
      </c>
      <c r="F57329" s="2" t="s">
        <v>1958</v>
      </c>
      <c r="G57329" s="2" t="s">
        <v>1335</v>
      </c>
    </row>
    <row r="57330" spans="1:7" x14ac:dyDescent="0.25">
      <c r="A57330" s="2" t="s">
        <v>23558</v>
      </c>
      <c r="B57330" s="2" t="s">
        <v>85</v>
      </c>
      <c r="C57330">
        <v>20</v>
      </c>
      <c r="D57330">
        <v>0</v>
      </c>
      <c r="E57330" s="2" t="s">
        <v>1336</v>
      </c>
      <c r="F57330" s="2" t="s">
        <v>1441</v>
      </c>
      <c r="G57330" s="2" t="s">
        <v>1348</v>
      </c>
    </row>
    <row r="57331" spans="1:7" x14ac:dyDescent="0.25">
      <c r="A57331" s="2" t="s">
        <v>23559</v>
      </c>
      <c r="B57331" s="2" t="s">
        <v>85</v>
      </c>
      <c r="C57331">
        <v>10</v>
      </c>
      <c r="D57331">
        <v>0</v>
      </c>
      <c r="E57331" s="2" t="s">
        <v>1327</v>
      </c>
      <c r="F57331" s="2" t="s">
        <v>1373</v>
      </c>
      <c r="G57331" s="2" t="s">
        <v>1335</v>
      </c>
    </row>
    <row r="57332" spans="1:7" x14ac:dyDescent="0.25">
      <c r="A57332" s="2" t="s">
        <v>23559</v>
      </c>
      <c r="B57332" s="2" t="s">
        <v>85</v>
      </c>
      <c r="C57332">
        <v>20</v>
      </c>
      <c r="D57332">
        <v>0</v>
      </c>
      <c r="E57332" s="2" t="s">
        <v>1336</v>
      </c>
      <c r="F57332" s="2" t="s">
        <v>1441</v>
      </c>
      <c r="G57332" s="2" t="s">
        <v>1348</v>
      </c>
    </row>
    <row r="57333" spans="1:7" x14ac:dyDescent="0.25">
      <c r="A57333" s="2" t="s">
        <v>23560</v>
      </c>
      <c r="B57333" s="2" t="s">
        <v>85</v>
      </c>
      <c r="C57333">
        <v>2</v>
      </c>
      <c r="D57333">
        <v>0</v>
      </c>
      <c r="E57333" s="2" t="s">
        <v>1448</v>
      </c>
      <c r="F57333" s="2" t="s">
        <v>1449</v>
      </c>
      <c r="G57333" s="2" t="s">
        <v>1326</v>
      </c>
    </row>
    <row r="57334" spans="1:7" x14ac:dyDescent="0.25">
      <c r="A57334" s="2" t="s">
        <v>23560</v>
      </c>
      <c r="B57334" s="2" t="s">
        <v>85</v>
      </c>
      <c r="C57334">
        <v>10</v>
      </c>
      <c r="D57334">
        <v>0</v>
      </c>
      <c r="E57334" s="2" t="s">
        <v>1327</v>
      </c>
      <c r="F57334" s="2" t="s">
        <v>7377</v>
      </c>
      <c r="G57334" s="2" t="s">
        <v>1335</v>
      </c>
    </row>
    <row r="57335" spans="1:7" x14ac:dyDescent="0.25">
      <c r="A57335" s="2" t="s">
        <v>23560</v>
      </c>
      <c r="B57335" s="2" t="s">
        <v>85</v>
      </c>
      <c r="C57335">
        <v>20</v>
      </c>
      <c r="D57335">
        <v>0</v>
      </c>
      <c r="E57335" s="2" t="s">
        <v>1336</v>
      </c>
      <c r="F57335" s="2" t="s">
        <v>7038</v>
      </c>
      <c r="G57335" s="2" t="s">
        <v>1348</v>
      </c>
    </row>
    <row r="57336" spans="1:7" x14ac:dyDescent="0.25">
      <c r="A57336" s="2" t="s">
        <v>23560</v>
      </c>
      <c r="B57336" s="2" t="s">
        <v>85</v>
      </c>
      <c r="C57336">
        <v>30</v>
      </c>
      <c r="D57336">
        <v>0</v>
      </c>
      <c r="E57336" s="2" t="s">
        <v>1346</v>
      </c>
      <c r="F57336" s="2" t="s">
        <v>23561</v>
      </c>
      <c r="G57336" s="2" t="s">
        <v>1348</v>
      </c>
    </row>
    <row r="57337" spans="1:7" x14ac:dyDescent="0.25">
      <c r="A57337" s="2" t="s">
        <v>23562</v>
      </c>
      <c r="B57337" s="2" t="s">
        <v>85</v>
      </c>
      <c r="C57337">
        <v>10</v>
      </c>
      <c r="D57337">
        <v>0</v>
      </c>
      <c r="E57337" s="2" t="s">
        <v>1327</v>
      </c>
      <c r="F57337" s="2" t="s">
        <v>1373</v>
      </c>
      <c r="G57337" s="2" t="s">
        <v>1335</v>
      </c>
    </row>
    <row r="57338" spans="1:7" x14ac:dyDescent="0.25">
      <c r="A57338" s="2" t="s">
        <v>23562</v>
      </c>
      <c r="B57338" s="2" t="s">
        <v>85</v>
      </c>
      <c r="C57338">
        <v>20</v>
      </c>
      <c r="D57338">
        <v>0</v>
      </c>
      <c r="E57338" s="2" t="s">
        <v>1336</v>
      </c>
      <c r="F57338" s="2" t="s">
        <v>7038</v>
      </c>
      <c r="G57338" s="2" t="s">
        <v>1348</v>
      </c>
    </row>
    <row r="57339" spans="1:7" x14ac:dyDescent="0.25">
      <c r="A57339" s="2" t="s">
        <v>23562</v>
      </c>
      <c r="B57339" s="2" t="s">
        <v>85</v>
      </c>
      <c r="C57339">
        <v>30</v>
      </c>
      <c r="D57339">
        <v>0</v>
      </c>
      <c r="E57339" s="2" t="s">
        <v>1346</v>
      </c>
      <c r="F57339" s="2" t="s">
        <v>2065</v>
      </c>
      <c r="G57339" s="2" t="s">
        <v>1348</v>
      </c>
    </row>
    <row r="57340" spans="1:7" x14ac:dyDescent="0.25">
      <c r="A57340" s="2" t="s">
        <v>23563</v>
      </c>
      <c r="B57340" s="2" t="s">
        <v>85</v>
      </c>
      <c r="C57340">
        <v>2</v>
      </c>
      <c r="D57340">
        <v>0</v>
      </c>
      <c r="E57340" s="2" t="s">
        <v>1448</v>
      </c>
      <c r="F57340" s="2" t="s">
        <v>1449</v>
      </c>
      <c r="G57340" s="2" t="s">
        <v>1326</v>
      </c>
    </row>
    <row r="57341" spans="1:7" x14ac:dyDescent="0.25">
      <c r="A57341" s="2" t="s">
        <v>23563</v>
      </c>
      <c r="B57341" s="2" t="s">
        <v>85</v>
      </c>
      <c r="C57341">
        <v>10</v>
      </c>
      <c r="D57341">
        <v>0</v>
      </c>
      <c r="E57341" s="2" t="s">
        <v>1327</v>
      </c>
      <c r="F57341" s="2" t="s">
        <v>1373</v>
      </c>
      <c r="G57341" s="2" t="s">
        <v>1335</v>
      </c>
    </row>
    <row r="57342" spans="1:7" x14ac:dyDescent="0.25">
      <c r="A57342" s="2" t="s">
        <v>23563</v>
      </c>
      <c r="B57342" s="2" t="s">
        <v>85</v>
      </c>
      <c r="C57342">
        <v>15</v>
      </c>
      <c r="D57342">
        <v>0</v>
      </c>
      <c r="E57342" s="2" t="s">
        <v>1504</v>
      </c>
      <c r="F57342" s="2" t="s">
        <v>7729</v>
      </c>
      <c r="G57342" s="2" t="s">
        <v>1348</v>
      </c>
    </row>
    <row r="57343" spans="1:7" x14ac:dyDescent="0.25">
      <c r="A57343" s="2" t="s">
        <v>23563</v>
      </c>
      <c r="B57343" s="2" t="s">
        <v>85</v>
      </c>
      <c r="C57343">
        <v>20</v>
      </c>
      <c r="D57343">
        <v>0</v>
      </c>
      <c r="E57343" s="2" t="s">
        <v>1336</v>
      </c>
      <c r="F57343" s="2" t="s">
        <v>1441</v>
      </c>
      <c r="G57343" s="2" t="s">
        <v>1348</v>
      </c>
    </row>
    <row r="57344" spans="1:7" x14ac:dyDescent="0.25">
      <c r="A57344" s="2" t="s">
        <v>23564</v>
      </c>
      <c r="B57344" s="2" t="s">
        <v>85</v>
      </c>
      <c r="C57344">
        <v>2</v>
      </c>
      <c r="D57344">
        <v>0</v>
      </c>
      <c r="E57344" s="2" t="s">
        <v>1448</v>
      </c>
      <c r="F57344" s="2" t="s">
        <v>1449</v>
      </c>
      <c r="G57344" s="2" t="s">
        <v>1326</v>
      </c>
    </row>
    <row r="57345" spans="1:7" x14ac:dyDescent="0.25">
      <c r="A57345" s="2" t="s">
        <v>23564</v>
      </c>
      <c r="B57345" s="2" t="s">
        <v>85</v>
      </c>
      <c r="C57345">
        <v>10</v>
      </c>
      <c r="D57345">
        <v>0</v>
      </c>
      <c r="E57345" s="2" t="s">
        <v>1327</v>
      </c>
      <c r="F57345" s="2" t="s">
        <v>7377</v>
      </c>
      <c r="G57345" s="2" t="s">
        <v>1335</v>
      </c>
    </row>
    <row r="57346" spans="1:7" x14ac:dyDescent="0.25">
      <c r="A57346" s="2" t="s">
        <v>23564</v>
      </c>
      <c r="B57346" s="2" t="s">
        <v>85</v>
      </c>
      <c r="C57346">
        <v>20</v>
      </c>
      <c r="D57346">
        <v>0</v>
      </c>
      <c r="E57346" s="2" t="s">
        <v>1336</v>
      </c>
      <c r="F57346" s="2" t="s">
        <v>7038</v>
      </c>
      <c r="G57346" s="2" t="s">
        <v>1348</v>
      </c>
    </row>
    <row r="57347" spans="1:7" x14ac:dyDescent="0.25">
      <c r="A57347" s="2" t="s">
        <v>23565</v>
      </c>
      <c r="B57347" s="2" t="s">
        <v>85</v>
      </c>
      <c r="C57347">
        <v>10</v>
      </c>
      <c r="D57347">
        <v>0</v>
      </c>
      <c r="E57347" s="2" t="s">
        <v>1327</v>
      </c>
      <c r="F57347" s="2" t="s">
        <v>1373</v>
      </c>
      <c r="G57347" s="2" t="s">
        <v>1335</v>
      </c>
    </row>
    <row r="57348" spans="1:7" x14ac:dyDescent="0.25">
      <c r="A57348" s="2" t="s">
        <v>23565</v>
      </c>
      <c r="B57348" s="2" t="s">
        <v>85</v>
      </c>
      <c r="C57348">
        <v>20</v>
      </c>
      <c r="D57348">
        <v>0</v>
      </c>
      <c r="E57348" s="2" t="s">
        <v>1336</v>
      </c>
      <c r="F57348" s="2" t="s">
        <v>7038</v>
      </c>
      <c r="G57348" s="2" t="s">
        <v>1348</v>
      </c>
    </row>
    <row r="57349" spans="1:7" x14ac:dyDescent="0.25">
      <c r="A57349" s="2" t="s">
        <v>23565</v>
      </c>
      <c r="B57349" s="2" t="s">
        <v>85</v>
      </c>
      <c r="C57349">
        <v>30</v>
      </c>
      <c r="D57349">
        <v>0</v>
      </c>
      <c r="E57349" s="2" t="s">
        <v>1346</v>
      </c>
      <c r="F57349" s="2" t="s">
        <v>23555</v>
      </c>
      <c r="G57349" s="2" t="s">
        <v>1348</v>
      </c>
    </row>
    <row r="57350" spans="1:7" x14ac:dyDescent="0.25">
      <c r="A57350" s="2" t="s">
        <v>23566</v>
      </c>
      <c r="B57350" s="2" t="s">
        <v>85</v>
      </c>
      <c r="C57350">
        <v>10</v>
      </c>
      <c r="D57350">
        <v>0</v>
      </c>
      <c r="E57350" s="2" t="s">
        <v>1327</v>
      </c>
      <c r="F57350" s="2" t="s">
        <v>1373</v>
      </c>
      <c r="G57350" s="2" t="s">
        <v>1335</v>
      </c>
    </row>
    <row r="57351" spans="1:7" x14ac:dyDescent="0.25">
      <c r="A57351" s="2" t="s">
        <v>23566</v>
      </c>
      <c r="B57351" s="2" t="s">
        <v>85</v>
      </c>
      <c r="C57351">
        <v>20</v>
      </c>
      <c r="D57351">
        <v>0</v>
      </c>
      <c r="E57351" s="2" t="s">
        <v>1336</v>
      </c>
      <c r="F57351" s="2" t="s">
        <v>7038</v>
      </c>
      <c r="G57351" s="2" t="s">
        <v>1348</v>
      </c>
    </row>
    <row r="57352" spans="1:7" x14ac:dyDescent="0.25">
      <c r="A57352" s="2" t="s">
        <v>23566</v>
      </c>
      <c r="B57352" s="2" t="s">
        <v>85</v>
      </c>
      <c r="C57352">
        <v>30</v>
      </c>
      <c r="D57352">
        <v>0</v>
      </c>
      <c r="E57352" s="2" t="s">
        <v>1346</v>
      </c>
      <c r="F57352" s="2" t="s">
        <v>2065</v>
      </c>
      <c r="G57352" s="2" t="s">
        <v>1348</v>
      </c>
    </row>
    <row r="57353" spans="1:7" x14ac:dyDescent="0.25">
      <c r="A57353" s="2" t="s">
        <v>23567</v>
      </c>
      <c r="B57353" s="2" t="s">
        <v>85</v>
      </c>
      <c r="C57353">
        <v>2</v>
      </c>
      <c r="D57353">
        <v>0</v>
      </c>
      <c r="E57353" s="2" t="s">
        <v>1448</v>
      </c>
      <c r="F57353" s="2" t="s">
        <v>1449</v>
      </c>
      <c r="G57353" s="2" t="s">
        <v>1326</v>
      </c>
    </row>
    <row r="57354" spans="1:7" x14ac:dyDescent="0.25">
      <c r="A57354" s="2" t="s">
        <v>23567</v>
      </c>
      <c r="B57354" s="2" t="s">
        <v>85</v>
      </c>
      <c r="C57354">
        <v>5</v>
      </c>
      <c r="D57354">
        <v>0</v>
      </c>
      <c r="E57354" s="2" t="s">
        <v>1324</v>
      </c>
      <c r="F57354" s="2" t="s">
        <v>23568</v>
      </c>
      <c r="G57354" s="2" t="s">
        <v>1326</v>
      </c>
    </row>
    <row r="57355" spans="1:7" x14ac:dyDescent="0.25">
      <c r="A57355" s="2" t="s">
        <v>23567</v>
      </c>
      <c r="B57355" s="2" t="s">
        <v>85</v>
      </c>
      <c r="C57355">
        <v>10</v>
      </c>
      <c r="D57355">
        <v>0</v>
      </c>
      <c r="E57355" s="2" t="s">
        <v>1327</v>
      </c>
      <c r="F57355" s="2" t="s">
        <v>5800</v>
      </c>
      <c r="G57355" s="2" t="s">
        <v>1335</v>
      </c>
    </row>
    <row r="57356" spans="1:7" x14ac:dyDescent="0.25">
      <c r="A57356" s="2" t="s">
        <v>23567</v>
      </c>
      <c r="B57356" s="2" t="s">
        <v>85</v>
      </c>
      <c r="C57356">
        <v>20</v>
      </c>
      <c r="D57356">
        <v>0</v>
      </c>
      <c r="E57356" s="2" t="s">
        <v>1336</v>
      </c>
      <c r="F57356" s="2" t="s">
        <v>18031</v>
      </c>
      <c r="G57356" s="2" t="s">
        <v>1348</v>
      </c>
    </row>
    <row r="57357" spans="1:7" x14ac:dyDescent="0.25">
      <c r="A57357" s="2" t="s">
        <v>23569</v>
      </c>
      <c r="B57357" s="2" t="s">
        <v>85</v>
      </c>
      <c r="C57357">
        <v>2</v>
      </c>
      <c r="D57357">
        <v>0</v>
      </c>
      <c r="E57357" s="2" t="s">
        <v>1448</v>
      </c>
      <c r="F57357" s="2" t="s">
        <v>1449</v>
      </c>
      <c r="G57357" s="2" t="s">
        <v>1326</v>
      </c>
    </row>
    <row r="57358" spans="1:7" x14ac:dyDescent="0.25">
      <c r="A57358" s="2" t="s">
        <v>23569</v>
      </c>
      <c r="B57358" s="2" t="s">
        <v>85</v>
      </c>
      <c r="C57358">
        <v>10</v>
      </c>
      <c r="D57358">
        <v>0</v>
      </c>
      <c r="E57358" s="2" t="s">
        <v>1327</v>
      </c>
      <c r="F57358" s="2" t="s">
        <v>1373</v>
      </c>
      <c r="G57358" s="2" t="s">
        <v>1335</v>
      </c>
    </row>
    <row r="57359" spans="1:7" x14ac:dyDescent="0.25">
      <c r="A57359" s="2" t="s">
        <v>23569</v>
      </c>
      <c r="B57359" s="2" t="s">
        <v>85</v>
      </c>
      <c r="C57359">
        <v>20</v>
      </c>
      <c r="D57359">
        <v>0</v>
      </c>
      <c r="E57359" s="2" t="s">
        <v>1336</v>
      </c>
      <c r="F57359" s="2" t="s">
        <v>7038</v>
      </c>
      <c r="G57359" s="2" t="s">
        <v>1348</v>
      </c>
    </row>
    <row r="57360" spans="1:7" x14ac:dyDescent="0.25">
      <c r="A57360" s="2" t="s">
        <v>23569</v>
      </c>
      <c r="B57360" s="2" t="s">
        <v>85</v>
      </c>
      <c r="C57360">
        <v>30</v>
      </c>
      <c r="D57360">
        <v>0</v>
      </c>
      <c r="E57360" s="2" t="s">
        <v>1346</v>
      </c>
      <c r="F57360" s="2" t="s">
        <v>2065</v>
      </c>
      <c r="G57360" s="2" t="s">
        <v>1348</v>
      </c>
    </row>
    <row r="57361" spans="1:7" x14ac:dyDescent="0.25">
      <c r="A57361" s="2" t="s">
        <v>23570</v>
      </c>
      <c r="B57361" s="2" t="s">
        <v>85</v>
      </c>
      <c r="C57361">
        <v>10</v>
      </c>
      <c r="D57361">
        <v>0</v>
      </c>
      <c r="E57361" s="2" t="s">
        <v>1327</v>
      </c>
      <c r="F57361" s="2" t="s">
        <v>1373</v>
      </c>
      <c r="G57361" s="2" t="s">
        <v>1335</v>
      </c>
    </row>
    <row r="57362" spans="1:7" x14ac:dyDescent="0.25">
      <c r="A57362" s="2" t="s">
        <v>23570</v>
      </c>
      <c r="B57362" s="2" t="s">
        <v>85</v>
      </c>
      <c r="C57362">
        <v>20</v>
      </c>
      <c r="D57362">
        <v>0</v>
      </c>
      <c r="E57362" s="2" t="s">
        <v>1336</v>
      </c>
      <c r="F57362" s="2" t="s">
        <v>7038</v>
      </c>
      <c r="G57362" s="2" t="s">
        <v>1348</v>
      </c>
    </row>
    <row r="57363" spans="1:7" x14ac:dyDescent="0.25">
      <c r="A57363" s="2" t="s">
        <v>23570</v>
      </c>
      <c r="B57363" s="2" t="s">
        <v>85</v>
      </c>
      <c r="C57363">
        <v>30</v>
      </c>
      <c r="D57363">
        <v>0</v>
      </c>
      <c r="E57363" s="2" t="s">
        <v>1346</v>
      </c>
      <c r="F57363" s="2" t="s">
        <v>2065</v>
      </c>
      <c r="G57363" s="2" t="s">
        <v>1348</v>
      </c>
    </row>
    <row r="57364" spans="1:7" x14ac:dyDescent="0.25">
      <c r="A57364" s="2" t="s">
        <v>23571</v>
      </c>
      <c r="B57364" s="2" t="s">
        <v>85</v>
      </c>
      <c r="C57364">
        <v>2</v>
      </c>
      <c r="D57364">
        <v>0</v>
      </c>
      <c r="E57364" s="2" t="s">
        <v>1448</v>
      </c>
      <c r="F57364" s="2" t="s">
        <v>1449</v>
      </c>
      <c r="G57364" s="2" t="s">
        <v>1326</v>
      </c>
    </row>
    <row r="57365" spans="1:7" x14ac:dyDescent="0.25">
      <c r="A57365" s="2" t="s">
        <v>23571</v>
      </c>
      <c r="B57365" s="2" t="s">
        <v>85</v>
      </c>
      <c r="C57365">
        <v>10</v>
      </c>
      <c r="D57365">
        <v>0</v>
      </c>
      <c r="E57365" s="2" t="s">
        <v>1327</v>
      </c>
      <c r="F57365" s="2" t="s">
        <v>1373</v>
      </c>
      <c r="G57365" s="2" t="s">
        <v>1335</v>
      </c>
    </row>
    <row r="57366" spans="1:7" x14ac:dyDescent="0.25">
      <c r="A57366" s="2" t="s">
        <v>23571</v>
      </c>
      <c r="B57366" s="2" t="s">
        <v>85</v>
      </c>
      <c r="C57366">
        <v>15</v>
      </c>
      <c r="D57366">
        <v>0</v>
      </c>
      <c r="E57366" s="2" t="s">
        <v>1504</v>
      </c>
      <c r="F57366" s="2" t="s">
        <v>7729</v>
      </c>
      <c r="G57366" s="2" t="s">
        <v>1348</v>
      </c>
    </row>
    <row r="57367" spans="1:7" x14ac:dyDescent="0.25">
      <c r="A57367" s="2" t="s">
        <v>23571</v>
      </c>
      <c r="B57367" s="2" t="s">
        <v>85</v>
      </c>
      <c r="C57367">
        <v>20</v>
      </c>
      <c r="D57367">
        <v>0</v>
      </c>
      <c r="E57367" s="2" t="s">
        <v>1336</v>
      </c>
      <c r="F57367" s="2" t="s">
        <v>1441</v>
      </c>
      <c r="G57367" s="2" t="s">
        <v>1348</v>
      </c>
    </row>
    <row r="57368" spans="1:7" x14ac:dyDescent="0.25">
      <c r="A57368" s="2" t="s">
        <v>23572</v>
      </c>
      <c r="B57368" s="2" t="s">
        <v>85</v>
      </c>
      <c r="C57368">
        <v>2</v>
      </c>
      <c r="D57368">
        <v>0</v>
      </c>
      <c r="E57368" s="2" t="s">
        <v>1448</v>
      </c>
      <c r="F57368" s="2" t="s">
        <v>1449</v>
      </c>
      <c r="G57368" s="2" t="s">
        <v>1326</v>
      </c>
    </row>
    <row r="57369" spans="1:7" x14ac:dyDescent="0.25">
      <c r="A57369" s="2" t="s">
        <v>23572</v>
      </c>
      <c r="B57369" s="2" t="s">
        <v>85</v>
      </c>
      <c r="C57369">
        <v>10</v>
      </c>
      <c r="D57369">
        <v>0</v>
      </c>
      <c r="E57369" s="2" t="s">
        <v>1327</v>
      </c>
      <c r="F57369" s="2" t="s">
        <v>1373</v>
      </c>
      <c r="G57369" s="2" t="s">
        <v>1335</v>
      </c>
    </row>
    <row r="57370" spans="1:7" x14ac:dyDescent="0.25">
      <c r="A57370" s="2" t="s">
        <v>23572</v>
      </c>
      <c r="B57370" s="2" t="s">
        <v>85</v>
      </c>
      <c r="C57370">
        <v>22</v>
      </c>
      <c r="D57370">
        <v>0</v>
      </c>
      <c r="E57370" s="2" t="s">
        <v>3664</v>
      </c>
      <c r="F57370" s="2" t="s">
        <v>7038</v>
      </c>
      <c r="G57370" s="2" t="s">
        <v>1348</v>
      </c>
    </row>
    <row r="57371" spans="1:7" x14ac:dyDescent="0.25">
      <c r="A57371" s="2" t="s">
        <v>23572</v>
      </c>
      <c r="B57371" s="2" t="s">
        <v>85</v>
      </c>
      <c r="C57371">
        <v>30</v>
      </c>
      <c r="D57371">
        <v>0</v>
      </c>
      <c r="E57371" s="2" t="s">
        <v>1346</v>
      </c>
      <c r="F57371" s="2" t="s">
        <v>1441</v>
      </c>
      <c r="G57371" s="2" t="s">
        <v>1348</v>
      </c>
    </row>
    <row r="57372" spans="1:7" x14ac:dyDescent="0.25">
      <c r="A57372" s="2" t="s">
        <v>23573</v>
      </c>
      <c r="B57372" s="2" t="s">
        <v>85</v>
      </c>
      <c r="C57372">
        <v>5</v>
      </c>
      <c r="D57372">
        <v>0</v>
      </c>
      <c r="E57372" s="2" t="s">
        <v>1324</v>
      </c>
      <c r="F57372" s="2" t="s">
        <v>23568</v>
      </c>
      <c r="G57372" s="2" t="s">
        <v>1326</v>
      </c>
    </row>
    <row r="57373" spans="1:7" x14ac:dyDescent="0.25">
      <c r="A57373" s="2" t="s">
        <v>23573</v>
      </c>
      <c r="B57373" s="2" t="s">
        <v>85</v>
      </c>
      <c r="C57373">
        <v>10</v>
      </c>
      <c r="D57373">
        <v>0</v>
      </c>
      <c r="E57373" s="2" t="s">
        <v>1327</v>
      </c>
      <c r="F57373" s="2" t="s">
        <v>1373</v>
      </c>
      <c r="G57373" s="2" t="s">
        <v>1335</v>
      </c>
    </row>
    <row r="57374" spans="1:7" x14ac:dyDescent="0.25">
      <c r="A57374" s="2" t="s">
        <v>23573</v>
      </c>
      <c r="B57374" s="2" t="s">
        <v>85</v>
      </c>
      <c r="C57374">
        <v>20</v>
      </c>
      <c r="D57374">
        <v>0</v>
      </c>
      <c r="E57374" s="2" t="s">
        <v>1336</v>
      </c>
      <c r="F57374" s="2" t="s">
        <v>7038</v>
      </c>
      <c r="G57374" s="2" t="s">
        <v>1348</v>
      </c>
    </row>
    <row r="57375" spans="1:7" x14ac:dyDescent="0.25">
      <c r="A57375" s="2" t="s">
        <v>23573</v>
      </c>
      <c r="B57375" s="2" t="s">
        <v>85</v>
      </c>
      <c r="C57375">
        <v>30</v>
      </c>
      <c r="D57375">
        <v>0</v>
      </c>
      <c r="E57375" s="2" t="s">
        <v>1346</v>
      </c>
      <c r="F57375" s="2" t="s">
        <v>23555</v>
      </c>
      <c r="G57375" s="2" t="s">
        <v>1348</v>
      </c>
    </row>
    <row r="57376" spans="1:7" x14ac:dyDescent="0.25">
      <c r="A57376" s="2" t="s">
        <v>23574</v>
      </c>
      <c r="B57376" s="2" t="s">
        <v>85</v>
      </c>
      <c r="C57376">
        <v>5</v>
      </c>
      <c r="D57376">
        <v>0</v>
      </c>
      <c r="E57376" s="2" t="s">
        <v>1324</v>
      </c>
      <c r="F57376" s="2" t="s">
        <v>23568</v>
      </c>
      <c r="G57376" s="2" t="s">
        <v>1326</v>
      </c>
    </row>
    <row r="57377" spans="1:7" x14ac:dyDescent="0.25">
      <c r="A57377" s="2" t="s">
        <v>23574</v>
      </c>
      <c r="B57377" s="2" t="s">
        <v>85</v>
      </c>
      <c r="C57377">
        <v>10</v>
      </c>
      <c r="D57377">
        <v>0</v>
      </c>
      <c r="E57377" s="2" t="s">
        <v>1327</v>
      </c>
      <c r="F57377" s="2" t="s">
        <v>1373</v>
      </c>
      <c r="G57377" s="2" t="s">
        <v>1335</v>
      </c>
    </row>
    <row r="57378" spans="1:7" x14ac:dyDescent="0.25">
      <c r="A57378" s="2" t="s">
        <v>23574</v>
      </c>
      <c r="B57378" s="2" t="s">
        <v>85</v>
      </c>
      <c r="C57378">
        <v>20</v>
      </c>
      <c r="D57378">
        <v>0</v>
      </c>
      <c r="E57378" s="2" t="s">
        <v>1336</v>
      </c>
      <c r="F57378" s="2" t="s">
        <v>7038</v>
      </c>
      <c r="G57378" s="2" t="s">
        <v>1348</v>
      </c>
    </row>
    <row r="57379" spans="1:7" x14ac:dyDescent="0.25">
      <c r="A57379" s="2" t="s">
        <v>23574</v>
      </c>
      <c r="B57379" s="2" t="s">
        <v>85</v>
      </c>
      <c r="C57379">
        <v>30</v>
      </c>
      <c r="D57379">
        <v>0</v>
      </c>
      <c r="E57379" s="2" t="s">
        <v>1346</v>
      </c>
      <c r="F57379" s="2" t="s">
        <v>1441</v>
      </c>
      <c r="G57379" s="2" t="s">
        <v>1348</v>
      </c>
    </row>
    <row r="57380" spans="1:7" x14ac:dyDescent="0.25">
      <c r="A57380" s="2" t="s">
        <v>23575</v>
      </c>
      <c r="B57380" s="2" t="s">
        <v>85</v>
      </c>
      <c r="C57380">
        <v>5</v>
      </c>
      <c r="D57380">
        <v>0</v>
      </c>
      <c r="E57380" s="2" t="s">
        <v>1324</v>
      </c>
      <c r="F57380" s="2" t="s">
        <v>23576</v>
      </c>
      <c r="G57380" s="2" t="s">
        <v>1326</v>
      </c>
    </row>
    <row r="57381" spans="1:7" x14ac:dyDescent="0.25">
      <c r="A57381" s="2" t="s">
        <v>23575</v>
      </c>
      <c r="B57381" s="2" t="s">
        <v>85</v>
      </c>
      <c r="C57381">
        <v>10</v>
      </c>
      <c r="D57381">
        <v>0</v>
      </c>
      <c r="E57381" s="2" t="s">
        <v>1327</v>
      </c>
      <c r="F57381" s="2" t="s">
        <v>1373</v>
      </c>
      <c r="G57381" s="2" t="s">
        <v>1335</v>
      </c>
    </row>
    <row r="57382" spans="1:7" x14ac:dyDescent="0.25">
      <c r="A57382" s="2" t="s">
        <v>23575</v>
      </c>
      <c r="B57382" s="2" t="s">
        <v>85</v>
      </c>
      <c r="C57382">
        <v>20</v>
      </c>
      <c r="D57382">
        <v>0</v>
      </c>
      <c r="E57382" s="2" t="s">
        <v>1336</v>
      </c>
      <c r="F57382" s="2" t="s">
        <v>7038</v>
      </c>
      <c r="G57382" s="2" t="s">
        <v>1348</v>
      </c>
    </row>
    <row r="57383" spans="1:7" x14ac:dyDescent="0.25">
      <c r="A57383" s="2" t="s">
        <v>23575</v>
      </c>
      <c r="B57383" s="2" t="s">
        <v>85</v>
      </c>
      <c r="C57383">
        <v>30</v>
      </c>
      <c r="D57383">
        <v>0</v>
      </c>
      <c r="E57383" s="2" t="s">
        <v>1346</v>
      </c>
      <c r="F57383" s="2" t="s">
        <v>1431</v>
      </c>
      <c r="G57383" s="2" t="s">
        <v>1348</v>
      </c>
    </row>
    <row r="57384" spans="1:7" x14ac:dyDescent="0.25">
      <c r="A57384" s="2" t="s">
        <v>23577</v>
      </c>
      <c r="B57384" s="2" t="s">
        <v>85</v>
      </c>
      <c r="C57384">
        <v>10</v>
      </c>
      <c r="D57384">
        <v>0</v>
      </c>
      <c r="E57384" s="2" t="s">
        <v>1327</v>
      </c>
      <c r="F57384" s="2" t="s">
        <v>1373</v>
      </c>
      <c r="G57384" s="2" t="s">
        <v>1335</v>
      </c>
    </row>
    <row r="57385" spans="1:7" x14ac:dyDescent="0.25">
      <c r="A57385" s="2" t="s">
        <v>23577</v>
      </c>
      <c r="B57385" s="2" t="s">
        <v>85</v>
      </c>
      <c r="C57385">
        <v>20</v>
      </c>
      <c r="D57385">
        <v>0</v>
      </c>
      <c r="E57385" s="2" t="s">
        <v>1336</v>
      </c>
      <c r="F57385" s="2" t="s">
        <v>7038</v>
      </c>
      <c r="G57385" s="2" t="s">
        <v>1348</v>
      </c>
    </row>
    <row r="57386" spans="1:7" x14ac:dyDescent="0.25">
      <c r="A57386" s="2" t="s">
        <v>23578</v>
      </c>
      <c r="B57386" s="2" t="s">
        <v>85</v>
      </c>
      <c r="C57386">
        <v>2</v>
      </c>
      <c r="D57386">
        <v>0</v>
      </c>
      <c r="E57386" s="2" t="s">
        <v>1448</v>
      </c>
      <c r="F57386" s="2" t="s">
        <v>1449</v>
      </c>
      <c r="G57386" s="2" t="s">
        <v>1326</v>
      </c>
    </row>
    <row r="57387" spans="1:7" x14ac:dyDescent="0.25">
      <c r="A57387" s="2" t="s">
        <v>23578</v>
      </c>
      <c r="B57387" s="2" t="s">
        <v>85</v>
      </c>
      <c r="C57387">
        <v>5</v>
      </c>
      <c r="D57387">
        <v>0</v>
      </c>
      <c r="E57387" s="2" t="s">
        <v>1324</v>
      </c>
      <c r="F57387" s="2" t="s">
        <v>23568</v>
      </c>
      <c r="G57387" s="2" t="s">
        <v>1326</v>
      </c>
    </row>
    <row r="57388" spans="1:7" x14ac:dyDescent="0.25">
      <c r="A57388" s="2" t="s">
        <v>23578</v>
      </c>
      <c r="B57388" s="2" t="s">
        <v>85</v>
      </c>
      <c r="C57388">
        <v>10</v>
      </c>
      <c r="D57388">
        <v>0</v>
      </c>
      <c r="E57388" s="2" t="s">
        <v>1327</v>
      </c>
      <c r="F57388" s="2" t="s">
        <v>5800</v>
      </c>
      <c r="G57388" s="2" t="s">
        <v>1335</v>
      </c>
    </row>
    <row r="57389" spans="1:7" x14ac:dyDescent="0.25">
      <c r="A57389" s="2" t="s">
        <v>23578</v>
      </c>
      <c r="B57389" s="2" t="s">
        <v>85</v>
      </c>
      <c r="C57389">
        <v>20</v>
      </c>
      <c r="D57389">
        <v>0</v>
      </c>
      <c r="E57389" s="2" t="s">
        <v>1336</v>
      </c>
      <c r="F57389" s="2" t="s">
        <v>18031</v>
      </c>
      <c r="G57389" s="2" t="s">
        <v>1348</v>
      </c>
    </row>
    <row r="57390" spans="1:7" x14ac:dyDescent="0.25">
      <c r="A57390" s="2" t="s">
        <v>23579</v>
      </c>
      <c r="B57390" s="2" t="s">
        <v>85</v>
      </c>
      <c r="C57390">
        <v>5</v>
      </c>
      <c r="D57390">
        <v>0</v>
      </c>
      <c r="E57390" s="2" t="s">
        <v>1324</v>
      </c>
      <c r="F57390" s="2" t="s">
        <v>2019</v>
      </c>
      <c r="G57390" s="2" t="s">
        <v>1326</v>
      </c>
    </row>
    <row r="57391" spans="1:7" x14ac:dyDescent="0.25">
      <c r="A57391" s="2" t="s">
        <v>23579</v>
      </c>
      <c r="B57391" s="2" t="s">
        <v>85</v>
      </c>
      <c r="C57391">
        <v>10</v>
      </c>
      <c r="D57391">
        <v>0</v>
      </c>
      <c r="E57391" s="2" t="s">
        <v>1327</v>
      </c>
      <c r="F57391" s="2" t="s">
        <v>1373</v>
      </c>
      <c r="G57391" s="2" t="s">
        <v>1335</v>
      </c>
    </row>
    <row r="57392" spans="1:7" x14ac:dyDescent="0.25">
      <c r="A57392" s="2" t="s">
        <v>23579</v>
      </c>
      <c r="B57392" s="2" t="s">
        <v>85</v>
      </c>
      <c r="C57392">
        <v>20</v>
      </c>
      <c r="D57392">
        <v>0</v>
      </c>
      <c r="E57392" s="2" t="s">
        <v>1336</v>
      </c>
      <c r="F57392" s="2" t="s">
        <v>7038</v>
      </c>
      <c r="G57392" s="2" t="s">
        <v>1348</v>
      </c>
    </row>
    <row r="57393" spans="1:7" x14ac:dyDescent="0.25">
      <c r="A57393" s="2" t="s">
        <v>23580</v>
      </c>
      <c r="B57393" s="2" t="s">
        <v>85</v>
      </c>
      <c r="C57393">
        <v>5</v>
      </c>
      <c r="D57393">
        <v>0</v>
      </c>
      <c r="E57393" s="2" t="s">
        <v>1324</v>
      </c>
      <c r="F57393" s="2" t="s">
        <v>23581</v>
      </c>
      <c r="G57393" s="2" t="s">
        <v>1326</v>
      </c>
    </row>
    <row r="57394" spans="1:7" x14ac:dyDescent="0.25">
      <c r="A57394" s="2" t="s">
        <v>23580</v>
      </c>
      <c r="B57394" s="2" t="s">
        <v>85</v>
      </c>
      <c r="C57394">
        <v>6</v>
      </c>
      <c r="D57394">
        <v>0</v>
      </c>
      <c r="E57394" s="2" t="s">
        <v>1393</v>
      </c>
      <c r="F57394" s="2" t="s">
        <v>23568</v>
      </c>
      <c r="G57394" s="2" t="s">
        <v>1326</v>
      </c>
    </row>
    <row r="57395" spans="1:7" x14ac:dyDescent="0.25">
      <c r="A57395" s="2" t="s">
        <v>23580</v>
      </c>
      <c r="B57395" s="2" t="s">
        <v>85</v>
      </c>
      <c r="C57395">
        <v>10</v>
      </c>
      <c r="D57395">
        <v>0</v>
      </c>
      <c r="E57395" s="2" t="s">
        <v>1327</v>
      </c>
      <c r="F57395" s="2" t="s">
        <v>5721</v>
      </c>
      <c r="G57395" s="2" t="s">
        <v>1335</v>
      </c>
    </row>
    <row r="57396" spans="1:7" x14ac:dyDescent="0.25">
      <c r="A57396" s="2" t="s">
        <v>23580</v>
      </c>
      <c r="B57396" s="2" t="s">
        <v>85</v>
      </c>
      <c r="C57396">
        <v>15</v>
      </c>
      <c r="D57396">
        <v>0</v>
      </c>
      <c r="E57396" s="2" t="s">
        <v>1504</v>
      </c>
      <c r="F57396" s="2" t="s">
        <v>20497</v>
      </c>
      <c r="G57396" s="2" t="s">
        <v>1348</v>
      </c>
    </row>
    <row r="57397" spans="1:7" x14ac:dyDescent="0.25">
      <c r="A57397" s="2" t="s">
        <v>23580</v>
      </c>
      <c r="B57397" s="2" t="s">
        <v>85</v>
      </c>
      <c r="C57397">
        <v>20</v>
      </c>
      <c r="D57397">
        <v>0</v>
      </c>
      <c r="E57397" s="2" t="s">
        <v>1336</v>
      </c>
      <c r="F57397" s="2" t="s">
        <v>3407</v>
      </c>
      <c r="G57397" s="2" t="s">
        <v>1348</v>
      </c>
    </row>
    <row r="57398" spans="1:7" x14ac:dyDescent="0.25">
      <c r="A57398" s="2" t="s">
        <v>23582</v>
      </c>
      <c r="B57398" s="2" t="s">
        <v>85</v>
      </c>
      <c r="C57398">
        <v>10</v>
      </c>
      <c r="D57398">
        <v>0</v>
      </c>
      <c r="E57398" s="2" t="s">
        <v>1327</v>
      </c>
      <c r="F57398" s="2" t="s">
        <v>1373</v>
      </c>
      <c r="G57398" s="2" t="s">
        <v>1335</v>
      </c>
    </row>
    <row r="57399" spans="1:7" x14ac:dyDescent="0.25">
      <c r="A57399" s="2" t="s">
        <v>23582</v>
      </c>
      <c r="B57399" s="2" t="s">
        <v>85</v>
      </c>
      <c r="C57399">
        <v>20</v>
      </c>
      <c r="D57399">
        <v>0</v>
      </c>
      <c r="E57399" s="2" t="s">
        <v>1336</v>
      </c>
      <c r="F57399" s="2" t="s">
        <v>1441</v>
      </c>
      <c r="G57399" s="2" t="s">
        <v>1348</v>
      </c>
    </row>
    <row r="57400" spans="1:7" x14ac:dyDescent="0.25">
      <c r="A57400" s="2" t="s">
        <v>23583</v>
      </c>
      <c r="B57400" s="2" t="s">
        <v>85</v>
      </c>
      <c r="C57400">
        <v>2</v>
      </c>
      <c r="D57400">
        <v>0</v>
      </c>
      <c r="E57400" s="2" t="s">
        <v>1448</v>
      </c>
      <c r="F57400" s="2" t="s">
        <v>1449</v>
      </c>
      <c r="G57400" s="2" t="s">
        <v>1326</v>
      </c>
    </row>
    <row r="57401" spans="1:7" x14ac:dyDescent="0.25">
      <c r="A57401" s="2" t="s">
        <v>23583</v>
      </c>
      <c r="B57401" s="2" t="s">
        <v>85</v>
      </c>
      <c r="C57401">
        <v>5</v>
      </c>
      <c r="D57401">
        <v>0</v>
      </c>
      <c r="E57401" s="2" t="s">
        <v>1324</v>
      </c>
      <c r="F57401" s="2" t="s">
        <v>23584</v>
      </c>
      <c r="G57401" s="2" t="s">
        <v>1326</v>
      </c>
    </row>
    <row r="57402" spans="1:7" x14ac:dyDescent="0.25">
      <c r="A57402" s="2" t="s">
        <v>23583</v>
      </c>
      <c r="B57402" s="2" t="s">
        <v>85</v>
      </c>
      <c r="C57402">
        <v>10</v>
      </c>
      <c r="D57402">
        <v>0</v>
      </c>
      <c r="E57402" s="2" t="s">
        <v>1327</v>
      </c>
      <c r="F57402" s="2" t="s">
        <v>5800</v>
      </c>
      <c r="G57402" s="2" t="s">
        <v>1335</v>
      </c>
    </row>
    <row r="57403" spans="1:7" x14ac:dyDescent="0.25">
      <c r="A57403" s="2" t="s">
        <v>23583</v>
      </c>
      <c r="B57403" s="2" t="s">
        <v>85</v>
      </c>
      <c r="C57403">
        <v>20</v>
      </c>
      <c r="D57403">
        <v>0</v>
      </c>
      <c r="E57403" s="2" t="s">
        <v>1336</v>
      </c>
      <c r="F57403" s="2" t="s">
        <v>3407</v>
      </c>
      <c r="G57403" s="2" t="s">
        <v>1348</v>
      </c>
    </row>
    <row r="57404" spans="1:7" x14ac:dyDescent="0.25">
      <c r="A57404" s="2" t="s">
        <v>23585</v>
      </c>
      <c r="B57404" s="2" t="s">
        <v>85</v>
      </c>
      <c r="C57404">
        <v>10</v>
      </c>
      <c r="D57404">
        <v>0</v>
      </c>
      <c r="E57404" s="2" t="s">
        <v>1327</v>
      </c>
      <c r="F57404" s="2" t="s">
        <v>1373</v>
      </c>
      <c r="G57404" s="2" t="s">
        <v>1335</v>
      </c>
    </row>
    <row r="57405" spans="1:7" x14ac:dyDescent="0.25">
      <c r="A57405" s="2" t="s">
        <v>23585</v>
      </c>
      <c r="B57405" s="2" t="s">
        <v>85</v>
      </c>
      <c r="C57405">
        <v>15</v>
      </c>
      <c r="D57405">
        <v>0</v>
      </c>
      <c r="E57405" s="2" t="s">
        <v>1504</v>
      </c>
      <c r="F57405" s="2" t="s">
        <v>23586</v>
      </c>
      <c r="G57405" s="2" t="s">
        <v>1348</v>
      </c>
    </row>
    <row r="57406" spans="1:7" x14ac:dyDescent="0.25">
      <c r="A57406" s="2" t="s">
        <v>23587</v>
      </c>
      <c r="B57406" s="2" t="s">
        <v>85</v>
      </c>
      <c r="C57406">
        <v>2</v>
      </c>
      <c r="D57406">
        <v>0</v>
      </c>
      <c r="E57406" s="2" t="s">
        <v>1448</v>
      </c>
      <c r="F57406" s="2" t="s">
        <v>1449</v>
      </c>
      <c r="G57406" s="2" t="s">
        <v>1326</v>
      </c>
    </row>
    <row r="57407" spans="1:7" x14ac:dyDescent="0.25">
      <c r="A57407" s="2" t="s">
        <v>23587</v>
      </c>
      <c r="B57407" s="2" t="s">
        <v>85</v>
      </c>
      <c r="C57407">
        <v>10</v>
      </c>
      <c r="D57407">
        <v>0</v>
      </c>
      <c r="E57407" s="2" t="s">
        <v>1327</v>
      </c>
      <c r="F57407" s="2" t="s">
        <v>5800</v>
      </c>
      <c r="G57407" s="2" t="s">
        <v>1335</v>
      </c>
    </row>
    <row r="57408" spans="1:7" x14ac:dyDescent="0.25">
      <c r="A57408" s="2" t="s">
        <v>23587</v>
      </c>
      <c r="B57408" s="2" t="s">
        <v>85</v>
      </c>
      <c r="C57408">
        <v>20</v>
      </c>
      <c r="D57408">
        <v>0</v>
      </c>
      <c r="E57408" s="2" t="s">
        <v>1336</v>
      </c>
      <c r="F57408" s="2" t="s">
        <v>3407</v>
      </c>
      <c r="G57408" s="2" t="s">
        <v>1348</v>
      </c>
    </row>
    <row r="57409" spans="1:7" x14ac:dyDescent="0.25">
      <c r="A57409" s="2" t="s">
        <v>23588</v>
      </c>
      <c r="B57409" s="2" t="s">
        <v>85</v>
      </c>
      <c r="C57409">
        <v>10</v>
      </c>
      <c r="D57409">
        <v>0</v>
      </c>
      <c r="E57409" s="2" t="s">
        <v>1327</v>
      </c>
      <c r="F57409" s="2" t="s">
        <v>1373</v>
      </c>
      <c r="G57409" s="2" t="s">
        <v>1335</v>
      </c>
    </row>
    <row r="57410" spans="1:7" x14ac:dyDescent="0.25">
      <c r="A57410" s="2" t="s">
        <v>23588</v>
      </c>
      <c r="B57410" s="2" t="s">
        <v>85</v>
      </c>
      <c r="C57410">
        <v>20</v>
      </c>
      <c r="D57410">
        <v>0</v>
      </c>
      <c r="E57410" s="2" t="s">
        <v>1336</v>
      </c>
      <c r="F57410" s="2" t="s">
        <v>7038</v>
      </c>
      <c r="G57410" s="2" t="s">
        <v>1348</v>
      </c>
    </row>
    <row r="57411" spans="1:7" x14ac:dyDescent="0.25">
      <c r="A57411" s="2" t="s">
        <v>23589</v>
      </c>
      <c r="B57411" s="2" t="s">
        <v>85</v>
      </c>
      <c r="C57411">
        <v>2</v>
      </c>
      <c r="D57411">
        <v>0</v>
      </c>
      <c r="E57411" s="2" t="s">
        <v>1448</v>
      </c>
      <c r="F57411" s="2" t="s">
        <v>1449</v>
      </c>
      <c r="G57411" s="2" t="s">
        <v>1326</v>
      </c>
    </row>
    <row r="57412" spans="1:7" x14ac:dyDescent="0.25">
      <c r="A57412" s="2" t="s">
        <v>23589</v>
      </c>
      <c r="B57412" s="2" t="s">
        <v>85</v>
      </c>
      <c r="C57412">
        <v>5</v>
      </c>
      <c r="D57412">
        <v>0</v>
      </c>
      <c r="E57412" s="2" t="s">
        <v>1324</v>
      </c>
      <c r="F57412" s="2" t="s">
        <v>23568</v>
      </c>
      <c r="G57412" s="2" t="s">
        <v>1326</v>
      </c>
    </row>
    <row r="57413" spans="1:7" x14ac:dyDescent="0.25">
      <c r="A57413" s="2" t="s">
        <v>23589</v>
      </c>
      <c r="B57413" s="2" t="s">
        <v>85</v>
      </c>
      <c r="C57413">
        <v>10</v>
      </c>
      <c r="D57413">
        <v>0</v>
      </c>
      <c r="E57413" s="2" t="s">
        <v>1327</v>
      </c>
      <c r="F57413" s="2" t="s">
        <v>5800</v>
      </c>
      <c r="G57413" s="2" t="s">
        <v>1335</v>
      </c>
    </row>
    <row r="57414" spans="1:7" x14ac:dyDescent="0.25">
      <c r="A57414" s="2" t="s">
        <v>23589</v>
      </c>
      <c r="B57414" s="2" t="s">
        <v>85</v>
      </c>
      <c r="C57414">
        <v>20</v>
      </c>
      <c r="D57414">
        <v>0</v>
      </c>
      <c r="E57414" s="2" t="s">
        <v>1336</v>
      </c>
      <c r="F57414" s="2" t="s">
        <v>18031</v>
      </c>
      <c r="G57414" s="2" t="s">
        <v>1348</v>
      </c>
    </row>
    <row r="57415" spans="1:7" x14ac:dyDescent="0.25">
      <c r="A57415" s="2" t="s">
        <v>23589</v>
      </c>
      <c r="B57415" s="2" t="s">
        <v>85</v>
      </c>
      <c r="C57415">
        <v>30</v>
      </c>
      <c r="D57415">
        <v>0</v>
      </c>
      <c r="E57415" s="2" t="s">
        <v>1346</v>
      </c>
      <c r="F57415" s="2" t="s">
        <v>7918</v>
      </c>
      <c r="G57415" s="2" t="s">
        <v>1348</v>
      </c>
    </row>
    <row r="57416" spans="1:7" x14ac:dyDescent="0.25">
      <c r="A57416" s="2" t="s">
        <v>23590</v>
      </c>
      <c r="B57416" s="2" t="s">
        <v>85</v>
      </c>
      <c r="C57416">
        <v>10</v>
      </c>
      <c r="D57416">
        <v>0</v>
      </c>
      <c r="E57416" s="2" t="s">
        <v>1327</v>
      </c>
      <c r="F57416" s="2" t="s">
        <v>1373</v>
      </c>
      <c r="G57416" s="2" t="s">
        <v>1335</v>
      </c>
    </row>
    <row r="57417" spans="1:7" x14ac:dyDescent="0.25">
      <c r="A57417" s="2" t="s">
        <v>23590</v>
      </c>
      <c r="B57417" s="2" t="s">
        <v>85</v>
      </c>
      <c r="C57417">
        <v>20</v>
      </c>
      <c r="D57417">
        <v>0</v>
      </c>
      <c r="E57417" s="2" t="s">
        <v>1336</v>
      </c>
      <c r="F57417" s="2" t="s">
        <v>7038</v>
      </c>
      <c r="G57417" s="2" t="s">
        <v>1348</v>
      </c>
    </row>
    <row r="57418" spans="1:7" x14ac:dyDescent="0.25">
      <c r="A57418" s="2" t="s">
        <v>23591</v>
      </c>
      <c r="B57418" s="2" t="s">
        <v>85</v>
      </c>
      <c r="C57418">
        <v>2</v>
      </c>
      <c r="D57418">
        <v>0</v>
      </c>
      <c r="E57418" s="2" t="s">
        <v>1448</v>
      </c>
      <c r="F57418" s="2" t="s">
        <v>1449</v>
      </c>
      <c r="G57418" s="2" t="s">
        <v>1326</v>
      </c>
    </row>
    <row r="57419" spans="1:7" x14ac:dyDescent="0.25">
      <c r="A57419" s="2" t="s">
        <v>23591</v>
      </c>
      <c r="B57419" s="2" t="s">
        <v>85</v>
      </c>
      <c r="C57419">
        <v>5</v>
      </c>
      <c r="D57419">
        <v>0</v>
      </c>
      <c r="E57419" s="2" t="s">
        <v>1324</v>
      </c>
      <c r="F57419" s="2" t="s">
        <v>23568</v>
      </c>
      <c r="G57419" s="2" t="s">
        <v>1326</v>
      </c>
    </row>
    <row r="57420" spans="1:7" x14ac:dyDescent="0.25">
      <c r="A57420" s="2" t="s">
        <v>23591</v>
      </c>
      <c r="B57420" s="2" t="s">
        <v>85</v>
      </c>
      <c r="C57420">
        <v>10</v>
      </c>
      <c r="D57420">
        <v>0</v>
      </c>
      <c r="E57420" s="2" t="s">
        <v>1327</v>
      </c>
      <c r="F57420" s="2" t="s">
        <v>5800</v>
      </c>
      <c r="G57420" s="2" t="s">
        <v>1335</v>
      </c>
    </row>
    <row r="57421" spans="1:7" x14ac:dyDescent="0.25">
      <c r="A57421" s="2" t="s">
        <v>23591</v>
      </c>
      <c r="B57421" s="2" t="s">
        <v>85</v>
      </c>
      <c r="C57421">
        <v>20</v>
      </c>
      <c r="D57421">
        <v>0</v>
      </c>
      <c r="E57421" s="2" t="s">
        <v>1336</v>
      </c>
      <c r="F57421" s="2" t="s">
        <v>18031</v>
      </c>
      <c r="G57421" s="2" t="s">
        <v>1348</v>
      </c>
    </row>
    <row r="57422" spans="1:7" x14ac:dyDescent="0.25">
      <c r="A57422" s="2" t="s">
        <v>23591</v>
      </c>
      <c r="B57422" s="2" t="s">
        <v>85</v>
      </c>
      <c r="C57422">
        <v>30</v>
      </c>
      <c r="D57422">
        <v>0</v>
      </c>
      <c r="E57422" s="2" t="s">
        <v>1346</v>
      </c>
      <c r="F57422" s="2" t="s">
        <v>7918</v>
      </c>
      <c r="G57422" s="2" t="s">
        <v>1348</v>
      </c>
    </row>
    <row r="57423" spans="1:7" x14ac:dyDescent="0.25">
      <c r="A57423" s="2" t="s">
        <v>23592</v>
      </c>
      <c r="B57423" s="2" t="s">
        <v>85</v>
      </c>
      <c r="C57423">
        <v>10</v>
      </c>
      <c r="D57423">
        <v>0</v>
      </c>
      <c r="E57423" s="2" t="s">
        <v>1327</v>
      </c>
      <c r="F57423" s="2" t="s">
        <v>1373</v>
      </c>
      <c r="G57423" s="2" t="s">
        <v>1335</v>
      </c>
    </row>
    <row r="57424" spans="1:7" x14ac:dyDescent="0.25">
      <c r="A57424" s="2" t="s">
        <v>23592</v>
      </c>
      <c r="B57424" s="2" t="s">
        <v>85</v>
      </c>
      <c r="C57424">
        <v>20</v>
      </c>
      <c r="D57424">
        <v>0</v>
      </c>
      <c r="E57424" s="2" t="s">
        <v>1336</v>
      </c>
      <c r="F57424" s="2" t="s">
        <v>1441</v>
      </c>
      <c r="G57424" s="2" t="s">
        <v>1348</v>
      </c>
    </row>
    <row r="57425" spans="1:7" x14ac:dyDescent="0.25">
      <c r="A57425" s="2" t="s">
        <v>23593</v>
      </c>
      <c r="B57425" s="2" t="s">
        <v>85</v>
      </c>
      <c r="C57425">
        <v>5</v>
      </c>
      <c r="D57425">
        <v>0</v>
      </c>
      <c r="E57425" s="2" t="s">
        <v>1324</v>
      </c>
      <c r="F57425" s="2" t="s">
        <v>20453</v>
      </c>
      <c r="G57425" s="2" t="s">
        <v>1326</v>
      </c>
    </row>
    <row r="57426" spans="1:7" x14ac:dyDescent="0.25">
      <c r="A57426" s="2" t="s">
        <v>23593</v>
      </c>
      <c r="B57426" s="2" t="s">
        <v>85</v>
      </c>
      <c r="C57426">
        <v>10</v>
      </c>
      <c r="D57426">
        <v>0</v>
      </c>
      <c r="E57426" s="2" t="s">
        <v>1327</v>
      </c>
      <c r="F57426" s="2" t="s">
        <v>5800</v>
      </c>
      <c r="G57426" s="2" t="s">
        <v>1335</v>
      </c>
    </row>
    <row r="57427" spans="1:7" x14ac:dyDescent="0.25">
      <c r="A57427" s="2" t="s">
        <v>23593</v>
      </c>
      <c r="B57427" s="2" t="s">
        <v>85</v>
      </c>
      <c r="C57427">
        <v>20</v>
      </c>
      <c r="D57427">
        <v>0</v>
      </c>
      <c r="E57427" s="2" t="s">
        <v>1336</v>
      </c>
      <c r="F57427" s="2" t="s">
        <v>3407</v>
      </c>
      <c r="G57427" s="2" t="s">
        <v>1348</v>
      </c>
    </row>
    <row r="57428" spans="1:7" x14ac:dyDescent="0.25">
      <c r="A57428" s="2" t="s">
        <v>23594</v>
      </c>
      <c r="B57428" s="2" t="s">
        <v>85</v>
      </c>
      <c r="C57428">
        <v>5</v>
      </c>
      <c r="D57428">
        <v>0</v>
      </c>
      <c r="E57428" s="2" t="s">
        <v>1324</v>
      </c>
      <c r="F57428" s="2" t="s">
        <v>23595</v>
      </c>
      <c r="G57428" s="2" t="s">
        <v>1326</v>
      </c>
    </row>
    <row r="57429" spans="1:7" x14ac:dyDescent="0.25">
      <c r="A57429" s="2" t="s">
        <v>23594</v>
      </c>
      <c r="B57429" s="2" t="s">
        <v>85</v>
      </c>
      <c r="C57429">
        <v>10</v>
      </c>
      <c r="D57429">
        <v>0</v>
      </c>
      <c r="E57429" s="2" t="s">
        <v>1327</v>
      </c>
      <c r="F57429" s="2" t="s">
        <v>1373</v>
      </c>
      <c r="G57429" s="2" t="s">
        <v>1335</v>
      </c>
    </row>
    <row r="57430" spans="1:7" x14ac:dyDescent="0.25">
      <c r="A57430" s="2" t="s">
        <v>23594</v>
      </c>
      <c r="B57430" s="2" t="s">
        <v>85</v>
      </c>
      <c r="C57430">
        <v>40</v>
      </c>
      <c r="D57430">
        <v>0</v>
      </c>
      <c r="E57430" s="2" t="s">
        <v>1349</v>
      </c>
      <c r="F57430" s="2" t="s">
        <v>6041</v>
      </c>
      <c r="G57430" s="2" t="s">
        <v>1329</v>
      </c>
    </row>
    <row r="57431" spans="1:7" x14ac:dyDescent="0.25">
      <c r="A57431" s="2" t="s">
        <v>23596</v>
      </c>
      <c r="B57431" s="2" t="s">
        <v>85</v>
      </c>
      <c r="C57431">
        <v>5</v>
      </c>
      <c r="D57431">
        <v>0</v>
      </c>
      <c r="E57431" s="2" t="s">
        <v>1324</v>
      </c>
      <c r="F57431" s="2" t="s">
        <v>21264</v>
      </c>
      <c r="G57431" s="2" t="s">
        <v>1326</v>
      </c>
    </row>
    <row r="57432" spans="1:7" x14ac:dyDescent="0.25">
      <c r="A57432" s="2" t="s">
        <v>23596</v>
      </c>
      <c r="B57432" s="2" t="s">
        <v>85</v>
      </c>
      <c r="C57432">
        <v>10</v>
      </c>
      <c r="D57432">
        <v>0</v>
      </c>
      <c r="E57432" s="2" t="s">
        <v>1327</v>
      </c>
      <c r="F57432" s="2" t="s">
        <v>1373</v>
      </c>
      <c r="G57432" s="2" t="s">
        <v>1335</v>
      </c>
    </row>
    <row r="57433" spans="1:7" x14ac:dyDescent="0.25">
      <c r="A57433" s="2" t="s">
        <v>23596</v>
      </c>
      <c r="B57433" s="2" t="s">
        <v>85</v>
      </c>
      <c r="C57433">
        <v>20</v>
      </c>
      <c r="D57433">
        <v>0</v>
      </c>
      <c r="E57433" s="2" t="s">
        <v>1336</v>
      </c>
      <c r="F57433" s="2" t="s">
        <v>1441</v>
      </c>
      <c r="G57433" s="2" t="s">
        <v>1348</v>
      </c>
    </row>
    <row r="57434" spans="1:7" x14ac:dyDescent="0.25">
      <c r="A57434" s="2" t="s">
        <v>23596</v>
      </c>
      <c r="B57434" s="2" t="s">
        <v>85</v>
      </c>
      <c r="C57434">
        <v>40</v>
      </c>
      <c r="D57434">
        <v>0</v>
      </c>
      <c r="E57434" s="2" t="s">
        <v>1349</v>
      </c>
      <c r="F57434" s="2" t="s">
        <v>1474</v>
      </c>
      <c r="G57434" s="2" t="s">
        <v>1329</v>
      </c>
    </row>
    <row r="57435" spans="1:7" x14ac:dyDescent="0.25">
      <c r="A57435" s="2" t="s">
        <v>23597</v>
      </c>
      <c r="B57435" s="2" t="s">
        <v>85</v>
      </c>
      <c r="C57435">
        <v>5</v>
      </c>
      <c r="D57435">
        <v>0</v>
      </c>
      <c r="E57435" s="2" t="s">
        <v>1324</v>
      </c>
      <c r="F57435" s="2" t="s">
        <v>23598</v>
      </c>
      <c r="G57435" s="2" t="s">
        <v>1326</v>
      </c>
    </row>
    <row r="57436" spans="1:7" x14ac:dyDescent="0.25">
      <c r="A57436" s="2" t="s">
        <v>23597</v>
      </c>
      <c r="B57436" s="2" t="s">
        <v>85</v>
      </c>
      <c r="C57436">
        <v>10</v>
      </c>
      <c r="D57436">
        <v>0</v>
      </c>
      <c r="E57436" s="2" t="s">
        <v>1327</v>
      </c>
      <c r="F57436" s="2" t="s">
        <v>1373</v>
      </c>
      <c r="G57436" s="2" t="s">
        <v>1335</v>
      </c>
    </row>
    <row r="57437" spans="1:7" x14ac:dyDescent="0.25">
      <c r="A57437" s="2" t="s">
        <v>23597</v>
      </c>
      <c r="B57437" s="2" t="s">
        <v>85</v>
      </c>
      <c r="C57437">
        <v>20</v>
      </c>
      <c r="D57437">
        <v>0</v>
      </c>
      <c r="E57437" s="2" t="s">
        <v>1336</v>
      </c>
      <c r="F57437" s="2" t="s">
        <v>1441</v>
      </c>
      <c r="G57437" s="2" t="s">
        <v>1348</v>
      </c>
    </row>
    <row r="57438" spans="1:7" x14ac:dyDescent="0.25">
      <c r="A57438" s="2" t="s">
        <v>23597</v>
      </c>
      <c r="B57438" s="2" t="s">
        <v>85</v>
      </c>
      <c r="C57438">
        <v>40</v>
      </c>
      <c r="D57438">
        <v>0</v>
      </c>
      <c r="E57438" s="2" t="s">
        <v>1349</v>
      </c>
      <c r="F57438" s="2" t="s">
        <v>6041</v>
      </c>
      <c r="G57438" s="2" t="s">
        <v>1329</v>
      </c>
    </row>
    <row r="57439" spans="1:7" x14ac:dyDescent="0.25">
      <c r="A57439" s="2" t="s">
        <v>23599</v>
      </c>
      <c r="B57439" s="2" t="s">
        <v>85</v>
      </c>
      <c r="C57439">
        <v>5</v>
      </c>
      <c r="D57439">
        <v>0</v>
      </c>
      <c r="E57439" s="2" t="s">
        <v>1324</v>
      </c>
      <c r="F57439" s="2" t="s">
        <v>23598</v>
      </c>
      <c r="G57439" s="2" t="s">
        <v>1326</v>
      </c>
    </row>
    <row r="57440" spans="1:7" x14ac:dyDescent="0.25">
      <c r="A57440" s="2" t="s">
        <v>23599</v>
      </c>
      <c r="B57440" s="2" t="s">
        <v>85</v>
      </c>
      <c r="C57440">
        <v>10</v>
      </c>
      <c r="D57440">
        <v>0</v>
      </c>
      <c r="E57440" s="2" t="s">
        <v>1327</v>
      </c>
      <c r="F57440" s="2" t="s">
        <v>1373</v>
      </c>
      <c r="G57440" s="2" t="s">
        <v>1335</v>
      </c>
    </row>
    <row r="57441" spans="1:7" x14ac:dyDescent="0.25">
      <c r="A57441" s="2" t="s">
        <v>23599</v>
      </c>
      <c r="B57441" s="2" t="s">
        <v>85</v>
      </c>
      <c r="C57441">
        <v>20</v>
      </c>
      <c r="D57441">
        <v>0</v>
      </c>
      <c r="E57441" s="2" t="s">
        <v>1336</v>
      </c>
      <c r="F57441" s="2" t="s">
        <v>1441</v>
      </c>
      <c r="G57441" s="2" t="s">
        <v>1348</v>
      </c>
    </row>
    <row r="57442" spans="1:7" x14ac:dyDescent="0.25">
      <c r="A57442" s="2" t="s">
        <v>23599</v>
      </c>
      <c r="B57442" s="2" t="s">
        <v>85</v>
      </c>
      <c r="C57442">
        <v>40</v>
      </c>
      <c r="D57442">
        <v>0</v>
      </c>
      <c r="E57442" s="2" t="s">
        <v>1349</v>
      </c>
      <c r="F57442" s="2" t="s">
        <v>6041</v>
      </c>
      <c r="G57442" s="2" t="s">
        <v>1329</v>
      </c>
    </row>
    <row r="57443" spans="1:7" x14ac:dyDescent="0.25">
      <c r="A57443" s="2" t="s">
        <v>23600</v>
      </c>
      <c r="B57443" s="2" t="s">
        <v>85</v>
      </c>
      <c r="C57443">
        <v>10</v>
      </c>
      <c r="D57443">
        <v>0</v>
      </c>
      <c r="E57443" s="2" t="s">
        <v>1327</v>
      </c>
      <c r="F57443" s="2" t="s">
        <v>1373</v>
      </c>
      <c r="G57443" s="2" t="s">
        <v>1335</v>
      </c>
    </row>
    <row r="57444" spans="1:7" x14ac:dyDescent="0.25">
      <c r="A57444" s="2" t="s">
        <v>23600</v>
      </c>
      <c r="B57444" s="2" t="s">
        <v>85</v>
      </c>
      <c r="C57444">
        <v>20</v>
      </c>
      <c r="D57444">
        <v>0</v>
      </c>
      <c r="E57444" s="2" t="s">
        <v>1336</v>
      </c>
      <c r="F57444" s="2" t="s">
        <v>7507</v>
      </c>
      <c r="G57444" s="2" t="s">
        <v>1348</v>
      </c>
    </row>
    <row r="57445" spans="1:7" x14ac:dyDescent="0.25">
      <c r="A57445" s="2" t="s">
        <v>23600</v>
      </c>
      <c r="B57445" s="2" t="s">
        <v>85</v>
      </c>
      <c r="C57445">
        <v>40</v>
      </c>
      <c r="D57445">
        <v>0</v>
      </c>
      <c r="E57445" s="2" t="s">
        <v>1349</v>
      </c>
      <c r="F57445" s="2" t="s">
        <v>6041</v>
      </c>
      <c r="G57445" s="2" t="s">
        <v>1329</v>
      </c>
    </row>
    <row r="57446" spans="1:7" x14ac:dyDescent="0.25">
      <c r="A57446" s="2" t="s">
        <v>23601</v>
      </c>
      <c r="B57446" s="2" t="s">
        <v>85</v>
      </c>
      <c r="C57446">
        <v>10</v>
      </c>
      <c r="D57446">
        <v>0</v>
      </c>
      <c r="E57446" s="2" t="s">
        <v>1327</v>
      </c>
      <c r="F57446" s="2" t="s">
        <v>1373</v>
      </c>
      <c r="G57446" s="2" t="s">
        <v>1335</v>
      </c>
    </row>
    <row r="57447" spans="1:7" x14ac:dyDescent="0.25">
      <c r="A57447" s="2" t="s">
        <v>23601</v>
      </c>
      <c r="B57447" s="2" t="s">
        <v>85</v>
      </c>
      <c r="C57447">
        <v>20</v>
      </c>
      <c r="D57447">
        <v>0</v>
      </c>
      <c r="E57447" s="2" t="s">
        <v>1336</v>
      </c>
      <c r="F57447" s="2" t="s">
        <v>1441</v>
      </c>
      <c r="G57447" s="2" t="s">
        <v>1348</v>
      </c>
    </row>
    <row r="57448" spans="1:7" x14ac:dyDescent="0.25">
      <c r="A57448" s="2" t="s">
        <v>23601</v>
      </c>
      <c r="B57448" s="2" t="s">
        <v>85</v>
      </c>
      <c r="C57448">
        <v>40</v>
      </c>
      <c r="D57448">
        <v>0</v>
      </c>
      <c r="E57448" s="2" t="s">
        <v>1349</v>
      </c>
      <c r="F57448" s="2" t="s">
        <v>6041</v>
      </c>
      <c r="G57448" s="2" t="s">
        <v>1329</v>
      </c>
    </row>
    <row r="57449" spans="1:7" x14ac:dyDescent="0.25">
      <c r="A57449" s="2" t="s">
        <v>23602</v>
      </c>
      <c r="B57449" s="2" t="s">
        <v>85</v>
      </c>
      <c r="C57449">
        <v>10</v>
      </c>
      <c r="D57449">
        <v>0</v>
      </c>
      <c r="E57449" s="2" t="s">
        <v>1327</v>
      </c>
      <c r="F57449" s="2" t="s">
        <v>1373</v>
      </c>
      <c r="G57449" s="2" t="s">
        <v>1335</v>
      </c>
    </row>
    <row r="57450" spans="1:7" x14ac:dyDescent="0.25">
      <c r="A57450" s="2" t="s">
        <v>23602</v>
      </c>
      <c r="B57450" s="2" t="s">
        <v>85</v>
      </c>
      <c r="C57450">
        <v>20</v>
      </c>
      <c r="D57450">
        <v>0</v>
      </c>
      <c r="E57450" s="2" t="s">
        <v>1336</v>
      </c>
      <c r="F57450" s="2" t="s">
        <v>1441</v>
      </c>
      <c r="G57450" s="2" t="s">
        <v>1348</v>
      </c>
    </row>
    <row r="57451" spans="1:7" x14ac:dyDescent="0.25">
      <c r="A57451" s="2" t="s">
        <v>23602</v>
      </c>
      <c r="B57451" s="2" t="s">
        <v>85</v>
      </c>
      <c r="C57451">
        <v>40</v>
      </c>
      <c r="D57451">
        <v>0</v>
      </c>
      <c r="E57451" s="2" t="s">
        <v>1349</v>
      </c>
      <c r="F57451" s="2" t="s">
        <v>6041</v>
      </c>
      <c r="G57451" s="2" t="s">
        <v>1329</v>
      </c>
    </row>
    <row r="57452" spans="1:7" x14ac:dyDescent="0.25">
      <c r="A57452" s="2" t="s">
        <v>23603</v>
      </c>
      <c r="B57452" s="2" t="s">
        <v>85</v>
      </c>
      <c r="C57452">
        <v>10</v>
      </c>
      <c r="D57452">
        <v>0</v>
      </c>
      <c r="E57452" s="2" t="s">
        <v>1327</v>
      </c>
      <c r="F57452" s="2" t="s">
        <v>1373</v>
      </c>
      <c r="G57452" s="2" t="s">
        <v>1335</v>
      </c>
    </row>
    <row r="57453" spans="1:7" x14ac:dyDescent="0.25">
      <c r="A57453" s="2" t="s">
        <v>23603</v>
      </c>
      <c r="B57453" s="2" t="s">
        <v>85</v>
      </c>
      <c r="C57453">
        <v>20</v>
      </c>
      <c r="D57453">
        <v>0</v>
      </c>
      <c r="E57453" s="2" t="s">
        <v>1336</v>
      </c>
      <c r="F57453" s="2" t="s">
        <v>1441</v>
      </c>
      <c r="G57453" s="2" t="s">
        <v>1348</v>
      </c>
    </row>
    <row r="57454" spans="1:7" x14ac:dyDescent="0.25">
      <c r="A57454" s="2" t="s">
        <v>23603</v>
      </c>
      <c r="B57454" s="2" t="s">
        <v>85</v>
      </c>
      <c r="C57454">
        <v>40</v>
      </c>
      <c r="D57454">
        <v>0</v>
      </c>
      <c r="E57454" s="2" t="s">
        <v>1349</v>
      </c>
      <c r="F57454" s="2" t="s">
        <v>6041</v>
      </c>
      <c r="G57454" s="2" t="s">
        <v>1329</v>
      </c>
    </row>
    <row r="57455" spans="1:7" x14ac:dyDescent="0.25">
      <c r="A57455" s="2" t="s">
        <v>23604</v>
      </c>
      <c r="B57455" s="2" t="s">
        <v>85</v>
      </c>
      <c r="C57455">
        <v>10</v>
      </c>
      <c r="D57455">
        <v>0</v>
      </c>
      <c r="E57455" s="2" t="s">
        <v>1327</v>
      </c>
      <c r="F57455" s="2" t="s">
        <v>1373</v>
      </c>
      <c r="G57455" s="2" t="s">
        <v>1335</v>
      </c>
    </row>
    <row r="57456" spans="1:7" x14ac:dyDescent="0.25">
      <c r="A57456" s="2" t="s">
        <v>23604</v>
      </c>
      <c r="B57456" s="2" t="s">
        <v>85</v>
      </c>
      <c r="C57456">
        <v>20</v>
      </c>
      <c r="D57456">
        <v>0</v>
      </c>
      <c r="E57456" s="2" t="s">
        <v>1336</v>
      </c>
      <c r="F57456" s="2" t="s">
        <v>1441</v>
      </c>
      <c r="G57456" s="2" t="s">
        <v>1348</v>
      </c>
    </row>
    <row r="57457" spans="1:7" x14ac:dyDescent="0.25">
      <c r="A57457" s="2" t="s">
        <v>23604</v>
      </c>
      <c r="B57457" s="2" t="s">
        <v>85</v>
      </c>
      <c r="C57457">
        <v>40</v>
      </c>
      <c r="D57457">
        <v>0</v>
      </c>
      <c r="E57457" s="2" t="s">
        <v>1349</v>
      </c>
      <c r="F57457" s="2" t="s">
        <v>6041</v>
      </c>
      <c r="G57457" s="2" t="s">
        <v>1329</v>
      </c>
    </row>
    <row r="57458" spans="1:7" x14ac:dyDescent="0.25">
      <c r="A57458" s="2" t="s">
        <v>23605</v>
      </c>
      <c r="B57458" s="2" t="s">
        <v>85</v>
      </c>
      <c r="C57458">
        <v>10</v>
      </c>
      <c r="D57458">
        <v>0</v>
      </c>
      <c r="E57458" s="2" t="s">
        <v>1327</v>
      </c>
      <c r="F57458" s="2" t="s">
        <v>1373</v>
      </c>
      <c r="G57458" s="2" t="s">
        <v>1335</v>
      </c>
    </row>
    <row r="57459" spans="1:7" x14ac:dyDescent="0.25">
      <c r="A57459" s="2" t="s">
        <v>23605</v>
      </c>
      <c r="B57459" s="2" t="s">
        <v>85</v>
      </c>
      <c r="C57459">
        <v>20</v>
      </c>
      <c r="D57459">
        <v>0</v>
      </c>
      <c r="E57459" s="2" t="s">
        <v>1336</v>
      </c>
      <c r="F57459" s="2" t="s">
        <v>1441</v>
      </c>
      <c r="G57459" s="2" t="s">
        <v>1348</v>
      </c>
    </row>
    <row r="57460" spans="1:7" x14ac:dyDescent="0.25">
      <c r="A57460" s="2" t="s">
        <v>23605</v>
      </c>
      <c r="B57460" s="2" t="s">
        <v>85</v>
      </c>
      <c r="C57460">
        <v>40</v>
      </c>
      <c r="D57460">
        <v>0</v>
      </c>
      <c r="E57460" s="2" t="s">
        <v>1349</v>
      </c>
      <c r="F57460" s="2" t="s">
        <v>6041</v>
      </c>
      <c r="G57460" s="2" t="s">
        <v>1329</v>
      </c>
    </row>
    <row r="57461" spans="1:7" x14ac:dyDescent="0.25">
      <c r="A57461" s="2" t="s">
        <v>23606</v>
      </c>
      <c r="B57461" s="2" t="s">
        <v>85</v>
      </c>
      <c r="C57461">
        <v>10</v>
      </c>
      <c r="D57461">
        <v>0</v>
      </c>
      <c r="E57461" s="2" t="s">
        <v>1327</v>
      </c>
      <c r="F57461" s="2" t="s">
        <v>1373</v>
      </c>
      <c r="G57461" s="2" t="s">
        <v>1335</v>
      </c>
    </row>
    <row r="57462" spans="1:7" x14ac:dyDescent="0.25">
      <c r="A57462" s="2" t="s">
        <v>23606</v>
      </c>
      <c r="B57462" s="2" t="s">
        <v>85</v>
      </c>
      <c r="C57462">
        <v>20</v>
      </c>
      <c r="D57462">
        <v>0</v>
      </c>
      <c r="E57462" s="2" t="s">
        <v>1336</v>
      </c>
      <c r="F57462" s="2" t="s">
        <v>1441</v>
      </c>
      <c r="G57462" s="2" t="s">
        <v>1348</v>
      </c>
    </row>
    <row r="57463" spans="1:7" x14ac:dyDescent="0.25">
      <c r="A57463" s="2" t="s">
        <v>23606</v>
      </c>
      <c r="B57463" s="2" t="s">
        <v>85</v>
      </c>
      <c r="C57463">
        <v>40</v>
      </c>
      <c r="D57463">
        <v>0</v>
      </c>
      <c r="E57463" s="2" t="s">
        <v>1349</v>
      </c>
      <c r="F57463" s="2" t="s">
        <v>6041</v>
      </c>
      <c r="G57463" s="2" t="s">
        <v>1329</v>
      </c>
    </row>
    <row r="57464" spans="1:7" x14ac:dyDescent="0.25">
      <c r="A57464" s="2" t="s">
        <v>23607</v>
      </c>
      <c r="B57464" s="2" t="s">
        <v>85</v>
      </c>
      <c r="C57464">
        <v>10</v>
      </c>
      <c r="D57464">
        <v>0</v>
      </c>
      <c r="E57464" s="2" t="s">
        <v>1327</v>
      </c>
      <c r="F57464" s="2" t="s">
        <v>1373</v>
      </c>
      <c r="G57464" s="2" t="s">
        <v>1335</v>
      </c>
    </row>
    <row r="57465" spans="1:7" x14ac:dyDescent="0.25">
      <c r="A57465" s="2" t="s">
        <v>23607</v>
      </c>
      <c r="B57465" s="2" t="s">
        <v>85</v>
      </c>
      <c r="C57465">
        <v>20</v>
      </c>
      <c r="D57465">
        <v>0</v>
      </c>
      <c r="E57465" s="2" t="s">
        <v>1336</v>
      </c>
      <c r="F57465" s="2" t="s">
        <v>7507</v>
      </c>
      <c r="G57465" s="2" t="s">
        <v>1348</v>
      </c>
    </row>
    <row r="57466" spans="1:7" x14ac:dyDescent="0.25">
      <c r="A57466" s="2" t="s">
        <v>23607</v>
      </c>
      <c r="B57466" s="2" t="s">
        <v>85</v>
      </c>
      <c r="C57466">
        <v>40</v>
      </c>
      <c r="D57466">
        <v>0</v>
      </c>
      <c r="E57466" s="2" t="s">
        <v>1349</v>
      </c>
      <c r="F57466" s="2" t="s">
        <v>6041</v>
      </c>
      <c r="G57466" s="2" t="s">
        <v>1628</v>
      </c>
    </row>
    <row r="57467" spans="1:7" x14ac:dyDescent="0.25">
      <c r="A57467" s="2" t="s">
        <v>23608</v>
      </c>
      <c r="B57467" s="2" t="s">
        <v>85</v>
      </c>
      <c r="C57467">
        <v>5</v>
      </c>
      <c r="D57467">
        <v>0</v>
      </c>
      <c r="E57467" s="2" t="s">
        <v>1324</v>
      </c>
      <c r="F57467" s="2" t="s">
        <v>23595</v>
      </c>
      <c r="G57467" s="2" t="s">
        <v>1326</v>
      </c>
    </row>
    <row r="57468" spans="1:7" x14ac:dyDescent="0.25">
      <c r="A57468" s="2" t="s">
        <v>23608</v>
      </c>
      <c r="B57468" s="2" t="s">
        <v>85</v>
      </c>
      <c r="C57468">
        <v>10</v>
      </c>
      <c r="D57468">
        <v>0</v>
      </c>
      <c r="E57468" s="2" t="s">
        <v>1327</v>
      </c>
      <c r="F57468" s="2" t="s">
        <v>1373</v>
      </c>
      <c r="G57468" s="2" t="s">
        <v>1335</v>
      </c>
    </row>
    <row r="57469" spans="1:7" x14ac:dyDescent="0.25">
      <c r="A57469" s="2" t="s">
        <v>23608</v>
      </c>
      <c r="B57469" s="2" t="s">
        <v>85</v>
      </c>
      <c r="C57469">
        <v>20</v>
      </c>
      <c r="D57469">
        <v>0</v>
      </c>
      <c r="E57469" s="2" t="s">
        <v>1336</v>
      </c>
      <c r="F57469" s="2" t="s">
        <v>1441</v>
      </c>
      <c r="G57469" s="2" t="s">
        <v>1348</v>
      </c>
    </row>
    <row r="57470" spans="1:7" x14ac:dyDescent="0.25">
      <c r="A57470" s="2" t="s">
        <v>23608</v>
      </c>
      <c r="B57470" s="2" t="s">
        <v>85</v>
      </c>
      <c r="C57470">
        <v>40</v>
      </c>
      <c r="D57470">
        <v>0</v>
      </c>
      <c r="E57470" s="2" t="s">
        <v>1349</v>
      </c>
      <c r="F57470" s="2" t="s">
        <v>6041</v>
      </c>
      <c r="G57470" s="2" t="s">
        <v>1329</v>
      </c>
    </row>
    <row r="57471" spans="1:7" x14ac:dyDescent="0.25">
      <c r="A57471" s="2" t="s">
        <v>23609</v>
      </c>
      <c r="B57471" s="2" t="s">
        <v>85</v>
      </c>
      <c r="C57471">
        <v>2</v>
      </c>
      <c r="D57471">
        <v>0</v>
      </c>
      <c r="E57471" s="2" t="s">
        <v>1448</v>
      </c>
      <c r="F57471" s="2" t="s">
        <v>1449</v>
      </c>
      <c r="G57471" s="2" t="s">
        <v>1326</v>
      </c>
    </row>
    <row r="57472" spans="1:7" x14ac:dyDescent="0.25">
      <c r="A57472" s="2" t="s">
        <v>23609</v>
      </c>
      <c r="B57472" s="2" t="s">
        <v>85</v>
      </c>
      <c r="C57472">
        <v>5</v>
      </c>
      <c r="D57472">
        <v>0</v>
      </c>
      <c r="E57472" s="2" t="s">
        <v>1324</v>
      </c>
      <c r="F57472" s="2" t="s">
        <v>2015</v>
      </c>
      <c r="G57472" s="2" t="s">
        <v>1326</v>
      </c>
    </row>
    <row r="57473" spans="1:7" x14ac:dyDescent="0.25">
      <c r="A57473" s="2" t="s">
        <v>23609</v>
      </c>
      <c r="B57473" s="2" t="s">
        <v>85</v>
      </c>
      <c r="C57473">
        <v>10</v>
      </c>
      <c r="D57473">
        <v>0</v>
      </c>
      <c r="E57473" s="2" t="s">
        <v>1327</v>
      </c>
      <c r="F57473" s="2" t="s">
        <v>1721</v>
      </c>
      <c r="G57473" s="2" t="s">
        <v>1335</v>
      </c>
    </row>
    <row r="57474" spans="1:7" x14ac:dyDescent="0.25">
      <c r="A57474" s="2" t="s">
        <v>23609</v>
      </c>
      <c r="B57474" s="2" t="s">
        <v>85</v>
      </c>
      <c r="C57474">
        <v>20</v>
      </c>
      <c r="D57474">
        <v>0</v>
      </c>
      <c r="E57474" s="2" t="s">
        <v>1336</v>
      </c>
      <c r="F57474" s="2" t="s">
        <v>1441</v>
      </c>
      <c r="G57474" s="2" t="s">
        <v>1348</v>
      </c>
    </row>
    <row r="57475" spans="1:7" x14ac:dyDescent="0.25">
      <c r="A57475" s="2" t="s">
        <v>23609</v>
      </c>
      <c r="B57475" s="2" t="s">
        <v>85</v>
      </c>
      <c r="C57475">
        <v>40</v>
      </c>
      <c r="D57475">
        <v>0</v>
      </c>
      <c r="E57475" s="2" t="s">
        <v>1349</v>
      </c>
      <c r="F57475" s="2" t="s">
        <v>1474</v>
      </c>
      <c r="G57475" s="2" t="s">
        <v>1329</v>
      </c>
    </row>
    <row r="57476" spans="1:7" x14ac:dyDescent="0.25">
      <c r="A57476" s="2" t="s">
        <v>23610</v>
      </c>
      <c r="B57476" s="2" t="s">
        <v>85</v>
      </c>
      <c r="C57476">
        <v>10</v>
      </c>
      <c r="D57476">
        <v>0</v>
      </c>
      <c r="E57476" s="2" t="s">
        <v>1327</v>
      </c>
      <c r="F57476" s="2" t="s">
        <v>21243</v>
      </c>
      <c r="G57476" s="2" t="s">
        <v>1335</v>
      </c>
    </row>
    <row r="57477" spans="1:7" x14ac:dyDescent="0.25">
      <c r="A57477" s="2" t="s">
        <v>23610</v>
      </c>
      <c r="B57477" s="2" t="s">
        <v>85</v>
      </c>
      <c r="C57477">
        <v>20</v>
      </c>
      <c r="D57477">
        <v>0</v>
      </c>
      <c r="E57477" s="2" t="s">
        <v>1336</v>
      </c>
      <c r="F57477" s="2" t="s">
        <v>6763</v>
      </c>
      <c r="G57477" s="2" t="s">
        <v>1348</v>
      </c>
    </row>
    <row r="57478" spans="1:7" x14ac:dyDescent="0.25">
      <c r="A57478" s="2" t="s">
        <v>23610</v>
      </c>
      <c r="B57478" s="2" t="s">
        <v>85</v>
      </c>
      <c r="C57478">
        <v>40</v>
      </c>
      <c r="D57478">
        <v>0</v>
      </c>
      <c r="E57478" s="2" t="s">
        <v>1349</v>
      </c>
      <c r="F57478" s="2" t="s">
        <v>6041</v>
      </c>
      <c r="G57478" s="2" t="s">
        <v>1329</v>
      </c>
    </row>
    <row r="57479" spans="1:7" x14ac:dyDescent="0.25">
      <c r="A57479" s="2" t="s">
        <v>23611</v>
      </c>
      <c r="B57479" s="2" t="s">
        <v>85</v>
      </c>
      <c r="C57479">
        <v>10</v>
      </c>
      <c r="D57479">
        <v>0</v>
      </c>
      <c r="E57479" s="2" t="s">
        <v>1327</v>
      </c>
      <c r="F57479" s="2" t="s">
        <v>1373</v>
      </c>
      <c r="G57479" s="2" t="s">
        <v>1335</v>
      </c>
    </row>
    <row r="57480" spans="1:7" x14ac:dyDescent="0.25">
      <c r="A57480" s="2" t="s">
        <v>23611</v>
      </c>
      <c r="B57480" s="2" t="s">
        <v>85</v>
      </c>
      <c r="C57480">
        <v>20</v>
      </c>
      <c r="D57480">
        <v>0</v>
      </c>
      <c r="E57480" s="2" t="s">
        <v>1336</v>
      </c>
      <c r="F57480" s="2" t="s">
        <v>1441</v>
      </c>
      <c r="G57480" s="2" t="s">
        <v>1348</v>
      </c>
    </row>
    <row r="57481" spans="1:7" x14ac:dyDescent="0.25">
      <c r="A57481" s="2" t="s">
        <v>23611</v>
      </c>
      <c r="B57481" s="2" t="s">
        <v>85</v>
      </c>
      <c r="C57481">
        <v>40</v>
      </c>
      <c r="D57481">
        <v>0</v>
      </c>
      <c r="E57481" s="2" t="s">
        <v>1349</v>
      </c>
      <c r="F57481" s="2" t="s">
        <v>6041</v>
      </c>
      <c r="G57481" s="2" t="s">
        <v>1329</v>
      </c>
    </row>
    <row r="57482" spans="1:7" x14ac:dyDescent="0.25">
      <c r="A57482" s="2" t="s">
        <v>23612</v>
      </c>
      <c r="B57482" s="2" t="s">
        <v>85</v>
      </c>
      <c r="C57482">
        <v>10</v>
      </c>
      <c r="D57482">
        <v>0</v>
      </c>
      <c r="E57482" s="2" t="s">
        <v>1327</v>
      </c>
      <c r="F57482" s="2" t="s">
        <v>1373</v>
      </c>
      <c r="G57482" s="2" t="s">
        <v>1335</v>
      </c>
    </row>
    <row r="57483" spans="1:7" x14ac:dyDescent="0.25">
      <c r="A57483" s="2" t="s">
        <v>23612</v>
      </c>
      <c r="B57483" s="2" t="s">
        <v>85</v>
      </c>
      <c r="C57483">
        <v>20</v>
      </c>
      <c r="D57483">
        <v>0</v>
      </c>
      <c r="E57483" s="2" t="s">
        <v>1336</v>
      </c>
      <c r="F57483" s="2" t="s">
        <v>1441</v>
      </c>
      <c r="G57483" s="2" t="s">
        <v>1348</v>
      </c>
    </row>
    <row r="57484" spans="1:7" x14ac:dyDescent="0.25">
      <c r="A57484" s="2" t="s">
        <v>23612</v>
      </c>
      <c r="B57484" s="2" t="s">
        <v>85</v>
      </c>
      <c r="C57484">
        <v>40</v>
      </c>
      <c r="D57484">
        <v>0</v>
      </c>
      <c r="E57484" s="2" t="s">
        <v>1349</v>
      </c>
      <c r="F57484" s="2" t="s">
        <v>6041</v>
      </c>
      <c r="G57484" s="2" t="s">
        <v>1329</v>
      </c>
    </row>
    <row r="57485" spans="1:7" x14ac:dyDescent="0.25">
      <c r="A57485" s="2" t="s">
        <v>23613</v>
      </c>
      <c r="B57485" s="2" t="s">
        <v>85</v>
      </c>
      <c r="C57485">
        <v>2</v>
      </c>
      <c r="D57485">
        <v>0</v>
      </c>
      <c r="E57485" s="2" t="s">
        <v>1448</v>
      </c>
      <c r="F57485" s="2" t="s">
        <v>1449</v>
      </c>
      <c r="G57485" s="2" t="s">
        <v>1326</v>
      </c>
    </row>
    <row r="57486" spans="1:7" x14ac:dyDescent="0.25">
      <c r="A57486" s="2" t="s">
        <v>23613</v>
      </c>
      <c r="B57486" s="2" t="s">
        <v>85</v>
      </c>
      <c r="C57486">
        <v>10</v>
      </c>
      <c r="D57486">
        <v>0</v>
      </c>
      <c r="E57486" s="2" t="s">
        <v>1327</v>
      </c>
      <c r="F57486" s="2" t="s">
        <v>1373</v>
      </c>
      <c r="G57486" s="2" t="s">
        <v>1335</v>
      </c>
    </row>
    <row r="57487" spans="1:7" x14ac:dyDescent="0.25">
      <c r="A57487" s="2" t="s">
        <v>23613</v>
      </c>
      <c r="B57487" s="2" t="s">
        <v>85</v>
      </c>
      <c r="C57487">
        <v>20</v>
      </c>
      <c r="D57487">
        <v>0</v>
      </c>
      <c r="E57487" s="2" t="s">
        <v>1336</v>
      </c>
      <c r="F57487" s="2" t="s">
        <v>1441</v>
      </c>
      <c r="G57487" s="2" t="s">
        <v>1348</v>
      </c>
    </row>
    <row r="57488" spans="1:7" x14ac:dyDescent="0.25">
      <c r="A57488" s="2" t="s">
        <v>23613</v>
      </c>
      <c r="B57488" s="2" t="s">
        <v>85</v>
      </c>
      <c r="C57488">
        <v>40</v>
      </c>
      <c r="D57488">
        <v>0</v>
      </c>
      <c r="E57488" s="2" t="s">
        <v>1349</v>
      </c>
      <c r="F57488" s="2" t="s">
        <v>6041</v>
      </c>
      <c r="G57488" s="2" t="s">
        <v>1329</v>
      </c>
    </row>
    <row r="57489" spans="1:7" x14ac:dyDescent="0.25">
      <c r="A57489" s="2" t="s">
        <v>23614</v>
      </c>
      <c r="B57489" s="2" t="s">
        <v>85</v>
      </c>
      <c r="C57489">
        <v>10</v>
      </c>
      <c r="D57489">
        <v>0</v>
      </c>
      <c r="E57489" s="2" t="s">
        <v>1327</v>
      </c>
      <c r="F57489" s="2" t="s">
        <v>1373</v>
      </c>
      <c r="G57489" s="2" t="s">
        <v>1335</v>
      </c>
    </row>
    <row r="57490" spans="1:7" x14ac:dyDescent="0.25">
      <c r="A57490" s="2" t="s">
        <v>23614</v>
      </c>
      <c r="B57490" s="2" t="s">
        <v>85</v>
      </c>
      <c r="C57490">
        <v>20</v>
      </c>
      <c r="D57490">
        <v>0</v>
      </c>
      <c r="E57490" s="2" t="s">
        <v>1336</v>
      </c>
      <c r="F57490" s="2" t="s">
        <v>1441</v>
      </c>
      <c r="G57490" s="2" t="s">
        <v>1348</v>
      </c>
    </row>
    <row r="57491" spans="1:7" x14ac:dyDescent="0.25">
      <c r="A57491" s="2" t="s">
        <v>23614</v>
      </c>
      <c r="B57491" s="2" t="s">
        <v>85</v>
      </c>
      <c r="C57491">
        <v>40</v>
      </c>
      <c r="D57491">
        <v>0</v>
      </c>
      <c r="E57491" s="2" t="s">
        <v>1349</v>
      </c>
      <c r="F57491" s="2" t="s">
        <v>6041</v>
      </c>
      <c r="G57491" s="2" t="s">
        <v>1329</v>
      </c>
    </row>
    <row r="57492" spans="1:7" x14ac:dyDescent="0.25">
      <c r="A57492" s="2" t="s">
        <v>23615</v>
      </c>
      <c r="B57492" s="2" t="s">
        <v>85</v>
      </c>
      <c r="C57492">
        <v>2</v>
      </c>
      <c r="D57492">
        <v>0</v>
      </c>
      <c r="E57492" s="2" t="s">
        <v>1448</v>
      </c>
      <c r="F57492" s="2" t="s">
        <v>1449</v>
      </c>
      <c r="G57492" s="2" t="s">
        <v>1326</v>
      </c>
    </row>
    <row r="57493" spans="1:7" x14ac:dyDescent="0.25">
      <c r="A57493" s="2" t="s">
        <v>23615</v>
      </c>
      <c r="B57493" s="2" t="s">
        <v>85</v>
      </c>
      <c r="C57493">
        <v>5</v>
      </c>
      <c r="D57493">
        <v>0</v>
      </c>
      <c r="E57493" s="2" t="s">
        <v>1324</v>
      </c>
      <c r="F57493" s="2" t="s">
        <v>12448</v>
      </c>
      <c r="G57493" s="2" t="s">
        <v>1326</v>
      </c>
    </row>
    <row r="57494" spans="1:7" x14ac:dyDescent="0.25">
      <c r="A57494" s="2" t="s">
        <v>23615</v>
      </c>
      <c r="B57494" s="2" t="s">
        <v>85</v>
      </c>
      <c r="C57494">
        <v>10</v>
      </c>
      <c r="D57494">
        <v>0</v>
      </c>
      <c r="E57494" s="2" t="s">
        <v>1327</v>
      </c>
      <c r="F57494" s="2" t="s">
        <v>1373</v>
      </c>
      <c r="G57494" s="2" t="s">
        <v>1335</v>
      </c>
    </row>
    <row r="57495" spans="1:7" x14ac:dyDescent="0.25">
      <c r="A57495" s="2" t="s">
        <v>23615</v>
      </c>
      <c r="B57495" s="2" t="s">
        <v>85</v>
      </c>
      <c r="C57495">
        <v>20</v>
      </c>
      <c r="D57495">
        <v>0</v>
      </c>
      <c r="E57495" s="2" t="s">
        <v>1336</v>
      </c>
      <c r="F57495" s="2" t="s">
        <v>1431</v>
      </c>
      <c r="G57495" s="2" t="s">
        <v>1348</v>
      </c>
    </row>
    <row r="57496" spans="1:7" x14ac:dyDescent="0.25">
      <c r="A57496" s="2" t="s">
        <v>23616</v>
      </c>
      <c r="B57496" s="2" t="s">
        <v>85</v>
      </c>
      <c r="C57496">
        <v>2</v>
      </c>
      <c r="D57496">
        <v>0</v>
      </c>
      <c r="E57496" s="2" t="s">
        <v>1448</v>
      </c>
      <c r="F57496" s="2" t="s">
        <v>1449</v>
      </c>
      <c r="G57496" s="2" t="s">
        <v>1326</v>
      </c>
    </row>
    <row r="57497" spans="1:7" x14ac:dyDescent="0.25">
      <c r="A57497" s="2" t="s">
        <v>23616</v>
      </c>
      <c r="B57497" s="2" t="s">
        <v>85</v>
      </c>
      <c r="C57497">
        <v>5</v>
      </c>
      <c r="D57497">
        <v>0</v>
      </c>
      <c r="E57497" s="2" t="s">
        <v>1324</v>
      </c>
      <c r="F57497" s="2" t="s">
        <v>12448</v>
      </c>
      <c r="G57497" s="2" t="s">
        <v>1326</v>
      </c>
    </row>
    <row r="57498" spans="1:7" x14ac:dyDescent="0.25">
      <c r="A57498" s="2" t="s">
        <v>23616</v>
      </c>
      <c r="B57498" s="2" t="s">
        <v>85</v>
      </c>
      <c r="C57498">
        <v>10</v>
      </c>
      <c r="D57498">
        <v>0</v>
      </c>
      <c r="E57498" s="2" t="s">
        <v>1327</v>
      </c>
      <c r="F57498" s="2" t="s">
        <v>1373</v>
      </c>
      <c r="G57498" s="2" t="s">
        <v>1335</v>
      </c>
    </row>
    <row r="57499" spans="1:7" x14ac:dyDescent="0.25">
      <c r="A57499" s="2" t="s">
        <v>23616</v>
      </c>
      <c r="B57499" s="2" t="s">
        <v>85</v>
      </c>
      <c r="C57499">
        <v>20</v>
      </c>
      <c r="D57499">
        <v>0</v>
      </c>
      <c r="E57499" s="2" t="s">
        <v>1336</v>
      </c>
      <c r="F57499" s="2" t="s">
        <v>1431</v>
      </c>
      <c r="G57499" s="2" t="s">
        <v>1348</v>
      </c>
    </row>
    <row r="57500" spans="1:7" x14ac:dyDescent="0.25">
      <c r="A57500" s="2" t="s">
        <v>23617</v>
      </c>
      <c r="B57500" s="2" t="s">
        <v>85</v>
      </c>
      <c r="C57500">
        <v>2</v>
      </c>
      <c r="D57500">
        <v>0</v>
      </c>
      <c r="E57500" s="2" t="s">
        <v>1448</v>
      </c>
      <c r="F57500" s="2" t="s">
        <v>1449</v>
      </c>
      <c r="G57500" s="2" t="s">
        <v>1326</v>
      </c>
    </row>
    <row r="57501" spans="1:7" x14ac:dyDescent="0.25">
      <c r="A57501" s="2" t="s">
        <v>23617</v>
      </c>
      <c r="B57501" s="2" t="s">
        <v>85</v>
      </c>
      <c r="C57501">
        <v>5</v>
      </c>
      <c r="D57501">
        <v>0</v>
      </c>
      <c r="E57501" s="2" t="s">
        <v>1324</v>
      </c>
      <c r="F57501" s="2" t="s">
        <v>12448</v>
      </c>
      <c r="G57501" s="2" t="s">
        <v>1326</v>
      </c>
    </row>
    <row r="57502" spans="1:7" x14ac:dyDescent="0.25">
      <c r="A57502" s="2" t="s">
        <v>23617</v>
      </c>
      <c r="B57502" s="2" t="s">
        <v>85</v>
      </c>
      <c r="C57502">
        <v>10</v>
      </c>
      <c r="D57502">
        <v>0</v>
      </c>
      <c r="E57502" s="2" t="s">
        <v>1327</v>
      </c>
      <c r="F57502" s="2" t="s">
        <v>1373</v>
      </c>
      <c r="G57502" s="2" t="s">
        <v>1335</v>
      </c>
    </row>
    <row r="57503" spans="1:7" x14ac:dyDescent="0.25">
      <c r="A57503" s="2" t="s">
        <v>23617</v>
      </c>
      <c r="B57503" s="2" t="s">
        <v>85</v>
      </c>
      <c r="C57503">
        <v>20</v>
      </c>
      <c r="D57503">
        <v>0</v>
      </c>
      <c r="E57503" s="2" t="s">
        <v>1336</v>
      </c>
      <c r="F57503" s="2" t="s">
        <v>1431</v>
      </c>
      <c r="G57503" s="2" t="s">
        <v>1348</v>
      </c>
    </row>
    <row r="57504" spans="1:7" x14ac:dyDescent="0.25">
      <c r="A57504" s="2" t="s">
        <v>23618</v>
      </c>
      <c r="B57504" s="2" t="s">
        <v>85</v>
      </c>
      <c r="C57504">
        <v>5</v>
      </c>
      <c r="D57504">
        <v>0</v>
      </c>
      <c r="E57504" s="2" t="s">
        <v>1324</v>
      </c>
      <c r="F57504" s="2" t="s">
        <v>12448</v>
      </c>
      <c r="G57504" s="2" t="s">
        <v>1326</v>
      </c>
    </row>
    <row r="57505" spans="1:7" x14ac:dyDescent="0.25">
      <c r="A57505" s="2" t="s">
        <v>23618</v>
      </c>
      <c r="B57505" s="2" t="s">
        <v>85</v>
      </c>
      <c r="C57505">
        <v>10</v>
      </c>
      <c r="D57505">
        <v>0</v>
      </c>
      <c r="E57505" s="2" t="s">
        <v>1327</v>
      </c>
      <c r="F57505" s="2" t="s">
        <v>1373</v>
      </c>
      <c r="G57505" s="2" t="s">
        <v>1335</v>
      </c>
    </row>
    <row r="57506" spans="1:7" x14ac:dyDescent="0.25">
      <c r="A57506" s="2" t="s">
        <v>23618</v>
      </c>
      <c r="B57506" s="2" t="s">
        <v>85</v>
      </c>
      <c r="C57506">
        <v>20</v>
      </c>
      <c r="D57506">
        <v>0</v>
      </c>
      <c r="E57506" s="2" t="s">
        <v>1336</v>
      </c>
      <c r="F57506" s="2" t="s">
        <v>1431</v>
      </c>
      <c r="G57506" s="2" t="s">
        <v>1348</v>
      </c>
    </row>
    <row r="57507" spans="1:7" x14ac:dyDescent="0.25">
      <c r="A57507" s="2" t="s">
        <v>23619</v>
      </c>
      <c r="B57507" s="2" t="s">
        <v>85</v>
      </c>
      <c r="C57507">
        <v>5</v>
      </c>
      <c r="D57507">
        <v>0</v>
      </c>
      <c r="E57507" s="2" t="s">
        <v>1324</v>
      </c>
      <c r="F57507" s="2" t="s">
        <v>12448</v>
      </c>
      <c r="G57507" s="2" t="s">
        <v>1326</v>
      </c>
    </row>
    <row r="57508" spans="1:7" x14ac:dyDescent="0.25">
      <c r="A57508" s="2" t="s">
        <v>23619</v>
      </c>
      <c r="B57508" s="2" t="s">
        <v>85</v>
      </c>
      <c r="C57508">
        <v>10</v>
      </c>
      <c r="D57508">
        <v>0</v>
      </c>
      <c r="E57508" s="2" t="s">
        <v>1327</v>
      </c>
      <c r="F57508" s="2" t="s">
        <v>1373</v>
      </c>
      <c r="G57508" s="2" t="s">
        <v>1335</v>
      </c>
    </row>
    <row r="57509" spans="1:7" x14ac:dyDescent="0.25">
      <c r="A57509" s="2" t="s">
        <v>23619</v>
      </c>
      <c r="B57509" s="2" t="s">
        <v>85</v>
      </c>
      <c r="C57509">
        <v>20</v>
      </c>
      <c r="D57509">
        <v>0</v>
      </c>
      <c r="E57509" s="2" t="s">
        <v>1336</v>
      </c>
      <c r="F57509" s="2" t="s">
        <v>1431</v>
      </c>
      <c r="G57509" s="2" t="s">
        <v>1348</v>
      </c>
    </row>
    <row r="57510" spans="1:7" x14ac:dyDescent="0.25">
      <c r="A57510" s="2" t="s">
        <v>23620</v>
      </c>
      <c r="B57510" s="2" t="s">
        <v>85</v>
      </c>
      <c r="C57510">
        <v>5</v>
      </c>
      <c r="D57510">
        <v>0</v>
      </c>
      <c r="E57510" s="2" t="s">
        <v>1324</v>
      </c>
      <c r="F57510" s="2" t="s">
        <v>12448</v>
      </c>
      <c r="G57510" s="2" t="s">
        <v>1326</v>
      </c>
    </row>
    <row r="57511" spans="1:7" x14ac:dyDescent="0.25">
      <c r="A57511" s="2" t="s">
        <v>23620</v>
      </c>
      <c r="B57511" s="2" t="s">
        <v>85</v>
      </c>
      <c r="C57511">
        <v>10</v>
      </c>
      <c r="D57511">
        <v>0</v>
      </c>
      <c r="E57511" s="2" t="s">
        <v>1327</v>
      </c>
      <c r="F57511" s="2" t="s">
        <v>1373</v>
      </c>
      <c r="G57511" s="2" t="s">
        <v>1335</v>
      </c>
    </row>
    <row r="57512" spans="1:7" x14ac:dyDescent="0.25">
      <c r="A57512" s="2" t="s">
        <v>23620</v>
      </c>
      <c r="B57512" s="2" t="s">
        <v>85</v>
      </c>
      <c r="C57512">
        <v>20</v>
      </c>
      <c r="D57512">
        <v>0</v>
      </c>
      <c r="E57512" s="2" t="s">
        <v>1336</v>
      </c>
      <c r="F57512" s="2" t="s">
        <v>7038</v>
      </c>
      <c r="G57512" s="2" t="s">
        <v>1348</v>
      </c>
    </row>
    <row r="57513" spans="1:7" x14ac:dyDescent="0.25">
      <c r="A57513" s="2" t="s">
        <v>23621</v>
      </c>
      <c r="B57513" s="2" t="s">
        <v>85</v>
      </c>
      <c r="C57513">
        <v>5</v>
      </c>
      <c r="D57513">
        <v>0</v>
      </c>
      <c r="E57513" s="2" t="s">
        <v>1324</v>
      </c>
      <c r="F57513" s="2" t="s">
        <v>12448</v>
      </c>
      <c r="G57513" s="2" t="s">
        <v>1326</v>
      </c>
    </row>
    <row r="57514" spans="1:7" x14ac:dyDescent="0.25">
      <c r="A57514" s="2" t="s">
        <v>23621</v>
      </c>
      <c r="B57514" s="2" t="s">
        <v>85</v>
      </c>
      <c r="C57514">
        <v>10</v>
      </c>
      <c r="D57514">
        <v>0</v>
      </c>
      <c r="E57514" s="2" t="s">
        <v>1327</v>
      </c>
      <c r="F57514" s="2" t="s">
        <v>1373</v>
      </c>
      <c r="G57514" s="2" t="s">
        <v>1335</v>
      </c>
    </row>
    <row r="57515" spans="1:7" x14ac:dyDescent="0.25">
      <c r="A57515" s="2" t="s">
        <v>23621</v>
      </c>
      <c r="B57515" s="2" t="s">
        <v>85</v>
      </c>
      <c r="C57515">
        <v>20</v>
      </c>
      <c r="D57515">
        <v>0</v>
      </c>
      <c r="E57515" s="2" t="s">
        <v>1336</v>
      </c>
      <c r="F57515" s="2" t="s">
        <v>7038</v>
      </c>
      <c r="G57515" s="2" t="s">
        <v>1348</v>
      </c>
    </row>
    <row r="57516" spans="1:7" x14ac:dyDescent="0.25">
      <c r="A57516" s="2" t="s">
        <v>23622</v>
      </c>
      <c r="B57516" s="2" t="s">
        <v>85</v>
      </c>
      <c r="C57516">
        <v>10</v>
      </c>
      <c r="D57516">
        <v>0</v>
      </c>
      <c r="E57516" s="2" t="s">
        <v>1327</v>
      </c>
      <c r="F57516" s="2" t="s">
        <v>1373</v>
      </c>
      <c r="G57516" s="2" t="s">
        <v>1335</v>
      </c>
    </row>
    <row r="57517" spans="1:7" x14ac:dyDescent="0.25">
      <c r="A57517" s="2" t="s">
        <v>23622</v>
      </c>
      <c r="B57517" s="2" t="s">
        <v>85</v>
      </c>
      <c r="C57517">
        <v>20</v>
      </c>
      <c r="D57517">
        <v>0</v>
      </c>
      <c r="E57517" s="2" t="s">
        <v>1336</v>
      </c>
      <c r="F57517" s="2" t="s">
        <v>1441</v>
      </c>
      <c r="G57517" s="2" t="s">
        <v>1348</v>
      </c>
    </row>
    <row r="57518" spans="1:7" x14ac:dyDescent="0.25">
      <c r="A57518" s="2" t="s">
        <v>23623</v>
      </c>
      <c r="B57518" s="2" t="s">
        <v>85</v>
      </c>
      <c r="C57518">
        <v>10</v>
      </c>
      <c r="D57518">
        <v>0</v>
      </c>
      <c r="E57518" s="2" t="s">
        <v>1327</v>
      </c>
      <c r="F57518" s="2" t="s">
        <v>1373</v>
      </c>
      <c r="G57518" s="2" t="s">
        <v>1335</v>
      </c>
    </row>
    <row r="57519" spans="1:7" x14ac:dyDescent="0.25">
      <c r="A57519" s="2" t="s">
        <v>23623</v>
      </c>
      <c r="B57519" s="2" t="s">
        <v>85</v>
      </c>
      <c r="C57519">
        <v>20</v>
      </c>
      <c r="D57519">
        <v>0</v>
      </c>
      <c r="E57519" s="2" t="s">
        <v>1336</v>
      </c>
      <c r="F57519" s="2" t="s">
        <v>1441</v>
      </c>
      <c r="G57519" s="2" t="s">
        <v>1348</v>
      </c>
    </row>
    <row r="57520" spans="1:7" x14ac:dyDescent="0.25">
      <c r="A57520" s="2" t="s">
        <v>23624</v>
      </c>
      <c r="B57520" s="2" t="s">
        <v>85</v>
      </c>
      <c r="C57520">
        <v>10</v>
      </c>
      <c r="D57520">
        <v>0</v>
      </c>
      <c r="E57520" s="2" t="s">
        <v>1327</v>
      </c>
      <c r="F57520" s="2" t="s">
        <v>1373</v>
      </c>
      <c r="G57520" s="2" t="s">
        <v>1335</v>
      </c>
    </row>
    <row r="57521" spans="1:7" x14ac:dyDescent="0.25">
      <c r="A57521" s="2" t="s">
        <v>23624</v>
      </c>
      <c r="B57521" s="2" t="s">
        <v>85</v>
      </c>
      <c r="C57521">
        <v>20</v>
      </c>
      <c r="D57521">
        <v>0</v>
      </c>
      <c r="E57521" s="2" t="s">
        <v>1336</v>
      </c>
      <c r="F57521" s="2" t="s">
        <v>1441</v>
      </c>
      <c r="G57521" s="2" t="s">
        <v>1348</v>
      </c>
    </row>
    <row r="57522" spans="1:7" x14ac:dyDescent="0.25">
      <c r="A57522" s="2" t="s">
        <v>23625</v>
      </c>
      <c r="B57522" s="2" t="s">
        <v>85</v>
      </c>
      <c r="C57522">
        <v>10</v>
      </c>
      <c r="D57522">
        <v>0</v>
      </c>
      <c r="E57522" s="2" t="s">
        <v>1327</v>
      </c>
      <c r="F57522" s="2" t="s">
        <v>1373</v>
      </c>
      <c r="G57522" s="2" t="s">
        <v>1335</v>
      </c>
    </row>
    <row r="57523" spans="1:7" x14ac:dyDescent="0.25">
      <c r="A57523" s="2" t="s">
        <v>23625</v>
      </c>
      <c r="B57523" s="2" t="s">
        <v>85</v>
      </c>
      <c r="C57523">
        <v>20</v>
      </c>
      <c r="D57523">
        <v>0</v>
      </c>
      <c r="E57523" s="2" t="s">
        <v>1336</v>
      </c>
      <c r="F57523" s="2" t="s">
        <v>1441</v>
      </c>
      <c r="G57523" s="2" t="s">
        <v>1348</v>
      </c>
    </row>
    <row r="57524" spans="1:7" x14ac:dyDescent="0.25">
      <c r="A57524" s="2" t="s">
        <v>23626</v>
      </c>
      <c r="B57524" s="2" t="s">
        <v>85</v>
      </c>
      <c r="C57524">
        <v>2</v>
      </c>
      <c r="D57524">
        <v>0</v>
      </c>
      <c r="E57524" s="2" t="s">
        <v>1448</v>
      </c>
      <c r="F57524" s="2" t="s">
        <v>1449</v>
      </c>
      <c r="G57524" s="2" t="s">
        <v>1326</v>
      </c>
    </row>
    <row r="57525" spans="1:7" x14ac:dyDescent="0.25">
      <c r="A57525" s="2" t="s">
        <v>23626</v>
      </c>
      <c r="B57525" s="2" t="s">
        <v>85</v>
      </c>
      <c r="C57525">
        <v>10</v>
      </c>
      <c r="D57525">
        <v>0</v>
      </c>
      <c r="E57525" s="2" t="s">
        <v>1327</v>
      </c>
      <c r="F57525" s="2" t="s">
        <v>1373</v>
      </c>
      <c r="G57525" s="2" t="s">
        <v>1335</v>
      </c>
    </row>
    <row r="57526" spans="1:7" x14ac:dyDescent="0.25">
      <c r="A57526" s="2" t="s">
        <v>23626</v>
      </c>
      <c r="B57526" s="2" t="s">
        <v>85</v>
      </c>
      <c r="C57526">
        <v>20</v>
      </c>
      <c r="D57526">
        <v>0</v>
      </c>
      <c r="E57526" s="2" t="s">
        <v>1336</v>
      </c>
      <c r="F57526" s="2" t="s">
        <v>1441</v>
      </c>
      <c r="G57526" s="2" t="s">
        <v>1348</v>
      </c>
    </row>
    <row r="57527" spans="1:7" x14ac:dyDescent="0.25">
      <c r="A57527" s="2" t="s">
        <v>23627</v>
      </c>
      <c r="B57527" s="2" t="s">
        <v>85</v>
      </c>
      <c r="C57527">
        <v>5</v>
      </c>
      <c r="D57527">
        <v>0</v>
      </c>
      <c r="E57527" s="2" t="s">
        <v>1324</v>
      </c>
      <c r="F57527" s="2" t="s">
        <v>1333</v>
      </c>
      <c r="G57527" s="2" t="s">
        <v>1326</v>
      </c>
    </row>
    <row r="57528" spans="1:7" x14ac:dyDescent="0.25">
      <c r="A57528" s="2" t="s">
        <v>23627</v>
      </c>
      <c r="B57528" s="2" t="s">
        <v>85</v>
      </c>
      <c r="C57528">
        <v>10</v>
      </c>
      <c r="D57528">
        <v>0</v>
      </c>
      <c r="E57528" s="2" t="s">
        <v>1327</v>
      </c>
      <c r="F57528" s="2" t="s">
        <v>1373</v>
      </c>
      <c r="G57528" s="2" t="s">
        <v>1335</v>
      </c>
    </row>
    <row r="57529" spans="1:7" x14ac:dyDescent="0.25">
      <c r="A57529" s="2" t="s">
        <v>23627</v>
      </c>
      <c r="B57529" s="2" t="s">
        <v>85</v>
      </c>
      <c r="C57529">
        <v>20</v>
      </c>
      <c r="D57529">
        <v>0</v>
      </c>
      <c r="E57529" s="2" t="s">
        <v>1336</v>
      </c>
      <c r="F57529" s="2" t="s">
        <v>1441</v>
      </c>
      <c r="G57529" s="2" t="s">
        <v>1348</v>
      </c>
    </row>
    <row r="57530" spans="1:7" x14ac:dyDescent="0.25">
      <c r="A57530" s="2" t="s">
        <v>23628</v>
      </c>
      <c r="B57530" s="2" t="s">
        <v>85</v>
      </c>
      <c r="C57530">
        <v>5</v>
      </c>
      <c r="D57530">
        <v>0</v>
      </c>
      <c r="E57530" s="2" t="s">
        <v>1324</v>
      </c>
      <c r="F57530" s="2" t="s">
        <v>1333</v>
      </c>
      <c r="G57530" s="2" t="s">
        <v>1326</v>
      </c>
    </row>
    <row r="57531" spans="1:7" x14ac:dyDescent="0.25">
      <c r="A57531" s="2" t="s">
        <v>23628</v>
      </c>
      <c r="B57531" s="2" t="s">
        <v>85</v>
      </c>
      <c r="C57531">
        <v>10</v>
      </c>
      <c r="D57531">
        <v>0</v>
      </c>
      <c r="E57531" s="2" t="s">
        <v>1327</v>
      </c>
      <c r="F57531" s="2" t="s">
        <v>1373</v>
      </c>
      <c r="G57531" s="2" t="s">
        <v>1335</v>
      </c>
    </row>
    <row r="57532" spans="1:7" x14ac:dyDescent="0.25">
      <c r="A57532" s="2" t="s">
        <v>23628</v>
      </c>
      <c r="B57532" s="2" t="s">
        <v>85</v>
      </c>
      <c r="C57532">
        <v>20</v>
      </c>
      <c r="D57532">
        <v>0</v>
      </c>
      <c r="E57532" s="2" t="s">
        <v>1336</v>
      </c>
      <c r="F57532" s="2" t="s">
        <v>1441</v>
      </c>
      <c r="G57532" s="2" t="s">
        <v>1348</v>
      </c>
    </row>
    <row r="57533" spans="1:7" x14ac:dyDescent="0.25">
      <c r="A57533" s="2" t="s">
        <v>23629</v>
      </c>
      <c r="B57533" s="2" t="s">
        <v>85</v>
      </c>
      <c r="C57533">
        <v>2</v>
      </c>
      <c r="D57533">
        <v>0</v>
      </c>
      <c r="E57533" s="2" t="s">
        <v>1448</v>
      </c>
      <c r="F57533" s="2" t="s">
        <v>1449</v>
      </c>
      <c r="G57533" s="2" t="s">
        <v>1326</v>
      </c>
    </row>
    <row r="57534" spans="1:7" x14ac:dyDescent="0.25">
      <c r="A57534" s="2" t="s">
        <v>23629</v>
      </c>
      <c r="B57534" s="2" t="s">
        <v>85</v>
      </c>
      <c r="C57534">
        <v>5</v>
      </c>
      <c r="D57534">
        <v>0</v>
      </c>
      <c r="E57534" s="2" t="s">
        <v>1324</v>
      </c>
      <c r="F57534" s="2" t="s">
        <v>23530</v>
      </c>
      <c r="G57534" s="2" t="s">
        <v>1326</v>
      </c>
    </row>
    <row r="57535" spans="1:7" x14ac:dyDescent="0.25">
      <c r="A57535" s="2" t="s">
        <v>23629</v>
      </c>
      <c r="B57535" s="2" t="s">
        <v>85</v>
      </c>
      <c r="C57535">
        <v>10</v>
      </c>
      <c r="D57535">
        <v>0</v>
      </c>
      <c r="E57535" s="2" t="s">
        <v>1327</v>
      </c>
      <c r="F57535" s="2" t="s">
        <v>1373</v>
      </c>
      <c r="G57535" s="2" t="s">
        <v>1335</v>
      </c>
    </row>
    <row r="57536" spans="1:7" x14ac:dyDescent="0.25">
      <c r="A57536" s="2" t="s">
        <v>23629</v>
      </c>
      <c r="B57536" s="2" t="s">
        <v>85</v>
      </c>
      <c r="C57536">
        <v>20</v>
      </c>
      <c r="D57536">
        <v>0</v>
      </c>
      <c r="E57536" s="2" t="s">
        <v>1336</v>
      </c>
      <c r="F57536" s="2" t="s">
        <v>1441</v>
      </c>
      <c r="G57536" s="2" t="s">
        <v>1348</v>
      </c>
    </row>
    <row r="57537" spans="1:7" x14ac:dyDescent="0.25">
      <c r="A57537" s="2" t="s">
        <v>23630</v>
      </c>
      <c r="B57537" s="2" t="s">
        <v>85</v>
      </c>
      <c r="C57537">
        <v>10</v>
      </c>
      <c r="D57537">
        <v>0</v>
      </c>
      <c r="E57537" s="2" t="s">
        <v>1327</v>
      </c>
      <c r="F57537" s="2" t="s">
        <v>1373</v>
      </c>
      <c r="G57537" s="2" t="s">
        <v>1335</v>
      </c>
    </row>
    <row r="57538" spans="1:7" x14ac:dyDescent="0.25">
      <c r="A57538" s="2" t="s">
        <v>23630</v>
      </c>
      <c r="B57538" s="2" t="s">
        <v>85</v>
      </c>
      <c r="C57538">
        <v>20</v>
      </c>
      <c r="D57538">
        <v>0</v>
      </c>
      <c r="E57538" s="2" t="s">
        <v>1336</v>
      </c>
      <c r="F57538" s="2" t="s">
        <v>1441</v>
      </c>
      <c r="G57538" s="2" t="s">
        <v>1348</v>
      </c>
    </row>
    <row r="57539" spans="1:7" x14ac:dyDescent="0.25">
      <c r="A57539" s="2" t="s">
        <v>23631</v>
      </c>
      <c r="B57539" s="2" t="s">
        <v>85</v>
      </c>
      <c r="C57539">
        <v>10</v>
      </c>
      <c r="D57539">
        <v>0</v>
      </c>
      <c r="E57539" s="2" t="s">
        <v>1327</v>
      </c>
      <c r="F57539" s="2" t="s">
        <v>1373</v>
      </c>
      <c r="G57539" s="2" t="s">
        <v>1335</v>
      </c>
    </row>
    <row r="57540" spans="1:7" x14ac:dyDescent="0.25">
      <c r="A57540" s="2" t="s">
        <v>23631</v>
      </c>
      <c r="B57540" s="2" t="s">
        <v>85</v>
      </c>
      <c r="C57540">
        <v>20</v>
      </c>
      <c r="D57540">
        <v>0</v>
      </c>
      <c r="E57540" s="2" t="s">
        <v>1336</v>
      </c>
      <c r="F57540" s="2" t="s">
        <v>1441</v>
      </c>
      <c r="G57540" s="2" t="s">
        <v>1348</v>
      </c>
    </row>
    <row r="57541" spans="1:7" x14ac:dyDescent="0.25">
      <c r="A57541" s="2" t="s">
        <v>23632</v>
      </c>
      <c r="B57541" s="2" t="s">
        <v>85</v>
      </c>
      <c r="C57541">
        <v>10</v>
      </c>
      <c r="D57541">
        <v>0</v>
      </c>
      <c r="E57541" s="2" t="s">
        <v>1327</v>
      </c>
      <c r="F57541" s="2" t="s">
        <v>1373</v>
      </c>
      <c r="G57541" s="2" t="s">
        <v>1335</v>
      </c>
    </row>
    <row r="57542" spans="1:7" x14ac:dyDescent="0.25">
      <c r="A57542" s="2" t="s">
        <v>23632</v>
      </c>
      <c r="B57542" s="2" t="s">
        <v>85</v>
      </c>
      <c r="C57542">
        <v>20</v>
      </c>
      <c r="D57542">
        <v>0</v>
      </c>
      <c r="E57542" s="2" t="s">
        <v>1336</v>
      </c>
      <c r="F57542" s="2" t="s">
        <v>1441</v>
      </c>
      <c r="G57542" s="2" t="s">
        <v>1348</v>
      </c>
    </row>
    <row r="57543" spans="1:7" x14ac:dyDescent="0.25">
      <c r="A57543" s="2" t="s">
        <v>23633</v>
      </c>
      <c r="B57543" s="2" t="s">
        <v>85</v>
      </c>
      <c r="C57543">
        <v>5</v>
      </c>
      <c r="D57543">
        <v>0</v>
      </c>
      <c r="E57543" s="2" t="s">
        <v>1324</v>
      </c>
      <c r="F57543" s="2" t="s">
        <v>23530</v>
      </c>
      <c r="G57543" s="2" t="s">
        <v>1326</v>
      </c>
    </row>
    <row r="57544" spans="1:7" x14ac:dyDescent="0.25">
      <c r="A57544" s="2" t="s">
        <v>23633</v>
      </c>
      <c r="B57544" s="2" t="s">
        <v>85</v>
      </c>
      <c r="C57544">
        <v>10</v>
      </c>
      <c r="D57544">
        <v>0</v>
      </c>
      <c r="E57544" s="2" t="s">
        <v>1327</v>
      </c>
      <c r="F57544" s="2" t="s">
        <v>1373</v>
      </c>
      <c r="G57544" s="2" t="s">
        <v>1335</v>
      </c>
    </row>
    <row r="57545" spans="1:7" x14ac:dyDescent="0.25">
      <c r="A57545" s="2" t="s">
        <v>23633</v>
      </c>
      <c r="B57545" s="2" t="s">
        <v>85</v>
      </c>
      <c r="C57545">
        <v>20</v>
      </c>
      <c r="D57545">
        <v>0</v>
      </c>
      <c r="E57545" s="2" t="s">
        <v>1336</v>
      </c>
      <c r="F57545" s="2" t="s">
        <v>1441</v>
      </c>
      <c r="G57545" s="2" t="s">
        <v>1348</v>
      </c>
    </row>
    <row r="57546" spans="1:7" x14ac:dyDescent="0.25">
      <c r="A57546" s="2" t="s">
        <v>23634</v>
      </c>
      <c r="B57546" s="2" t="s">
        <v>85</v>
      </c>
      <c r="C57546">
        <v>5</v>
      </c>
      <c r="D57546">
        <v>0</v>
      </c>
      <c r="E57546" s="2" t="s">
        <v>1324</v>
      </c>
      <c r="F57546" s="2" t="s">
        <v>23530</v>
      </c>
      <c r="G57546" s="2" t="s">
        <v>1326</v>
      </c>
    </row>
    <row r="57547" spans="1:7" x14ac:dyDescent="0.25">
      <c r="A57547" s="2" t="s">
        <v>23634</v>
      </c>
      <c r="B57547" s="2" t="s">
        <v>85</v>
      </c>
      <c r="C57547">
        <v>10</v>
      </c>
      <c r="D57547">
        <v>0</v>
      </c>
      <c r="E57547" s="2" t="s">
        <v>1327</v>
      </c>
      <c r="F57547" s="2" t="s">
        <v>1373</v>
      </c>
      <c r="G57547" s="2" t="s">
        <v>1335</v>
      </c>
    </row>
    <row r="57548" spans="1:7" x14ac:dyDescent="0.25">
      <c r="A57548" s="2" t="s">
        <v>23634</v>
      </c>
      <c r="B57548" s="2" t="s">
        <v>85</v>
      </c>
      <c r="C57548">
        <v>20</v>
      </c>
      <c r="D57548">
        <v>0</v>
      </c>
      <c r="E57548" s="2" t="s">
        <v>1336</v>
      </c>
      <c r="F57548" s="2" t="s">
        <v>1441</v>
      </c>
      <c r="G57548" s="2" t="s">
        <v>1348</v>
      </c>
    </row>
    <row r="57549" spans="1:7" x14ac:dyDescent="0.25">
      <c r="A57549" s="2" t="s">
        <v>23635</v>
      </c>
      <c r="B57549" s="2" t="s">
        <v>85</v>
      </c>
      <c r="C57549">
        <v>5</v>
      </c>
      <c r="D57549">
        <v>0</v>
      </c>
      <c r="E57549" s="2" t="s">
        <v>1324</v>
      </c>
      <c r="F57549" s="2" t="s">
        <v>23530</v>
      </c>
      <c r="G57549" s="2" t="s">
        <v>1326</v>
      </c>
    </row>
    <row r="57550" spans="1:7" x14ac:dyDescent="0.25">
      <c r="A57550" s="2" t="s">
        <v>23635</v>
      </c>
      <c r="B57550" s="2" t="s">
        <v>85</v>
      </c>
      <c r="C57550">
        <v>10</v>
      </c>
      <c r="D57550">
        <v>0</v>
      </c>
      <c r="E57550" s="2" t="s">
        <v>1327</v>
      </c>
      <c r="F57550" s="2" t="s">
        <v>1373</v>
      </c>
      <c r="G57550" s="2" t="s">
        <v>1335</v>
      </c>
    </row>
    <row r="57551" spans="1:7" x14ac:dyDescent="0.25">
      <c r="A57551" s="2" t="s">
        <v>23635</v>
      </c>
      <c r="B57551" s="2" t="s">
        <v>85</v>
      </c>
      <c r="C57551">
        <v>20</v>
      </c>
      <c r="D57551">
        <v>0</v>
      </c>
      <c r="E57551" s="2" t="s">
        <v>1336</v>
      </c>
      <c r="F57551" s="2" t="s">
        <v>1441</v>
      </c>
      <c r="G57551" s="2" t="s">
        <v>1348</v>
      </c>
    </row>
    <row r="57552" spans="1:7" x14ac:dyDescent="0.25">
      <c r="A57552" s="2" t="s">
        <v>23636</v>
      </c>
      <c r="B57552" s="2" t="s">
        <v>85</v>
      </c>
      <c r="C57552">
        <v>2</v>
      </c>
      <c r="D57552">
        <v>0</v>
      </c>
      <c r="E57552" s="2" t="s">
        <v>1448</v>
      </c>
      <c r="F57552" s="2" t="s">
        <v>1449</v>
      </c>
      <c r="G57552" s="2" t="s">
        <v>1326</v>
      </c>
    </row>
    <row r="57553" spans="1:7" x14ac:dyDescent="0.25">
      <c r="A57553" s="2" t="s">
        <v>23636</v>
      </c>
      <c r="B57553" s="2" t="s">
        <v>85</v>
      </c>
      <c r="C57553">
        <v>5</v>
      </c>
      <c r="D57553">
        <v>0</v>
      </c>
      <c r="E57553" s="2" t="s">
        <v>1324</v>
      </c>
      <c r="F57553" s="2" t="s">
        <v>23530</v>
      </c>
      <c r="G57553" s="2" t="s">
        <v>1326</v>
      </c>
    </row>
    <row r="57554" spans="1:7" x14ac:dyDescent="0.25">
      <c r="A57554" s="2" t="s">
        <v>23636</v>
      </c>
      <c r="B57554" s="2" t="s">
        <v>85</v>
      </c>
      <c r="C57554">
        <v>10</v>
      </c>
      <c r="D57554">
        <v>0</v>
      </c>
      <c r="E57554" s="2" t="s">
        <v>1327</v>
      </c>
      <c r="F57554" s="2" t="s">
        <v>1373</v>
      </c>
      <c r="G57554" s="2" t="s">
        <v>1335</v>
      </c>
    </row>
    <row r="57555" spans="1:7" x14ac:dyDescent="0.25">
      <c r="A57555" s="2" t="s">
        <v>23636</v>
      </c>
      <c r="B57555" s="2" t="s">
        <v>85</v>
      </c>
      <c r="C57555">
        <v>20</v>
      </c>
      <c r="D57555">
        <v>0</v>
      </c>
      <c r="E57555" s="2" t="s">
        <v>1336</v>
      </c>
      <c r="F57555" s="2" t="s">
        <v>7038</v>
      </c>
      <c r="G57555" s="2" t="s">
        <v>1348</v>
      </c>
    </row>
    <row r="57556" spans="1:7" x14ac:dyDescent="0.25">
      <c r="A57556" s="2" t="s">
        <v>23637</v>
      </c>
      <c r="B57556" s="2" t="s">
        <v>85</v>
      </c>
      <c r="C57556">
        <v>10</v>
      </c>
      <c r="D57556">
        <v>0</v>
      </c>
      <c r="E57556" s="2" t="s">
        <v>1327</v>
      </c>
      <c r="F57556" s="2" t="s">
        <v>1373</v>
      </c>
      <c r="G57556" s="2" t="s">
        <v>1335</v>
      </c>
    </row>
    <row r="57557" spans="1:7" x14ac:dyDescent="0.25">
      <c r="A57557" s="2" t="s">
        <v>23637</v>
      </c>
      <c r="B57557" s="2" t="s">
        <v>85</v>
      </c>
      <c r="C57557">
        <v>20</v>
      </c>
      <c r="D57557">
        <v>0</v>
      </c>
      <c r="E57557" s="2" t="s">
        <v>1336</v>
      </c>
      <c r="F57557" s="2" t="s">
        <v>1441</v>
      </c>
      <c r="G57557" s="2" t="s">
        <v>1348</v>
      </c>
    </row>
    <row r="57558" spans="1:7" x14ac:dyDescent="0.25">
      <c r="A57558" s="2" t="s">
        <v>23638</v>
      </c>
      <c r="B57558" s="2" t="s">
        <v>85</v>
      </c>
      <c r="C57558">
        <v>2</v>
      </c>
      <c r="D57558">
        <v>0</v>
      </c>
      <c r="E57558" s="2" t="s">
        <v>1448</v>
      </c>
      <c r="F57558" s="2" t="s">
        <v>1449</v>
      </c>
      <c r="G57558" s="2" t="s">
        <v>1326</v>
      </c>
    </row>
    <row r="57559" spans="1:7" x14ac:dyDescent="0.25">
      <c r="A57559" s="2" t="s">
        <v>23638</v>
      </c>
      <c r="B57559" s="2" t="s">
        <v>85</v>
      </c>
      <c r="C57559">
        <v>3</v>
      </c>
      <c r="D57559">
        <v>0</v>
      </c>
      <c r="E57559" s="2" t="s">
        <v>2117</v>
      </c>
      <c r="F57559" s="2" t="s">
        <v>23639</v>
      </c>
      <c r="G57559" s="2" t="s">
        <v>3012</v>
      </c>
    </row>
    <row r="57560" spans="1:7" x14ac:dyDescent="0.25">
      <c r="A57560" s="2" t="s">
        <v>23638</v>
      </c>
      <c r="B57560" s="2" t="s">
        <v>85</v>
      </c>
      <c r="C57560">
        <v>5</v>
      </c>
      <c r="D57560">
        <v>0</v>
      </c>
      <c r="E57560" s="2" t="s">
        <v>1324</v>
      </c>
      <c r="F57560" s="2" t="s">
        <v>23530</v>
      </c>
      <c r="G57560" s="2" t="s">
        <v>1326</v>
      </c>
    </row>
    <row r="57561" spans="1:7" x14ac:dyDescent="0.25">
      <c r="A57561" s="2" t="s">
        <v>23638</v>
      </c>
      <c r="B57561" s="2" t="s">
        <v>85</v>
      </c>
      <c r="C57561">
        <v>10</v>
      </c>
      <c r="D57561">
        <v>0</v>
      </c>
      <c r="E57561" s="2" t="s">
        <v>1327</v>
      </c>
      <c r="F57561" s="2" t="s">
        <v>1373</v>
      </c>
      <c r="G57561" s="2" t="s">
        <v>1335</v>
      </c>
    </row>
    <row r="57562" spans="1:7" x14ac:dyDescent="0.25">
      <c r="A57562" s="2" t="s">
        <v>23638</v>
      </c>
      <c r="B57562" s="2" t="s">
        <v>85</v>
      </c>
      <c r="C57562">
        <v>20</v>
      </c>
      <c r="D57562">
        <v>0</v>
      </c>
      <c r="E57562" s="2" t="s">
        <v>1336</v>
      </c>
      <c r="F57562" s="2" t="s">
        <v>7038</v>
      </c>
      <c r="G57562" s="2" t="s">
        <v>1348</v>
      </c>
    </row>
    <row r="57563" spans="1:7" x14ac:dyDescent="0.25">
      <c r="A57563" s="2" t="s">
        <v>23640</v>
      </c>
      <c r="B57563" s="2" t="s">
        <v>85</v>
      </c>
      <c r="C57563">
        <v>5</v>
      </c>
      <c r="D57563">
        <v>0</v>
      </c>
      <c r="E57563" s="2" t="s">
        <v>1324</v>
      </c>
      <c r="F57563" s="2" t="s">
        <v>23530</v>
      </c>
      <c r="G57563" s="2" t="s">
        <v>1326</v>
      </c>
    </row>
    <row r="57564" spans="1:7" x14ac:dyDescent="0.25">
      <c r="A57564" s="2" t="s">
        <v>23640</v>
      </c>
      <c r="B57564" s="2" t="s">
        <v>85</v>
      </c>
      <c r="C57564">
        <v>10</v>
      </c>
      <c r="D57564">
        <v>0</v>
      </c>
      <c r="E57564" s="2" t="s">
        <v>1327</v>
      </c>
      <c r="F57564" s="2" t="s">
        <v>1373</v>
      </c>
      <c r="G57564" s="2" t="s">
        <v>1335</v>
      </c>
    </row>
    <row r="57565" spans="1:7" x14ac:dyDescent="0.25">
      <c r="A57565" s="2" t="s">
        <v>23640</v>
      </c>
      <c r="B57565" s="2" t="s">
        <v>85</v>
      </c>
      <c r="C57565">
        <v>20</v>
      </c>
      <c r="D57565">
        <v>0</v>
      </c>
      <c r="E57565" s="2" t="s">
        <v>1336</v>
      </c>
      <c r="F57565" s="2" t="s">
        <v>7038</v>
      </c>
      <c r="G57565" s="2" t="s">
        <v>1348</v>
      </c>
    </row>
    <row r="57566" spans="1:7" x14ac:dyDescent="0.25">
      <c r="A57566" s="2" t="s">
        <v>23641</v>
      </c>
      <c r="B57566" s="2" t="s">
        <v>85</v>
      </c>
      <c r="C57566">
        <v>5</v>
      </c>
      <c r="D57566">
        <v>0</v>
      </c>
      <c r="E57566" s="2" t="s">
        <v>1324</v>
      </c>
      <c r="F57566" s="2" t="s">
        <v>23530</v>
      </c>
      <c r="G57566" s="2" t="s">
        <v>1326</v>
      </c>
    </row>
    <row r="57567" spans="1:7" x14ac:dyDescent="0.25">
      <c r="A57567" s="2" t="s">
        <v>23641</v>
      </c>
      <c r="B57567" s="2" t="s">
        <v>85</v>
      </c>
      <c r="C57567">
        <v>10</v>
      </c>
      <c r="D57567">
        <v>0</v>
      </c>
      <c r="E57567" s="2" t="s">
        <v>1327</v>
      </c>
      <c r="F57567" s="2" t="s">
        <v>1373</v>
      </c>
      <c r="G57567" s="2" t="s">
        <v>1335</v>
      </c>
    </row>
    <row r="57568" spans="1:7" x14ac:dyDescent="0.25">
      <c r="A57568" s="2" t="s">
        <v>23641</v>
      </c>
      <c r="B57568" s="2" t="s">
        <v>85</v>
      </c>
      <c r="C57568">
        <v>20</v>
      </c>
      <c r="D57568">
        <v>0</v>
      </c>
      <c r="E57568" s="2" t="s">
        <v>1336</v>
      </c>
      <c r="F57568" s="2" t="s">
        <v>7038</v>
      </c>
      <c r="G57568" s="2" t="s">
        <v>1348</v>
      </c>
    </row>
    <row r="57569" spans="1:7" x14ac:dyDescent="0.25">
      <c r="A57569" s="2" t="s">
        <v>23642</v>
      </c>
      <c r="B57569" s="2" t="s">
        <v>85</v>
      </c>
      <c r="C57569">
        <v>5</v>
      </c>
      <c r="D57569">
        <v>0</v>
      </c>
      <c r="E57569" s="2" t="s">
        <v>1324</v>
      </c>
      <c r="F57569" s="2" t="s">
        <v>23530</v>
      </c>
      <c r="G57569" s="2" t="s">
        <v>1326</v>
      </c>
    </row>
    <row r="57570" spans="1:7" x14ac:dyDescent="0.25">
      <c r="A57570" s="2" t="s">
        <v>23642</v>
      </c>
      <c r="B57570" s="2" t="s">
        <v>85</v>
      </c>
      <c r="C57570">
        <v>10</v>
      </c>
      <c r="D57570">
        <v>0</v>
      </c>
      <c r="E57570" s="2" t="s">
        <v>1327</v>
      </c>
      <c r="F57570" s="2" t="s">
        <v>1373</v>
      </c>
      <c r="G57570" s="2" t="s">
        <v>1335</v>
      </c>
    </row>
    <row r="57571" spans="1:7" x14ac:dyDescent="0.25">
      <c r="A57571" s="2" t="s">
        <v>23642</v>
      </c>
      <c r="B57571" s="2" t="s">
        <v>85</v>
      </c>
      <c r="C57571">
        <v>20</v>
      </c>
      <c r="D57571">
        <v>0</v>
      </c>
      <c r="E57571" s="2" t="s">
        <v>1336</v>
      </c>
      <c r="F57571" s="2" t="s">
        <v>7038</v>
      </c>
      <c r="G57571" s="2" t="s">
        <v>1348</v>
      </c>
    </row>
    <row r="57572" spans="1:7" x14ac:dyDescent="0.25">
      <c r="A57572" s="2" t="s">
        <v>23643</v>
      </c>
      <c r="B57572" s="2" t="s">
        <v>85</v>
      </c>
      <c r="C57572">
        <v>5</v>
      </c>
      <c r="D57572">
        <v>0</v>
      </c>
      <c r="E57572" s="2" t="s">
        <v>1324</v>
      </c>
      <c r="F57572" s="2" t="s">
        <v>1333</v>
      </c>
      <c r="G57572" s="2" t="s">
        <v>1326</v>
      </c>
    </row>
    <row r="57573" spans="1:7" x14ac:dyDescent="0.25">
      <c r="A57573" s="2" t="s">
        <v>23643</v>
      </c>
      <c r="B57573" s="2" t="s">
        <v>85</v>
      </c>
      <c r="C57573">
        <v>10</v>
      </c>
      <c r="D57573">
        <v>0</v>
      </c>
      <c r="E57573" s="2" t="s">
        <v>1327</v>
      </c>
      <c r="F57573" s="2" t="s">
        <v>1373</v>
      </c>
      <c r="G57573" s="2" t="s">
        <v>1335</v>
      </c>
    </row>
    <row r="57574" spans="1:7" x14ac:dyDescent="0.25">
      <c r="A57574" s="2" t="s">
        <v>23643</v>
      </c>
      <c r="B57574" s="2" t="s">
        <v>85</v>
      </c>
      <c r="C57574">
        <v>20</v>
      </c>
      <c r="D57574">
        <v>0</v>
      </c>
      <c r="E57574" s="2" t="s">
        <v>1336</v>
      </c>
      <c r="F57574" s="2" t="s">
        <v>7038</v>
      </c>
      <c r="G57574" s="2" t="s">
        <v>1348</v>
      </c>
    </row>
    <row r="57575" spans="1:7" x14ac:dyDescent="0.25">
      <c r="A57575" s="2" t="s">
        <v>23644</v>
      </c>
      <c r="B57575" s="2" t="s">
        <v>85</v>
      </c>
      <c r="C57575">
        <v>10</v>
      </c>
      <c r="D57575">
        <v>0</v>
      </c>
      <c r="E57575" s="2" t="s">
        <v>1327</v>
      </c>
      <c r="F57575" s="2" t="s">
        <v>1373</v>
      </c>
      <c r="G57575" s="2" t="s">
        <v>1335</v>
      </c>
    </row>
    <row r="57576" spans="1:7" x14ac:dyDescent="0.25">
      <c r="A57576" s="2" t="s">
        <v>23645</v>
      </c>
      <c r="B57576" s="2" t="s">
        <v>85</v>
      </c>
      <c r="C57576">
        <v>10</v>
      </c>
      <c r="D57576">
        <v>0</v>
      </c>
      <c r="E57576" s="2" t="s">
        <v>1327</v>
      </c>
      <c r="F57576" s="2" t="s">
        <v>1373</v>
      </c>
      <c r="G57576" s="2" t="s">
        <v>1335</v>
      </c>
    </row>
    <row r="57577" spans="1:7" x14ac:dyDescent="0.25">
      <c r="A57577" s="2" t="s">
        <v>23646</v>
      </c>
      <c r="B57577" s="2" t="s">
        <v>85</v>
      </c>
      <c r="C57577">
        <v>10</v>
      </c>
      <c r="D57577">
        <v>0</v>
      </c>
      <c r="E57577" s="2" t="s">
        <v>1327</v>
      </c>
      <c r="F57577" s="2" t="s">
        <v>1373</v>
      </c>
      <c r="G57577" s="2" t="s">
        <v>1335</v>
      </c>
    </row>
    <row r="57578" spans="1:7" x14ac:dyDescent="0.25">
      <c r="A57578" s="2" t="s">
        <v>23647</v>
      </c>
      <c r="B57578" s="2" t="s">
        <v>85</v>
      </c>
      <c r="C57578">
        <v>2</v>
      </c>
      <c r="D57578">
        <v>0</v>
      </c>
      <c r="E57578" s="2" t="s">
        <v>1448</v>
      </c>
      <c r="F57578" s="2" t="s">
        <v>1449</v>
      </c>
      <c r="G57578" s="2" t="s">
        <v>1326</v>
      </c>
    </row>
    <row r="57579" spans="1:7" x14ac:dyDescent="0.25">
      <c r="A57579" s="2" t="s">
        <v>23647</v>
      </c>
      <c r="B57579" s="2" t="s">
        <v>85</v>
      </c>
      <c r="C57579">
        <v>10</v>
      </c>
      <c r="D57579">
        <v>0</v>
      </c>
      <c r="E57579" s="2" t="s">
        <v>1327</v>
      </c>
      <c r="F57579" s="2" t="s">
        <v>1373</v>
      </c>
      <c r="G57579" s="2" t="s">
        <v>1335</v>
      </c>
    </row>
    <row r="57580" spans="1:7" x14ac:dyDescent="0.25">
      <c r="A57580" s="2" t="s">
        <v>23648</v>
      </c>
      <c r="B57580" s="2" t="s">
        <v>85</v>
      </c>
      <c r="C57580">
        <v>10</v>
      </c>
      <c r="D57580">
        <v>0</v>
      </c>
      <c r="E57580" s="2" t="s">
        <v>1327</v>
      </c>
      <c r="F57580" s="2" t="s">
        <v>1373</v>
      </c>
      <c r="G57580" s="2" t="s">
        <v>1335</v>
      </c>
    </row>
    <row r="57581" spans="1:7" x14ac:dyDescent="0.25">
      <c r="A57581" s="2" t="s">
        <v>23649</v>
      </c>
      <c r="B57581" s="2" t="s">
        <v>85</v>
      </c>
      <c r="C57581">
        <v>5</v>
      </c>
      <c r="D57581">
        <v>0</v>
      </c>
      <c r="E57581" s="2" t="s">
        <v>1324</v>
      </c>
      <c r="F57581" s="2" t="s">
        <v>20486</v>
      </c>
      <c r="G57581" s="2" t="s">
        <v>1326</v>
      </c>
    </row>
    <row r="57582" spans="1:7" x14ac:dyDescent="0.25">
      <c r="A57582" s="2" t="s">
        <v>23649</v>
      </c>
      <c r="B57582" s="2" t="s">
        <v>85</v>
      </c>
      <c r="C57582">
        <v>10</v>
      </c>
      <c r="D57582">
        <v>0</v>
      </c>
      <c r="E57582" s="2" t="s">
        <v>1327</v>
      </c>
      <c r="F57582" s="2" t="s">
        <v>1373</v>
      </c>
      <c r="G57582" s="2" t="s">
        <v>1335</v>
      </c>
    </row>
    <row r="57583" spans="1:7" x14ac:dyDescent="0.25">
      <c r="A57583" s="2" t="s">
        <v>23650</v>
      </c>
      <c r="B57583" s="2" t="s">
        <v>85</v>
      </c>
      <c r="C57583">
        <v>5</v>
      </c>
      <c r="D57583">
        <v>0</v>
      </c>
      <c r="E57583" s="2" t="s">
        <v>1324</v>
      </c>
      <c r="F57583" s="2" t="s">
        <v>20486</v>
      </c>
      <c r="G57583" s="2" t="s">
        <v>1326</v>
      </c>
    </row>
    <row r="57584" spans="1:7" x14ac:dyDescent="0.25">
      <c r="A57584" s="2" t="s">
        <v>23650</v>
      </c>
      <c r="B57584" s="2" t="s">
        <v>85</v>
      </c>
      <c r="C57584">
        <v>10</v>
      </c>
      <c r="D57584">
        <v>0</v>
      </c>
      <c r="E57584" s="2" t="s">
        <v>1327</v>
      </c>
      <c r="F57584" s="2" t="s">
        <v>1373</v>
      </c>
      <c r="G57584" s="2" t="s">
        <v>1335</v>
      </c>
    </row>
    <row r="57585" spans="1:7" x14ac:dyDescent="0.25">
      <c r="A57585" s="2" t="s">
        <v>23651</v>
      </c>
      <c r="B57585" s="2" t="s">
        <v>85</v>
      </c>
      <c r="C57585">
        <v>2</v>
      </c>
      <c r="D57585">
        <v>0</v>
      </c>
      <c r="E57585" s="2" t="s">
        <v>1448</v>
      </c>
      <c r="F57585" s="2" t="s">
        <v>1449</v>
      </c>
      <c r="G57585" s="2" t="s">
        <v>1326</v>
      </c>
    </row>
    <row r="57586" spans="1:7" x14ac:dyDescent="0.25">
      <c r="A57586" s="2" t="s">
        <v>23651</v>
      </c>
      <c r="B57586" s="2" t="s">
        <v>85</v>
      </c>
      <c r="C57586">
        <v>6</v>
      </c>
      <c r="D57586">
        <v>0</v>
      </c>
      <c r="E57586" s="2" t="s">
        <v>1393</v>
      </c>
      <c r="F57586" s="2" t="s">
        <v>1639</v>
      </c>
      <c r="G57586" s="2" t="s">
        <v>1326</v>
      </c>
    </row>
    <row r="57587" spans="1:7" x14ac:dyDescent="0.25">
      <c r="A57587" s="2" t="s">
        <v>23651</v>
      </c>
      <c r="B57587" s="2" t="s">
        <v>85</v>
      </c>
      <c r="C57587">
        <v>10</v>
      </c>
      <c r="D57587">
        <v>0</v>
      </c>
      <c r="E57587" s="2" t="s">
        <v>1327</v>
      </c>
      <c r="F57587" s="2" t="s">
        <v>1373</v>
      </c>
      <c r="G57587" s="2" t="s">
        <v>1335</v>
      </c>
    </row>
    <row r="57588" spans="1:7" x14ac:dyDescent="0.25">
      <c r="A57588" s="2" t="s">
        <v>23651</v>
      </c>
      <c r="B57588" s="2" t="s">
        <v>85</v>
      </c>
      <c r="C57588">
        <v>20</v>
      </c>
      <c r="D57588">
        <v>0</v>
      </c>
      <c r="E57588" s="2" t="s">
        <v>1336</v>
      </c>
      <c r="F57588" s="2" t="s">
        <v>1431</v>
      </c>
      <c r="G57588" s="2" t="s">
        <v>1348</v>
      </c>
    </row>
    <row r="57589" spans="1:7" x14ac:dyDescent="0.25">
      <c r="A57589" s="2" t="s">
        <v>23652</v>
      </c>
      <c r="B57589" s="2" t="s">
        <v>85</v>
      </c>
      <c r="C57589">
        <v>2</v>
      </c>
      <c r="D57589">
        <v>0</v>
      </c>
      <c r="E57589" s="2" t="s">
        <v>1448</v>
      </c>
      <c r="F57589" s="2" t="s">
        <v>1449</v>
      </c>
      <c r="G57589" s="2" t="s">
        <v>1326</v>
      </c>
    </row>
    <row r="57590" spans="1:7" x14ac:dyDescent="0.25">
      <c r="A57590" s="2" t="s">
        <v>23652</v>
      </c>
      <c r="B57590" s="2" t="s">
        <v>85</v>
      </c>
      <c r="C57590">
        <v>6</v>
      </c>
      <c r="D57590">
        <v>0</v>
      </c>
      <c r="E57590" s="2" t="s">
        <v>1393</v>
      </c>
      <c r="F57590" s="2" t="s">
        <v>1639</v>
      </c>
      <c r="G57590" s="2" t="s">
        <v>1326</v>
      </c>
    </row>
    <row r="57591" spans="1:7" x14ac:dyDescent="0.25">
      <c r="A57591" s="2" t="s">
        <v>23652</v>
      </c>
      <c r="B57591" s="2" t="s">
        <v>85</v>
      </c>
      <c r="C57591">
        <v>10</v>
      </c>
      <c r="D57591">
        <v>0</v>
      </c>
      <c r="E57591" s="2" t="s">
        <v>1327</v>
      </c>
      <c r="F57591" s="2" t="s">
        <v>1373</v>
      </c>
      <c r="G57591" s="2" t="s">
        <v>1335</v>
      </c>
    </row>
    <row r="57592" spans="1:7" x14ac:dyDescent="0.25">
      <c r="A57592" s="2" t="s">
        <v>23652</v>
      </c>
      <c r="B57592" s="2" t="s">
        <v>85</v>
      </c>
      <c r="C57592">
        <v>20</v>
      </c>
      <c r="D57592">
        <v>0</v>
      </c>
      <c r="E57592" s="2" t="s">
        <v>1336</v>
      </c>
      <c r="F57592" s="2" t="s">
        <v>1431</v>
      </c>
      <c r="G57592" s="2" t="s">
        <v>1348</v>
      </c>
    </row>
    <row r="57593" spans="1:7" x14ac:dyDescent="0.25">
      <c r="A57593" s="2" t="s">
        <v>23653</v>
      </c>
      <c r="B57593" s="2" t="s">
        <v>85</v>
      </c>
      <c r="C57593">
        <v>5</v>
      </c>
      <c r="D57593">
        <v>0</v>
      </c>
      <c r="E57593" s="2" t="s">
        <v>1324</v>
      </c>
      <c r="F57593" s="2" t="s">
        <v>20486</v>
      </c>
      <c r="G57593" s="2" t="s">
        <v>1326</v>
      </c>
    </row>
    <row r="57594" spans="1:7" x14ac:dyDescent="0.25">
      <c r="A57594" s="2" t="s">
        <v>23653</v>
      </c>
      <c r="B57594" s="2" t="s">
        <v>85</v>
      </c>
      <c r="C57594">
        <v>10</v>
      </c>
      <c r="D57594">
        <v>0</v>
      </c>
      <c r="E57594" s="2" t="s">
        <v>1327</v>
      </c>
      <c r="F57594" s="2" t="s">
        <v>1373</v>
      </c>
      <c r="G57594" s="2" t="s">
        <v>1335</v>
      </c>
    </row>
    <row r="57595" spans="1:7" x14ac:dyDescent="0.25">
      <c r="A57595" s="2" t="s">
        <v>23653</v>
      </c>
      <c r="B57595" s="2" t="s">
        <v>85</v>
      </c>
      <c r="C57595">
        <v>20</v>
      </c>
      <c r="D57595">
        <v>0</v>
      </c>
      <c r="E57595" s="2" t="s">
        <v>1336</v>
      </c>
      <c r="F57595" s="2" t="s">
        <v>1431</v>
      </c>
      <c r="G57595" s="2" t="s">
        <v>1348</v>
      </c>
    </row>
    <row r="57596" spans="1:7" x14ac:dyDescent="0.25">
      <c r="A57596" s="2" t="s">
        <v>23654</v>
      </c>
      <c r="B57596" s="2" t="s">
        <v>85</v>
      </c>
      <c r="C57596">
        <v>5</v>
      </c>
      <c r="D57596">
        <v>0</v>
      </c>
      <c r="E57596" s="2" t="s">
        <v>1324</v>
      </c>
      <c r="F57596" s="2" t="s">
        <v>20486</v>
      </c>
      <c r="G57596" s="2" t="s">
        <v>1326</v>
      </c>
    </row>
    <row r="57597" spans="1:7" x14ac:dyDescent="0.25">
      <c r="A57597" s="2" t="s">
        <v>23654</v>
      </c>
      <c r="B57597" s="2" t="s">
        <v>85</v>
      </c>
      <c r="C57597">
        <v>10</v>
      </c>
      <c r="D57597">
        <v>0</v>
      </c>
      <c r="E57597" s="2" t="s">
        <v>1327</v>
      </c>
      <c r="F57597" s="2" t="s">
        <v>1373</v>
      </c>
      <c r="G57597" s="2" t="s">
        <v>1335</v>
      </c>
    </row>
    <row r="57598" spans="1:7" x14ac:dyDescent="0.25">
      <c r="A57598" s="2" t="s">
        <v>23654</v>
      </c>
      <c r="B57598" s="2" t="s">
        <v>85</v>
      </c>
      <c r="C57598">
        <v>20</v>
      </c>
      <c r="D57598">
        <v>0</v>
      </c>
      <c r="E57598" s="2" t="s">
        <v>1336</v>
      </c>
      <c r="F57598" s="2" t="s">
        <v>1431</v>
      </c>
      <c r="G57598" s="2" t="s">
        <v>1348</v>
      </c>
    </row>
    <row r="57599" spans="1:7" x14ac:dyDescent="0.25">
      <c r="A57599" s="2" t="s">
        <v>23655</v>
      </c>
      <c r="B57599" s="2" t="s">
        <v>85</v>
      </c>
      <c r="C57599">
        <v>5</v>
      </c>
      <c r="D57599">
        <v>0</v>
      </c>
      <c r="E57599" s="2" t="s">
        <v>1324</v>
      </c>
      <c r="F57599" s="2" t="s">
        <v>20486</v>
      </c>
      <c r="G57599" s="2" t="s">
        <v>1326</v>
      </c>
    </row>
    <row r="57600" spans="1:7" x14ac:dyDescent="0.25">
      <c r="A57600" s="2" t="s">
        <v>23655</v>
      </c>
      <c r="B57600" s="2" t="s">
        <v>85</v>
      </c>
      <c r="C57600">
        <v>10</v>
      </c>
      <c r="D57600">
        <v>0</v>
      </c>
      <c r="E57600" s="2" t="s">
        <v>1327</v>
      </c>
      <c r="F57600" s="2" t="s">
        <v>1373</v>
      </c>
      <c r="G57600" s="2" t="s">
        <v>1335</v>
      </c>
    </row>
    <row r="57601" spans="1:7" x14ac:dyDescent="0.25">
      <c r="A57601" s="2" t="s">
        <v>23655</v>
      </c>
      <c r="B57601" s="2" t="s">
        <v>85</v>
      </c>
      <c r="C57601">
        <v>20</v>
      </c>
      <c r="D57601">
        <v>0</v>
      </c>
      <c r="E57601" s="2" t="s">
        <v>1336</v>
      </c>
      <c r="F57601" s="2" t="s">
        <v>1431</v>
      </c>
      <c r="G57601" s="2" t="s">
        <v>1348</v>
      </c>
    </row>
    <row r="57602" spans="1:7" x14ac:dyDescent="0.25">
      <c r="A57602" s="2" t="s">
        <v>23656</v>
      </c>
      <c r="B57602" s="2" t="s">
        <v>85</v>
      </c>
      <c r="C57602">
        <v>5</v>
      </c>
      <c r="D57602">
        <v>0</v>
      </c>
      <c r="E57602" s="2" t="s">
        <v>1324</v>
      </c>
      <c r="F57602" s="2" t="s">
        <v>20486</v>
      </c>
      <c r="G57602" s="2" t="s">
        <v>1326</v>
      </c>
    </row>
    <row r="57603" spans="1:7" x14ac:dyDescent="0.25">
      <c r="A57603" s="2" t="s">
        <v>23656</v>
      </c>
      <c r="B57603" s="2" t="s">
        <v>85</v>
      </c>
      <c r="C57603">
        <v>10</v>
      </c>
      <c r="D57603">
        <v>0</v>
      </c>
      <c r="E57603" s="2" t="s">
        <v>1327</v>
      </c>
      <c r="F57603" s="2" t="s">
        <v>1373</v>
      </c>
      <c r="G57603" s="2" t="s">
        <v>1335</v>
      </c>
    </row>
    <row r="57604" spans="1:7" x14ac:dyDescent="0.25">
      <c r="A57604" s="2" t="s">
        <v>23656</v>
      </c>
      <c r="B57604" s="2" t="s">
        <v>85</v>
      </c>
      <c r="C57604">
        <v>20</v>
      </c>
      <c r="D57604">
        <v>0</v>
      </c>
      <c r="E57604" s="2" t="s">
        <v>1336</v>
      </c>
      <c r="F57604" s="2" t="s">
        <v>1431</v>
      </c>
      <c r="G57604" s="2" t="s">
        <v>1348</v>
      </c>
    </row>
    <row r="57605" spans="1:7" x14ac:dyDescent="0.25">
      <c r="A57605" s="2" t="s">
        <v>23657</v>
      </c>
      <c r="B57605" s="2" t="s">
        <v>85</v>
      </c>
      <c r="C57605">
        <v>5</v>
      </c>
      <c r="D57605">
        <v>0</v>
      </c>
      <c r="E57605" s="2" t="s">
        <v>1324</v>
      </c>
      <c r="F57605" s="2" t="s">
        <v>20486</v>
      </c>
      <c r="G57605" s="2" t="s">
        <v>1326</v>
      </c>
    </row>
    <row r="57606" spans="1:7" x14ac:dyDescent="0.25">
      <c r="A57606" s="2" t="s">
        <v>23657</v>
      </c>
      <c r="B57606" s="2" t="s">
        <v>85</v>
      </c>
      <c r="C57606">
        <v>10</v>
      </c>
      <c r="D57606">
        <v>0</v>
      </c>
      <c r="E57606" s="2" t="s">
        <v>1327</v>
      </c>
      <c r="F57606" s="2" t="s">
        <v>1373</v>
      </c>
      <c r="G57606" s="2" t="s">
        <v>1335</v>
      </c>
    </row>
    <row r="57607" spans="1:7" x14ac:dyDescent="0.25">
      <c r="A57607" s="2" t="s">
        <v>23657</v>
      </c>
      <c r="B57607" s="2" t="s">
        <v>85</v>
      </c>
      <c r="C57607">
        <v>20</v>
      </c>
      <c r="D57607">
        <v>0</v>
      </c>
      <c r="E57607" s="2" t="s">
        <v>1336</v>
      </c>
      <c r="F57607" s="2" t="s">
        <v>1431</v>
      </c>
      <c r="G57607" s="2" t="s">
        <v>1348</v>
      </c>
    </row>
    <row r="57608" spans="1:7" x14ac:dyDescent="0.25">
      <c r="A57608" s="2" t="s">
        <v>23658</v>
      </c>
      <c r="B57608" s="2" t="s">
        <v>85</v>
      </c>
      <c r="C57608">
        <v>2</v>
      </c>
      <c r="D57608">
        <v>0</v>
      </c>
      <c r="E57608" s="2" t="s">
        <v>1448</v>
      </c>
      <c r="F57608" s="2" t="s">
        <v>1449</v>
      </c>
      <c r="G57608" s="2" t="s">
        <v>1326</v>
      </c>
    </row>
    <row r="57609" spans="1:7" x14ac:dyDescent="0.25">
      <c r="A57609" s="2" t="s">
        <v>23658</v>
      </c>
      <c r="B57609" s="2" t="s">
        <v>85</v>
      </c>
      <c r="C57609">
        <v>10</v>
      </c>
      <c r="D57609">
        <v>0</v>
      </c>
      <c r="E57609" s="2" t="s">
        <v>1327</v>
      </c>
      <c r="F57609" s="2" t="s">
        <v>1373</v>
      </c>
      <c r="G57609" s="2" t="s">
        <v>1335</v>
      </c>
    </row>
    <row r="57610" spans="1:7" x14ac:dyDescent="0.25">
      <c r="A57610" s="2" t="s">
        <v>23658</v>
      </c>
      <c r="B57610" s="2" t="s">
        <v>85</v>
      </c>
      <c r="C57610">
        <v>20</v>
      </c>
      <c r="D57610">
        <v>0</v>
      </c>
      <c r="E57610" s="2" t="s">
        <v>1336</v>
      </c>
      <c r="F57610" s="2" t="s">
        <v>1431</v>
      </c>
      <c r="G57610" s="2" t="s">
        <v>1348</v>
      </c>
    </row>
    <row r="57611" spans="1:7" x14ac:dyDescent="0.25">
      <c r="A57611" s="2" t="s">
        <v>23659</v>
      </c>
      <c r="B57611" s="2" t="s">
        <v>85</v>
      </c>
      <c r="C57611">
        <v>2</v>
      </c>
      <c r="D57611">
        <v>0</v>
      </c>
      <c r="E57611" s="2" t="s">
        <v>1448</v>
      </c>
      <c r="F57611" s="2" t="s">
        <v>1449</v>
      </c>
      <c r="G57611" s="2" t="s">
        <v>1326</v>
      </c>
    </row>
    <row r="57612" spans="1:7" x14ac:dyDescent="0.25">
      <c r="A57612" s="2" t="s">
        <v>23659</v>
      </c>
      <c r="B57612" s="2" t="s">
        <v>85</v>
      </c>
      <c r="C57612">
        <v>10</v>
      </c>
      <c r="D57612">
        <v>0</v>
      </c>
      <c r="E57612" s="2" t="s">
        <v>1327</v>
      </c>
      <c r="F57612" s="2" t="s">
        <v>1373</v>
      </c>
      <c r="G57612" s="2" t="s">
        <v>1335</v>
      </c>
    </row>
    <row r="57613" spans="1:7" x14ac:dyDescent="0.25">
      <c r="A57613" s="2" t="s">
        <v>23659</v>
      </c>
      <c r="B57613" s="2" t="s">
        <v>85</v>
      </c>
      <c r="C57613">
        <v>20</v>
      </c>
      <c r="D57613">
        <v>0</v>
      </c>
      <c r="E57613" s="2" t="s">
        <v>1336</v>
      </c>
      <c r="F57613" s="2" t="s">
        <v>1431</v>
      </c>
      <c r="G57613" s="2" t="s">
        <v>1348</v>
      </c>
    </row>
    <row r="57614" spans="1:7" x14ac:dyDescent="0.25">
      <c r="A57614" s="2" t="s">
        <v>23660</v>
      </c>
      <c r="B57614" s="2" t="s">
        <v>85</v>
      </c>
      <c r="C57614">
        <v>2</v>
      </c>
      <c r="D57614">
        <v>0</v>
      </c>
      <c r="E57614" s="2" t="s">
        <v>1448</v>
      </c>
      <c r="F57614" s="2" t="s">
        <v>1449</v>
      </c>
      <c r="G57614" s="2" t="s">
        <v>1326</v>
      </c>
    </row>
    <row r="57615" spans="1:7" x14ac:dyDescent="0.25">
      <c r="A57615" s="2" t="s">
        <v>23660</v>
      </c>
      <c r="B57615" s="2" t="s">
        <v>85</v>
      </c>
      <c r="C57615">
        <v>10</v>
      </c>
      <c r="D57615">
        <v>0</v>
      </c>
      <c r="E57615" s="2" t="s">
        <v>1327</v>
      </c>
      <c r="F57615" s="2" t="s">
        <v>1373</v>
      </c>
      <c r="G57615" s="2" t="s">
        <v>1335</v>
      </c>
    </row>
    <row r="57616" spans="1:7" x14ac:dyDescent="0.25">
      <c r="A57616" s="2" t="s">
        <v>23660</v>
      </c>
      <c r="B57616" s="2" t="s">
        <v>85</v>
      </c>
      <c r="C57616">
        <v>20</v>
      </c>
      <c r="D57616">
        <v>0</v>
      </c>
      <c r="E57616" s="2" t="s">
        <v>1336</v>
      </c>
      <c r="F57616" s="2" t="s">
        <v>1431</v>
      </c>
      <c r="G57616" s="2" t="s">
        <v>1348</v>
      </c>
    </row>
    <row r="57617" spans="1:7" x14ac:dyDescent="0.25">
      <c r="A57617" s="2" t="s">
        <v>23661</v>
      </c>
      <c r="B57617" s="2" t="s">
        <v>85</v>
      </c>
      <c r="C57617">
        <v>5</v>
      </c>
      <c r="D57617">
        <v>0</v>
      </c>
      <c r="E57617" s="2" t="s">
        <v>1324</v>
      </c>
      <c r="F57617" s="2" t="s">
        <v>20486</v>
      </c>
      <c r="G57617" s="2" t="s">
        <v>1326</v>
      </c>
    </row>
    <row r="57618" spans="1:7" x14ac:dyDescent="0.25">
      <c r="A57618" s="2" t="s">
        <v>23661</v>
      </c>
      <c r="B57618" s="2" t="s">
        <v>85</v>
      </c>
      <c r="C57618">
        <v>10</v>
      </c>
      <c r="D57618">
        <v>0</v>
      </c>
      <c r="E57618" s="2" t="s">
        <v>1327</v>
      </c>
      <c r="F57618" s="2" t="s">
        <v>1373</v>
      </c>
      <c r="G57618" s="2" t="s">
        <v>1335</v>
      </c>
    </row>
    <row r="57619" spans="1:7" x14ac:dyDescent="0.25">
      <c r="A57619" s="2" t="s">
        <v>23661</v>
      </c>
      <c r="B57619" s="2" t="s">
        <v>85</v>
      </c>
      <c r="C57619">
        <v>20</v>
      </c>
      <c r="D57619">
        <v>0</v>
      </c>
      <c r="E57619" s="2" t="s">
        <v>1336</v>
      </c>
      <c r="F57619" s="2" t="s">
        <v>1431</v>
      </c>
      <c r="G57619" s="2" t="s">
        <v>1348</v>
      </c>
    </row>
    <row r="57620" spans="1:7" x14ac:dyDescent="0.25">
      <c r="A57620" s="2" t="s">
        <v>23662</v>
      </c>
      <c r="B57620" s="2" t="s">
        <v>85</v>
      </c>
      <c r="C57620">
        <v>5</v>
      </c>
      <c r="D57620">
        <v>0</v>
      </c>
      <c r="E57620" s="2" t="s">
        <v>1324</v>
      </c>
      <c r="F57620" s="2" t="s">
        <v>20486</v>
      </c>
      <c r="G57620" s="2" t="s">
        <v>1326</v>
      </c>
    </row>
    <row r="57621" spans="1:7" x14ac:dyDescent="0.25">
      <c r="A57621" s="2" t="s">
        <v>23662</v>
      </c>
      <c r="B57621" s="2" t="s">
        <v>85</v>
      </c>
      <c r="C57621">
        <v>10</v>
      </c>
      <c r="D57621">
        <v>0</v>
      </c>
      <c r="E57621" s="2" t="s">
        <v>1327</v>
      </c>
      <c r="F57621" s="2" t="s">
        <v>1373</v>
      </c>
      <c r="G57621" s="2" t="s">
        <v>1335</v>
      </c>
    </row>
    <row r="57622" spans="1:7" x14ac:dyDescent="0.25">
      <c r="A57622" s="2" t="s">
        <v>23662</v>
      </c>
      <c r="B57622" s="2" t="s">
        <v>85</v>
      </c>
      <c r="C57622">
        <v>20</v>
      </c>
      <c r="D57622">
        <v>0</v>
      </c>
      <c r="E57622" s="2" t="s">
        <v>1336</v>
      </c>
      <c r="F57622" s="2" t="s">
        <v>1431</v>
      </c>
      <c r="G57622" s="2" t="s">
        <v>1348</v>
      </c>
    </row>
    <row r="57623" spans="1:7" x14ac:dyDescent="0.25">
      <c r="A57623" s="2" t="s">
        <v>23663</v>
      </c>
      <c r="B57623" s="2" t="s">
        <v>85</v>
      </c>
      <c r="C57623">
        <v>5</v>
      </c>
      <c r="D57623">
        <v>0</v>
      </c>
      <c r="E57623" s="2" t="s">
        <v>1324</v>
      </c>
      <c r="F57623" s="2" t="s">
        <v>20486</v>
      </c>
      <c r="G57623" s="2" t="s">
        <v>1326</v>
      </c>
    </row>
    <row r="57624" spans="1:7" x14ac:dyDescent="0.25">
      <c r="A57624" s="2" t="s">
        <v>23663</v>
      </c>
      <c r="B57624" s="2" t="s">
        <v>85</v>
      </c>
      <c r="C57624">
        <v>10</v>
      </c>
      <c r="D57624">
        <v>0</v>
      </c>
      <c r="E57624" s="2" t="s">
        <v>1327</v>
      </c>
      <c r="F57624" s="2" t="s">
        <v>1373</v>
      </c>
      <c r="G57624" s="2" t="s">
        <v>1335</v>
      </c>
    </row>
    <row r="57625" spans="1:7" x14ac:dyDescent="0.25">
      <c r="A57625" s="2" t="s">
        <v>23663</v>
      </c>
      <c r="B57625" s="2" t="s">
        <v>85</v>
      </c>
      <c r="C57625">
        <v>20</v>
      </c>
      <c r="D57625">
        <v>0</v>
      </c>
      <c r="E57625" s="2" t="s">
        <v>1336</v>
      </c>
      <c r="F57625" s="2" t="s">
        <v>1431</v>
      </c>
      <c r="G57625" s="2" t="s">
        <v>1348</v>
      </c>
    </row>
    <row r="57626" spans="1:7" x14ac:dyDescent="0.25">
      <c r="A57626" s="2" t="s">
        <v>23664</v>
      </c>
      <c r="B57626" s="2" t="s">
        <v>85</v>
      </c>
      <c r="C57626">
        <v>5</v>
      </c>
      <c r="D57626">
        <v>0</v>
      </c>
      <c r="E57626" s="2" t="s">
        <v>1324</v>
      </c>
      <c r="F57626" s="2" t="s">
        <v>20486</v>
      </c>
      <c r="G57626" s="2" t="s">
        <v>1326</v>
      </c>
    </row>
    <row r="57627" spans="1:7" x14ac:dyDescent="0.25">
      <c r="A57627" s="2" t="s">
        <v>23664</v>
      </c>
      <c r="B57627" s="2" t="s">
        <v>85</v>
      </c>
      <c r="C57627">
        <v>10</v>
      </c>
      <c r="D57627">
        <v>0</v>
      </c>
      <c r="E57627" s="2" t="s">
        <v>1327</v>
      </c>
      <c r="F57627" s="2" t="s">
        <v>1373</v>
      </c>
      <c r="G57627" s="2" t="s">
        <v>1335</v>
      </c>
    </row>
    <row r="57628" spans="1:7" x14ac:dyDescent="0.25">
      <c r="A57628" s="2" t="s">
        <v>23664</v>
      </c>
      <c r="B57628" s="2" t="s">
        <v>85</v>
      </c>
      <c r="C57628">
        <v>20</v>
      </c>
      <c r="D57628">
        <v>0</v>
      </c>
      <c r="E57628" s="2" t="s">
        <v>1336</v>
      </c>
      <c r="F57628" s="2" t="s">
        <v>1431</v>
      </c>
      <c r="G57628" s="2" t="s">
        <v>1348</v>
      </c>
    </row>
    <row r="57629" spans="1:7" x14ac:dyDescent="0.25">
      <c r="A57629" s="2" t="s">
        <v>23665</v>
      </c>
      <c r="B57629" s="2" t="s">
        <v>85</v>
      </c>
      <c r="C57629">
        <v>10</v>
      </c>
      <c r="D57629">
        <v>0</v>
      </c>
      <c r="E57629" s="2" t="s">
        <v>1327</v>
      </c>
      <c r="F57629" s="2" t="s">
        <v>1414</v>
      </c>
      <c r="G57629" s="2" t="s">
        <v>1379</v>
      </c>
    </row>
    <row r="57630" spans="1:7" x14ac:dyDescent="0.25">
      <c r="A57630" s="2" t="s">
        <v>23665</v>
      </c>
      <c r="B57630" s="2" t="s">
        <v>85</v>
      </c>
      <c r="C57630">
        <v>20</v>
      </c>
      <c r="D57630">
        <v>0</v>
      </c>
      <c r="E57630" s="2" t="s">
        <v>1336</v>
      </c>
      <c r="F57630" s="2" t="s">
        <v>1543</v>
      </c>
      <c r="G57630" s="2" t="s">
        <v>1460</v>
      </c>
    </row>
    <row r="57631" spans="1:7" x14ac:dyDescent="0.25">
      <c r="A57631" s="2" t="s">
        <v>23665</v>
      </c>
      <c r="B57631" s="2" t="s">
        <v>85</v>
      </c>
      <c r="C57631">
        <v>30</v>
      </c>
      <c r="D57631">
        <v>0</v>
      </c>
      <c r="E57631" s="2" t="s">
        <v>1346</v>
      </c>
      <c r="F57631" s="2" t="s">
        <v>1374</v>
      </c>
      <c r="G57631" s="2" t="s">
        <v>1593</v>
      </c>
    </row>
    <row r="57632" spans="1:7" x14ac:dyDescent="0.25">
      <c r="A57632" s="2" t="s">
        <v>23665</v>
      </c>
      <c r="B57632" s="2" t="s">
        <v>85</v>
      </c>
      <c r="C57632">
        <v>40</v>
      </c>
      <c r="D57632">
        <v>0</v>
      </c>
      <c r="E57632" s="2" t="s">
        <v>1349</v>
      </c>
      <c r="F57632" s="2" t="s">
        <v>1441</v>
      </c>
      <c r="G57632" s="2" t="s">
        <v>1348</v>
      </c>
    </row>
    <row r="57633" spans="1:7" x14ac:dyDescent="0.25">
      <c r="A57633" s="2" t="s">
        <v>23665</v>
      </c>
      <c r="B57633" s="2" t="s">
        <v>85</v>
      </c>
      <c r="C57633">
        <v>110</v>
      </c>
      <c r="D57633">
        <v>1</v>
      </c>
      <c r="E57633" s="2" t="s">
        <v>1473</v>
      </c>
      <c r="F57633" s="2" t="s">
        <v>23666</v>
      </c>
      <c r="G57633" s="2" t="s">
        <v>1363</v>
      </c>
    </row>
    <row r="57634" spans="1:7" x14ac:dyDescent="0.25">
      <c r="A57634" s="2" t="s">
        <v>23667</v>
      </c>
      <c r="B57634" s="2" t="s">
        <v>85</v>
      </c>
      <c r="C57634">
        <v>10</v>
      </c>
      <c r="D57634">
        <v>0</v>
      </c>
      <c r="E57634" s="2" t="s">
        <v>1327</v>
      </c>
      <c r="F57634" s="2" t="s">
        <v>1721</v>
      </c>
      <c r="G57634" s="2" t="s">
        <v>1335</v>
      </c>
    </row>
    <row r="57635" spans="1:7" x14ac:dyDescent="0.25">
      <c r="A57635" s="2" t="s">
        <v>23667</v>
      </c>
      <c r="B57635" s="2" t="s">
        <v>85</v>
      </c>
      <c r="C57635">
        <v>20</v>
      </c>
      <c r="D57635">
        <v>0</v>
      </c>
      <c r="E57635" s="2" t="s">
        <v>1336</v>
      </c>
      <c r="F57635" s="2" t="s">
        <v>1441</v>
      </c>
      <c r="G57635" s="2" t="s">
        <v>1348</v>
      </c>
    </row>
    <row r="57636" spans="1:7" x14ac:dyDescent="0.25">
      <c r="A57636" s="2" t="s">
        <v>23667</v>
      </c>
      <c r="B57636" s="2" t="s">
        <v>85</v>
      </c>
      <c r="C57636">
        <v>30</v>
      </c>
      <c r="D57636">
        <v>0</v>
      </c>
      <c r="E57636" s="2" t="s">
        <v>1346</v>
      </c>
      <c r="F57636" s="2" t="s">
        <v>1474</v>
      </c>
      <c r="G57636" s="2" t="s">
        <v>1329</v>
      </c>
    </row>
    <row r="57637" spans="1:7" x14ac:dyDescent="0.25">
      <c r="A57637" s="2" t="s">
        <v>23668</v>
      </c>
      <c r="B57637" s="2" t="s">
        <v>85</v>
      </c>
      <c r="C57637">
        <v>10</v>
      </c>
      <c r="D57637">
        <v>0</v>
      </c>
      <c r="E57637" s="2" t="s">
        <v>1327</v>
      </c>
      <c r="F57637" s="2" t="s">
        <v>1373</v>
      </c>
      <c r="G57637" s="2" t="s">
        <v>1335</v>
      </c>
    </row>
    <row r="57638" spans="1:7" x14ac:dyDescent="0.25">
      <c r="A57638" s="2" t="s">
        <v>23668</v>
      </c>
      <c r="B57638" s="2" t="s">
        <v>85</v>
      </c>
      <c r="C57638">
        <v>20</v>
      </c>
      <c r="D57638">
        <v>0</v>
      </c>
      <c r="E57638" s="2" t="s">
        <v>1336</v>
      </c>
      <c r="F57638" s="2" t="s">
        <v>1441</v>
      </c>
      <c r="G57638" s="2" t="s">
        <v>1348</v>
      </c>
    </row>
    <row r="57639" spans="1:7" x14ac:dyDescent="0.25">
      <c r="A57639" s="2" t="s">
        <v>23668</v>
      </c>
      <c r="B57639" s="2" t="s">
        <v>85</v>
      </c>
      <c r="C57639">
        <v>40</v>
      </c>
      <c r="D57639">
        <v>1</v>
      </c>
      <c r="E57639" s="2" t="s">
        <v>1349</v>
      </c>
      <c r="F57639" s="2" t="s">
        <v>23669</v>
      </c>
      <c r="G57639" s="2" t="s">
        <v>1363</v>
      </c>
    </row>
    <row r="57640" spans="1:7" x14ac:dyDescent="0.25">
      <c r="A57640" s="2" t="s">
        <v>23668</v>
      </c>
      <c r="B57640" s="2" t="s">
        <v>85</v>
      </c>
      <c r="C57640">
        <v>50</v>
      </c>
      <c r="D57640">
        <v>0</v>
      </c>
      <c r="E57640" s="2" t="s">
        <v>1339</v>
      </c>
      <c r="F57640" s="2" t="s">
        <v>1594</v>
      </c>
      <c r="G57640" s="2" t="s">
        <v>1354</v>
      </c>
    </row>
    <row r="57641" spans="1:7" x14ac:dyDescent="0.25">
      <c r="A57641" s="2" t="s">
        <v>23668</v>
      </c>
      <c r="B57641" s="2" t="s">
        <v>85</v>
      </c>
      <c r="C57641">
        <v>60</v>
      </c>
      <c r="D57641">
        <v>0</v>
      </c>
      <c r="E57641" s="2" t="s">
        <v>1361</v>
      </c>
      <c r="F57641" s="2" t="s">
        <v>1371</v>
      </c>
      <c r="G57641" s="2" t="s">
        <v>1329</v>
      </c>
    </row>
    <row r="57642" spans="1:7" x14ac:dyDescent="0.25">
      <c r="A57642" s="2" t="s">
        <v>23670</v>
      </c>
      <c r="B57642" s="2" t="s">
        <v>85</v>
      </c>
      <c r="C57642">
        <v>10</v>
      </c>
      <c r="D57642">
        <v>0</v>
      </c>
      <c r="E57642" s="2" t="s">
        <v>1327</v>
      </c>
      <c r="F57642" s="2" t="s">
        <v>1721</v>
      </c>
      <c r="G57642" s="2" t="s">
        <v>1335</v>
      </c>
    </row>
    <row r="57643" spans="1:7" x14ac:dyDescent="0.25">
      <c r="A57643" s="2" t="s">
        <v>23670</v>
      </c>
      <c r="B57643" s="2" t="s">
        <v>85</v>
      </c>
      <c r="C57643">
        <v>20</v>
      </c>
      <c r="D57643">
        <v>0</v>
      </c>
      <c r="E57643" s="2" t="s">
        <v>1336</v>
      </c>
      <c r="F57643" s="2" t="s">
        <v>1441</v>
      </c>
      <c r="G57643" s="2" t="s">
        <v>1348</v>
      </c>
    </row>
    <row r="57644" spans="1:7" x14ac:dyDescent="0.25">
      <c r="A57644" s="2" t="s">
        <v>23670</v>
      </c>
      <c r="B57644" s="2" t="s">
        <v>85</v>
      </c>
      <c r="C57644">
        <v>30</v>
      </c>
      <c r="D57644">
        <v>0</v>
      </c>
      <c r="E57644" s="2" t="s">
        <v>1346</v>
      </c>
      <c r="F57644" s="2" t="s">
        <v>1474</v>
      </c>
      <c r="G57644" s="2" t="s">
        <v>1329</v>
      </c>
    </row>
    <row r="57645" spans="1:7" x14ac:dyDescent="0.25">
      <c r="A57645" s="2" t="s">
        <v>23671</v>
      </c>
      <c r="B57645" s="2" t="s">
        <v>85</v>
      </c>
      <c r="C57645">
        <v>10</v>
      </c>
      <c r="D57645">
        <v>0</v>
      </c>
      <c r="E57645" s="2" t="s">
        <v>1327</v>
      </c>
      <c r="F57645" s="2" t="s">
        <v>1373</v>
      </c>
      <c r="G57645" s="2" t="s">
        <v>1335</v>
      </c>
    </row>
    <row r="57646" spans="1:7" x14ac:dyDescent="0.25">
      <c r="A57646" s="2" t="s">
        <v>23671</v>
      </c>
      <c r="B57646" s="2" t="s">
        <v>85</v>
      </c>
      <c r="C57646">
        <v>20</v>
      </c>
      <c r="D57646">
        <v>0</v>
      </c>
      <c r="E57646" s="2" t="s">
        <v>1336</v>
      </c>
      <c r="F57646" s="2" t="s">
        <v>1374</v>
      </c>
      <c r="G57646" s="2" t="s">
        <v>1338</v>
      </c>
    </row>
    <row r="57647" spans="1:7" x14ac:dyDescent="0.25">
      <c r="A57647" s="2" t="s">
        <v>23671</v>
      </c>
      <c r="B57647" s="2" t="s">
        <v>85</v>
      </c>
      <c r="C57647">
        <v>30</v>
      </c>
      <c r="D57647">
        <v>0</v>
      </c>
      <c r="E57647" s="2" t="s">
        <v>1346</v>
      </c>
      <c r="F57647" s="2" t="s">
        <v>1463</v>
      </c>
      <c r="G57647" s="2" t="s">
        <v>1779</v>
      </c>
    </row>
    <row r="57648" spans="1:7" x14ac:dyDescent="0.25">
      <c r="A57648" s="2" t="s">
        <v>23671</v>
      </c>
      <c r="B57648" s="2" t="s">
        <v>85</v>
      </c>
      <c r="C57648">
        <v>50</v>
      </c>
      <c r="D57648">
        <v>1</v>
      </c>
      <c r="E57648" s="2" t="s">
        <v>1339</v>
      </c>
      <c r="F57648" s="2" t="s">
        <v>23672</v>
      </c>
      <c r="G57648" s="2" t="s">
        <v>1363</v>
      </c>
    </row>
    <row r="57649" spans="1:7" x14ac:dyDescent="0.25">
      <c r="A57649" s="2" t="s">
        <v>23671</v>
      </c>
      <c r="B57649" s="2" t="s">
        <v>85</v>
      </c>
      <c r="C57649">
        <v>60</v>
      </c>
      <c r="D57649">
        <v>0</v>
      </c>
      <c r="E57649" s="2" t="s">
        <v>1361</v>
      </c>
      <c r="F57649" s="2" t="s">
        <v>1652</v>
      </c>
      <c r="G57649" s="2" t="s">
        <v>1541</v>
      </c>
    </row>
    <row r="57650" spans="1:7" x14ac:dyDescent="0.25">
      <c r="A57650" s="2" t="s">
        <v>23671</v>
      </c>
      <c r="B57650" s="2" t="s">
        <v>85</v>
      </c>
      <c r="C57650">
        <v>70</v>
      </c>
      <c r="D57650">
        <v>0</v>
      </c>
      <c r="E57650" s="2" t="s">
        <v>1364</v>
      </c>
      <c r="F57650" s="2" t="s">
        <v>1375</v>
      </c>
      <c r="G57650" s="2" t="s">
        <v>1329</v>
      </c>
    </row>
    <row r="57651" spans="1:7" x14ac:dyDescent="0.25">
      <c r="A57651" s="2" t="s">
        <v>23673</v>
      </c>
      <c r="B57651" s="2" t="s">
        <v>85</v>
      </c>
      <c r="C57651">
        <v>10</v>
      </c>
      <c r="D57651">
        <v>0</v>
      </c>
      <c r="E57651" s="2" t="s">
        <v>1327</v>
      </c>
      <c r="F57651" s="2" t="s">
        <v>1721</v>
      </c>
      <c r="G57651" s="2" t="s">
        <v>1335</v>
      </c>
    </row>
    <row r="57652" spans="1:7" x14ac:dyDescent="0.25">
      <c r="A57652" s="2" t="s">
        <v>23673</v>
      </c>
      <c r="B57652" s="2" t="s">
        <v>85</v>
      </c>
      <c r="C57652">
        <v>20</v>
      </c>
      <c r="D57652">
        <v>0</v>
      </c>
      <c r="E57652" s="2" t="s">
        <v>1336</v>
      </c>
      <c r="F57652" s="2" t="s">
        <v>1374</v>
      </c>
      <c r="G57652" s="2" t="s">
        <v>1593</v>
      </c>
    </row>
    <row r="57653" spans="1:7" x14ac:dyDescent="0.25">
      <c r="A57653" s="2" t="s">
        <v>23673</v>
      </c>
      <c r="B57653" s="2" t="s">
        <v>85</v>
      </c>
      <c r="C57653">
        <v>30</v>
      </c>
      <c r="D57653">
        <v>0</v>
      </c>
      <c r="E57653" s="2" t="s">
        <v>1346</v>
      </c>
      <c r="F57653" s="2" t="s">
        <v>3047</v>
      </c>
      <c r="G57653" s="2" t="s">
        <v>1779</v>
      </c>
    </row>
    <row r="57654" spans="1:7" x14ac:dyDescent="0.25">
      <c r="A57654" s="2" t="s">
        <v>23673</v>
      </c>
      <c r="B57654" s="2" t="s">
        <v>85</v>
      </c>
      <c r="C57654">
        <v>50</v>
      </c>
      <c r="D57654">
        <v>1</v>
      </c>
      <c r="E57654" s="2" t="s">
        <v>1339</v>
      </c>
      <c r="F57654" s="2" t="s">
        <v>23674</v>
      </c>
      <c r="G57654" s="2" t="s">
        <v>1363</v>
      </c>
    </row>
    <row r="57655" spans="1:7" x14ac:dyDescent="0.25">
      <c r="A57655" s="2" t="s">
        <v>23675</v>
      </c>
      <c r="B57655" s="2" t="s">
        <v>85</v>
      </c>
      <c r="C57655">
        <v>10</v>
      </c>
      <c r="D57655">
        <v>0</v>
      </c>
      <c r="E57655" s="2" t="s">
        <v>1327</v>
      </c>
      <c r="F57655" s="2" t="s">
        <v>1373</v>
      </c>
      <c r="G57655" s="2" t="s">
        <v>1335</v>
      </c>
    </row>
    <row r="57656" spans="1:7" x14ac:dyDescent="0.25">
      <c r="A57656" s="2" t="s">
        <v>23675</v>
      </c>
      <c r="B57656" s="2" t="s">
        <v>85</v>
      </c>
      <c r="C57656">
        <v>20</v>
      </c>
      <c r="D57656">
        <v>0</v>
      </c>
      <c r="E57656" s="2" t="s">
        <v>1336</v>
      </c>
      <c r="F57656" s="2" t="s">
        <v>1374</v>
      </c>
      <c r="G57656" s="2" t="s">
        <v>1593</v>
      </c>
    </row>
    <row r="57657" spans="1:7" x14ac:dyDescent="0.25">
      <c r="A57657" s="2" t="s">
        <v>23675</v>
      </c>
      <c r="B57657" s="2" t="s">
        <v>85</v>
      </c>
      <c r="C57657">
        <v>30</v>
      </c>
      <c r="D57657">
        <v>0</v>
      </c>
      <c r="E57657" s="2" t="s">
        <v>1346</v>
      </c>
      <c r="F57657" s="2" t="s">
        <v>8780</v>
      </c>
      <c r="G57657" s="2" t="s">
        <v>1351</v>
      </c>
    </row>
    <row r="57658" spans="1:7" x14ac:dyDescent="0.25">
      <c r="A57658" s="2" t="s">
        <v>23675</v>
      </c>
      <c r="B57658" s="2" t="s">
        <v>85</v>
      </c>
      <c r="C57658">
        <v>50</v>
      </c>
      <c r="D57658">
        <v>1</v>
      </c>
      <c r="E57658" s="2" t="s">
        <v>1339</v>
      </c>
      <c r="F57658" s="2" t="s">
        <v>23676</v>
      </c>
      <c r="G57658" s="2" t="s">
        <v>1363</v>
      </c>
    </row>
    <row r="57659" spans="1:7" x14ac:dyDescent="0.25">
      <c r="A57659" s="2" t="s">
        <v>23675</v>
      </c>
      <c r="B57659" s="2" t="s">
        <v>85</v>
      </c>
      <c r="C57659">
        <v>60</v>
      </c>
      <c r="D57659">
        <v>0</v>
      </c>
      <c r="E57659" s="2" t="s">
        <v>1361</v>
      </c>
      <c r="F57659" s="2" t="s">
        <v>23677</v>
      </c>
      <c r="G57659" s="2" t="s">
        <v>1541</v>
      </c>
    </row>
    <row r="57660" spans="1:7" x14ac:dyDescent="0.25">
      <c r="A57660" s="2" t="s">
        <v>23675</v>
      </c>
      <c r="B57660" s="2" t="s">
        <v>85</v>
      </c>
      <c r="C57660">
        <v>65</v>
      </c>
      <c r="D57660">
        <v>0</v>
      </c>
      <c r="E57660" s="2" t="s">
        <v>2725</v>
      </c>
      <c r="F57660" s="2" t="s">
        <v>5768</v>
      </c>
      <c r="G57660" s="2" t="s">
        <v>1354</v>
      </c>
    </row>
    <row r="57661" spans="1:7" x14ac:dyDescent="0.25">
      <c r="A57661" s="2" t="s">
        <v>23675</v>
      </c>
      <c r="B57661" s="2" t="s">
        <v>85</v>
      </c>
      <c r="C57661">
        <v>70</v>
      </c>
      <c r="D57661">
        <v>0</v>
      </c>
      <c r="E57661" s="2" t="s">
        <v>1364</v>
      </c>
      <c r="F57661" s="2" t="s">
        <v>1371</v>
      </c>
      <c r="G57661" s="2" t="s">
        <v>1329</v>
      </c>
    </row>
    <row r="57662" spans="1:7" x14ac:dyDescent="0.25">
      <c r="A57662" s="2" t="s">
        <v>23678</v>
      </c>
      <c r="B57662" s="2" t="s">
        <v>85</v>
      </c>
      <c r="C57662">
        <v>10</v>
      </c>
      <c r="D57662">
        <v>0</v>
      </c>
      <c r="E57662" s="2" t="s">
        <v>1327</v>
      </c>
      <c r="F57662" s="2" t="s">
        <v>1468</v>
      </c>
      <c r="G57662" s="2" t="s">
        <v>1379</v>
      </c>
    </row>
    <row r="57663" spans="1:7" x14ac:dyDescent="0.25">
      <c r="A57663" s="2" t="s">
        <v>23678</v>
      </c>
      <c r="B57663" s="2" t="s">
        <v>85</v>
      </c>
      <c r="C57663">
        <v>20</v>
      </c>
      <c r="D57663">
        <v>0</v>
      </c>
      <c r="E57663" s="2" t="s">
        <v>1336</v>
      </c>
      <c r="F57663" s="2" t="s">
        <v>1430</v>
      </c>
      <c r="G57663" s="2" t="s">
        <v>1593</v>
      </c>
    </row>
    <row r="57664" spans="1:7" x14ac:dyDescent="0.25">
      <c r="A57664" s="2" t="s">
        <v>23678</v>
      </c>
      <c r="B57664" s="2" t="s">
        <v>85</v>
      </c>
      <c r="C57664">
        <v>30</v>
      </c>
      <c r="D57664">
        <v>0</v>
      </c>
      <c r="E57664" s="2" t="s">
        <v>1346</v>
      </c>
      <c r="F57664" s="2" t="s">
        <v>1431</v>
      </c>
      <c r="G57664" s="2" t="s">
        <v>1348</v>
      </c>
    </row>
    <row r="57665" spans="1:7" x14ac:dyDescent="0.25">
      <c r="A57665" s="2" t="s">
        <v>23678</v>
      </c>
      <c r="B57665" s="2" t="s">
        <v>85</v>
      </c>
      <c r="C57665">
        <v>50</v>
      </c>
      <c r="D57665">
        <v>1</v>
      </c>
      <c r="E57665" s="2" t="s">
        <v>1339</v>
      </c>
      <c r="F57665" s="2" t="s">
        <v>23679</v>
      </c>
      <c r="G57665" s="2" t="s">
        <v>1363</v>
      </c>
    </row>
    <row r="57666" spans="1:7" x14ac:dyDescent="0.25">
      <c r="A57666" s="2" t="s">
        <v>23678</v>
      </c>
      <c r="B57666" s="2" t="s">
        <v>85</v>
      </c>
      <c r="C57666">
        <v>60</v>
      </c>
      <c r="D57666">
        <v>0</v>
      </c>
      <c r="E57666" s="2" t="s">
        <v>1361</v>
      </c>
      <c r="F57666" s="2" t="s">
        <v>1652</v>
      </c>
      <c r="G57666" s="2" t="s">
        <v>1541</v>
      </c>
    </row>
    <row r="57667" spans="1:7" x14ac:dyDescent="0.25">
      <c r="A57667" s="2" t="s">
        <v>23678</v>
      </c>
      <c r="B57667" s="2" t="s">
        <v>85</v>
      </c>
      <c r="C57667">
        <v>70</v>
      </c>
      <c r="D57667">
        <v>0</v>
      </c>
      <c r="E57667" s="2" t="s">
        <v>1364</v>
      </c>
      <c r="F57667" s="2" t="s">
        <v>1371</v>
      </c>
      <c r="G57667" s="2" t="s">
        <v>1329</v>
      </c>
    </row>
    <row r="57668" spans="1:7" x14ac:dyDescent="0.25">
      <c r="A57668" s="2" t="s">
        <v>23680</v>
      </c>
      <c r="B57668" s="2" t="s">
        <v>85</v>
      </c>
      <c r="C57668">
        <v>10</v>
      </c>
      <c r="D57668">
        <v>0</v>
      </c>
      <c r="E57668" s="2" t="s">
        <v>1327</v>
      </c>
      <c r="F57668" s="2" t="s">
        <v>23681</v>
      </c>
      <c r="G57668" s="2" t="s">
        <v>1460</v>
      </c>
    </row>
    <row r="57669" spans="1:7" x14ac:dyDescent="0.25">
      <c r="A57669" s="2" t="s">
        <v>23680</v>
      </c>
      <c r="B57669" s="2" t="s">
        <v>85</v>
      </c>
      <c r="C57669">
        <v>15</v>
      </c>
      <c r="D57669">
        <v>0</v>
      </c>
      <c r="E57669" s="2" t="s">
        <v>1504</v>
      </c>
      <c r="F57669" s="2" t="s">
        <v>1948</v>
      </c>
      <c r="G57669" s="2" t="s">
        <v>1417</v>
      </c>
    </row>
    <row r="57670" spans="1:7" x14ac:dyDescent="0.25">
      <c r="A57670" s="2" t="s">
        <v>23680</v>
      </c>
      <c r="B57670" s="2" t="s">
        <v>85</v>
      </c>
      <c r="C57670">
        <v>60</v>
      </c>
      <c r="D57670">
        <v>0</v>
      </c>
      <c r="E57670" s="2" t="s">
        <v>1361</v>
      </c>
      <c r="F57670" s="2" t="s">
        <v>23682</v>
      </c>
      <c r="G57670" s="2" t="s">
        <v>1329</v>
      </c>
    </row>
    <row r="57671" spans="1:7" x14ac:dyDescent="0.25">
      <c r="A57671" s="2" t="s">
        <v>23683</v>
      </c>
      <c r="B57671" s="2" t="s">
        <v>85</v>
      </c>
      <c r="C57671">
        <v>10</v>
      </c>
      <c r="D57671">
        <v>0</v>
      </c>
      <c r="E57671" s="2" t="s">
        <v>1327</v>
      </c>
      <c r="F57671" s="2" t="s">
        <v>1513</v>
      </c>
      <c r="G57671" s="2" t="s">
        <v>1335</v>
      </c>
    </row>
    <row r="57672" spans="1:7" x14ac:dyDescent="0.25">
      <c r="A57672" s="2" t="s">
        <v>23683</v>
      </c>
      <c r="B57672" s="2" t="s">
        <v>85</v>
      </c>
      <c r="C57672">
        <v>20</v>
      </c>
      <c r="D57672">
        <v>0</v>
      </c>
      <c r="E57672" s="2" t="s">
        <v>1336</v>
      </c>
      <c r="F57672" s="2" t="s">
        <v>1374</v>
      </c>
      <c r="G57672" s="2" t="s">
        <v>1338</v>
      </c>
    </row>
    <row r="57673" spans="1:7" x14ac:dyDescent="0.25">
      <c r="A57673" s="2" t="s">
        <v>23683</v>
      </c>
      <c r="B57673" s="2" t="s">
        <v>85</v>
      </c>
      <c r="C57673">
        <v>50</v>
      </c>
      <c r="D57673">
        <v>1</v>
      </c>
      <c r="E57673" s="2" t="s">
        <v>1339</v>
      </c>
      <c r="F57673" s="2" t="s">
        <v>23684</v>
      </c>
      <c r="G57673" s="2" t="s">
        <v>1363</v>
      </c>
    </row>
    <row r="57674" spans="1:7" x14ac:dyDescent="0.25">
      <c r="A57674" s="2" t="s">
        <v>23685</v>
      </c>
      <c r="B57674" s="2" t="s">
        <v>85</v>
      </c>
      <c r="C57674">
        <v>90</v>
      </c>
      <c r="D57674">
        <v>0</v>
      </c>
      <c r="E57674" s="2" t="s">
        <v>1369</v>
      </c>
      <c r="F57674" s="2" t="s">
        <v>23686</v>
      </c>
      <c r="G57674" s="2" t="s">
        <v>1382</v>
      </c>
    </row>
    <row r="57675" spans="1:7" x14ac:dyDescent="0.25">
      <c r="A57675" s="2" t="s">
        <v>23685</v>
      </c>
      <c r="B57675" s="2" t="s">
        <v>85</v>
      </c>
      <c r="C57675">
        <v>95</v>
      </c>
      <c r="D57675">
        <v>0</v>
      </c>
      <c r="E57675" s="2" t="s">
        <v>1352</v>
      </c>
      <c r="F57675" s="2" t="s">
        <v>23687</v>
      </c>
      <c r="G57675" s="2" t="s">
        <v>1382</v>
      </c>
    </row>
    <row r="57676" spans="1:7" x14ac:dyDescent="0.25">
      <c r="A57676" s="2" t="s">
        <v>23685</v>
      </c>
      <c r="B57676" s="2" t="s">
        <v>85</v>
      </c>
      <c r="C57676">
        <v>110</v>
      </c>
      <c r="D57676">
        <v>1</v>
      </c>
      <c r="E57676" s="2" t="s">
        <v>1473</v>
      </c>
      <c r="F57676" s="2" t="s">
        <v>23688</v>
      </c>
      <c r="G57676" s="2" t="s">
        <v>1363</v>
      </c>
    </row>
    <row r="57677" spans="1:7" x14ac:dyDescent="0.25">
      <c r="A57677" s="2" t="s">
        <v>23685</v>
      </c>
      <c r="B57677" s="2" t="s">
        <v>85</v>
      </c>
      <c r="C57677">
        <v>120</v>
      </c>
      <c r="D57677">
        <v>0</v>
      </c>
      <c r="E57677" s="2" t="s">
        <v>1331</v>
      </c>
      <c r="F57677" s="2" t="s">
        <v>23689</v>
      </c>
      <c r="G57677" s="2" t="s">
        <v>1354</v>
      </c>
    </row>
    <row r="57678" spans="1:7" x14ac:dyDescent="0.25">
      <c r="A57678" s="2" t="s">
        <v>23685</v>
      </c>
      <c r="B57678" s="2" t="s">
        <v>85</v>
      </c>
      <c r="C57678">
        <v>140</v>
      </c>
      <c r="D57678">
        <v>0</v>
      </c>
      <c r="E57678" s="2" t="s">
        <v>1669</v>
      </c>
      <c r="F57678" s="2" t="s">
        <v>23690</v>
      </c>
      <c r="G57678" s="2" t="s">
        <v>1541</v>
      </c>
    </row>
    <row r="57679" spans="1:7" x14ac:dyDescent="0.25">
      <c r="A57679" s="2" t="s">
        <v>23685</v>
      </c>
      <c r="B57679" s="2" t="s">
        <v>85</v>
      </c>
      <c r="C57679">
        <v>150</v>
      </c>
      <c r="D57679">
        <v>0</v>
      </c>
      <c r="E57679" s="2" t="s">
        <v>1644</v>
      </c>
      <c r="F57679" s="2" t="s">
        <v>1375</v>
      </c>
      <c r="G57679" s="2" t="s">
        <v>1329</v>
      </c>
    </row>
    <row r="57680" spans="1:7" x14ac:dyDescent="0.25">
      <c r="A57680" s="2" t="s">
        <v>23691</v>
      </c>
      <c r="B57680" s="2" t="s">
        <v>85</v>
      </c>
      <c r="C57680">
        <v>10</v>
      </c>
      <c r="D57680">
        <v>0</v>
      </c>
      <c r="E57680" s="2" t="s">
        <v>1327</v>
      </c>
      <c r="F57680" s="2" t="s">
        <v>8610</v>
      </c>
      <c r="G57680" s="2" t="s">
        <v>1335</v>
      </c>
    </row>
    <row r="57681" spans="1:7" x14ac:dyDescent="0.25">
      <c r="A57681" s="2" t="s">
        <v>23691</v>
      </c>
      <c r="B57681" s="2" t="s">
        <v>85</v>
      </c>
      <c r="C57681">
        <v>30</v>
      </c>
      <c r="D57681">
        <v>0</v>
      </c>
      <c r="E57681" s="2" t="s">
        <v>1346</v>
      </c>
      <c r="F57681" s="2" t="s">
        <v>1374</v>
      </c>
      <c r="G57681" s="2" t="s">
        <v>1345</v>
      </c>
    </row>
    <row r="57682" spans="1:7" x14ac:dyDescent="0.25">
      <c r="A57682" s="2" t="s">
        <v>23691</v>
      </c>
      <c r="B57682" s="2" t="s">
        <v>85</v>
      </c>
      <c r="C57682">
        <v>40</v>
      </c>
      <c r="D57682">
        <v>0</v>
      </c>
      <c r="E57682" s="2" t="s">
        <v>1349</v>
      </c>
      <c r="F57682" s="2" t="s">
        <v>23692</v>
      </c>
      <c r="G57682" s="2" t="s">
        <v>1348</v>
      </c>
    </row>
    <row r="57683" spans="1:7" x14ac:dyDescent="0.25">
      <c r="A57683" s="2" t="s">
        <v>23691</v>
      </c>
      <c r="B57683" s="2" t="s">
        <v>85</v>
      </c>
      <c r="C57683">
        <v>60</v>
      </c>
      <c r="D57683">
        <v>0</v>
      </c>
      <c r="E57683" s="2" t="s">
        <v>1361</v>
      </c>
      <c r="F57683" s="2" t="s">
        <v>23693</v>
      </c>
      <c r="G57683" s="2" t="s">
        <v>1779</v>
      </c>
    </row>
    <row r="57684" spans="1:7" x14ac:dyDescent="0.25">
      <c r="A57684" s="2" t="s">
        <v>23691</v>
      </c>
      <c r="B57684" s="2" t="s">
        <v>85</v>
      </c>
      <c r="C57684">
        <v>85</v>
      </c>
      <c r="D57684">
        <v>0</v>
      </c>
      <c r="E57684" s="2" t="s">
        <v>3271</v>
      </c>
      <c r="F57684" s="2" t="s">
        <v>1659</v>
      </c>
      <c r="G57684" s="2" t="s">
        <v>1366</v>
      </c>
    </row>
    <row r="57685" spans="1:7" x14ac:dyDescent="0.25">
      <c r="A57685" s="2" t="s">
        <v>23691</v>
      </c>
      <c r="B57685" s="2" t="s">
        <v>85</v>
      </c>
      <c r="C57685">
        <v>90</v>
      </c>
      <c r="D57685">
        <v>0</v>
      </c>
      <c r="E57685" s="2" t="s">
        <v>1369</v>
      </c>
      <c r="F57685" s="2" t="s">
        <v>23694</v>
      </c>
      <c r="G57685" s="2" t="s">
        <v>1351</v>
      </c>
    </row>
    <row r="57686" spans="1:7" x14ac:dyDescent="0.25">
      <c r="A57686" s="2" t="s">
        <v>23695</v>
      </c>
      <c r="B57686" s="2" t="s">
        <v>85</v>
      </c>
      <c r="C57686">
        <v>2</v>
      </c>
      <c r="D57686">
        <v>0</v>
      </c>
      <c r="E57686" s="2" t="s">
        <v>1448</v>
      </c>
      <c r="F57686" s="2" t="s">
        <v>1449</v>
      </c>
      <c r="G57686" s="2" t="s">
        <v>1326</v>
      </c>
    </row>
    <row r="57687" spans="1:7" x14ac:dyDescent="0.25">
      <c r="A57687" s="2" t="s">
        <v>23695</v>
      </c>
      <c r="B57687" s="2" t="s">
        <v>85</v>
      </c>
      <c r="C57687">
        <v>5</v>
      </c>
      <c r="D57687">
        <v>0</v>
      </c>
      <c r="E57687" s="2" t="s">
        <v>1324</v>
      </c>
      <c r="F57687" s="2" t="s">
        <v>23696</v>
      </c>
      <c r="G57687" s="2" t="s">
        <v>1326</v>
      </c>
    </row>
    <row r="57688" spans="1:7" x14ac:dyDescent="0.25">
      <c r="A57688" s="2" t="s">
        <v>23695</v>
      </c>
      <c r="B57688" s="2" t="s">
        <v>85</v>
      </c>
      <c r="C57688">
        <v>10</v>
      </c>
      <c r="D57688">
        <v>0</v>
      </c>
      <c r="E57688" s="2" t="s">
        <v>1327</v>
      </c>
      <c r="F57688" s="2" t="s">
        <v>8610</v>
      </c>
      <c r="G57688" s="2" t="s">
        <v>1335</v>
      </c>
    </row>
    <row r="57689" spans="1:7" x14ac:dyDescent="0.25">
      <c r="A57689" s="2" t="s">
        <v>23695</v>
      </c>
      <c r="B57689" s="2" t="s">
        <v>85</v>
      </c>
      <c r="C57689">
        <v>20</v>
      </c>
      <c r="D57689">
        <v>0</v>
      </c>
      <c r="E57689" s="2" t="s">
        <v>1336</v>
      </c>
      <c r="F57689" s="2" t="s">
        <v>1374</v>
      </c>
      <c r="G57689" s="2" t="s">
        <v>1345</v>
      </c>
    </row>
    <row r="57690" spans="1:7" x14ac:dyDescent="0.25">
      <c r="A57690" s="2" t="s">
        <v>23695</v>
      </c>
      <c r="B57690" s="2" t="s">
        <v>85</v>
      </c>
      <c r="C57690">
        <v>30</v>
      </c>
      <c r="D57690">
        <v>0</v>
      </c>
      <c r="E57690" s="2" t="s">
        <v>1346</v>
      </c>
      <c r="F57690" s="2" t="s">
        <v>1441</v>
      </c>
      <c r="G57690" s="2" t="s">
        <v>1348</v>
      </c>
    </row>
    <row r="57691" spans="1:7" x14ac:dyDescent="0.25">
      <c r="A57691" s="2" t="s">
        <v>23695</v>
      </c>
      <c r="B57691" s="2" t="s">
        <v>85</v>
      </c>
      <c r="C57691">
        <v>40</v>
      </c>
      <c r="D57691">
        <v>0</v>
      </c>
      <c r="E57691" s="2" t="s">
        <v>1349</v>
      </c>
      <c r="F57691" s="2" t="s">
        <v>12155</v>
      </c>
      <c r="G57691" s="2" t="s">
        <v>1779</v>
      </c>
    </row>
    <row r="57692" spans="1:7" x14ac:dyDescent="0.25">
      <c r="A57692" s="2" t="s">
        <v>23695</v>
      </c>
      <c r="B57692" s="2" t="s">
        <v>85</v>
      </c>
      <c r="C57692">
        <v>50</v>
      </c>
      <c r="D57692">
        <v>0</v>
      </c>
      <c r="E57692" s="2" t="s">
        <v>1339</v>
      </c>
      <c r="F57692" s="2" t="s">
        <v>1455</v>
      </c>
      <c r="G57692" s="2" t="s">
        <v>1351</v>
      </c>
    </row>
    <row r="57693" spans="1:7" x14ac:dyDescent="0.25">
      <c r="A57693" s="2" t="s">
        <v>23695</v>
      </c>
      <c r="B57693" s="2" t="s">
        <v>85</v>
      </c>
      <c r="C57693">
        <v>60</v>
      </c>
      <c r="D57693">
        <v>0</v>
      </c>
      <c r="E57693" s="2" t="s">
        <v>1361</v>
      </c>
      <c r="F57693" s="2" t="s">
        <v>1659</v>
      </c>
      <c r="G57693" s="2" t="s">
        <v>1366</v>
      </c>
    </row>
    <row r="57694" spans="1:7" x14ac:dyDescent="0.25">
      <c r="A57694" s="2" t="s">
        <v>23695</v>
      </c>
      <c r="B57694" s="2" t="s">
        <v>85</v>
      </c>
      <c r="C57694">
        <v>70</v>
      </c>
      <c r="D57694">
        <v>0</v>
      </c>
      <c r="E57694" s="2" t="s">
        <v>1364</v>
      </c>
      <c r="F57694" s="2" t="s">
        <v>11162</v>
      </c>
      <c r="G57694" s="2" t="s">
        <v>1366</v>
      </c>
    </row>
    <row r="57695" spans="1:7" x14ac:dyDescent="0.25">
      <c r="A57695" s="2" t="s">
        <v>23695</v>
      </c>
      <c r="B57695" s="2" t="s">
        <v>85</v>
      </c>
      <c r="C57695">
        <v>80</v>
      </c>
      <c r="D57695">
        <v>0</v>
      </c>
      <c r="E57695" s="2" t="s">
        <v>1367</v>
      </c>
      <c r="F57695" s="2" t="s">
        <v>23697</v>
      </c>
      <c r="G57695" s="2" t="s">
        <v>1382</v>
      </c>
    </row>
    <row r="57696" spans="1:7" x14ac:dyDescent="0.25">
      <c r="A57696" s="2" t="s">
        <v>23695</v>
      </c>
      <c r="B57696" s="2" t="s">
        <v>85</v>
      </c>
      <c r="C57696">
        <v>100</v>
      </c>
      <c r="D57696">
        <v>1</v>
      </c>
      <c r="E57696" s="2" t="s">
        <v>1355</v>
      </c>
      <c r="F57696" s="2" t="s">
        <v>23688</v>
      </c>
      <c r="G57696" s="2" t="s">
        <v>1363</v>
      </c>
    </row>
    <row r="57697" spans="1:7" x14ac:dyDescent="0.25">
      <c r="A57697" s="2" t="s">
        <v>23695</v>
      </c>
      <c r="B57697" s="2" t="s">
        <v>85</v>
      </c>
      <c r="C57697">
        <v>110</v>
      </c>
      <c r="D57697">
        <v>0</v>
      </c>
      <c r="E57697" s="2" t="s">
        <v>1473</v>
      </c>
      <c r="F57697" s="2" t="s">
        <v>23698</v>
      </c>
      <c r="G57697" s="2" t="s">
        <v>1354</v>
      </c>
    </row>
    <row r="57698" spans="1:7" x14ac:dyDescent="0.25">
      <c r="A57698" s="2" t="s">
        <v>23695</v>
      </c>
      <c r="B57698" s="2" t="s">
        <v>85</v>
      </c>
      <c r="C57698">
        <v>120</v>
      </c>
      <c r="D57698">
        <v>0</v>
      </c>
      <c r="E57698" s="2" t="s">
        <v>1331</v>
      </c>
      <c r="F57698" s="2" t="s">
        <v>23699</v>
      </c>
      <c r="G57698" s="2" t="s">
        <v>1541</v>
      </c>
    </row>
    <row r="57699" spans="1:7" x14ac:dyDescent="0.25">
      <c r="A57699" s="2" t="s">
        <v>23695</v>
      </c>
      <c r="B57699" s="2" t="s">
        <v>85</v>
      </c>
      <c r="C57699">
        <v>130</v>
      </c>
      <c r="D57699">
        <v>0</v>
      </c>
      <c r="E57699" s="2" t="s">
        <v>1573</v>
      </c>
      <c r="F57699" s="2" t="s">
        <v>23700</v>
      </c>
      <c r="G57699" s="2" t="s">
        <v>1628</v>
      </c>
    </row>
    <row r="57700" spans="1:7" x14ac:dyDescent="0.25">
      <c r="A57700" s="2" t="s">
        <v>23695</v>
      </c>
      <c r="B57700" s="2" t="s">
        <v>85</v>
      </c>
      <c r="C57700">
        <v>140</v>
      </c>
      <c r="D57700">
        <v>0</v>
      </c>
      <c r="E57700" s="2" t="s">
        <v>1669</v>
      </c>
      <c r="F57700" s="2" t="s">
        <v>3924</v>
      </c>
      <c r="G57700" s="2" t="s">
        <v>1354</v>
      </c>
    </row>
    <row r="57701" spans="1:7" x14ac:dyDescent="0.25">
      <c r="A57701" s="2" t="s">
        <v>23695</v>
      </c>
      <c r="B57701" s="2" t="s">
        <v>85</v>
      </c>
      <c r="C57701">
        <v>150</v>
      </c>
      <c r="D57701">
        <v>0</v>
      </c>
      <c r="E57701" s="2" t="s">
        <v>1644</v>
      </c>
      <c r="F57701" s="2" t="s">
        <v>1375</v>
      </c>
      <c r="G57701" s="2" t="s">
        <v>1329</v>
      </c>
    </row>
    <row r="57702" spans="1:7" x14ac:dyDescent="0.25">
      <c r="A57702" s="2" t="s">
        <v>23701</v>
      </c>
      <c r="B57702" s="2" t="s">
        <v>85</v>
      </c>
      <c r="C57702">
        <v>110</v>
      </c>
      <c r="D57702">
        <v>0</v>
      </c>
      <c r="E57702" s="2" t="s">
        <v>1473</v>
      </c>
      <c r="F57702" s="2" t="s">
        <v>23702</v>
      </c>
      <c r="G57702" s="2" t="s">
        <v>1382</v>
      </c>
    </row>
    <row r="57703" spans="1:7" x14ac:dyDescent="0.25">
      <c r="A57703" s="2" t="s">
        <v>23701</v>
      </c>
      <c r="B57703" s="2" t="s">
        <v>85</v>
      </c>
      <c r="C57703">
        <v>115</v>
      </c>
      <c r="D57703">
        <v>0</v>
      </c>
      <c r="E57703" s="2" t="s">
        <v>3956</v>
      </c>
      <c r="F57703" s="2" t="s">
        <v>23703</v>
      </c>
      <c r="G57703" s="2" t="s">
        <v>1382</v>
      </c>
    </row>
    <row r="57704" spans="1:7" x14ac:dyDescent="0.25">
      <c r="A57704" s="2" t="s">
        <v>23701</v>
      </c>
      <c r="B57704" s="2" t="s">
        <v>85</v>
      </c>
      <c r="C57704">
        <v>130</v>
      </c>
      <c r="D57704">
        <v>1</v>
      </c>
      <c r="E57704" s="2" t="s">
        <v>1573</v>
      </c>
      <c r="F57704" s="2" t="s">
        <v>23704</v>
      </c>
      <c r="G57704" s="2" t="s">
        <v>1363</v>
      </c>
    </row>
    <row r="57705" spans="1:7" x14ac:dyDescent="0.25">
      <c r="A57705" s="2" t="s">
        <v>23701</v>
      </c>
      <c r="B57705" s="2" t="s">
        <v>85</v>
      </c>
      <c r="C57705">
        <v>135</v>
      </c>
      <c r="D57705">
        <v>0</v>
      </c>
      <c r="E57705" s="2" t="s">
        <v>3496</v>
      </c>
      <c r="F57705" s="2" t="s">
        <v>23705</v>
      </c>
      <c r="G57705" s="2" t="s">
        <v>1354</v>
      </c>
    </row>
    <row r="57706" spans="1:7" x14ac:dyDescent="0.25">
      <c r="A57706" s="2" t="s">
        <v>23701</v>
      </c>
      <c r="B57706" s="2" t="s">
        <v>85</v>
      </c>
      <c r="C57706">
        <v>140</v>
      </c>
      <c r="D57706">
        <v>0</v>
      </c>
      <c r="E57706" s="2" t="s">
        <v>1669</v>
      </c>
      <c r="F57706" s="2" t="s">
        <v>23706</v>
      </c>
      <c r="G57706" s="2" t="s">
        <v>1541</v>
      </c>
    </row>
    <row r="57707" spans="1:7" x14ac:dyDescent="0.25">
      <c r="A57707" s="2" t="s">
        <v>23701</v>
      </c>
      <c r="B57707" s="2" t="s">
        <v>85</v>
      </c>
      <c r="C57707">
        <v>160</v>
      </c>
      <c r="D57707">
        <v>0</v>
      </c>
      <c r="E57707" s="2" t="s">
        <v>1646</v>
      </c>
      <c r="F57707" s="2" t="s">
        <v>1371</v>
      </c>
      <c r="G57707" s="2" t="s">
        <v>1329</v>
      </c>
    </row>
    <row r="57708" spans="1:7" x14ac:dyDescent="0.25">
      <c r="A57708" s="2" t="s">
        <v>23707</v>
      </c>
      <c r="B57708" s="2" t="s">
        <v>85</v>
      </c>
      <c r="C57708">
        <v>10</v>
      </c>
      <c r="D57708">
        <v>0</v>
      </c>
      <c r="E57708" s="2" t="s">
        <v>1327</v>
      </c>
      <c r="F57708" s="2" t="s">
        <v>23708</v>
      </c>
      <c r="G57708" s="2" t="s">
        <v>1335</v>
      </c>
    </row>
    <row r="57709" spans="1:7" x14ac:dyDescent="0.25">
      <c r="A57709" s="2" t="s">
        <v>23707</v>
      </c>
      <c r="B57709" s="2" t="s">
        <v>85</v>
      </c>
      <c r="C57709">
        <v>30</v>
      </c>
      <c r="D57709">
        <v>0</v>
      </c>
      <c r="E57709" s="2" t="s">
        <v>1346</v>
      </c>
      <c r="F57709" s="2" t="s">
        <v>23709</v>
      </c>
      <c r="G57709" s="2" t="s">
        <v>1345</v>
      </c>
    </row>
    <row r="57710" spans="1:7" x14ac:dyDescent="0.25">
      <c r="A57710" s="2" t="s">
        <v>23707</v>
      </c>
      <c r="B57710" s="2" t="s">
        <v>85</v>
      </c>
      <c r="C57710">
        <v>40</v>
      </c>
      <c r="D57710">
        <v>0</v>
      </c>
      <c r="E57710" s="2" t="s">
        <v>1349</v>
      </c>
      <c r="F57710" s="2" t="s">
        <v>23710</v>
      </c>
      <c r="G57710" s="2" t="s">
        <v>1348</v>
      </c>
    </row>
    <row r="57711" spans="1:7" x14ac:dyDescent="0.25">
      <c r="A57711" s="2" t="s">
        <v>23707</v>
      </c>
      <c r="B57711" s="2" t="s">
        <v>85</v>
      </c>
      <c r="C57711">
        <v>50</v>
      </c>
      <c r="D57711">
        <v>0</v>
      </c>
      <c r="E57711" s="2" t="s">
        <v>1339</v>
      </c>
      <c r="F57711" s="2" t="s">
        <v>23711</v>
      </c>
      <c r="G57711" s="2" t="s">
        <v>1779</v>
      </c>
    </row>
    <row r="57712" spans="1:7" x14ac:dyDescent="0.25">
      <c r="A57712" s="2" t="s">
        <v>23707</v>
      </c>
      <c r="B57712" s="2" t="s">
        <v>85</v>
      </c>
      <c r="C57712">
        <v>60</v>
      </c>
      <c r="D57712">
        <v>0</v>
      </c>
      <c r="E57712" s="2" t="s">
        <v>1361</v>
      </c>
      <c r="F57712" s="2" t="s">
        <v>23712</v>
      </c>
      <c r="G57712" s="2" t="s">
        <v>1779</v>
      </c>
    </row>
    <row r="57713" spans="1:7" x14ac:dyDescent="0.25">
      <c r="A57713" s="2" t="s">
        <v>23707</v>
      </c>
      <c r="B57713" s="2" t="s">
        <v>85</v>
      </c>
      <c r="C57713">
        <v>70</v>
      </c>
      <c r="D57713">
        <v>0</v>
      </c>
      <c r="E57713" s="2" t="s">
        <v>1364</v>
      </c>
      <c r="F57713" s="2" t="s">
        <v>5429</v>
      </c>
      <c r="G57713" s="2" t="s">
        <v>1351</v>
      </c>
    </row>
    <row r="57714" spans="1:7" x14ac:dyDescent="0.25">
      <c r="A57714" s="2" t="s">
        <v>23707</v>
      </c>
      <c r="B57714" s="2" t="s">
        <v>85</v>
      </c>
      <c r="C57714">
        <v>75</v>
      </c>
      <c r="D57714">
        <v>0</v>
      </c>
      <c r="E57714" s="2" t="s">
        <v>1977</v>
      </c>
      <c r="F57714" s="2" t="s">
        <v>23713</v>
      </c>
      <c r="G57714" s="2" t="s">
        <v>1351</v>
      </c>
    </row>
    <row r="57715" spans="1:7" x14ac:dyDescent="0.25">
      <c r="A57715" s="2" t="s">
        <v>23714</v>
      </c>
      <c r="B57715" s="2" t="s">
        <v>85</v>
      </c>
      <c r="C57715">
        <v>2</v>
      </c>
      <c r="D57715">
        <v>0</v>
      </c>
      <c r="E57715" s="2" t="s">
        <v>1448</v>
      </c>
      <c r="F57715" s="2" t="s">
        <v>1449</v>
      </c>
      <c r="G57715" s="2" t="s">
        <v>1326</v>
      </c>
    </row>
    <row r="57716" spans="1:7" x14ac:dyDescent="0.25">
      <c r="A57716" s="2" t="s">
        <v>23714</v>
      </c>
      <c r="B57716" s="2" t="s">
        <v>85</v>
      </c>
      <c r="C57716">
        <v>5</v>
      </c>
      <c r="D57716">
        <v>0</v>
      </c>
      <c r="E57716" s="2" t="s">
        <v>1324</v>
      </c>
      <c r="F57716" s="2" t="s">
        <v>23715</v>
      </c>
      <c r="G57716" s="2" t="s">
        <v>1326</v>
      </c>
    </row>
    <row r="57717" spans="1:7" x14ac:dyDescent="0.25">
      <c r="A57717" s="2" t="s">
        <v>23714</v>
      </c>
      <c r="B57717" s="2" t="s">
        <v>85</v>
      </c>
      <c r="C57717">
        <v>10</v>
      </c>
      <c r="D57717">
        <v>0</v>
      </c>
      <c r="E57717" s="2" t="s">
        <v>1327</v>
      </c>
      <c r="F57717" s="2" t="s">
        <v>8610</v>
      </c>
      <c r="G57717" s="2" t="s">
        <v>1335</v>
      </c>
    </row>
    <row r="57718" spans="1:7" x14ac:dyDescent="0.25">
      <c r="A57718" s="2" t="s">
        <v>23714</v>
      </c>
      <c r="B57718" s="2" t="s">
        <v>85</v>
      </c>
      <c r="C57718">
        <v>20</v>
      </c>
      <c r="D57718">
        <v>0</v>
      </c>
      <c r="E57718" s="2" t="s">
        <v>1336</v>
      </c>
      <c r="F57718" s="2" t="s">
        <v>1374</v>
      </c>
      <c r="G57718" s="2" t="s">
        <v>1345</v>
      </c>
    </row>
    <row r="57719" spans="1:7" x14ac:dyDescent="0.25">
      <c r="A57719" s="2" t="s">
        <v>23714</v>
      </c>
      <c r="B57719" s="2" t="s">
        <v>85</v>
      </c>
      <c r="C57719">
        <v>30</v>
      </c>
      <c r="D57719">
        <v>0</v>
      </c>
      <c r="E57719" s="2" t="s">
        <v>1346</v>
      </c>
      <c r="F57719" s="2" t="s">
        <v>1441</v>
      </c>
      <c r="G57719" s="2" t="s">
        <v>1348</v>
      </c>
    </row>
    <row r="57720" spans="1:7" x14ac:dyDescent="0.25">
      <c r="A57720" s="2" t="s">
        <v>23714</v>
      </c>
      <c r="B57720" s="2" t="s">
        <v>85</v>
      </c>
      <c r="C57720">
        <v>40</v>
      </c>
      <c r="D57720">
        <v>0</v>
      </c>
      <c r="E57720" s="2" t="s">
        <v>1349</v>
      </c>
      <c r="F57720" s="2" t="s">
        <v>12155</v>
      </c>
      <c r="G57720" s="2" t="s">
        <v>1779</v>
      </c>
    </row>
    <row r="57721" spans="1:7" x14ac:dyDescent="0.25">
      <c r="A57721" s="2" t="s">
        <v>23714</v>
      </c>
      <c r="B57721" s="2" t="s">
        <v>85</v>
      </c>
      <c r="C57721">
        <v>50</v>
      </c>
      <c r="D57721">
        <v>0</v>
      </c>
      <c r="E57721" s="2" t="s">
        <v>1339</v>
      </c>
      <c r="F57721" s="2" t="s">
        <v>1455</v>
      </c>
      <c r="G57721" s="2" t="s">
        <v>1351</v>
      </c>
    </row>
    <row r="57722" spans="1:7" x14ac:dyDescent="0.25">
      <c r="A57722" s="2" t="s">
        <v>23714</v>
      </c>
      <c r="B57722" s="2" t="s">
        <v>85</v>
      </c>
      <c r="C57722">
        <v>60</v>
      </c>
      <c r="D57722">
        <v>0</v>
      </c>
      <c r="E57722" s="2" t="s">
        <v>1361</v>
      </c>
      <c r="F57722" s="2" t="s">
        <v>1659</v>
      </c>
      <c r="G57722" s="2" t="s">
        <v>1366</v>
      </c>
    </row>
    <row r="57723" spans="1:7" x14ac:dyDescent="0.25">
      <c r="A57723" s="2" t="s">
        <v>23714</v>
      </c>
      <c r="B57723" s="2" t="s">
        <v>85</v>
      </c>
      <c r="C57723">
        <v>70</v>
      </c>
      <c r="D57723">
        <v>0</v>
      </c>
      <c r="E57723" s="2" t="s">
        <v>1364</v>
      </c>
      <c r="F57723" s="2" t="s">
        <v>11162</v>
      </c>
      <c r="G57723" s="2" t="s">
        <v>1366</v>
      </c>
    </row>
    <row r="57724" spans="1:7" x14ac:dyDescent="0.25">
      <c r="A57724" s="2" t="s">
        <v>23714</v>
      </c>
      <c r="B57724" s="2" t="s">
        <v>85</v>
      </c>
      <c r="C57724">
        <v>80</v>
      </c>
      <c r="D57724">
        <v>0</v>
      </c>
      <c r="E57724" s="2" t="s">
        <v>1367</v>
      </c>
      <c r="F57724" s="2" t="s">
        <v>23716</v>
      </c>
      <c r="G57724" s="2" t="s">
        <v>1382</v>
      </c>
    </row>
    <row r="57725" spans="1:7" x14ac:dyDescent="0.25">
      <c r="A57725" s="2" t="s">
        <v>23714</v>
      </c>
      <c r="B57725" s="2" t="s">
        <v>85</v>
      </c>
      <c r="C57725">
        <v>100</v>
      </c>
      <c r="D57725">
        <v>1</v>
      </c>
      <c r="E57725" s="2" t="s">
        <v>1355</v>
      </c>
      <c r="F57725" s="2" t="s">
        <v>23704</v>
      </c>
      <c r="G57725" s="2" t="s">
        <v>1363</v>
      </c>
    </row>
    <row r="57726" spans="1:7" x14ac:dyDescent="0.25">
      <c r="A57726" s="2" t="s">
        <v>23714</v>
      </c>
      <c r="B57726" s="2" t="s">
        <v>85</v>
      </c>
      <c r="C57726">
        <v>110</v>
      </c>
      <c r="D57726">
        <v>0</v>
      </c>
      <c r="E57726" s="2" t="s">
        <v>1473</v>
      </c>
      <c r="F57726" s="2" t="s">
        <v>23698</v>
      </c>
      <c r="G57726" s="2" t="s">
        <v>1354</v>
      </c>
    </row>
    <row r="57727" spans="1:7" x14ac:dyDescent="0.25">
      <c r="A57727" s="2" t="s">
        <v>23714</v>
      </c>
      <c r="B57727" s="2" t="s">
        <v>85</v>
      </c>
      <c r="C57727">
        <v>120</v>
      </c>
      <c r="D57727">
        <v>0</v>
      </c>
      <c r="E57727" s="2" t="s">
        <v>1331</v>
      </c>
      <c r="F57727" s="2" t="s">
        <v>23699</v>
      </c>
      <c r="G57727" s="2" t="s">
        <v>1541</v>
      </c>
    </row>
    <row r="57728" spans="1:7" x14ac:dyDescent="0.25">
      <c r="A57728" s="2" t="s">
        <v>23714</v>
      </c>
      <c r="B57728" s="2" t="s">
        <v>85</v>
      </c>
      <c r="C57728">
        <v>130</v>
      </c>
      <c r="D57728">
        <v>0</v>
      </c>
      <c r="E57728" s="2" t="s">
        <v>1573</v>
      </c>
      <c r="F57728" s="2" t="s">
        <v>23700</v>
      </c>
      <c r="G57728" s="2" t="s">
        <v>1628</v>
      </c>
    </row>
    <row r="57729" spans="1:7" x14ac:dyDescent="0.25">
      <c r="A57729" s="2" t="s">
        <v>23714</v>
      </c>
      <c r="B57729" s="2" t="s">
        <v>85</v>
      </c>
      <c r="C57729">
        <v>140</v>
      </c>
      <c r="D57729">
        <v>0</v>
      </c>
      <c r="E57729" s="2" t="s">
        <v>1669</v>
      </c>
      <c r="F57729" s="2" t="s">
        <v>23717</v>
      </c>
      <c r="G57729" s="2" t="s">
        <v>1354</v>
      </c>
    </row>
    <row r="57730" spans="1:7" x14ac:dyDescent="0.25">
      <c r="A57730" s="2" t="s">
        <v>23714</v>
      </c>
      <c r="B57730" s="2" t="s">
        <v>85</v>
      </c>
      <c r="C57730">
        <v>150</v>
      </c>
      <c r="D57730">
        <v>0</v>
      </c>
      <c r="E57730" s="2" t="s">
        <v>1644</v>
      </c>
      <c r="F57730" s="2" t="s">
        <v>1375</v>
      </c>
      <c r="G57730" s="2" t="s">
        <v>1329</v>
      </c>
    </row>
    <row r="57731" spans="1:7" x14ac:dyDescent="0.25">
      <c r="A57731" s="2" t="s">
        <v>23718</v>
      </c>
      <c r="B57731" s="2" t="s">
        <v>85</v>
      </c>
      <c r="C57731">
        <v>10</v>
      </c>
      <c r="D57731">
        <v>0</v>
      </c>
      <c r="E57731" s="2" t="s">
        <v>1327</v>
      </c>
      <c r="F57731" s="2" t="s">
        <v>23719</v>
      </c>
      <c r="G57731" s="2" t="s">
        <v>1379</v>
      </c>
    </row>
    <row r="57732" spans="1:7" x14ac:dyDescent="0.25">
      <c r="A57732" s="2" t="s">
        <v>23718</v>
      </c>
      <c r="B57732" s="2" t="s">
        <v>85</v>
      </c>
      <c r="C57732">
        <v>20</v>
      </c>
      <c r="D57732">
        <v>0</v>
      </c>
      <c r="E57732" s="2" t="s">
        <v>1336</v>
      </c>
      <c r="F57732" s="2" t="s">
        <v>23720</v>
      </c>
      <c r="G57732" s="2" t="s">
        <v>1345</v>
      </c>
    </row>
    <row r="57733" spans="1:7" x14ac:dyDescent="0.25">
      <c r="A57733" s="2" t="s">
        <v>23718</v>
      </c>
      <c r="B57733" s="2" t="s">
        <v>85</v>
      </c>
      <c r="C57733">
        <v>30</v>
      </c>
      <c r="D57733">
        <v>0</v>
      </c>
      <c r="E57733" s="2" t="s">
        <v>1346</v>
      </c>
      <c r="F57733" s="2" t="s">
        <v>23721</v>
      </c>
      <c r="G57733" s="2" t="s">
        <v>1348</v>
      </c>
    </row>
    <row r="57734" spans="1:7" x14ac:dyDescent="0.25">
      <c r="A57734" s="2" t="s">
        <v>23718</v>
      </c>
      <c r="B57734" s="2" t="s">
        <v>85</v>
      </c>
      <c r="C57734">
        <v>36</v>
      </c>
      <c r="D57734">
        <v>1</v>
      </c>
      <c r="E57734" s="2" t="s">
        <v>5829</v>
      </c>
      <c r="F57734" s="2" t="s">
        <v>23722</v>
      </c>
      <c r="G57734" s="2" t="s">
        <v>1363</v>
      </c>
    </row>
    <row r="57735" spans="1:7" x14ac:dyDescent="0.25">
      <c r="A57735" s="2" t="s">
        <v>23718</v>
      </c>
      <c r="B57735" s="2" t="s">
        <v>85</v>
      </c>
      <c r="C57735">
        <v>40</v>
      </c>
      <c r="D57735">
        <v>0</v>
      </c>
      <c r="E57735" s="2" t="s">
        <v>1349</v>
      </c>
      <c r="F57735" s="2" t="s">
        <v>23723</v>
      </c>
      <c r="G57735" s="2" t="s">
        <v>1541</v>
      </c>
    </row>
    <row r="57736" spans="1:7" x14ac:dyDescent="0.25">
      <c r="A57736" s="2" t="s">
        <v>23718</v>
      </c>
      <c r="B57736" s="2" t="s">
        <v>85</v>
      </c>
      <c r="C57736">
        <v>60</v>
      </c>
      <c r="D57736">
        <v>0</v>
      </c>
      <c r="E57736" s="2" t="s">
        <v>1361</v>
      </c>
      <c r="F57736" s="2" t="s">
        <v>1455</v>
      </c>
      <c r="G57736" s="2" t="s">
        <v>1351</v>
      </c>
    </row>
    <row r="57737" spans="1:7" x14ac:dyDescent="0.25">
      <c r="A57737" s="2" t="s">
        <v>23718</v>
      </c>
      <c r="B57737" s="2" t="s">
        <v>85</v>
      </c>
      <c r="C57737">
        <v>70</v>
      </c>
      <c r="D57737">
        <v>0</v>
      </c>
      <c r="E57737" s="2" t="s">
        <v>1364</v>
      </c>
      <c r="F57737" s="2" t="s">
        <v>23724</v>
      </c>
      <c r="G57737" s="2" t="s">
        <v>1628</v>
      </c>
    </row>
    <row r="57738" spans="1:7" x14ac:dyDescent="0.25">
      <c r="A57738" s="2" t="s">
        <v>23718</v>
      </c>
      <c r="B57738" s="2" t="s">
        <v>85</v>
      </c>
      <c r="C57738">
        <v>80</v>
      </c>
      <c r="D57738">
        <v>0</v>
      </c>
      <c r="E57738" s="2" t="s">
        <v>1367</v>
      </c>
      <c r="F57738" s="2" t="s">
        <v>1398</v>
      </c>
      <c r="G57738" s="2" t="s">
        <v>1329</v>
      </c>
    </row>
    <row r="57739" spans="1:7" x14ac:dyDescent="0.25">
      <c r="A57739" s="2" t="s">
        <v>23725</v>
      </c>
      <c r="B57739" s="2" t="s">
        <v>85</v>
      </c>
      <c r="C57739">
        <v>6</v>
      </c>
      <c r="D57739">
        <v>0</v>
      </c>
      <c r="E57739" s="2" t="s">
        <v>1393</v>
      </c>
      <c r="F57739" s="2" t="s">
        <v>23726</v>
      </c>
      <c r="G57739" s="2" t="s">
        <v>1326</v>
      </c>
    </row>
    <row r="57740" spans="1:7" x14ac:dyDescent="0.25">
      <c r="A57740" s="2" t="s">
        <v>23725</v>
      </c>
      <c r="B57740" s="2" t="s">
        <v>85</v>
      </c>
      <c r="C57740">
        <v>10</v>
      </c>
      <c r="D57740">
        <v>0</v>
      </c>
      <c r="E57740" s="2" t="s">
        <v>1327</v>
      </c>
      <c r="F57740" s="2" t="s">
        <v>23727</v>
      </c>
      <c r="G57740" s="2" t="s">
        <v>1379</v>
      </c>
    </row>
    <row r="57741" spans="1:7" x14ac:dyDescent="0.25">
      <c r="A57741" s="2" t="s">
        <v>23725</v>
      </c>
      <c r="B57741" s="2" t="s">
        <v>85</v>
      </c>
      <c r="C57741">
        <v>20</v>
      </c>
      <c r="D57741">
        <v>0</v>
      </c>
      <c r="E57741" s="2" t="s">
        <v>1336</v>
      </c>
      <c r="F57741" s="2" t="s">
        <v>7353</v>
      </c>
      <c r="G57741" s="2" t="s">
        <v>1345</v>
      </c>
    </row>
    <row r="57742" spans="1:7" x14ac:dyDescent="0.25">
      <c r="A57742" s="2" t="s">
        <v>23725</v>
      </c>
      <c r="B57742" s="2" t="s">
        <v>85</v>
      </c>
      <c r="C57742">
        <v>30</v>
      </c>
      <c r="D57742">
        <v>0</v>
      </c>
      <c r="E57742" s="2" t="s">
        <v>1346</v>
      </c>
      <c r="F57742" s="2" t="s">
        <v>23728</v>
      </c>
      <c r="G57742" s="2" t="s">
        <v>1348</v>
      </c>
    </row>
    <row r="57743" spans="1:7" x14ac:dyDescent="0.25">
      <c r="A57743" s="2" t="s">
        <v>23725</v>
      </c>
      <c r="B57743" s="2" t="s">
        <v>85</v>
      </c>
      <c r="C57743">
        <v>50</v>
      </c>
      <c r="D57743">
        <v>1</v>
      </c>
      <c r="E57743" s="2" t="s">
        <v>1339</v>
      </c>
      <c r="F57743" s="2" t="s">
        <v>23729</v>
      </c>
      <c r="G57743" s="2" t="s">
        <v>1363</v>
      </c>
    </row>
    <row r="57744" spans="1:7" x14ac:dyDescent="0.25">
      <c r="A57744" s="2" t="s">
        <v>23725</v>
      </c>
      <c r="B57744" s="2" t="s">
        <v>85</v>
      </c>
      <c r="C57744">
        <v>60</v>
      </c>
      <c r="D57744">
        <v>0</v>
      </c>
      <c r="E57744" s="2" t="s">
        <v>1361</v>
      </c>
      <c r="F57744" s="2" t="s">
        <v>23730</v>
      </c>
      <c r="G57744" s="2" t="s">
        <v>1541</v>
      </c>
    </row>
    <row r="57745" spans="1:7" x14ac:dyDescent="0.25">
      <c r="A57745" s="2" t="s">
        <v>23725</v>
      </c>
      <c r="B57745" s="2" t="s">
        <v>85</v>
      </c>
      <c r="C57745">
        <v>90</v>
      </c>
      <c r="D57745">
        <v>0</v>
      </c>
      <c r="E57745" s="2" t="s">
        <v>1369</v>
      </c>
      <c r="F57745" s="2" t="s">
        <v>19231</v>
      </c>
      <c r="G57745" s="2" t="s">
        <v>1351</v>
      </c>
    </row>
    <row r="57746" spans="1:7" x14ac:dyDescent="0.25">
      <c r="A57746" s="2" t="s">
        <v>23725</v>
      </c>
      <c r="B57746" s="2" t="s">
        <v>85</v>
      </c>
      <c r="C57746">
        <v>120</v>
      </c>
      <c r="D57746">
        <v>0</v>
      </c>
      <c r="E57746" s="2" t="s">
        <v>1331</v>
      </c>
      <c r="F57746" s="2" t="s">
        <v>23731</v>
      </c>
      <c r="G57746" s="2" t="s">
        <v>1329</v>
      </c>
    </row>
    <row r="57747" spans="1:7" x14ac:dyDescent="0.25">
      <c r="A57747" s="2" t="s">
        <v>23732</v>
      </c>
      <c r="B57747" s="2" t="s">
        <v>85</v>
      </c>
      <c r="C57747">
        <v>10</v>
      </c>
      <c r="D57747">
        <v>0</v>
      </c>
      <c r="E57747" s="2" t="s">
        <v>1327</v>
      </c>
      <c r="F57747" s="2" t="s">
        <v>5041</v>
      </c>
      <c r="G57747" s="2" t="s">
        <v>1335</v>
      </c>
    </row>
    <row r="57748" spans="1:7" x14ac:dyDescent="0.25">
      <c r="A57748" s="2" t="s">
        <v>23732</v>
      </c>
      <c r="B57748" s="2" t="s">
        <v>85</v>
      </c>
      <c r="C57748">
        <v>20</v>
      </c>
      <c r="D57748">
        <v>0</v>
      </c>
      <c r="E57748" s="2" t="s">
        <v>1336</v>
      </c>
      <c r="F57748" s="2" t="s">
        <v>1489</v>
      </c>
      <c r="G57748" s="2" t="s">
        <v>1593</v>
      </c>
    </row>
    <row r="57749" spans="1:7" x14ac:dyDescent="0.25">
      <c r="A57749" s="2" t="s">
        <v>23732</v>
      </c>
      <c r="B57749" s="2" t="s">
        <v>85</v>
      </c>
      <c r="C57749">
        <v>50</v>
      </c>
      <c r="D57749">
        <v>1</v>
      </c>
      <c r="E57749" s="2" t="s">
        <v>1339</v>
      </c>
      <c r="F57749" s="2" t="s">
        <v>23733</v>
      </c>
      <c r="G57749" s="2" t="s">
        <v>1363</v>
      </c>
    </row>
    <row r="57750" spans="1:7" x14ac:dyDescent="0.25">
      <c r="A57750" s="2" t="s">
        <v>23734</v>
      </c>
      <c r="B57750" s="2" t="s">
        <v>85</v>
      </c>
      <c r="C57750">
        <v>5</v>
      </c>
      <c r="D57750">
        <v>0</v>
      </c>
      <c r="E57750" s="2" t="s">
        <v>1324</v>
      </c>
      <c r="F57750" s="2" t="s">
        <v>1392</v>
      </c>
      <c r="G57750" s="2" t="s">
        <v>1326</v>
      </c>
    </row>
    <row r="57751" spans="1:7" x14ac:dyDescent="0.25">
      <c r="A57751" s="2" t="s">
        <v>23734</v>
      </c>
      <c r="B57751" s="2" t="s">
        <v>85</v>
      </c>
      <c r="C57751">
        <v>10</v>
      </c>
      <c r="D57751">
        <v>0</v>
      </c>
      <c r="E57751" s="2" t="s">
        <v>1327</v>
      </c>
      <c r="F57751" s="2" t="s">
        <v>1373</v>
      </c>
      <c r="G57751" s="2" t="s">
        <v>1379</v>
      </c>
    </row>
    <row r="57752" spans="1:7" x14ac:dyDescent="0.25">
      <c r="A57752" s="2" t="s">
        <v>23734</v>
      </c>
      <c r="B57752" s="2" t="s">
        <v>85</v>
      </c>
      <c r="C57752">
        <v>20</v>
      </c>
      <c r="D57752">
        <v>0</v>
      </c>
      <c r="E57752" s="2" t="s">
        <v>1336</v>
      </c>
      <c r="F57752" s="2" t="s">
        <v>1489</v>
      </c>
      <c r="G57752" s="2" t="s">
        <v>1593</v>
      </c>
    </row>
    <row r="57753" spans="1:7" x14ac:dyDescent="0.25">
      <c r="A57753" s="2" t="s">
        <v>23734</v>
      </c>
      <c r="B57753" s="2" t="s">
        <v>85</v>
      </c>
      <c r="C57753">
        <v>30</v>
      </c>
      <c r="D57753">
        <v>0</v>
      </c>
      <c r="E57753" s="2" t="s">
        <v>1346</v>
      </c>
      <c r="F57753" s="2" t="s">
        <v>2536</v>
      </c>
      <c r="G57753" s="2" t="s">
        <v>1354</v>
      </c>
    </row>
    <row r="57754" spans="1:7" x14ac:dyDescent="0.25">
      <c r="A57754" s="2" t="s">
        <v>23734</v>
      </c>
      <c r="B57754" s="2" t="s">
        <v>85</v>
      </c>
      <c r="C57754">
        <v>50</v>
      </c>
      <c r="D57754">
        <v>1</v>
      </c>
      <c r="E57754" s="2" t="s">
        <v>1339</v>
      </c>
      <c r="F57754" s="2" t="s">
        <v>23733</v>
      </c>
      <c r="G57754" s="2" t="s">
        <v>1363</v>
      </c>
    </row>
    <row r="57755" spans="1:7" x14ac:dyDescent="0.25">
      <c r="A57755" s="2" t="s">
        <v>23735</v>
      </c>
      <c r="B57755" s="2" t="s">
        <v>85</v>
      </c>
      <c r="C57755">
        <v>10</v>
      </c>
      <c r="D57755">
        <v>0</v>
      </c>
      <c r="E57755" s="2" t="s">
        <v>1327</v>
      </c>
      <c r="F57755" s="2" t="s">
        <v>1513</v>
      </c>
      <c r="G57755" s="2" t="s">
        <v>1335</v>
      </c>
    </row>
    <row r="57756" spans="1:7" x14ac:dyDescent="0.25">
      <c r="A57756" s="2" t="s">
        <v>23735</v>
      </c>
      <c r="B57756" s="2" t="s">
        <v>85</v>
      </c>
      <c r="C57756">
        <v>20</v>
      </c>
      <c r="D57756">
        <v>0</v>
      </c>
      <c r="E57756" s="2" t="s">
        <v>1336</v>
      </c>
      <c r="F57756" s="2" t="s">
        <v>1685</v>
      </c>
      <c r="G57756" s="2" t="s">
        <v>1593</v>
      </c>
    </row>
    <row r="57757" spans="1:7" x14ac:dyDescent="0.25">
      <c r="A57757" s="2" t="s">
        <v>23735</v>
      </c>
      <c r="B57757" s="2" t="s">
        <v>85</v>
      </c>
      <c r="C57757">
        <v>50</v>
      </c>
      <c r="D57757">
        <v>1</v>
      </c>
      <c r="E57757" s="2" t="s">
        <v>1339</v>
      </c>
      <c r="F57757" s="2" t="s">
        <v>23736</v>
      </c>
      <c r="G57757" s="2" t="s">
        <v>1363</v>
      </c>
    </row>
    <row r="57758" spans="1:7" x14ac:dyDescent="0.25">
      <c r="A57758" s="2" t="s">
        <v>23737</v>
      </c>
      <c r="B57758" s="2" t="s">
        <v>85</v>
      </c>
      <c r="C57758">
        <v>10</v>
      </c>
      <c r="D57758">
        <v>0</v>
      </c>
      <c r="E57758" s="2" t="s">
        <v>1327</v>
      </c>
      <c r="F57758" s="2" t="s">
        <v>1513</v>
      </c>
      <c r="G57758" s="2" t="s">
        <v>1335</v>
      </c>
    </row>
    <row r="57759" spans="1:7" x14ac:dyDescent="0.25">
      <c r="A57759" s="2" t="s">
        <v>23737</v>
      </c>
      <c r="B57759" s="2" t="s">
        <v>85</v>
      </c>
      <c r="C57759">
        <v>20</v>
      </c>
      <c r="D57759">
        <v>0</v>
      </c>
      <c r="E57759" s="2" t="s">
        <v>1336</v>
      </c>
      <c r="F57759" s="2" t="s">
        <v>1489</v>
      </c>
      <c r="G57759" s="2" t="s">
        <v>1593</v>
      </c>
    </row>
    <row r="57760" spans="1:7" x14ac:dyDescent="0.25">
      <c r="A57760" s="2" t="s">
        <v>23737</v>
      </c>
      <c r="B57760" s="2" t="s">
        <v>85</v>
      </c>
      <c r="C57760">
        <v>50</v>
      </c>
      <c r="D57760">
        <v>1</v>
      </c>
      <c r="E57760" s="2" t="s">
        <v>1339</v>
      </c>
      <c r="F57760" s="2" t="s">
        <v>23738</v>
      </c>
      <c r="G57760" s="2" t="s">
        <v>1363</v>
      </c>
    </row>
    <row r="57761" spans="1:7" x14ac:dyDescent="0.25">
      <c r="A57761" s="2" t="s">
        <v>23739</v>
      </c>
      <c r="B57761" s="2" t="s">
        <v>85</v>
      </c>
      <c r="C57761">
        <v>10</v>
      </c>
      <c r="D57761">
        <v>0</v>
      </c>
      <c r="E57761" s="2" t="s">
        <v>1327</v>
      </c>
      <c r="F57761" s="2" t="s">
        <v>23740</v>
      </c>
      <c r="G57761" s="2" t="s">
        <v>1335</v>
      </c>
    </row>
    <row r="57762" spans="1:7" x14ac:dyDescent="0.25">
      <c r="A57762" s="2" t="s">
        <v>23739</v>
      </c>
      <c r="B57762" s="2" t="s">
        <v>85</v>
      </c>
      <c r="C57762">
        <v>20</v>
      </c>
      <c r="D57762">
        <v>0</v>
      </c>
      <c r="E57762" s="2" t="s">
        <v>1336</v>
      </c>
      <c r="F57762" s="2" t="s">
        <v>12998</v>
      </c>
      <c r="G57762" s="2" t="s">
        <v>1348</v>
      </c>
    </row>
    <row r="57763" spans="1:7" x14ac:dyDescent="0.25">
      <c r="A57763" s="2" t="s">
        <v>23739</v>
      </c>
      <c r="B57763" s="2" t="s">
        <v>85</v>
      </c>
      <c r="C57763">
        <v>30</v>
      </c>
      <c r="D57763">
        <v>0</v>
      </c>
      <c r="E57763" s="2" t="s">
        <v>1346</v>
      </c>
      <c r="F57763" s="2" t="s">
        <v>23741</v>
      </c>
      <c r="G57763" s="2" t="s">
        <v>5150</v>
      </c>
    </row>
    <row r="57764" spans="1:7" x14ac:dyDescent="0.25">
      <c r="A57764" s="2" t="s">
        <v>23739</v>
      </c>
      <c r="B57764" s="2" t="s">
        <v>85</v>
      </c>
      <c r="C57764">
        <v>40</v>
      </c>
      <c r="D57764">
        <v>0</v>
      </c>
      <c r="E57764" s="2" t="s">
        <v>1349</v>
      </c>
      <c r="F57764" s="2" t="s">
        <v>23742</v>
      </c>
      <c r="G57764" s="2" t="s">
        <v>1345</v>
      </c>
    </row>
    <row r="57765" spans="1:7" x14ac:dyDescent="0.25">
      <c r="A57765" s="2" t="s">
        <v>23739</v>
      </c>
      <c r="B57765" s="2" t="s">
        <v>85</v>
      </c>
      <c r="C57765">
        <v>50</v>
      </c>
      <c r="D57765">
        <v>0</v>
      </c>
      <c r="E57765" s="2" t="s">
        <v>1339</v>
      </c>
      <c r="F57765" s="2" t="s">
        <v>23743</v>
      </c>
      <c r="G57765" s="2" t="s">
        <v>1351</v>
      </c>
    </row>
    <row r="57766" spans="1:7" x14ac:dyDescent="0.25">
      <c r="A57766" s="2" t="s">
        <v>23739</v>
      </c>
      <c r="B57766" s="2" t="s">
        <v>85</v>
      </c>
      <c r="C57766">
        <v>70</v>
      </c>
      <c r="D57766">
        <v>1</v>
      </c>
      <c r="E57766" s="2" t="s">
        <v>1364</v>
      </c>
      <c r="F57766" s="2" t="s">
        <v>23744</v>
      </c>
      <c r="G57766" s="2" t="s">
        <v>1363</v>
      </c>
    </row>
    <row r="57767" spans="1:7" x14ac:dyDescent="0.25">
      <c r="A57767" s="2" t="s">
        <v>23739</v>
      </c>
      <c r="B57767" s="2" t="s">
        <v>85</v>
      </c>
      <c r="C57767">
        <v>80</v>
      </c>
      <c r="D57767">
        <v>0</v>
      </c>
      <c r="E57767" s="2" t="s">
        <v>1367</v>
      </c>
      <c r="F57767" s="2" t="s">
        <v>13003</v>
      </c>
      <c r="G57767" s="2" t="s">
        <v>1541</v>
      </c>
    </row>
    <row r="57768" spans="1:7" x14ac:dyDescent="0.25">
      <c r="A57768" s="2" t="s">
        <v>23739</v>
      </c>
      <c r="B57768" s="2" t="s">
        <v>85</v>
      </c>
      <c r="C57768">
        <v>90</v>
      </c>
      <c r="D57768">
        <v>0</v>
      </c>
      <c r="E57768" s="2" t="s">
        <v>1369</v>
      </c>
      <c r="F57768" s="2" t="s">
        <v>23745</v>
      </c>
      <c r="G57768" s="2" t="s">
        <v>1329</v>
      </c>
    </row>
    <row r="57769" spans="1:7" x14ac:dyDescent="0.25">
      <c r="A57769" s="2" t="s">
        <v>23746</v>
      </c>
      <c r="B57769" s="2" t="s">
        <v>85</v>
      </c>
      <c r="C57769">
        <v>10</v>
      </c>
      <c r="D57769">
        <v>0</v>
      </c>
      <c r="E57769" s="2" t="s">
        <v>1327</v>
      </c>
      <c r="F57769" s="2" t="s">
        <v>1721</v>
      </c>
      <c r="G57769" s="2" t="s">
        <v>1335</v>
      </c>
    </row>
    <row r="57770" spans="1:7" x14ac:dyDescent="0.25">
      <c r="A57770" s="2" t="s">
        <v>23746</v>
      </c>
      <c r="B57770" s="2" t="s">
        <v>85</v>
      </c>
      <c r="C57770">
        <v>15</v>
      </c>
      <c r="D57770">
        <v>0</v>
      </c>
      <c r="E57770" s="2" t="s">
        <v>1504</v>
      </c>
      <c r="F57770" s="2" t="s">
        <v>12981</v>
      </c>
      <c r="G57770" s="2" t="s">
        <v>1593</v>
      </c>
    </row>
    <row r="57771" spans="1:7" x14ac:dyDescent="0.25">
      <c r="A57771" s="2" t="s">
        <v>23746</v>
      </c>
      <c r="B57771" s="2" t="s">
        <v>85</v>
      </c>
      <c r="C57771">
        <v>40</v>
      </c>
      <c r="D57771">
        <v>1</v>
      </c>
      <c r="E57771" s="2" t="s">
        <v>1349</v>
      </c>
      <c r="F57771" s="2" t="s">
        <v>23747</v>
      </c>
      <c r="G57771" s="2" t="s">
        <v>1363</v>
      </c>
    </row>
    <row r="57772" spans="1:7" x14ac:dyDescent="0.25">
      <c r="A57772" s="2" t="s">
        <v>23748</v>
      </c>
      <c r="B57772" s="2" t="s">
        <v>85</v>
      </c>
      <c r="C57772">
        <v>10</v>
      </c>
      <c r="D57772">
        <v>0</v>
      </c>
      <c r="E57772" s="2" t="s">
        <v>1327</v>
      </c>
      <c r="F57772" s="2" t="s">
        <v>23749</v>
      </c>
      <c r="G57772" s="2" t="s">
        <v>1335</v>
      </c>
    </row>
    <row r="57773" spans="1:7" x14ac:dyDescent="0.25">
      <c r="A57773" s="2" t="s">
        <v>23748</v>
      </c>
      <c r="B57773" s="2" t="s">
        <v>85</v>
      </c>
      <c r="C57773">
        <v>20</v>
      </c>
      <c r="D57773">
        <v>0</v>
      </c>
      <c r="E57773" s="2" t="s">
        <v>1336</v>
      </c>
      <c r="F57773" s="2" t="s">
        <v>1374</v>
      </c>
      <c r="G57773" s="2" t="s">
        <v>1338</v>
      </c>
    </row>
    <row r="57774" spans="1:7" x14ac:dyDescent="0.25">
      <c r="A57774" s="2" t="s">
        <v>23748</v>
      </c>
      <c r="B57774" s="2" t="s">
        <v>85</v>
      </c>
      <c r="C57774">
        <v>25</v>
      </c>
      <c r="D57774">
        <v>0</v>
      </c>
      <c r="E57774" s="2" t="s">
        <v>1406</v>
      </c>
      <c r="F57774" s="2" t="s">
        <v>4524</v>
      </c>
      <c r="G57774" s="2" t="s">
        <v>1366</v>
      </c>
    </row>
    <row r="57775" spans="1:7" x14ac:dyDescent="0.25">
      <c r="A57775" s="2" t="s">
        <v>23748</v>
      </c>
      <c r="B57775" s="2" t="s">
        <v>85</v>
      </c>
      <c r="C57775">
        <v>30</v>
      </c>
      <c r="D57775">
        <v>0</v>
      </c>
      <c r="E57775" s="2" t="s">
        <v>1346</v>
      </c>
      <c r="F57775" s="2" t="s">
        <v>1988</v>
      </c>
      <c r="G57775" s="2" t="s">
        <v>1779</v>
      </c>
    </row>
    <row r="57776" spans="1:7" x14ac:dyDescent="0.25">
      <c r="A57776" s="2" t="s">
        <v>23748</v>
      </c>
      <c r="B57776" s="2" t="s">
        <v>85</v>
      </c>
      <c r="C57776">
        <v>50</v>
      </c>
      <c r="D57776">
        <v>1</v>
      </c>
      <c r="E57776" s="2" t="s">
        <v>1339</v>
      </c>
      <c r="F57776" s="2" t="s">
        <v>23750</v>
      </c>
      <c r="G57776" s="2" t="s">
        <v>1363</v>
      </c>
    </row>
    <row r="57777" spans="1:7" x14ac:dyDescent="0.25">
      <c r="A57777" s="2" t="s">
        <v>23751</v>
      </c>
      <c r="B57777" s="2" t="s">
        <v>85</v>
      </c>
      <c r="C57777">
        <v>10</v>
      </c>
      <c r="D57777">
        <v>0</v>
      </c>
      <c r="E57777" s="2" t="s">
        <v>1327</v>
      </c>
      <c r="F57777" s="2" t="s">
        <v>1414</v>
      </c>
      <c r="G57777" s="2" t="s">
        <v>1666</v>
      </c>
    </row>
    <row r="57778" spans="1:7" x14ac:dyDescent="0.25">
      <c r="A57778" s="2" t="s">
        <v>23751</v>
      </c>
      <c r="B57778" s="2" t="s">
        <v>85</v>
      </c>
      <c r="C57778">
        <v>20</v>
      </c>
      <c r="D57778">
        <v>0</v>
      </c>
      <c r="E57778" s="2" t="s">
        <v>1336</v>
      </c>
      <c r="F57778" s="2" t="s">
        <v>1489</v>
      </c>
      <c r="G57778" s="2" t="s">
        <v>1593</v>
      </c>
    </row>
    <row r="57779" spans="1:7" x14ac:dyDescent="0.25">
      <c r="A57779" s="2" t="s">
        <v>23751</v>
      </c>
      <c r="B57779" s="2" t="s">
        <v>85</v>
      </c>
      <c r="C57779">
        <v>30</v>
      </c>
      <c r="D57779">
        <v>0</v>
      </c>
      <c r="E57779" s="2" t="s">
        <v>1346</v>
      </c>
      <c r="F57779" s="2" t="s">
        <v>1441</v>
      </c>
      <c r="G57779" s="2" t="s">
        <v>1348</v>
      </c>
    </row>
    <row r="57780" spans="1:7" x14ac:dyDescent="0.25">
      <c r="A57780" s="2" t="s">
        <v>23751</v>
      </c>
      <c r="B57780" s="2" t="s">
        <v>85</v>
      </c>
      <c r="C57780">
        <v>40</v>
      </c>
      <c r="D57780">
        <v>0</v>
      </c>
      <c r="E57780" s="2" t="s">
        <v>1349</v>
      </c>
      <c r="F57780" s="2" t="s">
        <v>23752</v>
      </c>
      <c r="G57780" s="2" t="s">
        <v>1460</v>
      </c>
    </row>
    <row r="57781" spans="1:7" x14ac:dyDescent="0.25">
      <c r="A57781" s="2" t="s">
        <v>23751</v>
      </c>
      <c r="B57781" s="2" t="s">
        <v>85</v>
      </c>
      <c r="C57781">
        <v>110</v>
      </c>
      <c r="D57781">
        <v>1</v>
      </c>
      <c r="E57781" s="2" t="s">
        <v>1473</v>
      </c>
      <c r="F57781" s="2" t="s">
        <v>23753</v>
      </c>
      <c r="G57781" s="2" t="s">
        <v>1363</v>
      </c>
    </row>
    <row r="57782" spans="1:7" x14ac:dyDescent="0.25">
      <c r="A57782" s="2" t="s">
        <v>23754</v>
      </c>
      <c r="B57782" s="2" t="s">
        <v>85</v>
      </c>
      <c r="C57782">
        <v>10</v>
      </c>
      <c r="D57782">
        <v>0</v>
      </c>
      <c r="E57782" s="2" t="s">
        <v>1327</v>
      </c>
      <c r="F57782" s="2" t="s">
        <v>23755</v>
      </c>
      <c r="G57782" s="2" t="s">
        <v>1335</v>
      </c>
    </row>
    <row r="57783" spans="1:7" x14ac:dyDescent="0.25">
      <c r="A57783" s="2" t="s">
        <v>23754</v>
      </c>
      <c r="B57783" s="2" t="s">
        <v>85</v>
      </c>
      <c r="C57783">
        <v>25</v>
      </c>
      <c r="D57783">
        <v>0</v>
      </c>
      <c r="E57783" s="2" t="s">
        <v>1406</v>
      </c>
      <c r="F57783" s="2" t="s">
        <v>8086</v>
      </c>
      <c r="G57783" s="2" t="s">
        <v>1338</v>
      </c>
    </row>
    <row r="57784" spans="1:7" x14ac:dyDescent="0.25">
      <c r="A57784" s="2" t="s">
        <v>23754</v>
      </c>
      <c r="B57784" s="2" t="s">
        <v>85</v>
      </c>
      <c r="C57784">
        <v>30</v>
      </c>
      <c r="D57784">
        <v>0</v>
      </c>
      <c r="E57784" s="2" t="s">
        <v>1346</v>
      </c>
      <c r="F57784" s="2" t="s">
        <v>14363</v>
      </c>
      <c r="G57784" s="2" t="s">
        <v>1541</v>
      </c>
    </row>
    <row r="57785" spans="1:7" x14ac:dyDescent="0.25">
      <c r="A57785" s="2" t="s">
        <v>23754</v>
      </c>
      <c r="B57785" s="2" t="s">
        <v>85</v>
      </c>
      <c r="C57785">
        <v>40</v>
      </c>
      <c r="D57785">
        <v>0</v>
      </c>
      <c r="E57785" s="2" t="s">
        <v>1349</v>
      </c>
      <c r="F57785" s="2" t="s">
        <v>1371</v>
      </c>
      <c r="G57785" s="2" t="s">
        <v>1329</v>
      </c>
    </row>
    <row r="57786" spans="1:7" x14ac:dyDescent="0.25">
      <c r="A57786" s="2" t="s">
        <v>23756</v>
      </c>
      <c r="B57786" s="2" t="s">
        <v>85</v>
      </c>
      <c r="C57786">
        <v>2</v>
      </c>
      <c r="D57786">
        <v>0</v>
      </c>
      <c r="E57786" s="2" t="s">
        <v>1448</v>
      </c>
      <c r="F57786" s="2" t="s">
        <v>1515</v>
      </c>
      <c r="G57786" s="2" t="s">
        <v>1326</v>
      </c>
    </row>
    <row r="57787" spans="1:7" x14ac:dyDescent="0.25">
      <c r="A57787" s="2" t="s">
        <v>23756</v>
      </c>
      <c r="B57787" s="2" t="s">
        <v>85</v>
      </c>
      <c r="C57787">
        <v>10</v>
      </c>
      <c r="D57787">
        <v>0</v>
      </c>
      <c r="E57787" s="2" t="s">
        <v>1327</v>
      </c>
      <c r="F57787" s="2" t="s">
        <v>8457</v>
      </c>
      <c r="G57787" s="2" t="s">
        <v>1343</v>
      </c>
    </row>
    <row r="57788" spans="1:7" x14ac:dyDescent="0.25">
      <c r="A57788" s="2" t="s">
        <v>23756</v>
      </c>
      <c r="B57788" s="2" t="s">
        <v>85</v>
      </c>
      <c r="C57788">
        <v>25</v>
      </c>
      <c r="D57788">
        <v>0</v>
      </c>
      <c r="E57788" s="2" t="s">
        <v>1406</v>
      </c>
      <c r="F57788" s="2" t="s">
        <v>8086</v>
      </c>
      <c r="G57788" s="2" t="s">
        <v>1338</v>
      </c>
    </row>
    <row r="57789" spans="1:7" x14ac:dyDescent="0.25">
      <c r="A57789" s="2" t="s">
        <v>23756</v>
      </c>
      <c r="B57789" s="2" t="s">
        <v>85</v>
      </c>
      <c r="C57789">
        <v>30</v>
      </c>
      <c r="D57789">
        <v>0</v>
      </c>
      <c r="E57789" s="2" t="s">
        <v>1346</v>
      </c>
      <c r="F57789" s="2" t="s">
        <v>14363</v>
      </c>
      <c r="G57789" s="2" t="s">
        <v>1541</v>
      </c>
    </row>
    <row r="57790" spans="1:7" x14ac:dyDescent="0.25">
      <c r="A57790" s="2" t="s">
        <v>23756</v>
      </c>
      <c r="B57790" s="2" t="s">
        <v>85</v>
      </c>
      <c r="C57790">
        <v>40</v>
      </c>
      <c r="D57790">
        <v>0</v>
      </c>
      <c r="E57790" s="2" t="s">
        <v>1349</v>
      </c>
      <c r="F57790" s="2" t="s">
        <v>1371</v>
      </c>
      <c r="G57790" s="2" t="s">
        <v>1329</v>
      </c>
    </row>
    <row r="57791" spans="1:7" x14ac:dyDescent="0.25">
      <c r="A57791" s="2" t="s">
        <v>23757</v>
      </c>
      <c r="B57791" s="2" t="s">
        <v>85</v>
      </c>
      <c r="C57791">
        <v>10</v>
      </c>
      <c r="D57791">
        <v>0</v>
      </c>
      <c r="E57791" s="2" t="s">
        <v>1327</v>
      </c>
      <c r="F57791" s="2" t="s">
        <v>1373</v>
      </c>
      <c r="G57791" s="2" t="s">
        <v>1335</v>
      </c>
    </row>
    <row r="57792" spans="1:7" x14ac:dyDescent="0.25">
      <c r="A57792" s="2" t="s">
        <v>23757</v>
      </c>
      <c r="B57792" s="2" t="s">
        <v>85</v>
      </c>
      <c r="C57792">
        <v>20</v>
      </c>
      <c r="D57792">
        <v>0</v>
      </c>
      <c r="E57792" s="2" t="s">
        <v>1336</v>
      </c>
      <c r="F57792" s="2" t="s">
        <v>1374</v>
      </c>
      <c r="G57792" s="2" t="s">
        <v>1593</v>
      </c>
    </row>
    <row r="57793" spans="1:7" x14ac:dyDescent="0.25">
      <c r="A57793" s="2" t="s">
        <v>23757</v>
      </c>
      <c r="B57793" s="2" t="s">
        <v>85</v>
      </c>
      <c r="C57793">
        <v>30</v>
      </c>
      <c r="D57793">
        <v>0</v>
      </c>
      <c r="E57793" s="2" t="s">
        <v>1346</v>
      </c>
      <c r="F57793" s="2" t="s">
        <v>1463</v>
      </c>
      <c r="G57793" s="2" t="s">
        <v>1779</v>
      </c>
    </row>
    <row r="57794" spans="1:7" x14ac:dyDescent="0.25">
      <c r="A57794" s="2" t="s">
        <v>23757</v>
      </c>
      <c r="B57794" s="2" t="s">
        <v>85</v>
      </c>
      <c r="C57794">
        <v>50</v>
      </c>
      <c r="D57794">
        <v>1</v>
      </c>
      <c r="E57794" s="2" t="s">
        <v>1339</v>
      </c>
      <c r="F57794" s="2" t="s">
        <v>23758</v>
      </c>
      <c r="G57794" s="2" t="s">
        <v>1363</v>
      </c>
    </row>
    <row r="57795" spans="1:7" x14ac:dyDescent="0.25">
      <c r="A57795" s="2" t="s">
        <v>23759</v>
      </c>
      <c r="B57795" s="2" t="s">
        <v>85</v>
      </c>
      <c r="C57795">
        <v>2</v>
      </c>
      <c r="D57795">
        <v>0</v>
      </c>
      <c r="E57795" s="2" t="s">
        <v>1448</v>
      </c>
      <c r="F57795" s="2" t="s">
        <v>1449</v>
      </c>
      <c r="G57795" s="2" t="s">
        <v>1326</v>
      </c>
    </row>
    <row r="57796" spans="1:7" x14ac:dyDescent="0.25">
      <c r="A57796" s="2" t="s">
        <v>23759</v>
      </c>
      <c r="B57796" s="2" t="s">
        <v>85</v>
      </c>
      <c r="C57796">
        <v>5</v>
      </c>
      <c r="D57796">
        <v>0</v>
      </c>
      <c r="E57796" s="2" t="s">
        <v>1324</v>
      </c>
      <c r="F57796" s="2" t="s">
        <v>1392</v>
      </c>
      <c r="G57796" s="2" t="s">
        <v>1326</v>
      </c>
    </row>
    <row r="57797" spans="1:7" x14ac:dyDescent="0.25">
      <c r="A57797" s="2" t="s">
        <v>23759</v>
      </c>
      <c r="B57797" s="2" t="s">
        <v>85</v>
      </c>
      <c r="C57797">
        <v>10</v>
      </c>
      <c r="D57797">
        <v>0</v>
      </c>
      <c r="E57797" s="2" t="s">
        <v>1327</v>
      </c>
      <c r="F57797" s="2" t="s">
        <v>1721</v>
      </c>
      <c r="G57797" s="2" t="s">
        <v>1335</v>
      </c>
    </row>
    <row r="57798" spans="1:7" x14ac:dyDescent="0.25">
      <c r="A57798" s="2" t="s">
        <v>23759</v>
      </c>
      <c r="B57798" s="2" t="s">
        <v>85</v>
      </c>
      <c r="C57798">
        <v>20</v>
      </c>
      <c r="D57798">
        <v>0</v>
      </c>
      <c r="E57798" s="2" t="s">
        <v>1336</v>
      </c>
      <c r="F57798" s="2" t="s">
        <v>1430</v>
      </c>
      <c r="G57798" s="2" t="s">
        <v>1338</v>
      </c>
    </row>
    <row r="57799" spans="1:7" x14ac:dyDescent="0.25">
      <c r="A57799" s="2" t="s">
        <v>23759</v>
      </c>
      <c r="B57799" s="2" t="s">
        <v>85</v>
      </c>
      <c r="C57799">
        <v>50</v>
      </c>
      <c r="D57799">
        <v>0</v>
      </c>
      <c r="E57799" s="2" t="s">
        <v>1339</v>
      </c>
      <c r="F57799" s="2" t="s">
        <v>1441</v>
      </c>
      <c r="G57799" s="2" t="s">
        <v>1348</v>
      </c>
    </row>
    <row r="57800" spans="1:7" x14ac:dyDescent="0.25">
      <c r="A57800" s="2" t="s">
        <v>23759</v>
      </c>
      <c r="B57800" s="2" t="s">
        <v>85</v>
      </c>
      <c r="C57800">
        <v>80</v>
      </c>
      <c r="D57800">
        <v>0</v>
      </c>
      <c r="E57800" s="2" t="s">
        <v>1367</v>
      </c>
      <c r="F57800" s="2" t="s">
        <v>1353</v>
      </c>
      <c r="G57800" s="2" t="s">
        <v>1354</v>
      </c>
    </row>
    <row r="57801" spans="1:7" x14ac:dyDescent="0.25">
      <c r="A57801" s="2" t="s">
        <v>23759</v>
      </c>
      <c r="B57801" s="2" t="s">
        <v>85</v>
      </c>
      <c r="C57801">
        <v>100</v>
      </c>
      <c r="D57801">
        <v>0</v>
      </c>
      <c r="E57801" s="2" t="s">
        <v>1355</v>
      </c>
      <c r="F57801" s="2" t="s">
        <v>1474</v>
      </c>
      <c r="G57801" s="2" t="s">
        <v>1329</v>
      </c>
    </row>
    <row r="57802" spans="1:7" x14ac:dyDescent="0.25">
      <c r="A57802" s="2" t="s">
        <v>23760</v>
      </c>
      <c r="B57802" s="2" t="s">
        <v>85</v>
      </c>
      <c r="C57802">
        <v>2</v>
      </c>
      <c r="D57802">
        <v>0</v>
      </c>
      <c r="E57802" s="2" t="s">
        <v>1448</v>
      </c>
      <c r="F57802" s="2" t="s">
        <v>1449</v>
      </c>
      <c r="G57802" s="2" t="s">
        <v>1326</v>
      </c>
    </row>
    <row r="57803" spans="1:7" x14ac:dyDescent="0.25">
      <c r="A57803" s="2" t="s">
        <v>23760</v>
      </c>
      <c r="B57803" s="2" t="s">
        <v>85</v>
      </c>
      <c r="C57803">
        <v>5</v>
      </c>
      <c r="D57803">
        <v>0</v>
      </c>
      <c r="E57803" s="2" t="s">
        <v>1324</v>
      </c>
      <c r="F57803" s="2" t="s">
        <v>1392</v>
      </c>
      <c r="G57803" s="2" t="s">
        <v>1326</v>
      </c>
    </row>
    <row r="57804" spans="1:7" x14ac:dyDescent="0.25">
      <c r="A57804" s="2" t="s">
        <v>23760</v>
      </c>
      <c r="B57804" s="2" t="s">
        <v>85</v>
      </c>
      <c r="C57804">
        <v>6</v>
      </c>
      <c r="D57804">
        <v>0</v>
      </c>
      <c r="E57804" s="2" t="s">
        <v>1393</v>
      </c>
      <c r="F57804" s="2" t="s">
        <v>1565</v>
      </c>
      <c r="G57804" s="2" t="s">
        <v>1326</v>
      </c>
    </row>
    <row r="57805" spans="1:7" x14ac:dyDescent="0.25">
      <c r="A57805" s="2" t="s">
        <v>23760</v>
      </c>
      <c r="B57805" s="2" t="s">
        <v>85</v>
      </c>
      <c r="C57805">
        <v>10</v>
      </c>
      <c r="D57805">
        <v>0</v>
      </c>
      <c r="E57805" s="2" t="s">
        <v>1327</v>
      </c>
      <c r="F57805" s="2" t="s">
        <v>1513</v>
      </c>
      <c r="G57805" s="2" t="s">
        <v>1335</v>
      </c>
    </row>
    <row r="57806" spans="1:7" x14ac:dyDescent="0.25">
      <c r="A57806" s="2" t="s">
        <v>23760</v>
      </c>
      <c r="B57806" s="2" t="s">
        <v>85</v>
      </c>
      <c r="C57806">
        <v>20</v>
      </c>
      <c r="D57806">
        <v>0</v>
      </c>
      <c r="E57806" s="2" t="s">
        <v>1336</v>
      </c>
      <c r="F57806" s="2" t="s">
        <v>1431</v>
      </c>
      <c r="G57806" s="2" t="s">
        <v>1348</v>
      </c>
    </row>
    <row r="57807" spans="1:7" x14ac:dyDescent="0.25">
      <c r="A57807" s="2" t="s">
        <v>23760</v>
      </c>
      <c r="B57807" s="2" t="s">
        <v>85</v>
      </c>
      <c r="C57807">
        <v>30</v>
      </c>
      <c r="D57807">
        <v>0</v>
      </c>
      <c r="E57807" s="2" t="s">
        <v>1346</v>
      </c>
      <c r="F57807" s="2" t="s">
        <v>1478</v>
      </c>
      <c r="G57807" s="2" t="s">
        <v>1382</v>
      </c>
    </row>
    <row r="57808" spans="1:7" x14ac:dyDescent="0.25">
      <c r="A57808" s="2" t="s">
        <v>23760</v>
      </c>
      <c r="B57808" s="2" t="s">
        <v>85</v>
      </c>
      <c r="C57808">
        <v>40</v>
      </c>
      <c r="D57808">
        <v>0</v>
      </c>
      <c r="E57808" s="2" t="s">
        <v>1349</v>
      </c>
      <c r="F57808" s="2" t="s">
        <v>3687</v>
      </c>
      <c r="G57808" s="2" t="s">
        <v>1382</v>
      </c>
    </row>
    <row r="57809" spans="1:7" x14ac:dyDescent="0.25">
      <c r="A57809" s="2" t="s">
        <v>23760</v>
      </c>
      <c r="B57809" s="2" t="s">
        <v>85</v>
      </c>
      <c r="C57809">
        <v>50</v>
      </c>
      <c r="D57809">
        <v>0</v>
      </c>
      <c r="E57809" s="2" t="s">
        <v>1339</v>
      </c>
      <c r="F57809" s="2" t="s">
        <v>1430</v>
      </c>
      <c r="G57809" s="2" t="s">
        <v>1338</v>
      </c>
    </row>
    <row r="57810" spans="1:7" x14ac:dyDescent="0.25">
      <c r="A57810" s="2" t="s">
        <v>23760</v>
      </c>
      <c r="B57810" s="2" t="s">
        <v>85</v>
      </c>
      <c r="C57810">
        <v>60</v>
      </c>
      <c r="D57810">
        <v>0</v>
      </c>
      <c r="E57810" s="2" t="s">
        <v>1361</v>
      </c>
      <c r="F57810" s="2" t="s">
        <v>1464</v>
      </c>
      <c r="G57810" s="2" t="s">
        <v>1388</v>
      </c>
    </row>
    <row r="57811" spans="1:7" x14ac:dyDescent="0.25">
      <c r="A57811" s="2" t="s">
        <v>23760</v>
      </c>
      <c r="B57811" s="2" t="s">
        <v>85</v>
      </c>
      <c r="C57811">
        <v>70</v>
      </c>
      <c r="D57811">
        <v>0</v>
      </c>
      <c r="E57811" s="2" t="s">
        <v>1364</v>
      </c>
      <c r="F57811" s="2" t="s">
        <v>1375</v>
      </c>
      <c r="G57811" s="2" t="s">
        <v>1329</v>
      </c>
    </row>
    <row r="57812" spans="1:7" x14ac:dyDescent="0.25">
      <c r="A57812" s="2" t="s">
        <v>23761</v>
      </c>
      <c r="B57812" s="2" t="s">
        <v>85</v>
      </c>
      <c r="C57812">
        <v>2</v>
      </c>
      <c r="D57812">
        <v>0</v>
      </c>
      <c r="E57812" s="2" t="s">
        <v>1448</v>
      </c>
      <c r="F57812" s="2" t="s">
        <v>1565</v>
      </c>
      <c r="G57812" s="2" t="s">
        <v>1326</v>
      </c>
    </row>
    <row r="57813" spans="1:7" x14ac:dyDescent="0.25">
      <c r="A57813" s="2" t="s">
        <v>23761</v>
      </c>
      <c r="B57813" s="2" t="s">
        <v>85</v>
      </c>
      <c r="C57813">
        <v>5</v>
      </c>
      <c r="D57813">
        <v>0</v>
      </c>
      <c r="E57813" s="2" t="s">
        <v>1324</v>
      </c>
      <c r="F57813" s="2" t="s">
        <v>1392</v>
      </c>
      <c r="G57813" s="2" t="s">
        <v>1326</v>
      </c>
    </row>
    <row r="57814" spans="1:7" x14ac:dyDescent="0.25">
      <c r="A57814" s="2" t="s">
        <v>23761</v>
      </c>
      <c r="B57814" s="2" t="s">
        <v>85</v>
      </c>
      <c r="C57814">
        <v>10</v>
      </c>
      <c r="D57814">
        <v>0</v>
      </c>
      <c r="E57814" s="2" t="s">
        <v>1327</v>
      </c>
      <c r="F57814" s="2" t="s">
        <v>23762</v>
      </c>
      <c r="G57814" s="2" t="s">
        <v>1666</v>
      </c>
    </row>
    <row r="57815" spans="1:7" x14ac:dyDescent="0.25">
      <c r="A57815" s="2" t="s">
        <v>23761</v>
      </c>
      <c r="B57815" s="2" t="s">
        <v>85</v>
      </c>
      <c r="C57815">
        <v>20</v>
      </c>
      <c r="D57815">
        <v>0</v>
      </c>
      <c r="E57815" s="2" t="s">
        <v>1336</v>
      </c>
      <c r="F57815" s="2" t="s">
        <v>1430</v>
      </c>
      <c r="G57815" s="2" t="s">
        <v>1338</v>
      </c>
    </row>
    <row r="57816" spans="1:7" x14ac:dyDescent="0.25">
      <c r="A57816" s="2" t="s">
        <v>23761</v>
      </c>
      <c r="B57816" s="2" t="s">
        <v>85</v>
      </c>
      <c r="C57816">
        <v>50</v>
      </c>
      <c r="D57816">
        <v>0</v>
      </c>
      <c r="E57816" s="2" t="s">
        <v>1339</v>
      </c>
      <c r="F57816" s="2" t="s">
        <v>1441</v>
      </c>
      <c r="G57816" s="2" t="s">
        <v>1348</v>
      </c>
    </row>
    <row r="57817" spans="1:7" x14ac:dyDescent="0.25">
      <c r="A57817" s="2" t="s">
        <v>23761</v>
      </c>
      <c r="B57817" s="2" t="s">
        <v>85</v>
      </c>
      <c r="C57817">
        <v>60</v>
      </c>
      <c r="D57817">
        <v>0</v>
      </c>
      <c r="E57817" s="2" t="s">
        <v>1361</v>
      </c>
      <c r="F57817" s="2" t="s">
        <v>1497</v>
      </c>
      <c r="G57817" s="2" t="s">
        <v>1388</v>
      </c>
    </row>
    <row r="57818" spans="1:7" x14ac:dyDescent="0.25">
      <c r="A57818" s="2" t="s">
        <v>23761</v>
      </c>
      <c r="B57818" s="2" t="s">
        <v>85</v>
      </c>
      <c r="C57818">
        <v>80</v>
      </c>
      <c r="D57818">
        <v>0</v>
      </c>
      <c r="E57818" s="2" t="s">
        <v>1367</v>
      </c>
      <c r="F57818" s="2" t="s">
        <v>1353</v>
      </c>
      <c r="G57818" s="2" t="s">
        <v>1354</v>
      </c>
    </row>
    <row r="57819" spans="1:7" x14ac:dyDescent="0.25">
      <c r="A57819" s="2" t="s">
        <v>23761</v>
      </c>
      <c r="B57819" s="2" t="s">
        <v>85</v>
      </c>
      <c r="C57819">
        <v>100</v>
      </c>
      <c r="D57819">
        <v>0</v>
      </c>
      <c r="E57819" s="2" t="s">
        <v>1355</v>
      </c>
      <c r="F57819" s="2" t="s">
        <v>1474</v>
      </c>
      <c r="G57819" s="2" t="s">
        <v>1329</v>
      </c>
    </row>
    <row r="57820" spans="1:7" x14ac:dyDescent="0.25">
      <c r="A57820" s="2" t="s">
        <v>23763</v>
      </c>
      <c r="B57820" s="2" t="s">
        <v>85</v>
      </c>
      <c r="C57820">
        <v>10</v>
      </c>
      <c r="D57820">
        <v>0</v>
      </c>
      <c r="E57820" s="2" t="s">
        <v>1327</v>
      </c>
      <c r="F57820" s="2" t="s">
        <v>23764</v>
      </c>
      <c r="G57820" s="2" t="s">
        <v>1379</v>
      </c>
    </row>
    <row r="57821" spans="1:7" x14ac:dyDescent="0.25">
      <c r="A57821" s="2" t="s">
        <v>23763</v>
      </c>
      <c r="B57821" s="2" t="s">
        <v>85</v>
      </c>
      <c r="C57821">
        <v>20</v>
      </c>
      <c r="D57821">
        <v>0</v>
      </c>
      <c r="E57821" s="2" t="s">
        <v>1336</v>
      </c>
      <c r="F57821" s="2" t="s">
        <v>1374</v>
      </c>
      <c r="G57821" s="2" t="s">
        <v>1338</v>
      </c>
    </row>
    <row r="57822" spans="1:7" x14ac:dyDescent="0.25">
      <c r="A57822" s="2" t="s">
        <v>23763</v>
      </c>
      <c r="B57822" s="2" t="s">
        <v>85</v>
      </c>
      <c r="C57822">
        <v>30</v>
      </c>
      <c r="D57822">
        <v>0</v>
      </c>
      <c r="E57822" s="2" t="s">
        <v>1346</v>
      </c>
      <c r="F57822" s="2" t="s">
        <v>23765</v>
      </c>
      <c r="G57822" s="2" t="s">
        <v>1348</v>
      </c>
    </row>
    <row r="57823" spans="1:7" x14ac:dyDescent="0.25">
      <c r="A57823" s="2" t="s">
        <v>23763</v>
      </c>
      <c r="B57823" s="2" t="s">
        <v>85</v>
      </c>
      <c r="C57823">
        <v>310</v>
      </c>
      <c r="D57823">
        <v>1</v>
      </c>
      <c r="E57823" s="2" t="s">
        <v>5443</v>
      </c>
      <c r="F57823" s="2" t="s">
        <v>23766</v>
      </c>
      <c r="G57823" s="2" t="s">
        <v>1363</v>
      </c>
    </row>
    <row r="57824" spans="1:7" x14ac:dyDescent="0.25">
      <c r="A57824" s="2" t="s">
        <v>23767</v>
      </c>
      <c r="B57824" s="2" t="s">
        <v>85</v>
      </c>
      <c r="C57824">
        <v>5</v>
      </c>
      <c r="D57824">
        <v>0</v>
      </c>
      <c r="E57824" s="2" t="s">
        <v>1324</v>
      </c>
      <c r="F57824" s="2" t="s">
        <v>23768</v>
      </c>
      <c r="G57824" s="2" t="s">
        <v>1326</v>
      </c>
    </row>
    <row r="57825" spans="1:7" x14ac:dyDescent="0.25">
      <c r="A57825" s="2" t="s">
        <v>23767</v>
      </c>
      <c r="B57825" s="2" t="s">
        <v>85</v>
      </c>
      <c r="C57825">
        <v>10</v>
      </c>
      <c r="D57825">
        <v>0</v>
      </c>
      <c r="E57825" s="2" t="s">
        <v>1327</v>
      </c>
      <c r="F57825" s="2" t="s">
        <v>8374</v>
      </c>
      <c r="G57825" s="2" t="s">
        <v>1460</v>
      </c>
    </row>
    <row r="57826" spans="1:7" x14ac:dyDescent="0.25">
      <c r="A57826" s="2" t="s">
        <v>23767</v>
      </c>
      <c r="B57826" s="2" t="s">
        <v>85</v>
      </c>
      <c r="C57826">
        <v>40</v>
      </c>
      <c r="D57826">
        <v>0</v>
      </c>
      <c r="E57826" s="2" t="s">
        <v>1349</v>
      </c>
      <c r="F57826" s="2" t="s">
        <v>23769</v>
      </c>
      <c r="G57826" s="2" t="s">
        <v>1417</v>
      </c>
    </row>
    <row r="57827" spans="1:7" x14ac:dyDescent="0.25">
      <c r="A57827" s="2" t="s">
        <v>23767</v>
      </c>
      <c r="B57827" s="2" t="s">
        <v>85</v>
      </c>
      <c r="C57827">
        <v>55</v>
      </c>
      <c r="D57827">
        <v>0</v>
      </c>
      <c r="E57827" s="2" t="s">
        <v>1484</v>
      </c>
      <c r="F57827" s="2" t="s">
        <v>23770</v>
      </c>
      <c r="G57827" s="2" t="s">
        <v>1345</v>
      </c>
    </row>
    <row r="57828" spans="1:7" x14ac:dyDescent="0.25">
      <c r="A57828" s="2" t="s">
        <v>23767</v>
      </c>
      <c r="B57828" s="2" t="s">
        <v>85</v>
      </c>
      <c r="C57828">
        <v>60</v>
      </c>
      <c r="D57828">
        <v>0</v>
      </c>
      <c r="E57828" s="2" t="s">
        <v>1361</v>
      </c>
      <c r="F57828" s="2" t="s">
        <v>23771</v>
      </c>
      <c r="G57828" s="2" t="s">
        <v>1382</v>
      </c>
    </row>
    <row r="57829" spans="1:7" x14ac:dyDescent="0.25">
      <c r="A57829" s="2" t="s">
        <v>23767</v>
      </c>
      <c r="B57829" s="2" t="s">
        <v>85</v>
      </c>
      <c r="C57829">
        <v>65</v>
      </c>
      <c r="D57829">
        <v>0</v>
      </c>
      <c r="E57829" s="2" t="s">
        <v>2725</v>
      </c>
      <c r="F57829" s="2" t="s">
        <v>23772</v>
      </c>
      <c r="G57829" s="2" t="s">
        <v>1338</v>
      </c>
    </row>
    <row r="57830" spans="1:7" x14ac:dyDescent="0.25">
      <c r="A57830" s="2" t="s">
        <v>23767</v>
      </c>
      <c r="B57830" s="2" t="s">
        <v>85</v>
      </c>
      <c r="C57830">
        <v>70</v>
      </c>
      <c r="D57830">
        <v>0</v>
      </c>
      <c r="E57830" s="2" t="s">
        <v>1364</v>
      </c>
      <c r="F57830" s="2" t="s">
        <v>23773</v>
      </c>
      <c r="G57830" s="2" t="s">
        <v>1366</v>
      </c>
    </row>
    <row r="57831" spans="1:7" x14ac:dyDescent="0.25">
      <c r="A57831" s="2" t="s">
        <v>23767</v>
      </c>
      <c r="B57831" s="2" t="s">
        <v>85</v>
      </c>
      <c r="C57831">
        <v>90</v>
      </c>
      <c r="D57831">
        <v>0</v>
      </c>
      <c r="E57831" s="2" t="s">
        <v>1369</v>
      </c>
      <c r="F57831" s="2" t="s">
        <v>3597</v>
      </c>
      <c r="G57831" s="2" t="s">
        <v>1608</v>
      </c>
    </row>
    <row r="57832" spans="1:7" x14ac:dyDescent="0.25">
      <c r="A57832" s="2" t="s">
        <v>23767</v>
      </c>
      <c r="B57832" s="2" t="s">
        <v>85</v>
      </c>
      <c r="C57832">
        <v>100</v>
      </c>
      <c r="D57832">
        <v>0</v>
      </c>
      <c r="E57832" s="2" t="s">
        <v>1355</v>
      </c>
      <c r="F57832" s="2" t="s">
        <v>1464</v>
      </c>
      <c r="G57832" s="2" t="s">
        <v>1388</v>
      </c>
    </row>
    <row r="57833" spans="1:7" x14ac:dyDescent="0.25">
      <c r="A57833" s="2" t="s">
        <v>23767</v>
      </c>
      <c r="B57833" s="2" t="s">
        <v>85</v>
      </c>
      <c r="C57833">
        <v>110</v>
      </c>
      <c r="D57833">
        <v>0</v>
      </c>
      <c r="E57833" s="2" t="s">
        <v>1473</v>
      </c>
      <c r="F57833" s="2" t="s">
        <v>23774</v>
      </c>
      <c r="G57833" s="2" t="s">
        <v>1354</v>
      </c>
    </row>
    <row r="57834" spans="1:7" x14ac:dyDescent="0.25">
      <c r="A57834" s="2" t="s">
        <v>23767</v>
      </c>
      <c r="B57834" s="2" t="s">
        <v>85</v>
      </c>
      <c r="C57834">
        <v>120</v>
      </c>
      <c r="D57834">
        <v>0</v>
      </c>
      <c r="E57834" s="2" t="s">
        <v>1331</v>
      </c>
      <c r="F57834" s="2" t="s">
        <v>1371</v>
      </c>
      <c r="G57834" s="2" t="s">
        <v>1329</v>
      </c>
    </row>
    <row r="57835" spans="1:7" x14ac:dyDescent="0.25">
      <c r="A57835" s="2" t="s">
        <v>23775</v>
      </c>
      <c r="B57835" s="2" t="s">
        <v>85</v>
      </c>
      <c r="C57835">
        <v>10</v>
      </c>
      <c r="D57835">
        <v>0</v>
      </c>
      <c r="E57835" s="2" t="s">
        <v>1327</v>
      </c>
      <c r="F57835" s="2" t="s">
        <v>23776</v>
      </c>
      <c r="G57835" s="2" t="s">
        <v>1379</v>
      </c>
    </row>
    <row r="57836" spans="1:7" x14ac:dyDescent="0.25">
      <c r="A57836" s="2" t="s">
        <v>23775</v>
      </c>
      <c r="B57836" s="2" t="s">
        <v>85</v>
      </c>
      <c r="C57836">
        <v>20</v>
      </c>
      <c r="D57836">
        <v>0</v>
      </c>
      <c r="E57836" s="2" t="s">
        <v>1336</v>
      </c>
      <c r="F57836" s="2" t="s">
        <v>1374</v>
      </c>
      <c r="G57836" s="2" t="s">
        <v>1593</v>
      </c>
    </row>
    <row r="57837" spans="1:7" x14ac:dyDescent="0.25">
      <c r="A57837" s="2" t="s">
        <v>23775</v>
      </c>
      <c r="B57837" s="2" t="s">
        <v>85</v>
      </c>
      <c r="C57837">
        <v>50</v>
      </c>
      <c r="D57837">
        <v>0</v>
      </c>
      <c r="E57837" s="2" t="s">
        <v>1339</v>
      </c>
      <c r="F57837" s="2" t="s">
        <v>1441</v>
      </c>
      <c r="G57837" s="2" t="s">
        <v>1348</v>
      </c>
    </row>
    <row r="57838" spans="1:7" x14ac:dyDescent="0.25">
      <c r="A57838" s="2" t="s">
        <v>23775</v>
      </c>
      <c r="B57838" s="2" t="s">
        <v>85</v>
      </c>
      <c r="C57838">
        <v>55</v>
      </c>
      <c r="D57838">
        <v>0</v>
      </c>
      <c r="E57838" s="2" t="s">
        <v>1484</v>
      </c>
      <c r="F57838" s="2" t="s">
        <v>23777</v>
      </c>
      <c r="G57838" s="2" t="s">
        <v>1460</v>
      </c>
    </row>
    <row r="57839" spans="1:7" x14ac:dyDescent="0.25">
      <c r="A57839" s="2" t="s">
        <v>23775</v>
      </c>
      <c r="B57839" s="2" t="s">
        <v>85</v>
      </c>
      <c r="C57839">
        <v>60</v>
      </c>
      <c r="D57839">
        <v>0</v>
      </c>
      <c r="E57839" s="2" t="s">
        <v>1361</v>
      </c>
      <c r="F57839" s="2" t="s">
        <v>1455</v>
      </c>
      <c r="G57839" s="2" t="s">
        <v>1351</v>
      </c>
    </row>
    <row r="57840" spans="1:7" x14ac:dyDescent="0.25">
      <c r="A57840" s="2" t="s">
        <v>23775</v>
      </c>
      <c r="B57840" s="2" t="s">
        <v>85</v>
      </c>
      <c r="C57840">
        <v>310</v>
      </c>
      <c r="D57840">
        <v>1</v>
      </c>
      <c r="E57840" s="2" t="s">
        <v>5443</v>
      </c>
      <c r="F57840" s="2" t="s">
        <v>23778</v>
      </c>
      <c r="G57840" s="2" t="s">
        <v>1363</v>
      </c>
    </row>
    <row r="57841" spans="1:7" x14ac:dyDescent="0.25">
      <c r="A57841" s="2" t="s">
        <v>23779</v>
      </c>
      <c r="B57841" s="2" t="s">
        <v>85</v>
      </c>
      <c r="C57841">
        <v>10</v>
      </c>
      <c r="D57841">
        <v>0</v>
      </c>
      <c r="E57841" s="2" t="s">
        <v>1327</v>
      </c>
      <c r="F57841" s="2" t="s">
        <v>23780</v>
      </c>
      <c r="G57841" s="2" t="s">
        <v>1379</v>
      </c>
    </row>
    <row r="57842" spans="1:7" x14ac:dyDescent="0.25">
      <c r="A57842" s="2" t="s">
        <v>23779</v>
      </c>
      <c r="B57842" s="2" t="s">
        <v>85</v>
      </c>
      <c r="C57842">
        <v>20</v>
      </c>
      <c r="D57842">
        <v>0</v>
      </c>
      <c r="E57842" s="2" t="s">
        <v>1336</v>
      </c>
      <c r="F57842" s="2" t="s">
        <v>1374</v>
      </c>
      <c r="G57842" s="2" t="s">
        <v>1593</v>
      </c>
    </row>
    <row r="57843" spans="1:7" x14ac:dyDescent="0.25">
      <c r="A57843" s="2" t="s">
        <v>23779</v>
      </c>
      <c r="B57843" s="2" t="s">
        <v>85</v>
      </c>
      <c r="C57843">
        <v>50</v>
      </c>
      <c r="D57843">
        <v>0</v>
      </c>
      <c r="E57843" s="2" t="s">
        <v>1339</v>
      </c>
      <c r="F57843" s="2" t="s">
        <v>1441</v>
      </c>
      <c r="G57843" s="2" t="s">
        <v>1348</v>
      </c>
    </row>
    <row r="57844" spans="1:7" x14ac:dyDescent="0.25">
      <c r="A57844" s="2" t="s">
        <v>23779</v>
      </c>
      <c r="B57844" s="2" t="s">
        <v>85</v>
      </c>
      <c r="C57844">
        <v>55</v>
      </c>
      <c r="D57844">
        <v>0</v>
      </c>
      <c r="E57844" s="2" t="s">
        <v>1484</v>
      </c>
      <c r="F57844" s="2" t="s">
        <v>23781</v>
      </c>
      <c r="G57844" s="2" t="s">
        <v>1460</v>
      </c>
    </row>
    <row r="57845" spans="1:7" x14ac:dyDescent="0.25">
      <c r="A57845" s="2" t="s">
        <v>23779</v>
      </c>
      <c r="B57845" s="2" t="s">
        <v>85</v>
      </c>
      <c r="C57845">
        <v>60</v>
      </c>
      <c r="D57845">
        <v>0</v>
      </c>
      <c r="E57845" s="2" t="s">
        <v>1361</v>
      </c>
      <c r="F57845" s="2" t="s">
        <v>1455</v>
      </c>
      <c r="G57845" s="2" t="s">
        <v>1351</v>
      </c>
    </row>
    <row r="57846" spans="1:7" x14ac:dyDescent="0.25">
      <c r="A57846" s="2" t="s">
        <v>23779</v>
      </c>
      <c r="B57846" s="2" t="s">
        <v>85</v>
      </c>
      <c r="C57846">
        <v>310</v>
      </c>
      <c r="D57846">
        <v>1</v>
      </c>
      <c r="E57846" s="2" t="s">
        <v>5443</v>
      </c>
      <c r="F57846" s="2" t="s">
        <v>23782</v>
      </c>
      <c r="G57846" s="2" t="s">
        <v>1363</v>
      </c>
    </row>
    <row r="57847" spans="1:7" x14ac:dyDescent="0.25">
      <c r="A57847" s="2" t="s">
        <v>23783</v>
      </c>
      <c r="B57847" s="2" t="s">
        <v>85</v>
      </c>
      <c r="C57847">
        <v>10</v>
      </c>
      <c r="D57847">
        <v>0</v>
      </c>
      <c r="E57847" s="2" t="s">
        <v>1327</v>
      </c>
      <c r="F57847" s="2" t="s">
        <v>7414</v>
      </c>
      <c r="G57847" s="2" t="s">
        <v>1379</v>
      </c>
    </row>
    <row r="57848" spans="1:7" x14ac:dyDescent="0.25">
      <c r="A57848" s="2" t="s">
        <v>23783</v>
      </c>
      <c r="B57848" s="2" t="s">
        <v>85</v>
      </c>
      <c r="C57848">
        <v>20</v>
      </c>
      <c r="D57848">
        <v>0</v>
      </c>
      <c r="E57848" s="2" t="s">
        <v>1336</v>
      </c>
      <c r="F57848" s="2" t="s">
        <v>1374</v>
      </c>
      <c r="G57848" s="2" t="s">
        <v>1593</v>
      </c>
    </row>
    <row r="57849" spans="1:7" x14ac:dyDescent="0.25">
      <c r="A57849" s="2" t="s">
        <v>23783</v>
      </c>
      <c r="B57849" s="2" t="s">
        <v>85</v>
      </c>
      <c r="C57849">
        <v>30</v>
      </c>
      <c r="D57849">
        <v>0</v>
      </c>
      <c r="E57849" s="2" t="s">
        <v>1346</v>
      </c>
      <c r="F57849" s="2" t="s">
        <v>1948</v>
      </c>
      <c r="G57849" s="2" t="s">
        <v>1460</v>
      </c>
    </row>
    <row r="57850" spans="1:7" x14ac:dyDescent="0.25">
      <c r="A57850" s="2" t="s">
        <v>23783</v>
      </c>
      <c r="B57850" s="2" t="s">
        <v>85</v>
      </c>
      <c r="C57850">
        <v>35</v>
      </c>
      <c r="D57850">
        <v>0</v>
      </c>
      <c r="E57850" s="2" t="s">
        <v>1480</v>
      </c>
      <c r="F57850" s="2" t="s">
        <v>1455</v>
      </c>
      <c r="G57850" s="2" t="s">
        <v>1351</v>
      </c>
    </row>
    <row r="57851" spans="1:7" x14ac:dyDescent="0.25">
      <c r="A57851" s="2" t="s">
        <v>23783</v>
      </c>
      <c r="B57851" s="2" t="s">
        <v>85</v>
      </c>
      <c r="C57851">
        <v>40</v>
      </c>
      <c r="D57851">
        <v>0</v>
      </c>
      <c r="E57851" s="2" t="s">
        <v>1349</v>
      </c>
      <c r="F57851" s="2" t="s">
        <v>23784</v>
      </c>
      <c r="G57851" s="2" t="s">
        <v>1460</v>
      </c>
    </row>
    <row r="57852" spans="1:7" x14ac:dyDescent="0.25">
      <c r="A57852" s="2" t="s">
        <v>23783</v>
      </c>
      <c r="B57852" s="2" t="s">
        <v>85</v>
      </c>
      <c r="C57852">
        <v>60</v>
      </c>
      <c r="D57852">
        <v>0</v>
      </c>
      <c r="E57852" s="2" t="s">
        <v>1361</v>
      </c>
      <c r="F57852" s="2" t="s">
        <v>4863</v>
      </c>
      <c r="G57852" s="2" t="s">
        <v>1382</v>
      </c>
    </row>
    <row r="57853" spans="1:7" x14ac:dyDescent="0.25">
      <c r="A57853" s="2" t="s">
        <v>23783</v>
      </c>
      <c r="B57853" s="2" t="s">
        <v>85</v>
      </c>
      <c r="C57853">
        <v>70</v>
      </c>
      <c r="D57853">
        <v>0</v>
      </c>
      <c r="E57853" s="2" t="s">
        <v>1364</v>
      </c>
      <c r="F57853" s="2" t="s">
        <v>23785</v>
      </c>
      <c r="G57853" s="2" t="s">
        <v>1338</v>
      </c>
    </row>
    <row r="57854" spans="1:7" x14ac:dyDescent="0.25">
      <c r="A57854" s="2" t="s">
        <v>23783</v>
      </c>
      <c r="B57854" s="2" t="s">
        <v>85</v>
      </c>
      <c r="C57854">
        <v>90</v>
      </c>
      <c r="D57854">
        <v>1</v>
      </c>
      <c r="E57854" s="2" t="s">
        <v>1369</v>
      </c>
      <c r="F57854" s="2" t="s">
        <v>23786</v>
      </c>
      <c r="G57854" s="2" t="s">
        <v>1363</v>
      </c>
    </row>
    <row r="57855" spans="1:7" x14ac:dyDescent="0.25">
      <c r="A57855" s="2" t="s">
        <v>23787</v>
      </c>
      <c r="B57855" s="2" t="s">
        <v>85</v>
      </c>
      <c r="C57855">
        <v>10</v>
      </c>
      <c r="D57855">
        <v>0</v>
      </c>
      <c r="E57855" s="2" t="s">
        <v>1327</v>
      </c>
      <c r="F57855" s="2" t="s">
        <v>7414</v>
      </c>
      <c r="G57855" s="2" t="s">
        <v>1379</v>
      </c>
    </row>
    <row r="57856" spans="1:7" x14ac:dyDescent="0.25">
      <c r="A57856" s="2" t="s">
        <v>23787</v>
      </c>
      <c r="B57856" s="2" t="s">
        <v>85</v>
      </c>
      <c r="C57856">
        <v>20</v>
      </c>
      <c r="D57856">
        <v>0</v>
      </c>
      <c r="E57856" s="2" t="s">
        <v>1336</v>
      </c>
      <c r="F57856" s="2" t="s">
        <v>1374</v>
      </c>
      <c r="G57856" s="2" t="s">
        <v>1593</v>
      </c>
    </row>
    <row r="57857" spans="1:7" x14ac:dyDescent="0.25">
      <c r="A57857" s="2" t="s">
        <v>23787</v>
      </c>
      <c r="B57857" s="2" t="s">
        <v>85</v>
      </c>
      <c r="C57857">
        <v>30</v>
      </c>
      <c r="D57857">
        <v>0</v>
      </c>
      <c r="E57857" s="2" t="s">
        <v>1346</v>
      </c>
      <c r="F57857" s="2" t="s">
        <v>23788</v>
      </c>
      <c r="G57857" s="2" t="s">
        <v>1460</v>
      </c>
    </row>
    <row r="57858" spans="1:7" x14ac:dyDescent="0.25">
      <c r="A57858" s="2" t="s">
        <v>23787</v>
      </c>
      <c r="B57858" s="2" t="s">
        <v>85</v>
      </c>
      <c r="C57858">
        <v>35</v>
      </c>
      <c r="D57858">
        <v>0</v>
      </c>
      <c r="E57858" s="2" t="s">
        <v>1480</v>
      </c>
      <c r="F57858" s="2" t="s">
        <v>1455</v>
      </c>
      <c r="G57858" s="2" t="s">
        <v>1351</v>
      </c>
    </row>
    <row r="57859" spans="1:7" x14ac:dyDescent="0.25">
      <c r="A57859" s="2" t="s">
        <v>23787</v>
      </c>
      <c r="B57859" s="2" t="s">
        <v>85</v>
      </c>
      <c r="C57859">
        <v>40</v>
      </c>
      <c r="D57859">
        <v>0</v>
      </c>
      <c r="E57859" s="2" t="s">
        <v>1349</v>
      </c>
      <c r="F57859" s="2" t="s">
        <v>23789</v>
      </c>
      <c r="G57859" s="2" t="s">
        <v>1460</v>
      </c>
    </row>
    <row r="57860" spans="1:7" x14ac:dyDescent="0.25">
      <c r="A57860" s="2" t="s">
        <v>23787</v>
      </c>
      <c r="B57860" s="2" t="s">
        <v>85</v>
      </c>
      <c r="C57860">
        <v>60</v>
      </c>
      <c r="D57860">
        <v>0</v>
      </c>
      <c r="E57860" s="2" t="s">
        <v>1361</v>
      </c>
      <c r="F57860" s="2" t="s">
        <v>4863</v>
      </c>
      <c r="G57860" s="2" t="s">
        <v>1382</v>
      </c>
    </row>
    <row r="57861" spans="1:7" x14ac:dyDescent="0.25">
      <c r="A57861" s="2" t="s">
        <v>23787</v>
      </c>
      <c r="B57861" s="2" t="s">
        <v>85</v>
      </c>
      <c r="C57861">
        <v>70</v>
      </c>
      <c r="D57861">
        <v>0</v>
      </c>
      <c r="E57861" s="2" t="s">
        <v>1364</v>
      </c>
      <c r="F57861" s="2" t="s">
        <v>23785</v>
      </c>
      <c r="G57861" s="2" t="s">
        <v>1338</v>
      </c>
    </row>
    <row r="57862" spans="1:7" x14ac:dyDescent="0.25">
      <c r="A57862" s="2" t="s">
        <v>23787</v>
      </c>
      <c r="B57862" s="2" t="s">
        <v>85</v>
      </c>
      <c r="C57862">
        <v>90</v>
      </c>
      <c r="D57862">
        <v>1</v>
      </c>
      <c r="E57862" s="2" t="s">
        <v>1369</v>
      </c>
      <c r="F57862" s="2" t="s">
        <v>23790</v>
      </c>
      <c r="G57862" s="2" t="s">
        <v>1363</v>
      </c>
    </row>
    <row r="57863" spans="1:7" x14ac:dyDescent="0.25">
      <c r="A57863" s="2" t="s">
        <v>23791</v>
      </c>
      <c r="B57863" s="2" t="s">
        <v>85</v>
      </c>
      <c r="C57863">
        <v>10</v>
      </c>
      <c r="D57863">
        <v>0</v>
      </c>
      <c r="E57863" s="2" t="s">
        <v>1327</v>
      </c>
      <c r="F57863" s="2" t="s">
        <v>1414</v>
      </c>
      <c r="G57863" s="2" t="s">
        <v>1379</v>
      </c>
    </row>
    <row r="57864" spans="1:7" x14ac:dyDescent="0.25">
      <c r="A57864" s="2" t="s">
        <v>23791</v>
      </c>
      <c r="B57864" s="2" t="s">
        <v>85</v>
      </c>
      <c r="C57864">
        <v>20</v>
      </c>
      <c r="D57864">
        <v>0</v>
      </c>
      <c r="E57864" s="2" t="s">
        <v>1336</v>
      </c>
      <c r="F57864" s="2" t="s">
        <v>1374</v>
      </c>
      <c r="G57864" s="2" t="s">
        <v>1338</v>
      </c>
    </row>
    <row r="57865" spans="1:7" x14ac:dyDescent="0.25">
      <c r="A57865" s="2" t="s">
        <v>23791</v>
      </c>
      <c r="B57865" s="2" t="s">
        <v>85</v>
      </c>
      <c r="C57865">
        <v>40</v>
      </c>
      <c r="D57865">
        <v>0</v>
      </c>
      <c r="E57865" s="2" t="s">
        <v>1349</v>
      </c>
      <c r="F57865" s="2" t="s">
        <v>1375</v>
      </c>
      <c r="G57865" s="2" t="s">
        <v>1329</v>
      </c>
    </row>
    <row r="57866" spans="1:7" x14ac:dyDescent="0.25">
      <c r="A57866" s="2" t="s">
        <v>23792</v>
      </c>
      <c r="B57866" s="2" t="s">
        <v>85</v>
      </c>
      <c r="C57866">
        <v>2</v>
      </c>
      <c r="D57866">
        <v>0</v>
      </c>
      <c r="E57866" s="2" t="s">
        <v>1448</v>
      </c>
      <c r="F57866" s="2" t="s">
        <v>23793</v>
      </c>
      <c r="G57866" s="2" t="s">
        <v>1326</v>
      </c>
    </row>
    <row r="57867" spans="1:7" x14ac:dyDescent="0.25">
      <c r="A57867" s="2" t="s">
        <v>23792</v>
      </c>
      <c r="B57867" s="2" t="s">
        <v>85</v>
      </c>
      <c r="C57867">
        <v>5</v>
      </c>
      <c r="D57867">
        <v>0</v>
      </c>
      <c r="E57867" s="2" t="s">
        <v>1324</v>
      </c>
      <c r="F57867" s="2" t="s">
        <v>7128</v>
      </c>
      <c r="G57867" s="2" t="s">
        <v>1326</v>
      </c>
    </row>
    <row r="57868" spans="1:7" x14ac:dyDescent="0.25">
      <c r="A57868" s="2" t="s">
        <v>23792</v>
      </c>
      <c r="B57868" s="2" t="s">
        <v>85</v>
      </c>
      <c r="C57868">
        <v>10</v>
      </c>
      <c r="D57868">
        <v>0</v>
      </c>
      <c r="E57868" s="2" t="s">
        <v>1327</v>
      </c>
      <c r="F57868" s="2" t="s">
        <v>1721</v>
      </c>
      <c r="G57868" s="2" t="s">
        <v>1335</v>
      </c>
    </row>
    <row r="57869" spans="1:7" x14ac:dyDescent="0.25">
      <c r="A57869" s="2" t="s">
        <v>23792</v>
      </c>
      <c r="B57869" s="2" t="s">
        <v>85</v>
      </c>
      <c r="C57869">
        <v>20</v>
      </c>
      <c r="D57869">
        <v>0</v>
      </c>
      <c r="E57869" s="2" t="s">
        <v>1336</v>
      </c>
      <c r="F57869" s="2" t="s">
        <v>1430</v>
      </c>
      <c r="G57869" s="2" t="s">
        <v>1338</v>
      </c>
    </row>
    <row r="57870" spans="1:7" x14ac:dyDescent="0.25">
      <c r="A57870" s="2" t="s">
        <v>23792</v>
      </c>
      <c r="B57870" s="2" t="s">
        <v>85</v>
      </c>
      <c r="C57870">
        <v>30</v>
      </c>
      <c r="D57870">
        <v>0</v>
      </c>
      <c r="E57870" s="2" t="s">
        <v>1346</v>
      </c>
      <c r="F57870" s="2" t="s">
        <v>1371</v>
      </c>
      <c r="G57870" s="2" t="s">
        <v>1329</v>
      </c>
    </row>
    <row r="57871" spans="1:7" x14ac:dyDescent="0.25">
      <c r="A57871" s="2" t="s">
        <v>23794</v>
      </c>
      <c r="B57871" s="2" t="s">
        <v>85</v>
      </c>
      <c r="C57871">
        <v>2</v>
      </c>
      <c r="D57871">
        <v>0</v>
      </c>
      <c r="E57871" s="2" t="s">
        <v>1448</v>
      </c>
      <c r="F57871" s="2" t="s">
        <v>23793</v>
      </c>
      <c r="G57871" s="2" t="s">
        <v>1326</v>
      </c>
    </row>
    <row r="57872" spans="1:7" x14ac:dyDescent="0.25">
      <c r="A57872" s="2" t="s">
        <v>23794</v>
      </c>
      <c r="B57872" s="2" t="s">
        <v>85</v>
      </c>
      <c r="C57872">
        <v>5</v>
      </c>
      <c r="D57872">
        <v>0</v>
      </c>
      <c r="E57872" s="2" t="s">
        <v>1324</v>
      </c>
      <c r="F57872" s="2" t="s">
        <v>7128</v>
      </c>
      <c r="G57872" s="2" t="s">
        <v>1326</v>
      </c>
    </row>
    <row r="57873" spans="1:7" x14ac:dyDescent="0.25">
      <c r="A57873" s="2" t="s">
        <v>23794</v>
      </c>
      <c r="B57873" s="2" t="s">
        <v>85</v>
      </c>
      <c r="C57873">
        <v>10</v>
      </c>
      <c r="D57873">
        <v>0</v>
      </c>
      <c r="E57873" s="2" t="s">
        <v>1327</v>
      </c>
      <c r="F57873" s="2" t="s">
        <v>1721</v>
      </c>
      <c r="G57873" s="2" t="s">
        <v>1335</v>
      </c>
    </row>
    <row r="57874" spans="1:7" x14ac:dyDescent="0.25">
      <c r="A57874" s="2" t="s">
        <v>23794</v>
      </c>
      <c r="B57874" s="2" t="s">
        <v>85</v>
      </c>
      <c r="C57874">
        <v>20</v>
      </c>
      <c r="D57874">
        <v>0</v>
      </c>
      <c r="E57874" s="2" t="s">
        <v>1336</v>
      </c>
      <c r="F57874" s="2" t="s">
        <v>1430</v>
      </c>
      <c r="G57874" s="2" t="s">
        <v>1338</v>
      </c>
    </row>
    <row r="57875" spans="1:7" x14ac:dyDescent="0.25">
      <c r="A57875" s="2" t="s">
        <v>23794</v>
      </c>
      <c r="B57875" s="2" t="s">
        <v>85</v>
      </c>
      <c r="C57875">
        <v>30</v>
      </c>
      <c r="D57875">
        <v>0</v>
      </c>
      <c r="E57875" s="2" t="s">
        <v>1346</v>
      </c>
      <c r="F57875" s="2" t="s">
        <v>1371</v>
      </c>
      <c r="G57875" s="2" t="s">
        <v>1329</v>
      </c>
    </row>
    <row r="57876" spans="1:7" x14ac:dyDescent="0.25">
      <c r="A57876" s="2" t="s">
        <v>23795</v>
      </c>
      <c r="B57876" s="2" t="s">
        <v>85</v>
      </c>
      <c r="C57876">
        <v>2</v>
      </c>
      <c r="D57876">
        <v>0</v>
      </c>
      <c r="E57876" s="2" t="s">
        <v>1448</v>
      </c>
      <c r="F57876" s="2" t="s">
        <v>23796</v>
      </c>
      <c r="G57876" s="2" t="s">
        <v>1326</v>
      </c>
    </row>
    <row r="57877" spans="1:7" x14ac:dyDescent="0.25">
      <c r="A57877" s="2" t="s">
        <v>23795</v>
      </c>
      <c r="B57877" s="2" t="s">
        <v>85</v>
      </c>
      <c r="C57877">
        <v>5</v>
      </c>
      <c r="D57877">
        <v>0</v>
      </c>
      <c r="E57877" s="2" t="s">
        <v>1324</v>
      </c>
      <c r="F57877" s="2" t="s">
        <v>7128</v>
      </c>
      <c r="G57877" s="2" t="s">
        <v>1326</v>
      </c>
    </row>
    <row r="57878" spans="1:7" x14ac:dyDescent="0.25">
      <c r="A57878" s="2" t="s">
        <v>23795</v>
      </c>
      <c r="B57878" s="2" t="s">
        <v>85</v>
      </c>
      <c r="C57878">
        <v>10</v>
      </c>
      <c r="D57878">
        <v>0</v>
      </c>
      <c r="E57878" s="2" t="s">
        <v>1327</v>
      </c>
      <c r="F57878" s="2" t="s">
        <v>1721</v>
      </c>
      <c r="G57878" s="2" t="s">
        <v>1335</v>
      </c>
    </row>
    <row r="57879" spans="1:7" x14ac:dyDescent="0.25">
      <c r="A57879" s="2" t="s">
        <v>23795</v>
      </c>
      <c r="B57879" s="2" t="s">
        <v>85</v>
      </c>
      <c r="C57879">
        <v>20</v>
      </c>
      <c r="D57879">
        <v>0</v>
      </c>
      <c r="E57879" s="2" t="s">
        <v>1336</v>
      </c>
      <c r="F57879" s="2" t="s">
        <v>1430</v>
      </c>
      <c r="G57879" s="2" t="s">
        <v>1338</v>
      </c>
    </row>
    <row r="57880" spans="1:7" x14ac:dyDescent="0.25">
      <c r="A57880" s="2" t="s">
        <v>23795</v>
      </c>
      <c r="B57880" s="2" t="s">
        <v>85</v>
      </c>
      <c r="C57880">
        <v>30</v>
      </c>
      <c r="D57880">
        <v>0</v>
      </c>
      <c r="E57880" s="2" t="s">
        <v>1346</v>
      </c>
      <c r="F57880" s="2" t="s">
        <v>1371</v>
      </c>
      <c r="G57880" s="2" t="s">
        <v>1329</v>
      </c>
    </row>
    <row r="57881" spans="1:7" x14ac:dyDescent="0.25">
      <c r="A57881" s="2" t="s">
        <v>23797</v>
      </c>
      <c r="B57881" s="2" t="s">
        <v>85</v>
      </c>
      <c r="C57881">
        <v>10</v>
      </c>
      <c r="D57881">
        <v>0</v>
      </c>
      <c r="E57881" s="2" t="s">
        <v>1327</v>
      </c>
      <c r="F57881" s="2" t="s">
        <v>1553</v>
      </c>
      <c r="G57881" s="2" t="s">
        <v>1379</v>
      </c>
    </row>
    <row r="57882" spans="1:7" x14ac:dyDescent="0.25">
      <c r="A57882" s="2" t="s">
        <v>23797</v>
      </c>
      <c r="B57882" s="2" t="s">
        <v>85</v>
      </c>
      <c r="C57882">
        <v>20</v>
      </c>
      <c r="D57882">
        <v>0</v>
      </c>
      <c r="E57882" s="2" t="s">
        <v>1336</v>
      </c>
      <c r="F57882" s="2" t="s">
        <v>1374</v>
      </c>
      <c r="G57882" s="2" t="s">
        <v>1338</v>
      </c>
    </row>
    <row r="57883" spans="1:7" x14ac:dyDescent="0.25">
      <c r="A57883" s="2" t="s">
        <v>23797</v>
      </c>
      <c r="B57883" s="2" t="s">
        <v>85</v>
      </c>
      <c r="C57883">
        <v>30</v>
      </c>
      <c r="D57883">
        <v>0</v>
      </c>
      <c r="E57883" s="2" t="s">
        <v>1346</v>
      </c>
      <c r="F57883" s="2" t="s">
        <v>1441</v>
      </c>
      <c r="G57883" s="2" t="s">
        <v>1348</v>
      </c>
    </row>
    <row r="57884" spans="1:7" x14ac:dyDescent="0.25">
      <c r="A57884" s="2" t="s">
        <v>23797</v>
      </c>
      <c r="B57884" s="2" t="s">
        <v>85</v>
      </c>
      <c r="C57884">
        <v>50</v>
      </c>
      <c r="D57884">
        <v>1</v>
      </c>
      <c r="E57884" s="2" t="s">
        <v>1339</v>
      </c>
      <c r="F57884" s="2" t="s">
        <v>23798</v>
      </c>
      <c r="G57884" s="2" t="s">
        <v>1363</v>
      </c>
    </row>
    <row r="57885" spans="1:7" x14ac:dyDescent="0.25">
      <c r="A57885" s="2" t="s">
        <v>23799</v>
      </c>
      <c r="B57885" s="2" t="s">
        <v>85</v>
      </c>
      <c r="C57885">
        <v>2</v>
      </c>
      <c r="D57885">
        <v>0</v>
      </c>
      <c r="E57885" s="2" t="s">
        <v>1448</v>
      </c>
      <c r="F57885" s="2" t="s">
        <v>1449</v>
      </c>
      <c r="G57885" s="2" t="s">
        <v>1326</v>
      </c>
    </row>
    <row r="57886" spans="1:7" x14ac:dyDescent="0.25">
      <c r="A57886" s="2" t="s">
        <v>23799</v>
      </c>
      <c r="B57886" s="2" t="s">
        <v>85</v>
      </c>
      <c r="C57886">
        <v>10</v>
      </c>
      <c r="D57886">
        <v>0</v>
      </c>
      <c r="E57886" s="2" t="s">
        <v>1327</v>
      </c>
      <c r="F57886" s="2" t="s">
        <v>2729</v>
      </c>
      <c r="G57886" s="2" t="s">
        <v>1335</v>
      </c>
    </row>
    <row r="57887" spans="1:7" x14ac:dyDescent="0.25">
      <c r="A57887" s="2" t="s">
        <v>23799</v>
      </c>
      <c r="B57887" s="2" t="s">
        <v>85</v>
      </c>
      <c r="C57887">
        <v>20</v>
      </c>
      <c r="D57887">
        <v>0</v>
      </c>
      <c r="E57887" s="2" t="s">
        <v>1336</v>
      </c>
      <c r="F57887" s="2" t="s">
        <v>3820</v>
      </c>
      <c r="G57887" s="2" t="s">
        <v>1338</v>
      </c>
    </row>
    <row r="57888" spans="1:7" x14ac:dyDescent="0.25">
      <c r="A57888" s="2" t="s">
        <v>23799</v>
      </c>
      <c r="B57888" s="2" t="s">
        <v>85</v>
      </c>
      <c r="C57888">
        <v>30</v>
      </c>
      <c r="D57888">
        <v>0</v>
      </c>
      <c r="E57888" s="2" t="s">
        <v>1346</v>
      </c>
      <c r="F57888" s="2" t="s">
        <v>1497</v>
      </c>
      <c r="G57888" s="2" t="s">
        <v>1608</v>
      </c>
    </row>
    <row r="57889" spans="1:7" x14ac:dyDescent="0.25">
      <c r="A57889" s="2" t="s">
        <v>23799</v>
      </c>
      <c r="B57889" s="2" t="s">
        <v>85</v>
      </c>
      <c r="C57889">
        <v>40</v>
      </c>
      <c r="D57889">
        <v>0</v>
      </c>
      <c r="E57889" s="2" t="s">
        <v>1349</v>
      </c>
      <c r="F57889" s="2" t="s">
        <v>1474</v>
      </c>
      <c r="G57889" s="2" t="s">
        <v>1329</v>
      </c>
    </row>
    <row r="57890" spans="1:7" x14ac:dyDescent="0.25">
      <c r="A57890" s="2" t="s">
        <v>23800</v>
      </c>
      <c r="B57890" s="2" t="s">
        <v>85</v>
      </c>
      <c r="C57890">
        <v>6</v>
      </c>
      <c r="D57890">
        <v>0</v>
      </c>
      <c r="E57890" s="2" t="s">
        <v>1393</v>
      </c>
      <c r="F57890" s="2" t="s">
        <v>1392</v>
      </c>
      <c r="G57890" s="2" t="s">
        <v>3012</v>
      </c>
    </row>
    <row r="57891" spans="1:7" x14ac:dyDescent="0.25">
      <c r="A57891" s="2" t="s">
        <v>23800</v>
      </c>
      <c r="B57891" s="2" t="s">
        <v>85</v>
      </c>
      <c r="C57891">
        <v>10</v>
      </c>
      <c r="D57891">
        <v>0</v>
      </c>
      <c r="E57891" s="2" t="s">
        <v>1327</v>
      </c>
      <c r="F57891" s="2" t="s">
        <v>1488</v>
      </c>
      <c r="G57891" s="2" t="s">
        <v>1379</v>
      </c>
    </row>
    <row r="57892" spans="1:7" x14ac:dyDescent="0.25">
      <c r="A57892" s="2" t="s">
        <v>23800</v>
      </c>
      <c r="B57892" s="2" t="s">
        <v>85</v>
      </c>
      <c r="C57892">
        <v>20</v>
      </c>
      <c r="D57892">
        <v>0</v>
      </c>
      <c r="E57892" s="2" t="s">
        <v>1336</v>
      </c>
      <c r="F57892" s="2" t="s">
        <v>1430</v>
      </c>
      <c r="G57892" s="2" t="s">
        <v>1338</v>
      </c>
    </row>
    <row r="57893" spans="1:7" x14ac:dyDescent="0.25">
      <c r="A57893" s="2" t="s">
        <v>23800</v>
      </c>
      <c r="B57893" s="2" t="s">
        <v>85</v>
      </c>
      <c r="C57893">
        <v>40</v>
      </c>
      <c r="D57893">
        <v>0</v>
      </c>
      <c r="E57893" s="2" t="s">
        <v>1349</v>
      </c>
      <c r="F57893" s="2" t="s">
        <v>1474</v>
      </c>
      <c r="G57893" s="2" t="s">
        <v>1329</v>
      </c>
    </row>
    <row r="57894" spans="1:7" x14ac:dyDescent="0.25">
      <c r="A57894" s="2" t="s">
        <v>23801</v>
      </c>
      <c r="B57894" s="2" t="s">
        <v>85</v>
      </c>
      <c r="C57894">
        <v>5</v>
      </c>
      <c r="D57894">
        <v>0</v>
      </c>
      <c r="E57894" s="2" t="s">
        <v>1324</v>
      </c>
      <c r="F57894" s="2" t="s">
        <v>1392</v>
      </c>
      <c r="G57894" s="2" t="s">
        <v>1326</v>
      </c>
    </row>
    <row r="57895" spans="1:7" x14ac:dyDescent="0.25">
      <c r="A57895" s="2" t="s">
        <v>23801</v>
      </c>
      <c r="B57895" s="2" t="s">
        <v>85</v>
      </c>
      <c r="C57895">
        <v>10</v>
      </c>
      <c r="D57895">
        <v>0</v>
      </c>
      <c r="E57895" s="2" t="s">
        <v>1327</v>
      </c>
      <c r="F57895" s="2" t="s">
        <v>1419</v>
      </c>
      <c r="G57895" s="2" t="s">
        <v>1335</v>
      </c>
    </row>
    <row r="57896" spans="1:7" x14ac:dyDescent="0.25">
      <c r="A57896" s="2" t="s">
        <v>23801</v>
      </c>
      <c r="B57896" s="2" t="s">
        <v>85</v>
      </c>
      <c r="C57896">
        <v>20</v>
      </c>
      <c r="D57896">
        <v>0</v>
      </c>
      <c r="E57896" s="2" t="s">
        <v>1336</v>
      </c>
      <c r="F57896" s="2" t="s">
        <v>1430</v>
      </c>
      <c r="G57896" s="2" t="s">
        <v>1338</v>
      </c>
    </row>
    <row r="57897" spans="1:7" x14ac:dyDescent="0.25">
      <c r="A57897" s="2" t="s">
        <v>23801</v>
      </c>
      <c r="B57897" s="2" t="s">
        <v>85</v>
      </c>
      <c r="C57897">
        <v>50</v>
      </c>
      <c r="D57897">
        <v>0</v>
      </c>
      <c r="E57897" s="2" t="s">
        <v>1339</v>
      </c>
      <c r="F57897" s="2" t="s">
        <v>1375</v>
      </c>
      <c r="G57897" s="2" t="s">
        <v>1329</v>
      </c>
    </row>
    <row r="57898" spans="1:7" x14ac:dyDescent="0.25">
      <c r="A57898" s="2" t="s">
        <v>23802</v>
      </c>
      <c r="B57898" s="2" t="s">
        <v>85</v>
      </c>
      <c r="C57898">
        <v>5</v>
      </c>
      <c r="D57898">
        <v>0</v>
      </c>
      <c r="E57898" s="2" t="s">
        <v>1324</v>
      </c>
      <c r="F57898" s="2" t="s">
        <v>1946</v>
      </c>
      <c r="G57898" s="2" t="s">
        <v>1326</v>
      </c>
    </row>
    <row r="57899" spans="1:7" x14ac:dyDescent="0.25">
      <c r="A57899" s="2" t="s">
        <v>23802</v>
      </c>
      <c r="B57899" s="2" t="s">
        <v>85</v>
      </c>
      <c r="C57899">
        <v>10</v>
      </c>
      <c r="D57899">
        <v>0</v>
      </c>
      <c r="E57899" s="2" t="s">
        <v>1327</v>
      </c>
      <c r="F57899" s="2" t="s">
        <v>1419</v>
      </c>
      <c r="G57899" s="2" t="s">
        <v>1335</v>
      </c>
    </row>
    <row r="57900" spans="1:7" x14ac:dyDescent="0.25">
      <c r="A57900" s="2" t="s">
        <v>23802</v>
      </c>
      <c r="B57900" s="2" t="s">
        <v>85</v>
      </c>
      <c r="C57900">
        <v>20</v>
      </c>
      <c r="D57900">
        <v>0</v>
      </c>
      <c r="E57900" s="2" t="s">
        <v>1336</v>
      </c>
      <c r="F57900" s="2" t="s">
        <v>1430</v>
      </c>
      <c r="G57900" s="2" t="s">
        <v>1338</v>
      </c>
    </row>
    <row r="57901" spans="1:7" x14ac:dyDescent="0.25">
      <c r="A57901" s="2" t="s">
        <v>23802</v>
      </c>
      <c r="B57901" s="2" t="s">
        <v>85</v>
      </c>
      <c r="C57901">
        <v>50</v>
      </c>
      <c r="D57901">
        <v>0</v>
      </c>
      <c r="E57901" s="2" t="s">
        <v>1339</v>
      </c>
      <c r="F57901" s="2" t="s">
        <v>1375</v>
      </c>
      <c r="G57901" s="2" t="s">
        <v>1329</v>
      </c>
    </row>
    <row r="57902" spans="1:7" x14ac:dyDescent="0.25">
      <c r="A57902" s="2" t="s">
        <v>23803</v>
      </c>
      <c r="B57902" s="2" t="s">
        <v>85</v>
      </c>
      <c r="C57902">
        <v>300</v>
      </c>
      <c r="D57902">
        <v>0</v>
      </c>
      <c r="E57902" s="2" t="s">
        <v>1631</v>
      </c>
      <c r="F57902" s="2" t="s">
        <v>1375</v>
      </c>
      <c r="G57902" s="2" t="s">
        <v>1329</v>
      </c>
    </row>
    <row r="57903" spans="1:7" x14ac:dyDescent="0.25">
      <c r="A57903" s="2" t="s">
        <v>23804</v>
      </c>
      <c r="B57903" s="2" t="s">
        <v>85</v>
      </c>
      <c r="C57903">
        <v>10</v>
      </c>
      <c r="D57903">
        <v>0</v>
      </c>
      <c r="E57903" s="2" t="s">
        <v>1327</v>
      </c>
      <c r="F57903" s="2" t="s">
        <v>1486</v>
      </c>
      <c r="G57903" s="2" t="s">
        <v>1354</v>
      </c>
    </row>
    <row r="57904" spans="1:7" x14ac:dyDescent="0.25">
      <c r="A57904" s="2" t="s">
        <v>23804</v>
      </c>
      <c r="B57904" s="2" t="s">
        <v>85</v>
      </c>
      <c r="C57904">
        <v>200</v>
      </c>
      <c r="D57904">
        <v>0</v>
      </c>
      <c r="E57904" s="2" t="s">
        <v>1532</v>
      </c>
      <c r="F57904" s="2" t="s">
        <v>1375</v>
      </c>
      <c r="G57904" s="2" t="s">
        <v>1329</v>
      </c>
    </row>
    <row r="57905" spans="1:7" x14ac:dyDescent="0.25">
      <c r="A57905" s="2" t="s">
        <v>23805</v>
      </c>
      <c r="B57905" s="2" t="s">
        <v>85</v>
      </c>
      <c r="C57905">
        <v>10</v>
      </c>
      <c r="D57905">
        <v>0</v>
      </c>
      <c r="E57905" s="2" t="s">
        <v>1327</v>
      </c>
      <c r="F57905" s="2" t="s">
        <v>1486</v>
      </c>
      <c r="G57905" s="2" t="s">
        <v>1354</v>
      </c>
    </row>
    <row r="57906" spans="1:7" x14ac:dyDescent="0.25">
      <c r="A57906" s="2" t="s">
        <v>23805</v>
      </c>
      <c r="B57906" s="2" t="s">
        <v>85</v>
      </c>
      <c r="C57906">
        <v>200</v>
      </c>
      <c r="D57906">
        <v>0</v>
      </c>
      <c r="E57906" s="2" t="s">
        <v>1532</v>
      </c>
      <c r="F57906" s="2" t="s">
        <v>1375</v>
      </c>
      <c r="G57906" s="2" t="s">
        <v>1329</v>
      </c>
    </row>
    <row r="57907" spans="1:7" x14ac:dyDescent="0.25">
      <c r="A57907" s="2" t="s">
        <v>23806</v>
      </c>
      <c r="B57907" s="2" t="s">
        <v>85</v>
      </c>
      <c r="C57907">
        <v>10</v>
      </c>
      <c r="D57907">
        <v>0</v>
      </c>
      <c r="E57907" s="2" t="s">
        <v>1327</v>
      </c>
      <c r="F57907" s="2" t="s">
        <v>7701</v>
      </c>
      <c r="G57907" s="2" t="s">
        <v>1388</v>
      </c>
    </row>
    <row r="57908" spans="1:7" x14ac:dyDescent="0.25">
      <c r="A57908" s="2" t="s">
        <v>23806</v>
      </c>
      <c r="B57908" s="2" t="s">
        <v>85</v>
      </c>
      <c r="C57908">
        <v>20</v>
      </c>
      <c r="D57908">
        <v>0</v>
      </c>
      <c r="E57908" s="2" t="s">
        <v>1336</v>
      </c>
      <c r="F57908" s="2" t="s">
        <v>1375</v>
      </c>
      <c r="G57908" s="2" t="s">
        <v>1329</v>
      </c>
    </row>
    <row r="57909" spans="1:7" x14ac:dyDescent="0.25">
      <c r="A57909" s="2" t="s">
        <v>23807</v>
      </c>
      <c r="B57909" s="2" t="s">
        <v>85</v>
      </c>
      <c r="C57909">
        <v>10</v>
      </c>
      <c r="D57909">
        <v>0</v>
      </c>
      <c r="E57909" s="2" t="s">
        <v>1327</v>
      </c>
      <c r="F57909" s="2" t="s">
        <v>5518</v>
      </c>
      <c r="G57909" s="2" t="s">
        <v>1351</v>
      </c>
    </row>
    <row r="57910" spans="1:7" x14ac:dyDescent="0.25">
      <c r="A57910" s="2" t="s">
        <v>23807</v>
      </c>
      <c r="B57910" s="2" t="s">
        <v>85</v>
      </c>
      <c r="C57910">
        <v>20</v>
      </c>
      <c r="D57910">
        <v>0</v>
      </c>
      <c r="E57910" s="2" t="s">
        <v>1336</v>
      </c>
      <c r="F57910" s="2" t="s">
        <v>1958</v>
      </c>
      <c r="G57910" s="2" t="s">
        <v>1335</v>
      </c>
    </row>
    <row r="57911" spans="1:7" x14ac:dyDescent="0.25">
      <c r="A57911" s="2" t="s">
        <v>23807</v>
      </c>
      <c r="B57911" s="2" t="s">
        <v>85</v>
      </c>
      <c r="C57911">
        <v>30</v>
      </c>
      <c r="D57911">
        <v>0</v>
      </c>
      <c r="E57911" s="2" t="s">
        <v>1346</v>
      </c>
      <c r="F57911" s="2" t="s">
        <v>1375</v>
      </c>
      <c r="G57911" s="2" t="s">
        <v>1329</v>
      </c>
    </row>
    <row r="57912" spans="1:7" x14ac:dyDescent="0.25">
      <c r="A57912" s="2" t="s">
        <v>23808</v>
      </c>
      <c r="B57912" s="2" t="s">
        <v>85</v>
      </c>
      <c r="C57912">
        <v>10</v>
      </c>
      <c r="D57912">
        <v>0</v>
      </c>
      <c r="E57912" s="2" t="s">
        <v>1327</v>
      </c>
      <c r="F57912" s="2" t="s">
        <v>7699</v>
      </c>
      <c r="G57912" s="2" t="s">
        <v>1388</v>
      </c>
    </row>
    <row r="57913" spans="1:7" x14ac:dyDescent="0.25">
      <c r="A57913" s="2" t="s">
        <v>23808</v>
      </c>
      <c r="B57913" s="2" t="s">
        <v>85</v>
      </c>
      <c r="C57913">
        <v>20</v>
      </c>
      <c r="D57913">
        <v>0</v>
      </c>
      <c r="E57913" s="2" t="s">
        <v>1336</v>
      </c>
      <c r="F57913" s="2" t="s">
        <v>1375</v>
      </c>
      <c r="G57913" s="2" t="s">
        <v>1329</v>
      </c>
    </row>
    <row r="57914" spans="1:7" x14ac:dyDescent="0.25">
      <c r="A57914" s="2" t="s">
        <v>23809</v>
      </c>
      <c r="B57914" s="2" t="s">
        <v>85</v>
      </c>
      <c r="C57914">
        <v>6</v>
      </c>
      <c r="D57914">
        <v>0</v>
      </c>
      <c r="E57914" s="2" t="s">
        <v>1393</v>
      </c>
      <c r="F57914" s="2" t="s">
        <v>1450</v>
      </c>
      <c r="G57914" s="2" t="s">
        <v>1326</v>
      </c>
    </row>
    <row r="57915" spans="1:7" x14ac:dyDescent="0.25">
      <c r="A57915" s="2" t="s">
        <v>23809</v>
      </c>
      <c r="B57915" s="2" t="s">
        <v>85</v>
      </c>
      <c r="C57915">
        <v>10</v>
      </c>
      <c r="D57915">
        <v>0</v>
      </c>
      <c r="E57915" s="2" t="s">
        <v>1327</v>
      </c>
      <c r="F57915" s="2" t="s">
        <v>2049</v>
      </c>
      <c r="G57915" s="2" t="s">
        <v>1460</v>
      </c>
    </row>
    <row r="57916" spans="1:7" x14ac:dyDescent="0.25">
      <c r="A57916" s="2" t="s">
        <v>23809</v>
      </c>
      <c r="B57916" s="2" t="s">
        <v>85</v>
      </c>
      <c r="C57916">
        <v>20</v>
      </c>
      <c r="D57916">
        <v>0</v>
      </c>
      <c r="E57916" s="2" t="s">
        <v>1336</v>
      </c>
      <c r="F57916" s="2" t="s">
        <v>1488</v>
      </c>
      <c r="G57916" s="2" t="s">
        <v>1379</v>
      </c>
    </row>
    <row r="57917" spans="1:7" x14ac:dyDescent="0.25">
      <c r="A57917" s="2" t="s">
        <v>23809</v>
      </c>
      <c r="B57917" s="2" t="s">
        <v>85</v>
      </c>
      <c r="C57917">
        <v>25</v>
      </c>
      <c r="D57917">
        <v>0</v>
      </c>
      <c r="E57917" s="2" t="s">
        <v>1406</v>
      </c>
      <c r="F57917" s="2" t="s">
        <v>5961</v>
      </c>
      <c r="G57917" s="2" t="s">
        <v>1382</v>
      </c>
    </row>
    <row r="57918" spans="1:7" x14ac:dyDescent="0.25">
      <c r="A57918" s="2" t="s">
        <v>23809</v>
      </c>
      <c r="B57918" s="2" t="s">
        <v>85</v>
      </c>
      <c r="C57918">
        <v>30</v>
      </c>
      <c r="D57918">
        <v>0</v>
      </c>
      <c r="E57918" s="2" t="s">
        <v>1346</v>
      </c>
      <c r="F57918" s="2" t="s">
        <v>23810</v>
      </c>
      <c r="G57918" s="2" t="s">
        <v>1460</v>
      </c>
    </row>
    <row r="57919" spans="1:7" x14ac:dyDescent="0.25">
      <c r="A57919" s="2" t="s">
        <v>23809</v>
      </c>
      <c r="B57919" s="2" t="s">
        <v>85</v>
      </c>
      <c r="C57919">
        <v>35</v>
      </c>
      <c r="D57919">
        <v>0</v>
      </c>
      <c r="E57919" s="2" t="s">
        <v>1480</v>
      </c>
      <c r="F57919" s="2" t="s">
        <v>9283</v>
      </c>
      <c r="G57919" s="2" t="s">
        <v>1460</v>
      </c>
    </row>
    <row r="57920" spans="1:7" x14ac:dyDescent="0.25">
      <c r="A57920" s="2" t="s">
        <v>23809</v>
      </c>
      <c r="B57920" s="2" t="s">
        <v>85</v>
      </c>
      <c r="C57920">
        <v>45</v>
      </c>
      <c r="D57920">
        <v>0</v>
      </c>
      <c r="E57920" s="2" t="s">
        <v>1458</v>
      </c>
      <c r="F57920" s="2" t="s">
        <v>1441</v>
      </c>
      <c r="G57920" s="2" t="s">
        <v>1348</v>
      </c>
    </row>
    <row r="57921" spans="1:7" x14ac:dyDescent="0.25">
      <c r="A57921" s="2" t="s">
        <v>23809</v>
      </c>
      <c r="B57921" s="2" t="s">
        <v>85</v>
      </c>
      <c r="C57921">
        <v>55</v>
      </c>
      <c r="D57921">
        <v>0</v>
      </c>
      <c r="E57921" s="2" t="s">
        <v>1484</v>
      </c>
      <c r="F57921" s="2" t="s">
        <v>23811</v>
      </c>
      <c r="G57921" s="2" t="s">
        <v>1382</v>
      </c>
    </row>
    <row r="57922" spans="1:7" x14ac:dyDescent="0.25">
      <c r="A57922" s="2" t="s">
        <v>23809</v>
      </c>
      <c r="B57922" s="2" t="s">
        <v>85</v>
      </c>
      <c r="C57922">
        <v>60</v>
      </c>
      <c r="D57922">
        <v>0</v>
      </c>
      <c r="E57922" s="2" t="s">
        <v>1361</v>
      </c>
      <c r="F57922" s="2" t="s">
        <v>23812</v>
      </c>
      <c r="G57922" s="2" t="s">
        <v>1382</v>
      </c>
    </row>
    <row r="57923" spans="1:7" x14ac:dyDescent="0.25">
      <c r="A57923" s="2" t="s">
        <v>23809</v>
      </c>
      <c r="B57923" s="2" t="s">
        <v>85</v>
      </c>
      <c r="C57923">
        <v>70</v>
      </c>
      <c r="D57923">
        <v>0</v>
      </c>
      <c r="E57923" s="2" t="s">
        <v>1364</v>
      </c>
      <c r="F57923" s="2" t="s">
        <v>1383</v>
      </c>
      <c r="G57923" s="2" t="s">
        <v>1338</v>
      </c>
    </row>
    <row r="57924" spans="1:7" x14ac:dyDescent="0.25">
      <c r="A57924" s="2" t="s">
        <v>23809</v>
      </c>
      <c r="B57924" s="2" t="s">
        <v>85</v>
      </c>
      <c r="C57924">
        <v>130</v>
      </c>
      <c r="D57924">
        <v>0</v>
      </c>
      <c r="E57924" s="2" t="s">
        <v>1573</v>
      </c>
      <c r="F57924" s="2" t="s">
        <v>1464</v>
      </c>
      <c r="G57924" s="2" t="s">
        <v>1388</v>
      </c>
    </row>
    <row r="57925" spans="1:7" x14ac:dyDescent="0.25">
      <c r="A57925" s="2" t="s">
        <v>23809</v>
      </c>
      <c r="B57925" s="2" t="s">
        <v>85</v>
      </c>
      <c r="C57925">
        <v>300</v>
      </c>
      <c r="D57925">
        <v>0</v>
      </c>
      <c r="E57925" s="2" t="s">
        <v>1631</v>
      </c>
      <c r="F57925" s="2" t="s">
        <v>1375</v>
      </c>
      <c r="G57925" s="2" t="s">
        <v>1329</v>
      </c>
    </row>
    <row r="57926" spans="1:7" x14ac:dyDescent="0.25">
      <c r="A57926" s="2" t="s">
        <v>23813</v>
      </c>
      <c r="B57926" s="2" t="s">
        <v>85</v>
      </c>
      <c r="C57926">
        <v>2</v>
      </c>
      <c r="D57926">
        <v>0</v>
      </c>
      <c r="E57926" s="2" t="s">
        <v>1448</v>
      </c>
      <c r="F57926" s="2" t="s">
        <v>1449</v>
      </c>
      <c r="G57926" s="2" t="s">
        <v>1326</v>
      </c>
    </row>
    <row r="57927" spans="1:7" x14ac:dyDescent="0.25">
      <c r="A57927" s="2" t="s">
        <v>23813</v>
      </c>
      <c r="B57927" s="2" t="s">
        <v>85</v>
      </c>
      <c r="C57927">
        <v>6</v>
      </c>
      <c r="D57927">
        <v>0</v>
      </c>
      <c r="E57927" s="2" t="s">
        <v>1393</v>
      </c>
      <c r="F57927" s="2" t="s">
        <v>1450</v>
      </c>
      <c r="G57927" s="2" t="s">
        <v>1326</v>
      </c>
    </row>
    <row r="57928" spans="1:7" x14ac:dyDescent="0.25">
      <c r="A57928" s="2" t="s">
        <v>23813</v>
      </c>
      <c r="B57928" s="2" t="s">
        <v>85</v>
      </c>
      <c r="C57928">
        <v>10</v>
      </c>
      <c r="D57928">
        <v>0</v>
      </c>
      <c r="E57928" s="2" t="s">
        <v>1327</v>
      </c>
      <c r="F57928" s="2" t="s">
        <v>1373</v>
      </c>
      <c r="G57928" s="2" t="s">
        <v>1335</v>
      </c>
    </row>
    <row r="57929" spans="1:7" x14ac:dyDescent="0.25">
      <c r="A57929" s="2" t="s">
        <v>23813</v>
      </c>
      <c r="B57929" s="2" t="s">
        <v>85</v>
      </c>
      <c r="C57929">
        <v>20</v>
      </c>
      <c r="D57929">
        <v>0</v>
      </c>
      <c r="E57929" s="2" t="s">
        <v>1336</v>
      </c>
      <c r="F57929" s="2" t="s">
        <v>1553</v>
      </c>
      <c r="G57929" s="2" t="s">
        <v>1379</v>
      </c>
    </row>
    <row r="57930" spans="1:7" x14ac:dyDescent="0.25">
      <c r="A57930" s="2" t="s">
        <v>23813</v>
      </c>
      <c r="B57930" s="2" t="s">
        <v>85</v>
      </c>
      <c r="C57930">
        <v>40</v>
      </c>
      <c r="D57930">
        <v>0</v>
      </c>
      <c r="E57930" s="2" t="s">
        <v>1349</v>
      </c>
      <c r="F57930" s="2" t="s">
        <v>5646</v>
      </c>
      <c r="G57930" s="2" t="s">
        <v>1460</v>
      </c>
    </row>
    <row r="57931" spans="1:7" x14ac:dyDescent="0.25">
      <c r="A57931" s="2" t="s">
        <v>23813</v>
      </c>
      <c r="B57931" s="2" t="s">
        <v>85</v>
      </c>
      <c r="C57931">
        <v>50</v>
      </c>
      <c r="D57931">
        <v>0</v>
      </c>
      <c r="E57931" s="2" t="s">
        <v>1339</v>
      </c>
      <c r="F57931" s="2" t="s">
        <v>1441</v>
      </c>
      <c r="G57931" s="2" t="s">
        <v>1348</v>
      </c>
    </row>
    <row r="57932" spans="1:7" x14ac:dyDescent="0.25">
      <c r="A57932" s="2" t="s">
        <v>23813</v>
      </c>
      <c r="B57932" s="2" t="s">
        <v>85</v>
      </c>
      <c r="C57932">
        <v>60</v>
      </c>
      <c r="D57932">
        <v>0</v>
      </c>
      <c r="E57932" s="2" t="s">
        <v>1361</v>
      </c>
      <c r="F57932" s="2" t="s">
        <v>1455</v>
      </c>
      <c r="G57932" s="2" t="s">
        <v>1351</v>
      </c>
    </row>
    <row r="57933" spans="1:7" x14ac:dyDescent="0.25">
      <c r="A57933" s="2" t="s">
        <v>23813</v>
      </c>
      <c r="B57933" s="2" t="s">
        <v>85</v>
      </c>
      <c r="C57933">
        <v>70</v>
      </c>
      <c r="D57933">
        <v>0</v>
      </c>
      <c r="E57933" s="2" t="s">
        <v>1364</v>
      </c>
      <c r="F57933" s="2" t="s">
        <v>1463</v>
      </c>
      <c r="G57933" s="2" t="s">
        <v>1382</v>
      </c>
    </row>
    <row r="57934" spans="1:7" x14ac:dyDescent="0.25">
      <c r="A57934" s="2" t="s">
        <v>23813</v>
      </c>
      <c r="B57934" s="2" t="s">
        <v>85</v>
      </c>
      <c r="C57934">
        <v>90</v>
      </c>
      <c r="D57934">
        <v>0</v>
      </c>
      <c r="E57934" s="2" t="s">
        <v>1369</v>
      </c>
      <c r="F57934" s="2" t="s">
        <v>1409</v>
      </c>
      <c r="G57934" s="2" t="s">
        <v>1382</v>
      </c>
    </row>
    <row r="57935" spans="1:7" x14ac:dyDescent="0.25">
      <c r="A57935" s="2" t="s">
        <v>23813</v>
      </c>
      <c r="B57935" s="2" t="s">
        <v>85</v>
      </c>
      <c r="C57935">
        <v>95</v>
      </c>
      <c r="D57935">
        <v>0</v>
      </c>
      <c r="E57935" s="2" t="s">
        <v>1352</v>
      </c>
      <c r="F57935" s="2" t="s">
        <v>1495</v>
      </c>
      <c r="G57935" s="2" t="s">
        <v>1460</v>
      </c>
    </row>
    <row r="57936" spans="1:7" x14ac:dyDescent="0.25">
      <c r="A57936" s="2" t="s">
        <v>23813</v>
      </c>
      <c r="B57936" s="2" t="s">
        <v>85</v>
      </c>
      <c r="C57936">
        <v>100</v>
      </c>
      <c r="D57936">
        <v>0</v>
      </c>
      <c r="E57936" s="2" t="s">
        <v>1355</v>
      </c>
      <c r="F57936" s="2" t="s">
        <v>1383</v>
      </c>
      <c r="G57936" s="2" t="s">
        <v>1338</v>
      </c>
    </row>
    <row r="57937" spans="1:7" x14ac:dyDescent="0.25">
      <c r="A57937" s="2" t="s">
        <v>23813</v>
      </c>
      <c r="B57937" s="2" t="s">
        <v>85</v>
      </c>
      <c r="C57937">
        <v>110</v>
      </c>
      <c r="D57937">
        <v>0</v>
      </c>
      <c r="E57937" s="2" t="s">
        <v>1473</v>
      </c>
      <c r="F57937" s="2" t="s">
        <v>1464</v>
      </c>
      <c r="G57937" s="2" t="s">
        <v>1388</v>
      </c>
    </row>
    <row r="57938" spans="1:7" x14ac:dyDescent="0.25">
      <c r="A57938" s="2" t="s">
        <v>23813</v>
      </c>
      <c r="B57938" s="2" t="s">
        <v>85</v>
      </c>
      <c r="C57938">
        <v>120</v>
      </c>
      <c r="D57938">
        <v>0</v>
      </c>
      <c r="E57938" s="2" t="s">
        <v>1331</v>
      </c>
      <c r="F57938" s="2" t="s">
        <v>1375</v>
      </c>
      <c r="G57938" s="2" t="s">
        <v>1329</v>
      </c>
    </row>
    <row r="57939" spans="1:7" x14ac:dyDescent="0.25">
      <c r="A57939" s="2" t="s">
        <v>23814</v>
      </c>
      <c r="B57939" s="2" t="s">
        <v>85</v>
      </c>
      <c r="C57939">
        <v>40</v>
      </c>
      <c r="D57939">
        <v>0</v>
      </c>
      <c r="E57939" s="2" t="s">
        <v>1349</v>
      </c>
      <c r="F57939" s="2" t="s">
        <v>23815</v>
      </c>
      <c r="G57939" s="2" t="s">
        <v>1648</v>
      </c>
    </row>
    <row r="57940" spans="1:7" x14ac:dyDescent="0.25">
      <c r="A57940" s="2" t="s">
        <v>23814</v>
      </c>
      <c r="B57940" s="2" t="s">
        <v>85</v>
      </c>
      <c r="C57940">
        <v>55</v>
      </c>
      <c r="D57940">
        <v>0</v>
      </c>
      <c r="E57940" s="2" t="s">
        <v>1484</v>
      </c>
      <c r="F57940" s="2" t="s">
        <v>23816</v>
      </c>
      <c r="G57940" s="2" t="s">
        <v>1354</v>
      </c>
    </row>
    <row r="57941" spans="1:7" x14ac:dyDescent="0.25">
      <c r="A57941" s="2" t="s">
        <v>23814</v>
      </c>
      <c r="B57941" s="2" t="s">
        <v>85</v>
      </c>
      <c r="C57941">
        <v>60</v>
      </c>
      <c r="D57941">
        <v>0</v>
      </c>
      <c r="E57941" s="2" t="s">
        <v>1361</v>
      </c>
      <c r="F57941" s="2" t="s">
        <v>1371</v>
      </c>
      <c r="G57941" s="2" t="s">
        <v>1329</v>
      </c>
    </row>
    <row r="57942" spans="1:7" x14ac:dyDescent="0.25">
      <c r="A57942" s="2" t="s">
        <v>23817</v>
      </c>
      <c r="B57942" s="2" t="s">
        <v>85</v>
      </c>
      <c r="C57942">
        <v>10</v>
      </c>
      <c r="D57942">
        <v>0</v>
      </c>
      <c r="E57942" s="2" t="s">
        <v>1327</v>
      </c>
      <c r="F57942" s="2" t="s">
        <v>1488</v>
      </c>
      <c r="G57942" s="2" t="s">
        <v>1379</v>
      </c>
    </row>
    <row r="57943" spans="1:7" x14ac:dyDescent="0.25">
      <c r="A57943" s="2" t="s">
        <v>23817</v>
      </c>
      <c r="B57943" s="2" t="s">
        <v>85</v>
      </c>
      <c r="C57943">
        <v>20</v>
      </c>
      <c r="D57943">
        <v>0</v>
      </c>
      <c r="E57943" s="2" t="s">
        <v>1336</v>
      </c>
      <c r="F57943" s="2" t="s">
        <v>1374</v>
      </c>
      <c r="G57943" s="2" t="s">
        <v>1338</v>
      </c>
    </row>
    <row r="57944" spans="1:7" x14ac:dyDescent="0.25">
      <c r="A57944" s="2" t="s">
        <v>23817</v>
      </c>
      <c r="B57944" s="2" t="s">
        <v>85</v>
      </c>
      <c r="C57944">
        <v>30</v>
      </c>
      <c r="D57944">
        <v>0</v>
      </c>
      <c r="E57944" s="2" t="s">
        <v>1346</v>
      </c>
      <c r="F57944" s="2" t="s">
        <v>1896</v>
      </c>
      <c r="G57944" s="2" t="s">
        <v>1351</v>
      </c>
    </row>
    <row r="57945" spans="1:7" x14ac:dyDescent="0.25">
      <c r="A57945" s="2" t="s">
        <v>23817</v>
      </c>
      <c r="B57945" s="2" t="s">
        <v>85</v>
      </c>
      <c r="C57945">
        <v>40</v>
      </c>
      <c r="D57945">
        <v>0</v>
      </c>
      <c r="E57945" s="2" t="s">
        <v>1349</v>
      </c>
      <c r="F57945" s="2" t="s">
        <v>23818</v>
      </c>
      <c r="G57945" s="2" t="s">
        <v>1608</v>
      </c>
    </row>
    <row r="57946" spans="1:7" x14ac:dyDescent="0.25">
      <c r="A57946" s="2" t="s">
        <v>23819</v>
      </c>
      <c r="B57946" s="2" t="s">
        <v>85</v>
      </c>
      <c r="C57946">
        <v>40</v>
      </c>
      <c r="D57946">
        <v>0</v>
      </c>
      <c r="E57946" s="2" t="s">
        <v>1349</v>
      </c>
      <c r="F57946" s="2" t="s">
        <v>23815</v>
      </c>
      <c r="G57946" s="2" t="s">
        <v>1648</v>
      </c>
    </row>
    <row r="57947" spans="1:7" x14ac:dyDescent="0.25">
      <c r="A57947" s="2" t="s">
        <v>23819</v>
      </c>
      <c r="B57947" s="2" t="s">
        <v>85</v>
      </c>
      <c r="C57947">
        <v>60</v>
      </c>
      <c r="D57947">
        <v>0</v>
      </c>
      <c r="E57947" s="2" t="s">
        <v>1361</v>
      </c>
      <c r="F57947" s="2" t="s">
        <v>1371</v>
      </c>
      <c r="G57947" s="2" t="s">
        <v>1329</v>
      </c>
    </row>
    <row r="57948" spans="1:7" x14ac:dyDescent="0.25">
      <c r="A57948" s="2" t="s">
        <v>23820</v>
      </c>
      <c r="B57948" s="2" t="s">
        <v>85</v>
      </c>
      <c r="C57948">
        <v>10</v>
      </c>
      <c r="D57948">
        <v>0</v>
      </c>
      <c r="E57948" s="2" t="s">
        <v>1327</v>
      </c>
      <c r="F57948" s="2" t="s">
        <v>1488</v>
      </c>
      <c r="G57948" s="2" t="s">
        <v>1379</v>
      </c>
    </row>
    <row r="57949" spans="1:7" x14ac:dyDescent="0.25">
      <c r="A57949" s="2" t="s">
        <v>23820</v>
      </c>
      <c r="B57949" s="2" t="s">
        <v>85</v>
      </c>
      <c r="C57949">
        <v>20</v>
      </c>
      <c r="D57949">
        <v>0</v>
      </c>
      <c r="E57949" s="2" t="s">
        <v>1336</v>
      </c>
      <c r="F57949" s="2" t="s">
        <v>1374</v>
      </c>
      <c r="G57949" s="2" t="s">
        <v>1338</v>
      </c>
    </row>
    <row r="57950" spans="1:7" x14ac:dyDescent="0.25">
      <c r="A57950" s="2" t="s">
        <v>23820</v>
      </c>
      <c r="B57950" s="2" t="s">
        <v>85</v>
      </c>
      <c r="C57950">
        <v>30</v>
      </c>
      <c r="D57950">
        <v>0</v>
      </c>
      <c r="E57950" s="2" t="s">
        <v>1346</v>
      </c>
      <c r="F57950" s="2" t="s">
        <v>1896</v>
      </c>
      <c r="G57950" s="2" t="s">
        <v>1351</v>
      </c>
    </row>
    <row r="57951" spans="1:7" x14ac:dyDescent="0.25">
      <c r="A57951" s="2" t="s">
        <v>23820</v>
      </c>
      <c r="B57951" s="2" t="s">
        <v>85</v>
      </c>
      <c r="C57951">
        <v>40</v>
      </c>
      <c r="D57951">
        <v>0</v>
      </c>
      <c r="E57951" s="2" t="s">
        <v>1349</v>
      </c>
      <c r="F57951" s="2" t="s">
        <v>23818</v>
      </c>
      <c r="G57951" s="2" t="s">
        <v>1608</v>
      </c>
    </row>
    <row r="57952" spans="1:7" x14ac:dyDescent="0.25">
      <c r="A57952" s="2" t="s">
        <v>23821</v>
      </c>
      <c r="B57952" s="2" t="s">
        <v>85</v>
      </c>
      <c r="C57952">
        <v>2</v>
      </c>
      <c r="D57952">
        <v>0</v>
      </c>
      <c r="E57952" s="2" t="s">
        <v>1448</v>
      </c>
      <c r="F57952" s="2" t="s">
        <v>23822</v>
      </c>
      <c r="G57952" s="2" t="s">
        <v>1326</v>
      </c>
    </row>
    <row r="57953" spans="1:7" x14ac:dyDescent="0.25">
      <c r="A57953" s="2" t="s">
        <v>23821</v>
      </c>
      <c r="B57953" s="2" t="s">
        <v>85</v>
      </c>
      <c r="C57953">
        <v>6</v>
      </c>
      <c r="D57953">
        <v>0</v>
      </c>
      <c r="E57953" s="2" t="s">
        <v>1393</v>
      </c>
      <c r="F57953" s="2" t="s">
        <v>23823</v>
      </c>
      <c r="G57953" s="2" t="s">
        <v>1326</v>
      </c>
    </row>
    <row r="57954" spans="1:7" x14ac:dyDescent="0.25">
      <c r="A57954" s="2" t="s">
        <v>23821</v>
      </c>
      <c r="B57954" s="2" t="s">
        <v>85</v>
      </c>
      <c r="C57954">
        <v>10</v>
      </c>
      <c r="D57954">
        <v>0</v>
      </c>
      <c r="E57954" s="2" t="s">
        <v>1327</v>
      </c>
      <c r="F57954" s="2" t="s">
        <v>5312</v>
      </c>
      <c r="G57954" s="2" t="s">
        <v>1335</v>
      </c>
    </row>
    <row r="57955" spans="1:7" x14ac:dyDescent="0.25">
      <c r="A57955" s="2" t="s">
        <v>23821</v>
      </c>
      <c r="B57955" s="2" t="s">
        <v>85</v>
      </c>
      <c r="C57955">
        <v>20</v>
      </c>
      <c r="D57955">
        <v>0</v>
      </c>
      <c r="E57955" s="2" t="s">
        <v>1336</v>
      </c>
      <c r="F57955" s="2" t="s">
        <v>1374</v>
      </c>
      <c r="G57955" s="2" t="s">
        <v>1345</v>
      </c>
    </row>
    <row r="57956" spans="1:7" x14ac:dyDescent="0.25">
      <c r="A57956" s="2" t="s">
        <v>23821</v>
      </c>
      <c r="B57956" s="2" t="s">
        <v>85</v>
      </c>
      <c r="C57956">
        <v>30</v>
      </c>
      <c r="D57956">
        <v>0</v>
      </c>
      <c r="E57956" s="2" t="s">
        <v>1346</v>
      </c>
      <c r="F57956" s="2" t="s">
        <v>5526</v>
      </c>
      <c r="G57956" s="2" t="s">
        <v>1351</v>
      </c>
    </row>
    <row r="57957" spans="1:7" x14ac:dyDescent="0.25">
      <c r="A57957" s="2" t="s">
        <v>23821</v>
      </c>
      <c r="B57957" s="2" t="s">
        <v>85</v>
      </c>
      <c r="C57957">
        <v>40</v>
      </c>
      <c r="D57957">
        <v>0</v>
      </c>
      <c r="E57957" s="2" t="s">
        <v>1349</v>
      </c>
      <c r="F57957" s="2" t="s">
        <v>2138</v>
      </c>
      <c r="G57957" s="2" t="s">
        <v>1351</v>
      </c>
    </row>
    <row r="57958" spans="1:7" x14ac:dyDescent="0.25">
      <c r="A57958" s="2" t="s">
        <v>23821</v>
      </c>
      <c r="B57958" s="2" t="s">
        <v>85</v>
      </c>
      <c r="C57958">
        <v>50</v>
      </c>
      <c r="D57958">
        <v>0</v>
      </c>
      <c r="E57958" s="2" t="s">
        <v>1339</v>
      </c>
      <c r="F57958" s="2" t="s">
        <v>2876</v>
      </c>
      <c r="G57958" s="2" t="s">
        <v>1779</v>
      </c>
    </row>
    <row r="57959" spans="1:7" x14ac:dyDescent="0.25">
      <c r="A57959" s="2" t="s">
        <v>23821</v>
      </c>
      <c r="B57959" s="2" t="s">
        <v>85</v>
      </c>
      <c r="C57959">
        <v>70</v>
      </c>
      <c r="D57959">
        <v>1</v>
      </c>
      <c r="E57959" s="2" t="s">
        <v>1364</v>
      </c>
      <c r="F57959" s="2" t="s">
        <v>23824</v>
      </c>
      <c r="G57959" s="2" t="s">
        <v>1363</v>
      </c>
    </row>
    <row r="57960" spans="1:7" x14ac:dyDescent="0.25">
      <c r="A57960" s="2" t="s">
        <v>23821</v>
      </c>
      <c r="B57960" s="2" t="s">
        <v>85</v>
      </c>
      <c r="C57960">
        <v>80</v>
      </c>
      <c r="D57960">
        <v>0</v>
      </c>
      <c r="E57960" s="2" t="s">
        <v>1367</v>
      </c>
      <c r="F57960" s="2" t="s">
        <v>23825</v>
      </c>
      <c r="G57960" s="2" t="s">
        <v>1541</v>
      </c>
    </row>
    <row r="57961" spans="1:7" x14ac:dyDescent="0.25">
      <c r="A57961" s="2" t="s">
        <v>23821</v>
      </c>
      <c r="B57961" s="2" t="s">
        <v>85</v>
      </c>
      <c r="C57961">
        <v>90</v>
      </c>
      <c r="D57961">
        <v>0</v>
      </c>
      <c r="E57961" s="2" t="s">
        <v>1369</v>
      </c>
      <c r="F57961" s="2" t="s">
        <v>1455</v>
      </c>
      <c r="G57961" s="2" t="s">
        <v>1351</v>
      </c>
    </row>
    <row r="57962" spans="1:7" x14ac:dyDescent="0.25">
      <c r="A57962" s="2" t="s">
        <v>23826</v>
      </c>
      <c r="B57962" s="2" t="s">
        <v>85</v>
      </c>
      <c r="C57962">
        <v>10</v>
      </c>
      <c r="D57962">
        <v>0</v>
      </c>
      <c r="E57962" s="2" t="s">
        <v>1327</v>
      </c>
      <c r="F57962" s="2" t="s">
        <v>5800</v>
      </c>
      <c r="G57962" s="2" t="s">
        <v>1335</v>
      </c>
    </row>
    <row r="57963" spans="1:7" x14ac:dyDescent="0.25">
      <c r="A57963" s="2" t="s">
        <v>23826</v>
      </c>
      <c r="B57963" s="2" t="s">
        <v>85</v>
      </c>
      <c r="C57963">
        <v>20</v>
      </c>
      <c r="D57963">
        <v>0</v>
      </c>
      <c r="E57963" s="2" t="s">
        <v>1336</v>
      </c>
      <c r="F57963" s="2" t="s">
        <v>23827</v>
      </c>
      <c r="G57963" s="2" t="s">
        <v>1345</v>
      </c>
    </row>
    <row r="57964" spans="1:7" x14ac:dyDescent="0.25">
      <c r="A57964" s="2" t="s">
        <v>23826</v>
      </c>
      <c r="B57964" s="2" t="s">
        <v>85</v>
      </c>
      <c r="C57964">
        <v>30</v>
      </c>
      <c r="D57964">
        <v>0</v>
      </c>
      <c r="E57964" s="2" t="s">
        <v>1346</v>
      </c>
      <c r="F57964" s="2" t="s">
        <v>23828</v>
      </c>
      <c r="G57964" s="2" t="s">
        <v>1366</v>
      </c>
    </row>
    <row r="57965" spans="1:7" x14ac:dyDescent="0.25">
      <c r="A57965" s="2" t="s">
        <v>23826</v>
      </c>
      <c r="B57965" s="2" t="s">
        <v>85</v>
      </c>
      <c r="C57965">
        <v>40</v>
      </c>
      <c r="D57965">
        <v>0</v>
      </c>
      <c r="E57965" s="2" t="s">
        <v>1349</v>
      </c>
      <c r="F57965" s="2" t="s">
        <v>10558</v>
      </c>
      <c r="G57965" s="2" t="s">
        <v>1351</v>
      </c>
    </row>
    <row r="57966" spans="1:7" x14ac:dyDescent="0.25">
      <c r="A57966" s="2" t="s">
        <v>23826</v>
      </c>
      <c r="B57966" s="2" t="s">
        <v>85</v>
      </c>
      <c r="C57966">
        <v>50</v>
      </c>
      <c r="D57966">
        <v>0</v>
      </c>
      <c r="E57966" s="2" t="s">
        <v>1339</v>
      </c>
      <c r="F57966" s="2" t="s">
        <v>23829</v>
      </c>
      <c r="G57966" s="2" t="s">
        <v>1779</v>
      </c>
    </row>
    <row r="57967" spans="1:7" x14ac:dyDescent="0.25">
      <c r="A57967" s="2" t="s">
        <v>23826</v>
      </c>
      <c r="B57967" s="2" t="s">
        <v>85</v>
      </c>
      <c r="C57967">
        <v>70</v>
      </c>
      <c r="D57967">
        <v>1</v>
      </c>
      <c r="E57967" s="2" t="s">
        <v>1364</v>
      </c>
      <c r="F57967" s="2" t="s">
        <v>23830</v>
      </c>
      <c r="G57967" s="2" t="s">
        <v>1363</v>
      </c>
    </row>
    <row r="57968" spans="1:7" x14ac:dyDescent="0.25">
      <c r="A57968" s="2" t="s">
        <v>23826</v>
      </c>
      <c r="B57968" s="2" t="s">
        <v>85</v>
      </c>
      <c r="C57968">
        <v>80</v>
      </c>
      <c r="D57968">
        <v>0</v>
      </c>
      <c r="E57968" s="2" t="s">
        <v>1367</v>
      </c>
      <c r="F57968" s="2" t="s">
        <v>23831</v>
      </c>
      <c r="G57968" s="2" t="s">
        <v>1541</v>
      </c>
    </row>
    <row r="57969" spans="1:7" x14ac:dyDescent="0.25">
      <c r="A57969" s="2" t="s">
        <v>23826</v>
      </c>
      <c r="B57969" s="2" t="s">
        <v>85</v>
      </c>
      <c r="C57969">
        <v>90</v>
      </c>
      <c r="D57969">
        <v>0</v>
      </c>
      <c r="E57969" s="2" t="s">
        <v>1369</v>
      </c>
      <c r="F57969" s="2" t="s">
        <v>5638</v>
      </c>
      <c r="G57969" s="2" t="s">
        <v>1351</v>
      </c>
    </row>
    <row r="57970" spans="1:7" x14ac:dyDescent="0.25">
      <c r="A57970" s="2" t="s">
        <v>23826</v>
      </c>
      <c r="B57970" s="2" t="s">
        <v>85</v>
      </c>
      <c r="C57970">
        <v>100</v>
      </c>
      <c r="D57970">
        <v>0</v>
      </c>
      <c r="E57970" s="2" t="s">
        <v>1355</v>
      </c>
      <c r="F57970" s="2" t="s">
        <v>1375</v>
      </c>
      <c r="G57970" s="2" t="s">
        <v>1329</v>
      </c>
    </row>
    <row r="57971" spans="1:7" x14ac:dyDescent="0.25">
      <c r="A57971" s="2" t="s">
        <v>23832</v>
      </c>
      <c r="B57971" s="2" t="s">
        <v>85</v>
      </c>
      <c r="C57971">
        <v>2</v>
      </c>
      <c r="D57971">
        <v>0</v>
      </c>
      <c r="E57971" s="2" t="s">
        <v>1448</v>
      </c>
      <c r="F57971" s="2" t="s">
        <v>23833</v>
      </c>
      <c r="G57971" s="2" t="s">
        <v>1326</v>
      </c>
    </row>
    <row r="57972" spans="1:7" x14ac:dyDescent="0.25">
      <c r="A57972" s="2" t="s">
        <v>23832</v>
      </c>
      <c r="B57972" s="2" t="s">
        <v>85</v>
      </c>
      <c r="C57972">
        <v>10</v>
      </c>
      <c r="D57972">
        <v>0</v>
      </c>
      <c r="E57972" s="2" t="s">
        <v>1327</v>
      </c>
      <c r="F57972" s="2" t="s">
        <v>23834</v>
      </c>
      <c r="G57972" s="2" t="s">
        <v>1666</v>
      </c>
    </row>
    <row r="57973" spans="1:7" x14ac:dyDescent="0.25">
      <c r="A57973" s="2" t="s">
        <v>23832</v>
      </c>
      <c r="B57973" s="2" t="s">
        <v>85</v>
      </c>
      <c r="C57973">
        <v>20</v>
      </c>
      <c r="D57973">
        <v>0</v>
      </c>
      <c r="E57973" s="2" t="s">
        <v>1336</v>
      </c>
      <c r="F57973" s="2" t="s">
        <v>1592</v>
      </c>
      <c r="G57973" s="2" t="s">
        <v>1345</v>
      </c>
    </row>
    <row r="57974" spans="1:7" x14ac:dyDescent="0.25">
      <c r="A57974" s="2" t="s">
        <v>23832</v>
      </c>
      <c r="B57974" s="2" t="s">
        <v>85</v>
      </c>
      <c r="C57974">
        <v>30</v>
      </c>
      <c r="D57974">
        <v>0</v>
      </c>
      <c r="E57974" s="2" t="s">
        <v>1346</v>
      </c>
      <c r="F57974" s="2" t="s">
        <v>1441</v>
      </c>
      <c r="G57974" s="2" t="s">
        <v>1348</v>
      </c>
    </row>
    <row r="57975" spans="1:7" x14ac:dyDescent="0.25">
      <c r="A57975" s="2" t="s">
        <v>23832</v>
      </c>
      <c r="B57975" s="2" t="s">
        <v>85</v>
      </c>
      <c r="C57975">
        <v>50</v>
      </c>
      <c r="D57975">
        <v>0</v>
      </c>
      <c r="E57975" s="2" t="s">
        <v>1339</v>
      </c>
      <c r="F57975" s="2" t="s">
        <v>1896</v>
      </c>
      <c r="G57975" s="2" t="s">
        <v>1351</v>
      </c>
    </row>
    <row r="57976" spans="1:7" x14ac:dyDescent="0.25">
      <c r="A57976" s="2" t="s">
        <v>23832</v>
      </c>
      <c r="B57976" s="2" t="s">
        <v>85</v>
      </c>
      <c r="C57976">
        <v>60</v>
      </c>
      <c r="D57976">
        <v>0</v>
      </c>
      <c r="E57976" s="2" t="s">
        <v>1361</v>
      </c>
      <c r="F57976" s="2" t="s">
        <v>1463</v>
      </c>
      <c r="G57976" s="2" t="s">
        <v>1779</v>
      </c>
    </row>
    <row r="57977" spans="1:7" x14ac:dyDescent="0.25">
      <c r="A57977" s="2" t="s">
        <v>23832</v>
      </c>
      <c r="B57977" s="2" t="s">
        <v>85</v>
      </c>
      <c r="C57977">
        <v>70</v>
      </c>
      <c r="D57977">
        <v>0</v>
      </c>
      <c r="E57977" s="2" t="s">
        <v>1364</v>
      </c>
      <c r="F57977" s="2" t="s">
        <v>4072</v>
      </c>
      <c r="G57977" s="2" t="s">
        <v>1382</v>
      </c>
    </row>
    <row r="57978" spans="1:7" x14ac:dyDescent="0.25">
      <c r="A57978" s="2" t="s">
        <v>23832</v>
      </c>
      <c r="B57978" s="2" t="s">
        <v>85</v>
      </c>
      <c r="C57978">
        <v>80</v>
      </c>
      <c r="D57978">
        <v>0</v>
      </c>
      <c r="E57978" s="2" t="s">
        <v>1367</v>
      </c>
      <c r="F57978" s="2" t="s">
        <v>1383</v>
      </c>
      <c r="G57978" s="2" t="s">
        <v>1338</v>
      </c>
    </row>
    <row r="57979" spans="1:7" x14ac:dyDescent="0.25">
      <c r="A57979" s="2" t="s">
        <v>23832</v>
      </c>
      <c r="B57979" s="2" t="s">
        <v>85</v>
      </c>
      <c r="C57979">
        <v>100</v>
      </c>
      <c r="D57979">
        <v>1</v>
      </c>
      <c r="E57979" s="2" t="s">
        <v>1355</v>
      </c>
      <c r="F57979" s="2" t="s">
        <v>23835</v>
      </c>
      <c r="G57979" s="2" t="s">
        <v>1363</v>
      </c>
    </row>
    <row r="57980" spans="1:7" x14ac:dyDescent="0.25">
      <c r="A57980" s="2" t="s">
        <v>23832</v>
      </c>
      <c r="B57980" s="2" t="s">
        <v>85</v>
      </c>
      <c r="C57980">
        <v>140</v>
      </c>
      <c r="D57980">
        <v>0</v>
      </c>
      <c r="E57980" s="2" t="s">
        <v>1669</v>
      </c>
      <c r="F57980" s="2" t="s">
        <v>1652</v>
      </c>
      <c r="G57980" s="2" t="s">
        <v>1541</v>
      </c>
    </row>
    <row r="57981" spans="1:7" x14ac:dyDescent="0.25">
      <c r="A57981" s="2" t="s">
        <v>23832</v>
      </c>
      <c r="B57981" s="2" t="s">
        <v>85</v>
      </c>
      <c r="C57981">
        <v>300</v>
      </c>
      <c r="D57981">
        <v>0</v>
      </c>
      <c r="E57981" s="2" t="s">
        <v>1631</v>
      </c>
      <c r="F57981" s="2" t="s">
        <v>1371</v>
      </c>
      <c r="G57981" s="2" t="s">
        <v>1329</v>
      </c>
    </row>
    <row r="57982" spans="1:7" x14ac:dyDescent="0.25">
      <c r="A57982" s="2" t="s">
        <v>23836</v>
      </c>
      <c r="B57982" s="2" t="s">
        <v>85</v>
      </c>
      <c r="C57982">
        <v>10</v>
      </c>
      <c r="D57982">
        <v>0</v>
      </c>
      <c r="E57982" s="2" t="s">
        <v>1327</v>
      </c>
      <c r="F57982" s="2" t="s">
        <v>4138</v>
      </c>
      <c r="G57982" s="2" t="s">
        <v>1379</v>
      </c>
    </row>
    <row r="57983" spans="1:7" x14ac:dyDescent="0.25">
      <c r="A57983" s="2" t="s">
        <v>23836</v>
      </c>
      <c r="B57983" s="2" t="s">
        <v>85</v>
      </c>
      <c r="C57983">
        <v>15</v>
      </c>
      <c r="D57983">
        <v>0</v>
      </c>
      <c r="E57983" s="2" t="s">
        <v>1504</v>
      </c>
      <c r="F57983" s="2" t="s">
        <v>4524</v>
      </c>
      <c r="G57983" s="2" t="s">
        <v>1366</v>
      </c>
    </row>
    <row r="57984" spans="1:7" x14ac:dyDescent="0.25">
      <c r="A57984" s="2" t="s">
        <v>23836</v>
      </c>
      <c r="B57984" s="2" t="s">
        <v>85</v>
      </c>
      <c r="C57984">
        <v>20</v>
      </c>
      <c r="D57984">
        <v>0</v>
      </c>
      <c r="E57984" s="2" t="s">
        <v>1336</v>
      </c>
      <c r="F57984" s="2" t="s">
        <v>1430</v>
      </c>
      <c r="G57984" s="2" t="s">
        <v>1338</v>
      </c>
    </row>
    <row r="57985" spans="1:7" x14ac:dyDescent="0.25">
      <c r="A57985" s="2" t="s">
        <v>23836</v>
      </c>
      <c r="B57985" s="2" t="s">
        <v>85</v>
      </c>
      <c r="C57985">
        <v>25</v>
      </c>
      <c r="D57985">
        <v>0</v>
      </c>
      <c r="E57985" s="2" t="s">
        <v>1406</v>
      </c>
      <c r="F57985" s="2" t="s">
        <v>1441</v>
      </c>
      <c r="G57985" s="2" t="s">
        <v>1348</v>
      </c>
    </row>
    <row r="57986" spans="1:7" x14ac:dyDescent="0.25">
      <c r="A57986" s="2" t="s">
        <v>23836</v>
      </c>
      <c r="B57986" s="2" t="s">
        <v>85</v>
      </c>
      <c r="C57986">
        <v>30</v>
      </c>
      <c r="D57986">
        <v>0</v>
      </c>
      <c r="E57986" s="2" t="s">
        <v>1346</v>
      </c>
      <c r="F57986" s="2" t="s">
        <v>23837</v>
      </c>
      <c r="G57986" s="2" t="s">
        <v>1779</v>
      </c>
    </row>
    <row r="57987" spans="1:7" x14ac:dyDescent="0.25">
      <c r="A57987" s="2" t="s">
        <v>23836</v>
      </c>
      <c r="B57987" s="2" t="s">
        <v>85</v>
      </c>
      <c r="C57987">
        <v>40</v>
      </c>
      <c r="D57987">
        <v>0</v>
      </c>
      <c r="E57987" s="2" t="s">
        <v>1349</v>
      </c>
      <c r="F57987" s="2" t="s">
        <v>1463</v>
      </c>
      <c r="G57987" s="2" t="s">
        <v>1779</v>
      </c>
    </row>
    <row r="57988" spans="1:7" x14ac:dyDescent="0.25">
      <c r="A57988" s="2" t="s">
        <v>23836</v>
      </c>
      <c r="B57988" s="2" t="s">
        <v>85</v>
      </c>
      <c r="C57988">
        <v>60</v>
      </c>
      <c r="D57988">
        <v>1</v>
      </c>
      <c r="E57988" s="2" t="s">
        <v>1361</v>
      </c>
      <c r="F57988" s="2" t="s">
        <v>23838</v>
      </c>
      <c r="G57988" s="2" t="s">
        <v>1363</v>
      </c>
    </row>
    <row r="57989" spans="1:7" x14ac:dyDescent="0.25">
      <c r="A57989" s="2" t="s">
        <v>23836</v>
      </c>
      <c r="B57989" s="2" t="s">
        <v>85</v>
      </c>
      <c r="C57989">
        <v>70</v>
      </c>
      <c r="D57989">
        <v>0</v>
      </c>
      <c r="E57989" s="2" t="s">
        <v>1364</v>
      </c>
      <c r="F57989" s="2" t="s">
        <v>2368</v>
      </c>
      <c r="G57989" s="2" t="s">
        <v>1541</v>
      </c>
    </row>
    <row r="57990" spans="1:7" x14ac:dyDescent="0.25">
      <c r="A57990" s="2" t="s">
        <v>23836</v>
      </c>
      <c r="B57990" s="2" t="s">
        <v>85</v>
      </c>
      <c r="C57990">
        <v>80</v>
      </c>
      <c r="D57990">
        <v>0</v>
      </c>
      <c r="E57990" s="2" t="s">
        <v>1367</v>
      </c>
      <c r="F57990" s="2" t="s">
        <v>4223</v>
      </c>
      <c r="G57990" s="2" t="s">
        <v>1351</v>
      </c>
    </row>
    <row r="57991" spans="1:7" x14ac:dyDescent="0.25">
      <c r="A57991" s="2" t="s">
        <v>23836</v>
      </c>
      <c r="B57991" s="2" t="s">
        <v>85</v>
      </c>
      <c r="C57991">
        <v>90</v>
      </c>
      <c r="D57991">
        <v>0</v>
      </c>
      <c r="E57991" s="2" t="s">
        <v>1369</v>
      </c>
      <c r="F57991" s="2" t="s">
        <v>1371</v>
      </c>
      <c r="G57991" s="2" t="s">
        <v>1329</v>
      </c>
    </row>
    <row r="57992" spans="1:7" x14ac:dyDescent="0.25">
      <c r="A57992" s="2" t="s">
        <v>23839</v>
      </c>
      <c r="B57992" s="2" t="s">
        <v>85</v>
      </c>
      <c r="C57992">
        <v>10</v>
      </c>
      <c r="D57992">
        <v>0</v>
      </c>
      <c r="E57992" s="2" t="s">
        <v>1327</v>
      </c>
      <c r="F57992" s="2" t="s">
        <v>1373</v>
      </c>
      <c r="G57992" s="2" t="s">
        <v>1335</v>
      </c>
    </row>
    <row r="57993" spans="1:7" x14ac:dyDescent="0.25">
      <c r="A57993" s="2" t="s">
        <v>23839</v>
      </c>
      <c r="B57993" s="2" t="s">
        <v>85</v>
      </c>
      <c r="C57993">
        <v>20</v>
      </c>
      <c r="D57993">
        <v>0</v>
      </c>
      <c r="E57993" s="2" t="s">
        <v>1336</v>
      </c>
      <c r="F57993" s="2" t="s">
        <v>1374</v>
      </c>
      <c r="G57993" s="2" t="s">
        <v>1593</v>
      </c>
    </row>
    <row r="57994" spans="1:7" x14ac:dyDescent="0.25">
      <c r="A57994" s="2" t="s">
        <v>23839</v>
      </c>
      <c r="B57994" s="2" t="s">
        <v>85</v>
      </c>
      <c r="C57994">
        <v>30</v>
      </c>
      <c r="D57994">
        <v>0</v>
      </c>
      <c r="E57994" s="2" t="s">
        <v>1346</v>
      </c>
      <c r="F57994" s="2" t="s">
        <v>1441</v>
      </c>
      <c r="G57994" s="2" t="s">
        <v>1348</v>
      </c>
    </row>
    <row r="57995" spans="1:7" x14ac:dyDescent="0.25">
      <c r="A57995" s="2" t="s">
        <v>23839</v>
      </c>
      <c r="B57995" s="2" t="s">
        <v>85</v>
      </c>
      <c r="C57995">
        <v>50</v>
      </c>
      <c r="D57995">
        <v>1</v>
      </c>
      <c r="E57995" s="2" t="s">
        <v>1339</v>
      </c>
      <c r="F57995" s="2" t="s">
        <v>23840</v>
      </c>
      <c r="G57995" s="2" t="s">
        <v>1363</v>
      </c>
    </row>
    <row r="57996" spans="1:7" x14ac:dyDescent="0.25">
      <c r="A57996" s="2" t="s">
        <v>23841</v>
      </c>
      <c r="B57996" s="2" t="s">
        <v>85</v>
      </c>
      <c r="C57996">
        <v>10</v>
      </c>
      <c r="D57996">
        <v>0</v>
      </c>
      <c r="E57996" s="2" t="s">
        <v>1327</v>
      </c>
      <c r="F57996" s="2" t="s">
        <v>1373</v>
      </c>
      <c r="G57996" s="2" t="s">
        <v>1335</v>
      </c>
    </row>
    <row r="57997" spans="1:7" x14ac:dyDescent="0.25">
      <c r="A57997" s="2" t="s">
        <v>23841</v>
      </c>
      <c r="B57997" s="2" t="s">
        <v>85</v>
      </c>
      <c r="C57997">
        <v>20</v>
      </c>
      <c r="D57997">
        <v>0</v>
      </c>
      <c r="E57997" s="2" t="s">
        <v>1336</v>
      </c>
      <c r="F57997" s="2" t="s">
        <v>1374</v>
      </c>
      <c r="G57997" s="2" t="s">
        <v>1338</v>
      </c>
    </row>
    <row r="57998" spans="1:7" x14ac:dyDescent="0.25">
      <c r="A57998" s="2" t="s">
        <v>23841</v>
      </c>
      <c r="B57998" s="2" t="s">
        <v>85</v>
      </c>
      <c r="C57998">
        <v>30</v>
      </c>
      <c r="D57998">
        <v>0</v>
      </c>
      <c r="E57998" s="2" t="s">
        <v>1346</v>
      </c>
      <c r="F57998" s="2" t="s">
        <v>1441</v>
      </c>
      <c r="G57998" s="2" t="s">
        <v>1348</v>
      </c>
    </row>
    <row r="57999" spans="1:7" x14ac:dyDescent="0.25">
      <c r="A57999" s="2" t="s">
        <v>23841</v>
      </c>
      <c r="B57999" s="2" t="s">
        <v>85</v>
      </c>
      <c r="C57999">
        <v>40</v>
      </c>
      <c r="D57999">
        <v>0</v>
      </c>
      <c r="E57999" s="2" t="s">
        <v>1349</v>
      </c>
      <c r="F57999" s="2" t="s">
        <v>1455</v>
      </c>
      <c r="G57999" s="2" t="s">
        <v>1351</v>
      </c>
    </row>
    <row r="58000" spans="1:7" x14ac:dyDescent="0.25">
      <c r="A58000" s="2" t="s">
        <v>23841</v>
      </c>
      <c r="B58000" s="2" t="s">
        <v>85</v>
      </c>
      <c r="C58000">
        <v>50</v>
      </c>
      <c r="D58000">
        <v>0</v>
      </c>
      <c r="E58000" s="2" t="s">
        <v>1339</v>
      </c>
      <c r="F58000" s="2" t="s">
        <v>1463</v>
      </c>
      <c r="G58000" s="2" t="s">
        <v>1779</v>
      </c>
    </row>
    <row r="58001" spans="1:7" x14ac:dyDescent="0.25">
      <c r="A58001" s="2" t="s">
        <v>23841</v>
      </c>
      <c r="B58001" s="2" t="s">
        <v>85</v>
      </c>
      <c r="C58001">
        <v>70</v>
      </c>
      <c r="D58001">
        <v>1</v>
      </c>
      <c r="E58001" s="2" t="s">
        <v>1364</v>
      </c>
      <c r="F58001" s="2" t="s">
        <v>23842</v>
      </c>
      <c r="G58001" s="2" t="s">
        <v>1363</v>
      </c>
    </row>
    <row r="58002" spans="1:7" x14ac:dyDescent="0.25">
      <c r="A58002" s="2" t="s">
        <v>23843</v>
      </c>
      <c r="B58002" s="2" t="s">
        <v>85</v>
      </c>
      <c r="C58002">
        <v>10</v>
      </c>
      <c r="D58002">
        <v>0</v>
      </c>
      <c r="E58002" s="2" t="s">
        <v>1327</v>
      </c>
      <c r="F58002" s="2" t="s">
        <v>5810</v>
      </c>
      <c r="G58002" s="2" t="s">
        <v>1379</v>
      </c>
    </row>
    <row r="58003" spans="1:7" x14ac:dyDescent="0.25">
      <c r="A58003" s="2" t="s">
        <v>23843</v>
      </c>
      <c r="B58003" s="2" t="s">
        <v>85</v>
      </c>
      <c r="C58003">
        <v>30</v>
      </c>
      <c r="D58003">
        <v>0</v>
      </c>
      <c r="E58003" s="2" t="s">
        <v>1346</v>
      </c>
      <c r="F58003" s="2" t="s">
        <v>1380</v>
      </c>
      <c r="G58003" s="2" t="s">
        <v>1348</v>
      </c>
    </row>
    <row r="58004" spans="1:7" x14ac:dyDescent="0.25">
      <c r="A58004" s="2" t="s">
        <v>23843</v>
      </c>
      <c r="B58004" s="2" t="s">
        <v>85</v>
      </c>
      <c r="C58004">
        <v>35</v>
      </c>
      <c r="D58004">
        <v>0</v>
      </c>
      <c r="E58004" s="2" t="s">
        <v>1480</v>
      </c>
      <c r="F58004" s="2" t="s">
        <v>2325</v>
      </c>
      <c r="G58004" s="2" t="s">
        <v>1338</v>
      </c>
    </row>
    <row r="58005" spans="1:7" x14ac:dyDescent="0.25">
      <c r="A58005" s="2" t="s">
        <v>23843</v>
      </c>
      <c r="B58005" s="2" t="s">
        <v>85</v>
      </c>
      <c r="C58005">
        <v>40</v>
      </c>
      <c r="D58005">
        <v>0</v>
      </c>
      <c r="E58005" s="2" t="s">
        <v>1349</v>
      </c>
      <c r="F58005" s="2" t="s">
        <v>1370</v>
      </c>
      <c r="G58005" s="2" t="s">
        <v>1326</v>
      </c>
    </row>
    <row r="58006" spans="1:7" x14ac:dyDescent="0.25">
      <c r="A58006" s="2" t="s">
        <v>23843</v>
      </c>
      <c r="B58006" s="2" t="s">
        <v>85</v>
      </c>
      <c r="C58006">
        <v>50</v>
      </c>
      <c r="D58006">
        <v>0</v>
      </c>
      <c r="E58006" s="2" t="s">
        <v>1339</v>
      </c>
      <c r="F58006" s="2" t="s">
        <v>1398</v>
      </c>
      <c r="G58006" s="2" t="s">
        <v>1329</v>
      </c>
    </row>
    <row r="58007" spans="1:7" x14ac:dyDescent="0.25">
      <c r="A58007" s="2" t="s">
        <v>23844</v>
      </c>
      <c r="B58007" s="2" t="s">
        <v>85</v>
      </c>
      <c r="C58007">
        <v>5</v>
      </c>
      <c r="D58007">
        <v>0</v>
      </c>
      <c r="E58007" s="2" t="s">
        <v>1324</v>
      </c>
      <c r="F58007" s="2" t="s">
        <v>1392</v>
      </c>
      <c r="G58007" s="2" t="s">
        <v>1326</v>
      </c>
    </row>
    <row r="58008" spans="1:7" x14ac:dyDescent="0.25">
      <c r="A58008" s="2" t="s">
        <v>23844</v>
      </c>
      <c r="B58008" s="2" t="s">
        <v>85</v>
      </c>
      <c r="C58008">
        <v>10</v>
      </c>
      <c r="D58008">
        <v>0</v>
      </c>
      <c r="E58008" s="2" t="s">
        <v>1327</v>
      </c>
      <c r="F58008" s="2" t="s">
        <v>7315</v>
      </c>
      <c r="G58008" s="2" t="s">
        <v>1343</v>
      </c>
    </row>
    <row r="58009" spans="1:7" x14ac:dyDescent="0.25">
      <c r="A58009" s="2" t="s">
        <v>23844</v>
      </c>
      <c r="B58009" s="2" t="s">
        <v>85</v>
      </c>
      <c r="C58009">
        <v>20</v>
      </c>
      <c r="D58009">
        <v>0</v>
      </c>
      <c r="E58009" s="2" t="s">
        <v>1336</v>
      </c>
      <c r="F58009" s="2" t="s">
        <v>23845</v>
      </c>
      <c r="G58009" s="2" t="s">
        <v>1338</v>
      </c>
    </row>
    <row r="58010" spans="1:7" x14ac:dyDescent="0.25">
      <c r="A58010" s="2" t="s">
        <v>23844</v>
      </c>
      <c r="B58010" s="2" t="s">
        <v>85</v>
      </c>
      <c r="C58010">
        <v>30</v>
      </c>
      <c r="D58010">
        <v>0</v>
      </c>
      <c r="E58010" s="2" t="s">
        <v>1346</v>
      </c>
      <c r="F58010" s="2" t="s">
        <v>23846</v>
      </c>
      <c r="G58010" s="2" t="s">
        <v>1348</v>
      </c>
    </row>
    <row r="58011" spans="1:7" x14ac:dyDescent="0.25">
      <c r="A58011" s="2" t="s">
        <v>23844</v>
      </c>
      <c r="B58011" s="2" t="s">
        <v>85</v>
      </c>
      <c r="C58011">
        <v>60</v>
      </c>
      <c r="D58011">
        <v>0</v>
      </c>
      <c r="E58011" s="2" t="s">
        <v>1361</v>
      </c>
      <c r="F58011" s="2" t="s">
        <v>4787</v>
      </c>
      <c r="G58011" s="2" t="s">
        <v>1388</v>
      </c>
    </row>
    <row r="58012" spans="1:7" x14ac:dyDescent="0.25">
      <c r="A58012" s="2" t="s">
        <v>23844</v>
      </c>
      <c r="B58012" s="2" t="s">
        <v>85</v>
      </c>
      <c r="C58012">
        <v>100</v>
      </c>
      <c r="D58012">
        <v>0</v>
      </c>
      <c r="E58012" s="2" t="s">
        <v>1355</v>
      </c>
      <c r="F58012" s="2" t="s">
        <v>1398</v>
      </c>
      <c r="G58012" s="2" t="s">
        <v>1329</v>
      </c>
    </row>
    <row r="58013" spans="1:7" x14ac:dyDescent="0.25">
      <c r="A58013" s="2" t="s">
        <v>23847</v>
      </c>
      <c r="B58013" s="2" t="s">
        <v>85</v>
      </c>
      <c r="C58013">
        <v>10</v>
      </c>
      <c r="D58013">
        <v>0</v>
      </c>
      <c r="E58013" s="2" t="s">
        <v>1327</v>
      </c>
      <c r="F58013" s="2" t="s">
        <v>16389</v>
      </c>
      <c r="G58013" s="2" t="s">
        <v>1379</v>
      </c>
    </row>
    <row r="58014" spans="1:7" x14ac:dyDescent="0.25">
      <c r="A58014" s="2" t="s">
        <v>23847</v>
      </c>
      <c r="B58014" s="2" t="s">
        <v>85</v>
      </c>
      <c r="C58014">
        <v>20</v>
      </c>
      <c r="D58014">
        <v>0</v>
      </c>
      <c r="E58014" s="2" t="s">
        <v>1336</v>
      </c>
      <c r="F58014" s="2" t="s">
        <v>1430</v>
      </c>
      <c r="G58014" s="2" t="s">
        <v>1338</v>
      </c>
    </row>
    <row r="58015" spans="1:7" x14ac:dyDescent="0.25">
      <c r="A58015" s="2" t="s">
        <v>23847</v>
      </c>
      <c r="B58015" s="2" t="s">
        <v>85</v>
      </c>
      <c r="C58015">
        <v>30</v>
      </c>
      <c r="D58015">
        <v>0</v>
      </c>
      <c r="E58015" s="2" t="s">
        <v>1346</v>
      </c>
      <c r="F58015" s="2" t="s">
        <v>1380</v>
      </c>
      <c r="G58015" s="2" t="s">
        <v>1348</v>
      </c>
    </row>
    <row r="58016" spans="1:7" x14ac:dyDescent="0.25">
      <c r="A58016" s="2" t="s">
        <v>23847</v>
      </c>
      <c r="B58016" s="2" t="s">
        <v>85</v>
      </c>
      <c r="C58016">
        <v>40</v>
      </c>
      <c r="D58016">
        <v>0</v>
      </c>
      <c r="E58016" s="2" t="s">
        <v>1349</v>
      </c>
      <c r="F58016" s="2" t="s">
        <v>23848</v>
      </c>
      <c r="G58016" s="2" t="s">
        <v>1417</v>
      </c>
    </row>
    <row r="58017" spans="1:7" x14ac:dyDescent="0.25">
      <c r="A58017" s="2" t="s">
        <v>23847</v>
      </c>
      <c r="B58017" s="2" t="s">
        <v>85</v>
      </c>
      <c r="C58017">
        <v>60</v>
      </c>
      <c r="D58017">
        <v>1</v>
      </c>
      <c r="E58017" s="2" t="s">
        <v>1361</v>
      </c>
      <c r="F58017" s="2" t="s">
        <v>23849</v>
      </c>
      <c r="G58017" s="2" t="s">
        <v>1363</v>
      </c>
    </row>
    <row r="58018" spans="1:7" x14ac:dyDescent="0.25">
      <c r="A58018" s="2" t="s">
        <v>23847</v>
      </c>
      <c r="B58018" s="2" t="s">
        <v>85</v>
      </c>
      <c r="C58018">
        <v>100</v>
      </c>
      <c r="D58018">
        <v>0</v>
      </c>
      <c r="E58018" s="2" t="s">
        <v>1355</v>
      </c>
      <c r="F58018" s="2" t="s">
        <v>23850</v>
      </c>
      <c r="G58018" s="2" t="s">
        <v>1354</v>
      </c>
    </row>
    <row r="58019" spans="1:7" x14ac:dyDescent="0.25">
      <c r="A58019" s="2" t="s">
        <v>23847</v>
      </c>
      <c r="B58019" s="2" t="s">
        <v>85</v>
      </c>
      <c r="C58019">
        <v>110</v>
      </c>
      <c r="D58019">
        <v>0</v>
      </c>
      <c r="E58019" s="2" t="s">
        <v>1473</v>
      </c>
      <c r="F58019" s="2" t="s">
        <v>23851</v>
      </c>
      <c r="G58019" s="2" t="s">
        <v>1329</v>
      </c>
    </row>
    <row r="58020" spans="1:7" x14ac:dyDescent="0.25">
      <c r="A58020" s="2" t="s">
        <v>23852</v>
      </c>
      <c r="B58020" s="2" t="s">
        <v>85</v>
      </c>
      <c r="C58020">
        <v>20</v>
      </c>
      <c r="D58020">
        <v>1</v>
      </c>
      <c r="E58020" s="2" t="s">
        <v>1336</v>
      </c>
      <c r="F58020" s="2" t="s">
        <v>23853</v>
      </c>
      <c r="G58020" s="2" t="s">
        <v>1363</v>
      </c>
    </row>
    <row r="58021" spans="1:7" x14ac:dyDescent="0.25">
      <c r="A58021" s="2" t="s">
        <v>23852</v>
      </c>
      <c r="B58021" s="2" t="s">
        <v>85</v>
      </c>
      <c r="C58021">
        <v>30</v>
      </c>
      <c r="D58021">
        <v>0</v>
      </c>
      <c r="E58021" s="2" t="s">
        <v>1346</v>
      </c>
      <c r="F58021" s="2" t="s">
        <v>1371</v>
      </c>
      <c r="G58021" s="2" t="s">
        <v>1329</v>
      </c>
    </row>
    <row r="58022" spans="1:7" x14ac:dyDescent="0.25">
      <c r="A58022" s="2" t="s">
        <v>23854</v>
      </c>
      <c r="B58022" s="2" t="s">
        <v>85</v>
      </c>
      <c r="C58022">
        <v>20</v>
      </c>
      <c r="D58022">
        <v>1</v>
      </c>
      <c r="E58022" s="2" t="s">
        <v>1336</v>
      </c>
      <c r="F58022" s="2" t="s">
        <v>23855</v>
      </c>
      <c r="G58022" s="2" t="s">
        <v>1363</v>
      </c>
    </row>
    <row r="58023" spans="1:7" x14ac:dyDescent="0.25">
      <c r="A58023" s="2" t="s">
        <v>23854</v>
      </c>
      <c r="B58023" s="2" t="s">
        <v>85</v>
      </c>
      <c r="C58023">
        <v>30</v>
      </c>
      <c r="D58023">
        <v>0</v>
      </c>
      <c r="E58023" s="2" t="s">
        <v>1346</v>
      </c>
      <c r="F58023" s="2" t="s">
        <v>1371</v>
      </c>
      <c r="G58023" s="2" t="s">
        <v>1329</v>
      </c>
    </row>
    <row r="58024" spans="1:7" x14ac:dyDescent="0.25">
      <c r="A58024" s="2" t="s">
        <v>23856</v>
      </c>
      <c r="B58024" s="2" t="s">
        <v>85</v>
      </c>
      <c r="C58024">
        <v>10</v>
      </c>
      <c r="D58024">
        <v>0</v>
      </c>
      <c r="E58024" s="2" t="s">
        <v>1327</v>
      </c>
      <c r="F58024" s="2" t="s">
        <v>16389</v>
      </c>
      <c r="G58024" s="2" t="s">
        <v>1343</v>
      </c>
    </row>
    <row r="58025" spans="1:7" x14ac:dyDescent="0.25">
      <c r="A58025" s="2" t="s">
        <v>23856</v>
      </c>
      <c r="B58025" s="2" t="s">
        <v>85</v>
      </c>
      <c r="C58025">
        <v>20</v>
      </c>
      <c r="D58025">
        <v>0</v>
      </c>
      <c r="E58025" s="2" t="s">
        <v>1336</v>
      </c>
      <c r="F58025" s="2" t="s">
        <v>23857</v>
      </c>
      <c r="G58025" s="2" t="s">
        <v>1338</v>
      </c>
    </row>
    <row r="58026" spans="1:7" x14ac:dyDescent="0.25">
      <c r="A58026" s="2" t="s">
        <v>23856</v>
      </c>
      <c r="B58026" s="2" t="s">
        <v>85</v>
      </c>
      <c r="C58026">
        <v>90</v>
      </c>
      <c r="D58026">
        <v>0</v>
      </c>
      <c r="E58026" s="2" t="s">
        <v>1369</v>
      </c>
      <c r="F58026" s="2" t="s">
        <v>23858</v>
      </c>
      <c r="G58026" s="2" t="s">
        <v>1628</v>
      </c>
    </row>
    <row r="58027" spans="1:7" x14ac:dyDescent="0.25">
      <c r="A58027" s="2" t="s">
        <v>23856</v>
      </c>
      <c r="B58027" s="2" t="s">
        <v>85</v>
      </c>
      <c r="C58027">
        <v>100</v>
      </c>
      <c r="D58027">
        <v>0</v>
      </c>
      <c r="E58027" s="2" t="s">
        <v>1355</v>
      </c>
      <c r="F58027" s="2" t="s">
        <v>23850</v>
      </c>
      <c r="G58027" s="2" t="s">
        <v>1354</v>
      </c>
    </row>
    <row r="58028" spans="1:7" x14ac:dyDescent="0.25">
      <c r="A58028" s="2" t="s">
        <v>23856</v>
      </c>
      <c r="B58028" s="2" t="s">
        <v>85</v>
      </c>
      <c r="C58028">
        <v>110</v>
      </c>
      <c r="D58028">
        <v>0</v>
      </c>
      <c r="E58028" s="2" t="s">
        <v>1473</v>
      </c>
      <c r="F58028" s="2" t="s">
        <v>23851</v>
      </c>
      <c r="G58028" s="2" t="s">
        <v>1329</v>
      </c>
    </row>
    <row r="58029" spans="1:7" x14ac:dyDescent="0.25">
      <c r="A58029" s="2" t="s">
        <v>23859</v>
      </c>
      <c r="B58029" s="2" t="s">
        <v>85</v>
      </c>
      <c r="C58029">
        <v>10</v>
      </c>
      <c r="D58029">
        <v>0</v>
      </c>
      <c r="E58029" s="2" t="s">
        <v>1327</v>
      </c>
      <c r="F58029" s="2" t="s">
        <v>23860</v>
      </c>
      <c r="G58029" s="2" t="s">
        <v>1408</v>
      </c>
    </row>
    <row r="58030" spans="1:7" x14ac:dyDescent="0.25">
      <c r="A58030" s="2" t="s">
        <v>23859</v>
      </c>
      <c r="B58030" s="2" t="s">
        <v>85</v>
      </c>
      <c r="C58030">
        <v>20</v>
      </c>
      <c r="D58030">
        <v>0</v>
      </c>
      <c r="E58030" s="2" t="s">
        <v>1336</v>
      </c>
      <c r="F58030" s="2" t="s">
        <v>1474</v>
      </c>
      <c r="G58030" s="2" t="s">
        <v>1329</v>
      </c>
    </row>
    <row r="58031" spans="1:7" x14ac:dyDescent="0.25">
      <c r="A58031" s="2" t="s">
        <v>23861</v>
      </c>
      <c r="B58031" s="2" t="s">
        <v>85</v>
      </c>
      <c r="C58031">
        <v>10</v>
      </c>
      <c r="D58031">
        <v>0</v>
      </c>
      <c r="E58031" s="2" t="s">
        <v>1327</v>
      </c>
      <c r="F58031" s="2" t="s">
        <v>2536</v>
      </c>
      <c r="G58031" s="2" t="s">
        <v>1408</v>
      </c>
    </row>
    <row r="58032" spans="1:7" x14ac:dyDescent="0.25">
      <c r="A58032" s="2" t="s">
        <v>23861</v>
      </c>
      <c r="B58032" s="2" t="s">
        <v>85</v>
      </c>
      <c r="C58032">
        <v>20</v>
      </c>
      <c r="D58032">
        <v>0</v>
      </c>
      <c r="E58032" s="2" t="s">
        <v>1336</v>
      </c>
      <c r="F58032" s="2" t="s">
        <v>1474</v>
      </c>
      <c r="G58032" s="2" t="s">
        <v>1329</v>
      </c>
    </row>
    <row r="58033" spans="1:7" x14ac:dyDescent="0.25">
      <c r="A58033" s="2" t="s">
        <v>23862</v>
      </c>
      <c r="B58033" s="2" t="s">
        <v>85</v>
      </c>
      <c r="C58033">
        <v>10</v>
      </c>
      <c r="D58033">
        <v>0</v>
      </c>
      <c r="E58033" s="2" t="s">
        <v>1327</v>
      </c>
      <c r="F58033" s="2" t="s">
        <v>23850</v>
      </c>
      <c r="G58033" s="2" t="s">
        <v>1408</v>
      </c>
    </row>
    <row r="58034" spans="1:7" x14ac:dyDescent="0.25">
      <c r="A58034" s="2" t="s">
        <v>23862</v>
      </c>
      <c r="B58034" s="2" t="s">
        <v>85</v>
      </c>
      <c r="C58034">
        <v>20</v>
      </c>
      <c r="D58034">
        <v>0</v>
      </c>
      <c r="E58034" s="2" t="s">
        <v>1336</v>
      </c>
      <c r="F58034" s="2" t="s">
        <v>1474</v>
      </c>
      <c r="G58034" s="2" t="s">
        <v>1329</v>
      </c>
    </row>
    <row r="58035" spans="1:7" x14ac:dyDescent="0.25">
      <c r="A58035" s="2" t="s">
        <v>23863</v>
      </c>
      <c r="B58035" s="2" t="s">
        <v>85</v>
      </c>
      <c r="C58035">
        <v>6</v>
      </c>
      <c r="D58035">
        <v>0</v>
      </c>
      <c r="E58035" s="2" t="s">
        <v>1393</v>
      </c>
      <c r="F58035" s="2" t="s">
        <v>3105</v>
      </c>
      <c r="G58035" s="2" t="s">
        <v>1326</v>
      </c>
    </row>
    <row r="58036" spans="1:7" x14ac:dyDescent="0.25">
      <c r="A58036" s="2" t="s">
        <v>23863</v>
      </c>
      <c r="B58036" s="2" t="s">
        <v>85</v>
      </c>
      <c r="C58036">
        <v>10</v>
      </c>
      <c r="D58036">
        <v>0</v>
      </c>
      <c r="E58036" s="2" t="s">
        <v>1327</v>
      </c>
      <c r="F58036" s="2" t="s">
        <v>23864</v>
      </c>
      <c r="G58036" s="2" t="s">
        <v>1379</v>
      </c>
    </row>
    <row r="58037" spans="1:7" x14ac:dyDescent="0.25">
      <c r="A58037" s="2" t="s">
        <v>23863</v>
      </c>
      <c r="B58037" s="2" t="s">
        <v>85</v>
      </c>
      <c r="C58037">
        <v>20</v>
      </c>
      <c r="D58037">
        <v>0</v>
      </c>
      <c r="E58037" s="2" t="s">
        <v>1336</v>
      </c>
      <c r="F58037" s="2" t="s">
        <v>2095</v>
      </c>
      <c r="G58037" s="2" t="s">
        <v>1460</v>
      </c>
    </row>
    <row r="58038" spans="1:7" x14ac:dyDescent="0.25">
      <c r="A58038" s="2" t="s">
        <v>23863</v>
      </c>
      <c r="B58038" s="2" t="s">
        <v>85</v>
      </c>
      <c r="C58038">
        <v>30</v>
      </c>
      <c r="D58038">
        <v>0</v>
      </c>
      <c r="E58038" s="2" t="s">
        <v>1346</v>
      </c>
      <c r="F58038" s="2" t="s">
        <v>1430</v>
      </c>
      <c r="G58038" s="2" t="s">
        <v>1338</v>
      </c>
    </row>
    <row r="58039" spans="1:7" x14ac:dyDescent="0.25">
      <c r="A58039" s="2" t="s">
        <v>23863</v>
      </c>
      <c r="B58039" s="2" t="s">
        <v>85</v>
      </c>
      <c r="C58039">
        <v>40</v>
      </c>
      <c r="D58039">
        <v>0</v>
      </c>
      <c r="E58039" s="2" t="s">
        <v>1349</v>
      </c>
      <c r="F58039" s="2" t="s">
        <v>1380</v>
      </c>
      <c r="G58039" s="2" t="s">
        <v>1348</v>
      </c>
    </row>
    <row r="58040" spans="1:7" x14ac:dyDescent="0.25">
      <c r="A58040" s="2" t="s">
        <v>23863</v>
      </c>
      <c r="B58040" s="2" t="s">
        <v>85</v>
      </c>
      <c r="C58040">
        <v>50</v>
      </c>
      <c r="D58040">
        <v>0</v>
      </c>
      <c r="E58040" s="2" t="s">
        <v>1339</v>
      </c>
      <c r="F58040" s="2" t="s">
        <v>1409</v>
      </c>
      <c r="G58040" s="2" t="s">
        <v>1382</v>
      </c>
    </row>
    <row r="58041" spans="1:7" x14ac:dyDescent="0.25">
      <c r="A58041" s="2" t="s">
        <v>23863</v>
      </c>
      <c r="B58041" s="2" t="s">
        <v>85</v>
      </c>
      <c r="C58041">
        <v>60</v>
      </c>
      <c r="D58041">
        <v>0</v>
      </c>
      <c r="E58041" s="2" t="s">
        <v>1361</v>
      </c>
      <c r="F58041" s="2" t="s">
        <v>1383</v>
      </c>
      <c r="G58041" s="2" t="s">
        <v>1338</v>
      </c>
    </row>
    <row r="58042" spans="1:7" x14ac:dyDescent="0.25">
      <c r="A58042" s="2" t="s">
        <v>23863</v>
      </c>
      <c r="B58042" s="2" t="s">
        <v>85</v>
      </c>
      <c r="C58042">
        <v>80</v>
      </c>
      <c r="D58042">
        <v>1</v>
      </c>
      <c r="E58042" s="2" t="s">
        <v>1367</v>
      </c>
      <c r="F58042" s="2" t="s">
        <v>23865</v>
      </c>
      <c r="G58042" s="2" t="s">
        <v>1363</v>
      </c>
    </row>
    <row r="58043" spans="1:7" x14ac:dyDescent="0.25">
      <c r="A58043" s="2" t="s">
        <v>23863</v>
      </c>
      <c r="B58043" s="2" t="s">
        <v>85</v>
      </c>
      <c r="C58043">
        <v>90</v>
      </c>
      <c r="D58043">
        <v>0</v>
      </c>
      <c r="E58043" s="2" t="s">
        <v>1369</v>
      </c>
      <c r="F58043" s="2" t="s">
        <v>23866</v>
      </c>
      <c r="G58043" s="2" t="s">
        <v>1354</v>
      </c>
    </row>
    <row r="58044" spans="1:7" x14ac:dyDescent="0.25">
      <c r="A58044" s="2" t="s">
        <v>23863</v>
      </c>
      <c r="B58044" s="2" t="s">
        <v>85</v>
      </c>
      <c r="C58044">
        <v>100</v>
      </c>
      <c r="D58044">
        <v>0</v>
      </c>
      <c r="E58044" s="2" t="s">
        <v>1355</v>
      </c>
      <c r="F58044" s="2" t="s">
        <v>23867</v>
      </c>
      <c r="G58044" s="2" t="s">
        <v>1329</v>
      </c>
    </row>
    <row r="58045" spans="1:7" x14ac:dyDescent="0.25">
      <c r="A58045" s="2" t="s">
        <v>23868</v>
      </c>
      <c r="B58045" s="2" t="s">
        <v>85</v>
      </c>
      <c r="C58045">
        <v>10</v>
      </c>
      <c r="D58045">
        <v>0</v>
      </c>
      <c r="E58045" s="2" t="s">
        <v>1327</v>
      </c>
      <c r="F58045" s="2" t="s">
        <v>1738</v>
      </c>
      <c r="G58045" s="2" t="s">
        <v>1739</v>
      </c>
    </row>
    <row r="58046" spans="1:7" x14ac:dyDescent="0.25">
      <c r="A58046" s="2" t="s">
        <v>23868</v>
      </c>
      <c r="B58046" s="2" t="s">
        <v>85</v>
      </c>
      <c r="C58046">
        <v>40</v>
      </c>
      <c r="D58046">
        <v>1</v>
      </c>
      <c r="E58046" s="2" t="s">
        <v>1349</v>
      </c>
      <c r="F58046" s="2" t="s">
        <v>23869</v>
      </c>
      <c r="G58046" s="2" t="s">
        <v>1363</v>
      </c>
    </row>
    <row r="58047" spans="1:7" x14ac:dyDescent="0.25">
      <c r="A58047" s="2" t="s">
        <v>23870</v>
      </c>
      <c r="B58047" s="2" t="s">
        <v>85</v>
      </c>
      <c r="C58047">
        <v>10</v>
      </c>
      <c r="D58047">
        <v>0</v>
      </c>
      <c r="E58047" s="2" t="s">
        <v>1327</v>
      </c>
      <c r="F58047" s="2" t="s">
        <v>23871</v>
      </c>
      <c r="G58047" s="2" t="s">
        <v>1739</v>
      </c>
    </row>
    <row r="58048" spans="1:7" x14ac:dyDescent="0.25">
      <c r="A58048" s="2" t="s">
        <v>23870</v>
      </c>
      <c r="B58048" s="2" t="s">
        <v>85</v>
      </c>
      <c r="C58048">
        <v>20</v>
      </c>
      <c r="D58048">
        <v>0</v>
      </c>
      <c r="E58048" s="2" t="s">
        <v>1336</v>
      </c>
      <c r="F58048" s="2" t="s">
        <v>1441</v>
      </c>
      <c r="G58048" s="2" t="s">
        <v>1348</v>
      </c>
    </row>
    <row r="58049" spans="1:7" x14ac:dyDescent="0.25">
      <c r="A58049" s="2" t="s">
        <v>23870</v>
      </c>
      <c r="B58049" s="2" t="s">
        <v>85</v>
      </c>
      <c r="C58049">
        <v>25</v>
      </c>
      <c r="D58049">
        <v>0</v>
      </c>
      <c r="E58049" s="2" t="s">
        <v>1406</v>
      </c>
      <c r="F58049" s="2" t="s">
        <v>1495</v>
      </c>
      <c r="G58049" s="2" t="s">
        <v>1460</v>
      </c>
    </row>
    <row r="58050" spans="1:7" x14ac:dyDescent="0.25">
      <c r="A58050" s="2" t="s">
        <v>23870</v>
      </c>
      <c r="B58050" s="2" t="s">
        <v>85</v>
      </c>
      <c r="C58050">
        <v>27</v>
      </c>
      <c r="D58050">
        <v>0</v>
      </c>
      <c r="E58050" s="2" t="s">
        <v>5845</v>
      </c>
      <c r="F58050" s="2" t="s">
        <v>23872</v>
      </c>
      <c r="G58050" s="2" t="s">
        <v>1354</v>
      </c>
    </row>
    <row r="58051" spans="1:7" x14ac:dyDescent="0.25">
      <c r="A58051" s="2" t="s">
        <v>23870</v>
      </c>
      <c r="B58051" s="2" t="s">
        <v>85</v>
      </c>
      <c r="C58051">
        <v>30</v>
      </c>
      <c r="D58051">
        <v>0</v>
      </c>
      <c r="E58051" s="2" t="s">
        <v>1346</v>
      </c>
      <c r="F58051" s="2" t="s">
        <v>1474</v>
      </c>
      <c r="G58051" s="2" t="s">
        <v>1329</v>
      </c>
    </row>
    <row r="58052" spans="1:7" x14ac:dyDescent="0.25">
      <c r="A58052" s="2" t="s">
        <v>23873</v>
      </c>
      <c r="B58052" s="2" t="s">
        <v>85</v>
      </c>
      <c r="C58052">
        <v>10</v>
      </c>
      <c r="D58052">
        <v>0</v>
      </c>
      <c r="E58052" s="2" t="s">
        <v>1327</v>
      </c>
      <c r="F58052" s="2" t="s">
        <v>2049</v>
      </c>
      <c r="G58052" s="2" t="s">
        <v>1460</v>
      </c>
    </row>
    <row r="58053" spans="1:7" x14ac:dyDescent="0.25">
      <c r="A58053" s="2" t="s">
        <v>23873</v>
      </c>
      <c r="B58053" s="2" t="s">
        <v>85</v>
      </c>
      <c r="C58053">
        <v>20</v>
      </c>
      <c r="D58053">
        <v>0</v>
      </c>
      <c r="E58053" s="2" t="s">
        <v>1336</v>
      </c>
      <c r="F58053" s="2" t="s">
        <v>1730</v>
      </c>
      <c r="G58053" s="2" t="s">
        <v>1417</v>
      </c>
    </row>
    <row r="58054" spans="1:7" x14ac:dyDescent="0.25">
      <c r="A58054" s="2" t="s">
        <v>23873</v>
      </c>
      <c r="B58054" s="2" t="s">
        <v>85</v>
      </c>
      <c r="C58054">
        <v>25</v>
      </c>
      <c r="D58054">
        <v>0</v>
      </c>
      <c r="E58054" s="2" t="s">
        <v>1406</v>
      </c>
      <c r="F58054" s="2" t="s">
        <v>23874</v>
      </c>
      <c r="G58054" s="2" t="s">
        <v>1354</v>
      </c>
    </row>
    <row r="58055" spans="1:7" x14ac:dyDescent="0.25">
      <c r="A58055" s="2" t="s">
        <v>23873</v>
      </c>
      <c r="B58055" s="2" t="s">
        <v>85</v>
      </c>
      <c r="C58055">
        <v>30</v>
      </c>
      <c r="D58055">
        <v>0</v>
      </c>
      <c r="E58055" s="2" t="s">
        <v>1346</v>
      </c>
      <c r="F58055" s="2" t="s">
        <v>1474</v>
      </c>
      <c r="G58055" s="2" t="s">
        <v>1329</v>
      </c>
    </row>
    <row r="58056" spans="1:7" x14ac:dyDescent="0.25">
      <c r="A58056" s="2" t="s">
        <v>23875</v>
      </c>
      <c r="B58056" s="2" t="s">
        <v>85</v>
      </c>
      <c r="C58056">
        <v>10</v>
      </c>
      <c r="D58056">
        <v>0</v>
      </c>
      <c r="E58056" s="2" t="s">
        <v>1327</v>
      </c>
      <c r="F58056" s="2" t="s">
        <v>1738</v>
      </c>
      <c r="G58056" s="2" t="s">
        <v>1739</v>
      </c>
    </row>
    <row r="58057" spans="1:7" x14ac:dyDescent="0.25">
      <c r="A58057" s="2" t="s">
        <v>23875</v>
      </c>
      <c r="B58057" s="2" t="s">
        <v>85</v>
      </c>
      <c r="C58057">
        <v>40</v>
      </c>
      <c r="D58057">
        <v>1</v>
      </c>
      <c r="E58057" s="2" t="s">
        <v>1349</v>
      </c>
      <c r="F58057" s="2" t="s">
        <v>23876</v>
      </c>
      <c r="G58057" s="2" t="s">
        <v>1363</v>
      </c>
    </row>
    <row r="58058" spans="1:7" x14ac:dyDescent="0.25">
      <c r="A58058" s="2" t="s">
        <v>23877</v>
      </c>
      <c r="B58058" s="2" t="s">
        <v>85</v>
      </c>
      <c r="C58058">
        <v>10</v>
      </c>
      <c r="D58058">
        <v>0</v>
      </c>
      <c r="E58058" s="2" t="s">
        <v>1327</v>
      </c>
      <c r="F58058" s="2" t="s">
        <v>23878</v>
      </c>
      <c r="G58058" s="2" t="s">
        <v>1739</v>
      </c>
    </row>
    <row r="58059" spans="1:7" x14ac:dyDescent="0.25">
      <c r="A58059" s="2" t="s">
        <v>23877</v>
      </c>
      <c r="B58059" s="2" t="s">
        <v>85</v>
      </c>
      <c r="C58059">
        <v>40</v>
      </c>
      <c r="D58059">
        <v>1</v>
      </c>
      <c r="E58059" s="2" t="s">
        <v>1349</v>
      </c>
      <c r="F58059" s="2" t="s">
        <v>23879</v>
      </c>
      <c r="G58059" s="2" t="s">
        <v>1363</v>
      </c>
    </row>
    <row r="58060" spans="1:7" x14ac:dyDescent="0.25">
      <c r="A58060" s="2" t="s">
        <v>23880</v>
      </c>
      <c r="B58060" s="2" t="s">
        <v>85</v>
      </c>
      <c r="C58060">
        <v>5</v>
      </c>
      <c r="D58060">
        <v>0</v>
      </c>
      <c r="E58060" s="2" t="s">
        <v>1324</v>
      </c>
      <c r="F58060" s="2" t="s">
        <v>4067</v>
      </c>
      <c r="G58060" s="2" t="s">
        <v>1326</v>
      </c>
    </row>
    <row r="58061" spans="1:7" x14ac:dyDescent="0.25">
      <c r="A58061" s="2" t="s">
        <v>23880</v>
      </c>
      <c r="B58061" s="2" t="s">
        <v>85</v>
      </c>
      <c r="C58061">
        <v>10</v>
      </c>
      <c r="D58061">
        <v>0</v>
      </c>
      <c r="E58061" s="2" t="s">
        <v>1327</v>
      </c>
      <c r="F58061" s="2" t="s">
        <v>2772</v>
      </c>
      <c r="G58061" s="2" t="s">
        <v>1379</v>
      </c>
    </row>
    <row r="58062" spans="1:7" x14ac:dyDescent="0.25">
      <c r="A58062" s="2" t="s">
        <v>23880</v>
      </c>
      <c r="B58062" s="2" t="s">
        <v>85</v>
      </c>
      <c r="C58062">
        <v>20</v>
      </c>
      <c r="D58062">
        <v>0</v>
      </c>
      <c r="E58062" s="2" t="s">
        <v>1336</v>
      </c>
      <c r="F58062" s="2" t="s">
        <v>23881</v>
      </c>
      <c r="G58062" s="2" t="s">
        <v>1345</v>
      </c>
    </row>
    <row r="58063" spans="1:7" x14ac:dyDescent="0.25">
      <c r="A58063" s="2" t="s">
        <v>23880</v>
      </c>
      <c r="B58063" s="2" t="s">
        <v>85</v>
      </c>
      <c r="C58063">
        <v>40</v>
      </c>
      <c r="D58063">
        <v>0</v>
      </c>
      <c r="E58063" s="2" t="s">
        <v>1349</v>
      </c>
      <c r="F58063" s="2" t="s">
        <v>6769</v>
      </c>
      <c r="G58063" s="2" t="s">
        <v>1354</v>
      </c>
    </row>
    <row r="58064" spans="1:7" x14ac:dyDescent="0.25">
      <c r="A58064" s="2" t="s">
        <v>23880</v>
      </c>
      <c r="B58064" s="2" t="s">
        <v>85</v>
      </c>
      <c r="C58064">
        <v>50</v>
      </c>
      <c r="D58064">
        <v>0</v>
      </c>
      <c r="E58064" s="2" t="s">
        <v>1339</v>
      </c>
      <c r="F58064" s="2" t="s">
        <v>23882</v>
      </c>
      <c r="G58064" s="2" t="s">
        <v>1329</v>
      </c>
    </row>
    <row r="58065" spans="1:7" x14ac:dyDescent="0.25">
      <c r="A58065" s="2" t="s">
        <v>23883</v>
      </c>
      <c r="B58065" s="2" t="s">
        <v>85</v>
      </c>
      <c r="C58065">
        <v>5</v>
      </c>
      <c r="D58065">
        <v>0</v>
      </c>
      <c r="E58065" s="2" t="s">
        <v>1324</v>
      </c>
      <c r="F58065" s="2" t="s">
        <v>4067</v>
      </c>
      <c r="G58065" s="2" t="s">
        <v>1326</v>
      </c>
    </row>
    <row r="58066" spans="1:7" x14ac:dyDescent="0.25">
      <c r="A58066" s="2" t="s">
        <v>23883</v>
      </c>
      <c r="B58066" s="2" t="s">
        <v>85</v>
      </c>
      <c r="C58066">
        <v>10</v>
      </c>
      <c r="D58066">
        <v>0</v>
      </c>
      <c r="E58066" s="2" t="s">
        <v>1327</v>
      </c>
      <c r="F58066" s="2" t="s">
        <v>2772</v>
      </c>
      <c r="G58066" s="2" t="s">
        <v>1379</v>
      </c>
    </row>
    <row r="58067" spans="1:7" x14ac:dyDescent="0.25">
      <c r="A58067" s="2" t="s">
        <v>23883</v>
      </c>
      <c r="B58067" s="2" t="s">
        <v>85</v>
      </c>
      <c r="C58067">
        <v>20</v>
      </c>
      <c r="D58067">
        <v>0</v>
      </c>
      <c r="E58067" s="2" t="s">
        <v>1336</v>
      </c>
      <c r="F58067" s="2" t="s">
        <v>23881</v>
      </c>
      <c r="G58067" s="2" t="s">
        <v>1345</v>
      </c>
    </row>
    <row r="58068" spans="1:7" x14ac:dyDescent="0.25">
      <c r="A58068" s="2" t="s">
        <v>23883</v>
      </c>
      <c r="B58068" s="2" t="s">
        <v>85</v>
      </c>
      <c r="C58068">
        <v>40</v>
      </c>
      <c r="D58068">
        <v>0</v>
      </c>
      <c r="E58068" s="2" t="s">
        <v>1349</v>
      </c>
      <c r="F58068" s="2" t="s">
        <v>6769</v>
      </c>
      <c r="G58068" s="2" t="s">
        <v>1354</v>
      </c>
    </row>
    <row r="58069" spans="1:7" x14ac:dyDescent="0.25">
      <c r="A58069" s="2" t="s">
        <v>23883</v>
      </c>
      <c r="B58069" s="2" t="s">
        <v>85</v>
      </c>
      <c r="C58069">
        <v>50</v>
      </c>
      <c r="D58069">
        <v>0</v>
      </c>
      <c r="E58069" s="2" t="s">
        <v>1339</v>
      </c>
      <c r="F58069" s="2" t="s">
        <v>23882</v>
      </c>
      <c r="G58069" s="2" t="s">
        <v>1329</v>
      </c>
    </row>
    <row r="58070" spans="1:7" x14ac:dyDescent="0.25">
      <c r="A58070" s="2" t="s">
        <v>23884</v>
      </c>
      <c r="B58070" s="2" t="s">
        <v>85</v>
      </c>
      <c r="C58070">
        <v>5</v>
      </c>
      <c r="D58070">
        <v>0</v>
      </c>
      <c r="E58070" s="2" t="s">
        <v>1324</v>
      </c>
      <c r="F58070" s="2" t="s">
        <v>4067</v>
      </c>
      <c r="G58070" s="2" t="s">
        <v>1326</v>
      </c>
    </row>
    <row r="58071" spans="1:7" x14ac:dyDescent="0.25">
      <c r="A58071" s="2" t="s">
        <v>23884</v>
      </c>
      <c r="B58071" s="2" t="s">
        <v>85</v>
      </c>
      <c r="C58071">
        <v>10</v>
      </c>
      <c r="D58071">
        <v>0</v>
      </c>
      <c r="E58071" s="2" t="s">
        <v>1327</v>
      </c>
      <c r="F58071" s="2" t="s">
        <v>2772</v>
      </c>
      <c r="G58071" s="2" t="s">
        <v>1379</v>
      </c>
    </row>
    <row r="58072" spans="1:7" x14ac:dyDescent="0.25">
      <c r="A58072" s="2" t="s">
        <v>23884</v>
      </c>
      <c r="B58072" s="2" t="s">
        <v>85</v>
      </c>
      <c r="C58072">
        <v>20</v>
      </c>
      <c r="D58072">
        <v>0</v>
      </c>
      <c r="E58072" s="2" t="s">
        <v>1336</v>
      </c>
      <c r="F58072" s="2" t="s">
        <v>23881</v>
      </c>
      <c r="G58072" s="2" t="s">
        <v>1345</v>
      </c>
    </row>
    <row r="58073" spans="1:7" x14ac:dyDescent="0.25">
      <c r="A58073" s="2" t="s">
        <v>23884</v>
      </c>
      <c r="B58073" s="2" t="s">
        <v>85</v>
      </c>
      <c r="C58073">
        <v>40</v>
      </c>
      <c r="D58073">
        <v>0</v>
      </c>
      <c r="E58073" s="2" t="s">
        <v>1349</v>
      </c>
      <c r="F58073" s="2" t="s">
        <v>6769</v>
      </c>
      <c r="G58073" s="2" t="s">
        <v>1354</v>
      </c>
    </row>
    <row r="58074" spans="1:7" x14ac:dyDescent="0.25">
      <c r="A58074" s="2" t="s">
        <v>23884</v>
      </c>
      <c r="B58074" s="2" t="s">
        <v>85</v>
      </c>
      <c r="C58074">
        <v>50</v>
      </c>
      <c r="D58074">
        <v>0</v>
      </c>
      <c r="E58074" s="2" t="s">
        <v>1339</v>
      </c>
      <c r="F58074" s="2" t="s">
        <v>23882</v>
      </c>
      <c r="G58074" s="2" t="s">
        <v>1329</v>
      </c>
    </row>
    <row r="58075" spans="1:7" x14ac:dyDescent="0.25">
      <c r="A58075" s="2" t="s">
        <v>23885</v>
      </c>
      <c r="B58075" s="2" t="s">
        <v>85</v>
      </c>
      <c r="C58075">
        <v>5</v>
      </c>
      <c r="D58075">
        <v>0</v>
      </c>
      <c r="E58075" s="2" t="s">
        <v>1324</v>
      </c>
      <c r="F58075" s="2" t="s">
        <v>4067</v>
      </c>
      <c r="G58075" s="2" t="s">
        <v>1326</v>
      </c>
    </row>
    <row r="58076" spans="1:7" x14ac:dyDescent="0.25">
      <c r="A58076" s="2" t="s">
        <v>23885</v>
      </c>
      <c r="B58076" s="2" t="s">
        <v>85</v>
      </c>
      <c r="C58076">
        <v>10</v>
      </c>
      <c r="D58076">
        <v>0</v>
      </c>
      <c r="E58076" s="2" t="s">
        <v>1327</v>
      </c>
      <c r="F58076" s="2" t="s">
        <v>2772</v>
      </c>
      <c r="G58076" s="2" t="s">
        <v>1379</v>
      </c>
    </row>
    <row r="58077" spans="1:7" x14ac:dyDescent="0.25">
      <c r="A58077" s="2" t="s">
        <v>23885</v>
      </c>
      <c r="B58077" s="2" t="s">
        <v>85</v>
      </c>
      <c r="C58077">
        <v>20</v>
      </c>
      <c r="D58077">
        <v>0</v>
      </c>
      <c r="E58077" s="2" t="s">
        <v>1336</v>
      </c>
      <c r="F58077" s="2" t="s">
        <v>23881</v>
      </c>
      <c r="G58077" s="2" t="s">
        <v>1345</v>
      </c>
    </row>
    <row r="58078" spans="1:7" x14ac:dyDescent="0.25">
      <c r="A58078" s="2" t="s">
        <v>23885</v>
      </c>
      <c r="B58078" s="2" t="s">
        <v>85</v>
      </c>
      <c r="C58078">
        <v>40</v>
      </c>
      <c r="D58078">
        <v>0</v>
      </c>
      <c r="E58078" s="2" t="s">
        <v>1349</v>
      </c>
      <c r="F58078" s="2" t="s">
        <v>6769</v>
      </c>
      <c r="G58078" s="2" t="s">
        <v>1354</v>
      </c>
    </row>
    <row r="58079" spans="1:7" x14ac:dyDescent="0.25">
      <c r="A58079" s="2" t="s">
        <v>23885</v>
      </c>
      <c r="B58079" s="2" t="s">
        <v>85</v>
      </c>
      <c r="C58079">
        <v>50</v>
      </c>
      <c r="D58079">
        <v>0</v>
      </c>
      <c r="E58079" s="2" t="s">
        <v>1339</v>
      </c>
      <c r="F58079" s="2" t="s">
        <v>23882</v>
      </c>
      <c r="G58079" s="2" t="s">
        <v>1329</v>
      </c>
    </row>
    <row r="58080" spans="1:7" x14ac:dyDescent="0.25">
      <c r="A58080" s="2" t="s">
        <v>23886</v>
      </c>
      <c r="B58080" s="2" t="s">
        <v>85</v>
      </c>
      <c r="C58080">
        <v>10</v>
      </c>
      <c r="D58080">
        <v>0</v>
      </c>
      <c r="E58080" s="2" t="s">
        <v>1327</v>
      </c>
      <c r="F58080" s="2" t="s">
        <v>23887</v>
      </c>
      <c r="G58080" s="2" t="s">
        <v>1343</v>
      </c>
    </row>
    <row r="58081" spans="1:7" x14ac:dyDescent="0.25">
      <c r="A58081" s="2" t="s">
        <v>23886</v>
      </c>
      <c r="B58081" s="2" t="s">
        <v>85</v>
      </c>
      <c r="C58081">
        <v>20</v>
      </c>
      <c r="D58081">
        <v>0</v>
      </c>
      <c r="E58081" s="2" t="s">
        <v>1336</v>
      </c>
      <c r="F58081" s="2" t="s">
        <v>23888</v>
      </c>
      <c r="G58081" s="2" t="s">
        <v>1460</v>
      </c>
    </row>
    <row r="58082" spans="1:7" x14ac:dyDescent="0.25">
      <c r="A58082" s="2" t="s">
        <v>23886</v>
      </c>
      <c r="B58082" s="2" t="s">
        <v>85</v>
      </c>
      <c r="C58082">
        <v>30</v>
      </c>
      <c r="D58082">
        <v>0</v>
      </c>
      <c r="E58082" s="2" t="s">
        <v>1346</v>
      </c>
      <c r="F58082" s="2" t="s">
        <v>23889</v>
      </c>
      <c r="G58082" s="2" t="s">
        <v>1345</v>
      </c>
    </row>
    <row r="58083" spans="1:7" x14ac:dyDescent="0.25">
      <c r="A58083" s="2" t="s">
        <v>23886</v>
      </c>
      <c r="B58083" s="2" t="s">
        <v>85</v>
      </c>
      <c r="C58083">
        <v>40</v>
      </c>
      <c r="D58083">
        <v>0</v>
      </c>
      <c r="E58083" s="2" t="s">
        <v>1349</v>
      </c>
      <c r="F58083" s="2" t="s">
        <v>1885</v>
      </c>
      <c r="G58083" s="2" t="s">
        <v>1354</v>
      </c>
    </row>
    <row r="58084" spans="1:7" x14ac:dyDescent="0.25">
      <c r="A58084" s="2" t="s">
        <v>23886</v>
      </c>
      <c r="B58084" s="2" t="s">
        <v>85</v>
      </c>
      <c r="C58084">
        <v>50</v>
      </c>
      <c r="D58084">
        <v>0</v>
      </c>
      <c r="E58084" s="2" t="s">
        <v>1339</v>
      </c>
      <c r="F58084" s="2" t="s">
        <v>23890</v>
      </c>
      <c r="G58084" s="2" t="s">
        <v>1329</v>
      </c>
    </row>
    <row r="58085" spans="1:7" x14ac:dyDescent="0.25">
      <c r="A58085" s="2" t="s">
        <v>23891</v>
      </c>
      <c r="B58085" s="2" t="s">
        <v>85</v>
      </c>
      <c r="C58085">
        <v>5</v>
      </c>
      <c r="D58085">
        <v>0</v>
      </c>
      <c r="E58085" s="2" t="s">
        <v>1324</v>
      </c>
      <c r="F58085" s="2" t="s">
        <v>23892</v>
      </c>
      <c r="G58085" s="2" t="s">
        <v>1326</v>
      </c>
    </row>
    <row r="58086" spans="1:7" x14ac:dyDescent="0.25">
      <c r="A58086" s="2" t="s">
        <v>23891</v>
      </c>
      <c r="B58086" s="2" t="s">
        <v>85</v>
      </c>
      <c r="C58086">
        <v>10</v>
      </c>
      <c r="D58086">
        <v>0</v>
      </c>
      <c r="E58086" s="2" t="s">
        <v>1327</v>
      </c>
      <c r="F58086" s="2" t="s">
        <v>23887</v>
      </c>
      <c r="G58086" s="2" t="s">
        <v>1343</v>
      </c>
    </row>
    <row r="58087" spans="1:7" x14ac:dyDescent="0.25">
      <c r="A58087" s="2" t="s">
        <v>23891</v>
      </c>
      <c r="B58087" s="2" t="s">
        <v>85</v>
      </c>
      <c r="C58087">
        <v>20</v>
      </c>
      <c r="D58087">
        <v>0</v>
      </c>
      <c r="E58087" s="2" t="s">
        <v>1336</v>
      </c>
      <c r="F58087" s="2" t="s">
        <v>23888</v>
      </c>
      <c r="G58087" s="2" t="s">
        <v>1460</v>
      </c>
    </row>
    <row r="58088" spans="1:7" x14ac:dyDescent="0.25">
      <c r="A58088" s="2" t="s">
        <v>23891</v>
      </c>
      <c r="B58088" s="2" t="s">
        <v>85</v>
      </c>
      <c r="C58088">
        <v>30</v>
      </c>
      <c r="D58088">
        <v>0</v>
      </c>
      <c r="E58088" s="2" t="s">
        <v>1346</v>
      </c>
      <c r="F58088" s="2" t="s">
        <v>23889</v>
      </c>
      <c r="G58088" s="2" t="s">
        <v>1345</v>
      </c>
    </row>
    <row r="58089" spans="1:7" x14ac:dyDescent="0.25">
      <c r="A58089" s="2" t="s">
        <v>23891</v>
      </c>
      <c r="B58089" s="2" t="s">
        <v>85</v>
      </c>
      <c r="C58089">
        <v>40</v>
      </c>
      <c r="D58089">
        <v>0</v>
      </c>
      <c r="E58089" s="2" t="s">
        <v>1349</v>
      </c>
      <c r="F58089" s="2" t="s">
        <v>23893</v>
      </c>
      <c r="G58089" s="2" t="s">
        <v>1354</v>
      </c>
    </row>
    <row r="58090" spans="1:7" x14ac:dyDescent="0.25">
      <c r="A58090" s="2" t="s">
        <v>23891</v>
      </c>
      <c r="B58090" s="2" t="s">
        <v>85</v>
      </c>
      <c r="C58090">
        <v>50</v>
      </c>
      <c r="D58090">
        <v>0</v>
      </c>
      <c r="E58090" s="2" t="s">
        <v>1339</v>
      </c>
      <c r="F58090" s="2" t="s">
        <v>23894</v>
      </c>
      <c r="G58090" s="2" t="s">
        <v>1329</v>
      </c>
    </row>
    <row r="58091" spans="1:7" x14ac:dyDescent="0.25">
      <c r="A58091" s="2" t="s">
        <v>23895</v>
      </c>
      <c r="B58091" s="2" t="s">
        <v>85</v>
      </c>
      <c r="C58091">
        <v>5</v>
      </c>
      <c r="D58091">
        <v>0</v>
      </c>
      <c r="E58091" s="2" t="s">
        <v>1324</v>
      </c>
      <c r="F58091" s="2" t="s">
        <v>23892</v>
      </c>
      <c r="G58091" s="2" t="s">
        <v>1326</v>
      </c>
    </row>
    <row r="58092" spans="1:7" x14ac:dyDescent="0.25">
      <c r="A58092" s="2" t="s">
        <v>23895</v>
      </c>
      <c r="B58092" s="2" t="s">
        <v>85</v>
      </c>
      <c r="C58092">
        <v>10</v>
      </c>
      <c r="D58092">
        <v>0</v>
      </c>
      <c r="E58092" s="2" t="s">
        <v>1327</v>
      </c>
      <c r="F58092" s="2" t="s">
        <v>23896</v>
      </c>
      <c r="G58092" s="2" t="s">
        <v>1343</v>
      </c>
    </row>
    <row r="58093" spans="1:7" x14ac:dyDescent="0.25">
      <c r="A58093" s="2" t="s">
        <v>23895</v>
      </c>
      <c r="B58093" s="2" t="s">
        <v>85</v>
      </c>
      <c r="C58093">
        <v>20</v>
      </c>
      <c r="D58093">
        <v>0</v>
      </c>
      <c r="E58093" s="2" t="s">
        <v>1336</v>
      </c>
      <c r="F58093" s="2" t="s">
        <v>23897</v>
      </c>
      <c r="G58093" s="2" t="s">
        <v>1460</v>
      </c>
    </row>
    <row r="58094" spans="1:7" x14ac:dyDescent="0.25">
      <c r="A58094" s="2" t="s">
        <v>23895</v>
      </c>
      <c r="B58094" s="2" t="s">
        <v>85</v>
      </c>
      <c r="C58094">
        <v>30</v>
      </c>
      <c r="D58094">
        <v>0</v>
      </c>
      <c r="E58094" s="2" t="s">
        <v>1346</v>
      </c>
      <c r="F58094" s="2" t="s">
        <v>23898</v>
      </c>
      <c r="G58094" s="2" t="s">
        <v>1460</v>
      </c>
    </row>
    <row r="58095" spans="1:7" x14ac:dyDescent="0.25">
      <c r="A58095" s="2" t="s">
        <v>23895</v>
      </c>
      <c r="B58095" s="2" t="s">
        <v>85</v>
      </c>
      <c r="C58095">
        <v>35</v>
      </c>
      <c r="D58095">
        <v>0</v>
      </c>
      <c r="E58095" s="2" t="s">
        <v>1480</v>
      </c>
      <c r="F58095" s="2" t="s">
        <v>23899</v>
      </c>
      <c r="G58095" s="2" t="s">
        <v>1345</v>
      </c>
    </row>
    <row r="58096" spans="1:7" x14ac:dyDescent="0.25">
      <c r="A58096" s="2" t="s">
        <v>23895</v>
      </c>
      <c r="B58096" s="2" t="s">
        <v>85</v>
      </c>
      <c r="C58096">
        <v>40</v>
      </c>
      <c r="D58096">
        <v>0</v>
      </c>
      <c r="E58096" s="2" t="s">
        <v>1349</v>
      </c>
      <c r="F58096" s="2" t="s">
        <v>23900</v>
      </c>
      <c r="G58096" s="2" t="s">
        <v>1354</v>
      </c>
    </row>
    <row r="58097" spans="1:7" x14ac:dyDescent="0.25">
      <c r="A58097" s="2" t="s">
        <v>23895</v>
      </c>
      <c r="B58097" s="2" t="s">
        <v>85</v>
      </c>
      <c r="C58097">
        <v>50</v>
      </c>
      <c r="D58097">
        <v>0</v>
      </c>
      <c r="E58097" s="2" t="s">
        <v>1339</v>
      </c>
      <c r="F58097" s="2" t="s">
        <v>1340</v>
      </c>
      <c r="G58097" s="2" t="s">
        <v>1329</v>
      </c>
    </row>
    <row r="58098" spans="1:7" x14ac:dyDescent="0.25">
      <c r="A58098" s="2" t="s">
        <v>23901</v>
      </c>
      <c r="B58098" s="2" t="s">
        <v>85</v>
      </c>
      <c r="C58098">
        <v>2</v>
      </c>
      <c r="D58098">
        <v>0</v>
      </c>
      <c r="E58098" s="2" t="s">
        <v>1448</v>
      </c>
      <c r="F58098" s="2" t="s">
        <v>1449</v>
      </c>
      <c r="G58098" s="2" t="s">
        <v>1326</v>
      </c>
    </row>
    <row r="58099" spans="1:7" x14ac:dyDescent="0.25">
      <c r="A58099" s="2" t="s">
        <v>23901</v>
      </c>
      <c r="B58099" s="2" t="s">
        <v>85</v>
      </c>
      <c r="C58099">
        <v>5</v>
      </c>
      <c r="D58099">
        <v>0</v>
      </c>
      <c r="E58099" s="2" t="s">
        <v>1324</v>
      </c>
      <c r="F58099" s="2" t="s">
        <v>1392</v>
      </c>
      <c r="G58099" s="2" t="s">
        <v>1326</v>
      </c>
    </row>
    <row r="58100" spans="1:7" x14ac:dyDescent="0.25">
      <c r="A58100" s="2" t="s">
        <v>23901</v>
      </c>
      <c r="B58100" s="2" t="s">
        <v>85</v>
      </c>
      <c r="C58100">
        <v>10</v>
      </c>
      <c r="D58100">
        <v>0</v>
      </c>
      <c r="E58100" s="2" t="s">
        <v>1327</v>
      </c>
      <c r="F58100" s="2" t="s">
        <v>1721</v>
      </c>
      <c r="G58100" s="2" t="s">
        <v>1335</v>
      </c>
    </row>
    <row r="58101" spans="1:7" x14ac:dyDescent="0.25">
      <c r="A58101" s="2" t="s">
        <v>23901</v>
      </c>
      <c r="B58101" s="2" t="s">
        <v>85</v>
      </c>
      <c r="C58101">
        <v>20</v>
      </c>
      <c r="D58101">
        <v>0</v>
      </c>
      <c r="E58101" s="2" t="s">
        <v>1336</v>
      </c>
      <c r="F58101" s="2" t="s">
        <v>1374</v>
      </c>
      <c r="G58101" s="2" t="s">
        <v>1338</v>
      </c>
    </row>
    <row r="58102" spans="1:7" x14ac:dyDescent="0.25">
      <c r="A58102" s="2" t="s">
        <v>23901</v>
      </c>
      <c r="B58102" s="2" t="s">
        <v>85</v>
      </c>
      <c r="C58102">
        <v>30</v>
      </c>
      <c r="D58102">
        <v>0</v>
      </c>
      <c r="E58102" s="2" t="s">
        <v>1346</v>
      </c>
      <c r="F58102" s="2" t="s">
        <v>1470</v>
      </c>
      <c r="G58102" s="2" t="s">
        <v>1460</v>
      </c>
    </row>
    <row r="58103" spans="1:7" x14ac:dyDescent="0.25">
      <c r="A58103" s="2" t="s">
        <v>23901</v>
      </c>
      <c r="B58103" s="2" t="s">
        <v>85</v>
      </c>
      <c r="C58103">
        <v>40</v>
      </c>
      <c r="D58103">
        <v>0</v>
      </c>
      <c r="E58103" s="2" t="s">
        <v>1349</v>
      </c>
      <c r="F58103" s="2" t="s">
        <v>1441</v>
      </c>
      <c r="G58103" s="2" t="s">
        <v>1348</v>
      </c>
    </row>
    <row r="58104" spans="1:7" x14ac:dyDescent="0.25">
      <c r="A58104" s="2" t="s">
        <v>23901</v>
      </c>
      <c r="B58104" s="2" t="s">
        <v>85</v>
      </c>
      <c r="C58104">
        <v>50</v>
      </c>
      <c r="D58104">
        <v>0</v>
      </c>
      <c r="E58104" s="2" t="s">
        <v>1339</v>
      </c>
      <c r="F58104" s="2" t="s">
        <v>1499</v>
      </c>
      <c r="G58104" s="2" t="s">
        <v>1382</v>
      </c>
    </row>
    <row r="58105" spans="1:7" x14ac:dyDescent="0.25">
      <c r="A58105" s="2" t="s">
        <v>23901</v>
      </c>
      <c r="B58105" s="2" t="s">
        <v>85</v>
      </c>
      <c r="C58105">
        <v>60</v>
      </c>
      <c r="D58105">
        <v>0</v>
      </c>
      <c r="E58105" s="2" t="s">
        <v>1361</v>
      </c>
      <c r="F58105" s="2" t="s">
        <v>1374</v>
      </c>
      <c r="G58105" s="2" t="s">
        <v>1338</v>
      </c>
    </row>
    <row r="58106" spans="1:7" x14ac:dyDescent="0.25">
      <c r="A58106" s="2" t="s">
        <v>23901</v>
      </c>
      <c r="B58106" s="2" t="s">
        <v>85</v>
      </c>
      <c r="C58106">
        <v>70</v>
      </c>
      <c r="D58106">
        <v>0</v>
      </c>
      <c r="E58106" s="2" t="s">
        <v>1364</v>
      </c>
      <c r="F58106" s="2" t="s">
        <v>1497</v>
      </c>
      <c r="G58106" s="2" t="s">
        <v>1388</v>
      </c>
    </row>
    <row r="58107" spans="1:7" x14ac:dyDescent="0.25">
      <c r="A58107" s="2" t="s">
        <v>23901</v>
      </c>
      <c r="B58107" s="2" t="s">
        <v>85</v>
      </c>
      <c r="C58107">
        <v>200</v>
      </c>
      <c r="D58107">
        <v>0</v>
      </c>
      <c r="E58107" s="2" t="s">
        <v>1532</v>
      </c>
      <c r="F58107" s="2" t="s">
        <v>1375</v>
      </c>
      <c r="G58107" s="2" t="s">
        <v>1329</v>
      </c>
    </row>
    <row r="58108" spans="1:7" x14ac:dyDescent="0.25">
      <c r="A58108" s="2" t="s">
        <v>23902</v>
      </c>
      <c r="B58108" s="2" t="s">
        <v>85</v>
      </c>
      <c r="C58108">
        <v>3</v>
      </c>
      <c r="D58108">
        <v>0</v>
      </c>
      <c r="E58108" s="2" t="s">
        <v>2117</v>
      </c>
      <c r="F58108" s="2" t="s">
        <v>9779</v>
      </c>
      <c r="G58108" s="2" t="s">
        <v>3012</v>
      </c>
    </row>
    <row r="58109" spans="1:7" x14ac:dyDescent="0.25">
      <c r="A58109" s="2" t="s">
        <v>23902</v>
      </c>
      <c r="B58109" s="2" t="s">
        <v>85</v>
      </c>
      <c r="C58109">
        <v>5</v>
      </c>
      <c r="D58109">
        <v>0</v>
      </c>
      <c r="E58109" s="2" t="s">
        <v>1324</v>
      </c>
      <c r="F58109" s="2" t="s">
        <v>23903</v>
      </c>
      <c r="G58109" s="2" t="s">
        <v>1326</v>
      </c>
    </row>
    <row r="58110" spans="1:7" x14ac:dyDescent="0.25">
      <c r="A58110" s="2" t="s">
        <v>23902</v>
      </c>
      <c r="B58110" s="2" t="s">
        <v>85</v>
      </c>
      <c r="C58110">
        <v>10</v>
      </c>
      <c r="D58110">
        <v>0</v>
      </c>
      <c r="E58110" s="2" t="s">
        <v>1327</v>
      </c>
      <c r="F58110" s="2" t="s">
        <v>23904</v>
      </c>
      <c r="G58110" s="2" t="s">
        <v>1666</v>
      </c>
    </row>
    <row r="58111" spans="1:7" x14ac:dyDescent="0.25">
      <c r="A58111" s="2" t="s">
        <v>23902</v>
      </c>
      <c r="B58111" s="2" t="s">
        <v>85</v>
      </c>
      <c r="C58111">
        <v>20</v>
      </c>
      <c r="D58111">
        <v>0</v>
      </c>
      <c r="E58111" s="2" t="s">
        <v>1336</v>
      </c>
      <c r="F58111" s="2" t="s">
        <v>23905</v>
      </c>
      <c r="G58111" s="2" t="s">
        <v>1345</v>
      </c>
    </row>
    <row r="58112" spans="1:7" x14ac:dyDescent="0.25">
      <c r="A58112" s="2" t="s">
        <v>23902</v>
      </c>
      <c r="B58112" s="2" t="s">
        <v>85</v>
      </c>
      <c r="C58112">
        <v>25</v>
      </c>
      <c r="D58112">
        <v>0</v>
      </c>
      <c r="E58112" s="2" t="s">
        <v>1406</v>
      </c>
      <c r="F58112" s="2" t="s">
        <v>23906</v>
      </c>
      <c r="G58112" s="2" t="s">
        <v>1460</v>
      </c>
    </row>
    <row r="58113" spans="1:7" x14ac:dyDescent="0.25">
      <c r="A58113" s="2" t="s">
        <v>23902</v>
      </c>
      <c r="B58113" s="2" t="s">
        <v>85</v>
      </c>
      <c r="C58113">
        <v>30</v>
      </c>
      <c r="D58113">
        <v>0</v>
      </c>
      <c r="E58113" s="2" t="s">
        <v>1346</v>
      </c>
      <c r="F58113" s="2" t="s">
        <v>1380</v>
      </c>
      <c r="G58113" s="2" t="s">
        <v>1348</v>
      </c>
    </row>
    <row r="58114" spans="1:7" x14ac:dyDescent="0.25">
      <c r="A58114" s="2" t="s">
        <v>23902</v>
      </c>
      <c r="B58114" s="2" t="s">
        <v>85</v>
      </c>
      <c r="C58114">
        <v>50</v>
      </c>
      <c r="D58114">
        <v>0</v>
      </c>
      <c r="E58114" s="2" t="s">
        <v>1339</v>
      </c>
      <c r="F58114" s="2" t="s">
        <v>23907</v>
      </c>
      <c r="G58114" s="2" t="s">
        <v>1949</v>
      </c>
    </row>
    <row r="58115" spans="1:7" x14ac:dyDescent="0.25">
      <c r="A58115" s="2" t="s">
        <v>23902</v>
      </c>
      <c r="B58115" s="2" t="s">
        <v>85</v>
      </c>
      <c r="C58115">
        <v>60</v>
      </c>
      <c r="D58115">
        <v>0</v>
      </c>
      <c r="E58115" s="2" t="s">
        <v>1361</v>
      </c>
      <c r="F58115" s="2" t="s">
        <v>23908</v>
      </c>
      <c r="G58115" s="2" t="s">
        <v>1338</v>
      </c>
    </row>
    <row r="58116" spans="1:7" x14ac:dyDescent="0.25">
      <c r="A58116" s="2" t="s">
        <v>23902</v>
      </c>
      <c r="B58116" s="2" t="s">
        <v>85</v>
      </c>
      <c r="C58116">
        <v>65</v>
      </c>
      <c r="D58116">
        <v>0</v>
      </c>
      <c r="E58116" s="2" t="s">
        <v>2725</v>
      </c>
      <c r="F58116" s="2" t="s">
        <v>23909</v>
      </c>
      <c r="G58116" s="2" t="s">
        <v>1949</v>
      </c>
    </row>
    <row r="58117" spans="1:7" x14ac:dyDescent="0.25">
      <c r="A58117" s="2" t="s">
        <v>23902</v>
      </c>
      <c r="B58117" s="2" t="s">
        <v>85</v>
      </c>
      <c r="C58117">
        <v>70</v>
      </c>
      <c r="D58117">
        <v>0</v>
      </c>
      <c r="E58117" s="2" t="s">
        <v>1364</v>
      </c>
      <c r="F58117" s="2" t="s">
        <v>2473</v>
      </c>
      <c r="G58117" s="2" t="s">
        <v>1354</v>
      </c>
    </row>
    <row r="58118" spans="1:7" x14ac:dyDescent="0.25">
      <c r="A58118" s="2" t="s">
        <v>23902</v>
      </c>
      <c r="B58118" s="2" t="s">
        <v>85</v>
      </c>
      <c r="C58118">
        <v>90</v>
      </c>
      <c r="D58118">
        <v>1</v>
      </c>
      <c r="E58118" s="2" t="s">
        <v>1369</v>
      </c>
      <c r="F58118" s="2" t="s">
        <v>23910</v>
      </c>
      <c r="G58118" s="2" t="s">
        <v>1363</v>
      </c>
    </row>
    <row r="58119" spans="1:7" x14ac:dyDescent="0.25">
      <c r="A58119" s="2" t="s">
        <v>23902</v>
      </c>
      <c r="B58119" s="2" t="s">
        <v>85</v>
      </c>
      <c r="C58119">
        <v>120</v>
      </c>
      <c r="D58119">
        <v>0</v>
      </c>
      <c r="E58119" s="2" t="s">
        <v>1331</v>
      </c>
      <c r="F58119" s="2" t="s">
        <v>23911</v>
      </c>
      <c r="G58119" s="2" t="s">
        <v>1329</v>
      </c>
    </row>
    <row r="58120" spans="1:7" x14ac:dyDescent="0.25">
      <c r="A58120" s="2" t="s">
        <v>23912</v>
      </c>
      <c r="B58120" s="2" t="s">
        <v>85</v>
      </c>
      <c r="C58120">
        <v>5</v>
      </c>
      <c r="D58120">
        <v>0</v>
      </c>
      <c r="E58120" s="2" t="s">
        <v>1324</v>
      </c>
      <c r="F58120" s="2" t="s">
        <v>6843</v>
      </c>
      <c r="G58120" s="2" t="s">
        <v>1326</v>
      </c>
    </row>
    <row r="58121" spans="1:7" x14ac:dyDescent="0.25">
      <c r="A58121" s="2" t="s">
        <v>23912</v>
      </c>
      <c r="B58121" s="2" t="s">
        <v>85</v>
      </c>
      <c r="C58121">
        <v>10</v>
      </c>
      <c r="D58121">
        <v>0</v>
      </c>
      <c r="E58121" s="2" t="s">
        <v>1327</v>
      </c>
      <c r="F58121" s="2" t="s">
        <v>23904</v>
      </c>
      <c r="G58121" s="2" t="s">
        <v>1666</v>
      </c>
    </row>
    <row r="58122" spans="1:7" x14ac:dyDescent="0.25">
      <c r="A58122" s="2" t="s">
        <v>23912</v>
      </c>
      <c r="B58122" s="2" t="s">
        <v>85</v>
      </c>
      <c r="C58122">
        <v>20</v>
      </c>
      <c r="D58122">
        <v>0</v>
      </c>
      <c r="E58122" s="2" t="s">
        <v>1336</v>
      </c>
      <c r="F58122" s="2" t="s">
        <v>23913</v>
      </c>
      <c r="G58122" s="2" t="s">
        <v>1345</v>
      </c>
    </row>
    <row r="58123" spans="1:7" x14ac:dyDescent="0.25">
      <c r="A58123" s="2" t="s">
        <v>23912</v>
      </c>
      <c r="B58123" s="2" t="s">
        <v>85</v>
      </c>
      <c r="C58123">
        <v>25</v>
      </c>
      <c r="D58123">
        <v>0</v>
      </c>
      <c r="E58123" s="2" t="s">
        <v>1406</v>
      </c>
      <c r="F58123" s="2" t="s">
        <v>23914</v>
      </c>
      <c r="G58123" s="2" t="s">
        <v>1348</v>
      </c>
    </row>
    <row r="58124" spans="1:7" x14ac:dyDescent="0.25">
      <c r="A58124" s="2" t="s">
        <v>23912</v>
      </c>
      <c r="B58124" s="2" t="s">
        <v>85</v>
      </c>
      <c r="C58124">
        <v>30</v>
      </c>
      <c r="D58124">
        <v>0</v>
      </c>
      <c r="E58124" s="2" t="s">
        <v>1346</v>
      </c>
      <c r="F58124" s="2" t="s">
        <v>1380</v>
      </c>
      <c r="G58124" s="2" t="s">
        <v>1348</v>
      </c>
    </row>
    <row r="58125" spans="1:7" x14ac:dyDescent="0.25">
      <c r="A58125" s="2" t="s">
        <v>23912</v>
      </c>
      <c r="B58125" s="2" t="s">
        <v>85</v>
      </c>
      <c r="C58125">
        <v>40</v>
      </c>
      <c r="D58125">
        <v>0</v>
      </c>
      <c r="E58125" s="2" t="s">
        <v>1349</v>
      </c>
      <c r="F58125" s="2" t="s">
        <v>23915</v>
      </c>
      <c r="G58125" s="2" t="s">
        <v>1739</v>
      </c>
    </row>
    <row r="58126" spans="1:7" x14ac:dyDescent="0.25">
      <c r="A58126" s="2" t="s">
        <v>23912</v>
      </c>
      <c r="B58126" s="2" t="s">
        <v>85</v>
      </c>
      <c r="C58126">
        <v>50</v>
      </c>
      <c r="D58126">
        <v>0</v>
      </c>
      <c r="E58126" s="2" t="s">
        <v>1339</v>
      </c>
      <c r="F58126" s="2" t="s">
        <v>23916</v>
      </c>
      <c r="G58126" s="2" t="s">
        <v>1739</v>
      </c>
    </row>
    <row r="58127" spans="1:7" x14ac:dyDescent="0.25">
      <c r="A58127" s="2" t="s">
        <v>23912</v>
      </c>
      <c r="B58127" s="2" t="s">
        <v>85</v>
      </c>
      <c r="C58127">
        <v>70</v>
      </c>
      <c r="D58127">
        <v>0</v>
      </c>
      <c r="E58127" s="2" t="s">
        <v>1364</v>
      </c>
      <c r="F58127" s="2" t="s">
        <v>23917</v>
      </c>
      <c r="G58127" s="2" t="s">
        <v>1949</v>
      </c>
    </row>
    <row r="58128" spans="1:7" x14ac:dyDescent="0.25">
      <c r="A58128" s="2" t="s">
        <v>23912</v>
      </c>
      <c r="B58128" s="2" t="s">
        <v>85</v>
      </c>
      <c r="C58128">
        <v>80</v>
      </c>
      <c r="D58128">
        <v>0</v>
      </c>
      <c r="E58128" s="2" t="s">
        <v>1367</v>
      </c>
      <c r="F58128" s="2" t="s">
        <v>1430</v>
      </c>
      <c r="G58128" s="2" t="s">
        <v>1338</v>
      </c>
    </row>
    <row r="58129" spans="1:7" x14ac:dyDescent="0.25">
      <c r="A58129" s="2" t="s">
        <v>23912</v>
      </c>
      <c r="B58129" s="2" t="s">
        <v>85</v>
      </c>
      <c r="C58129">
        <v>90</v>
      </c>
      <c r="D58129">
        <v>0</v>
      </c>
      <c r="E58129" s="2" t="s">
        <v>1369</v>
      </c>
      <c r="F58129" s="2" t="s">
        <v>23918</v>
      </c>
      <c r="G58129" s="2" t="s">
        <v>1354</v>
      </c>
    </row>
    <row r="58130" spans="1:7" x14ac:dyDescent="0.25">
      <c r="A58130" s="2" t="s">
        <v>23912</v>
      </c>
      <c r="B58130" s="2" t="s">
        <v>85</v>
      </c>
      <c r="C58130">
        <v>120</v>
      </c>
      <c r="D58130">
        <v>1</v>
      </c>
      <c r="E58130" s="2" t="s">
        <v>1331</v>
      </c>
      <c r="F58130" s="2" t="s">
        <v>23919</v>
      </c>
      <c r="G58130" s="2" t="s">
        <v>1363</v>
      </c>
    </row>
    <row r="58131" spans="1:7" x14ac:dyDescent="0.25">
      <c r="A58131" s="2" t="s">
        <v>23912</v>
      </c>
      <c r="B58131" s="2" t="s">
        <v>85</v>
      </c>
      <c r="C58131">
        <v>150</v>
      </c>
      <c r="D58131">
        <v>0</v>
      </c>
      <c r="E58131" s="2" t="s">
        <v>1644</v>
      </c>
      <c r="F58131" s="2" t="s">
        <v>23911</v>
      </c>
      <c r="G58131" s="2" t="s">
        <v>1329</v>
      </c>
    </row>
    <row r="58132" spans="1:7" x14ac:dyDescent="0.25">
      <c r="A58132" s="2" t="s">
        <v>23920</v>
      </c>
      <c r="B58132" s="2" t="s">
        <v>85</v>
      </c>
      <c r="C58132">
        <v>5</v>
      </c>
      <c r="D58132">
        <v>0</v>
      </c>
      <c r="E58132" s="2" t="s">
        <v>1324</v>
      </c>
      <c r="F58132" s="2" t="s">
        <v>23921</v>
      </c>
      <c r="G58132" s="2" t="s">
        <v>1326</v>
      </c>
    </row>
    <row r="58133" spans="1:7" x14ac:dyDescent="0.25">
      <c r="A58133" s="2" t="s">
        <v>23920</v>
      </c>
      <c r="B58133" s="2" t="s">
        <v>85</v>
      </c>
      <c r="C58133">
        <v>6</v>
      </c>
      <c r="D58133">
        <v>0</v>
      </c>
      <c r="E58133" s="2" t="s">
        <v>1393</v>
      </c>
      <c r="F58133" s="2" t="s">
        <v>1639</v>
      </c>
      <c r="G58133" s="2" t="s">
        <v>1326</v>
      </c>
    </row>
    <row r="58134" spans="1:7" x14ac:dyDescent="0.25">
      <c r="A58134" s="2" t="s">
        <v>23920</v>
      </c>
      <c r="B58134" s="2" t="s">
        <v>85</v>
      </c>
      <c r="C58134">
        <v>10</v>
      </c>
      <c r="D58134">
        <v>0</v>
      </c>
      <c r="E58134" s="2" t="s">
        <v>1327</v>
      </c>
      <c r="F58134" s="2" t="s">
        <v>23922</v>
      </c>
      <c r="G58134" s="2" t="s">
        <v>1666</v>
      </c>
    </row>
    <row r="58135" spans="1:7" x14ac:dyDescent="0.25">
      <c r="A58135" s="2" t="s">
        <v>23920</v>
      </c>
      <c r="B58135" s="2" t="s">
        <v>85</v>
      </c>
      <c r="C58135">
        <v>20</v>
      </c>
      <c r="D58135">
        <v>0</v>
      </c>
      <c r="E58135" s="2" t="s">
        <v>1336</v>
      </c>
      <c r="F58135" s="2" t="s">
        <v>23913</v>
      </c>
      <c r="G58135" s="2" t="s">
        <v>1345</v>
      </c>
    </row>
    <row r="58136" spans="1:7" x14ac:dyDescent="0.25">
      <c r="A58136" s="2" t="s">
        <v>23920</v>
      </c>
      <c r="B58136" s="2" t="s">
        <v>85</v>
      </c>
      <c r="C58136">
        <v>30</v>
      </c>
      <c r="D58136">
        <v>0</v>
      </c>
      <c r="E58136" s="2" t="s">
        <v>1346</v>
      </c>
      <c r="F58136" s="2" t="s">
        <v>1380</v>
      </c>
      <c r="G58136" s="2" t="s">
        <v>1348</v>
      </c>
    </row>
    <row r="58137" spans="1:7" x14ac:dyDescent="0.25">
      <c r="A58137" s="2" t="s">
        <v>23920</v>
      </c>
      <c r="B58137" s="2" t="s">
        <v>85</v>
      </c>
      <c r="C58137">
        <v>40</v>
      </c>
      <c r="D58137">
        <v>0</v>
      </c>
      <c r="E58137" s="2" t="s">
        <v>1349</v>
      </c>
      <c r="F58137" s="2" t="s">
        <v>23923</v>
      </c>
      <c r="G58137" s="2" t="s">
        <v>1338</v>
      </c>
    </row>
    <row r="58138" spans="1:7" x14ac:dyDescent="0.25">
      <c r="A58138" s="2" t="s">
        <v>23920</v>
      </c>
      <c r="B58138" s="2" t="s">
        <v>85</v>
      </c>
      <c r="C58138">
        <v>50</v>
      </c>
      <c r="D58138">
        <v>0</v>
      </c>
      <c r="E58138" s="2" t="s">
        <v>1339</v>
      </c>
      <c r="F58138" s="2" t="s">
        <v>23924</v>
      </c>
      <c r="G58138" s="2" t="s">
        <v>1354</v>
      </c>
    </row>
    <row r="58139" spans="1:7" x14ac:dyDescent="0.25">
      <c r="A58139" s="2" t="s">
        <v>23920</v>
      </c>
      <c r="B58139" s="2" t="s">
        <v>85</v>
      </c>
      <c r="C58139">
        <v>100</v>
      </c>
      <c r="D58139">
        <v>0</v>
      </c>
      <c r="E58139" s="2" t="s">
        <v>1355</v>
      </c>
      <c r="F58139" s="2" t="s">
        <v>23925</v>
      </c>
      <c r="G58139" s="2" t="s">
        <v>1329</v>
      </c>
    </row>
    <row r="58140" spans="1:7" x14ac:dyDescent="0.25">
      <c r="A58140" s="2" t="s">
        <v>23926</v>
      </c>
      <c r="B58140" s="2" t="s">
        <v>85</v>
      </c>
      <c r="C58140">
        <v>10</v>
      </c>
      <c r="D58140">
        <v>0</v>
      </c>
      <c r="E58140" s="2" t="s">
        <v>1327</v>
      </c>
      <c r="F58140" s="2" t="s">
        <v>1373</v>
      </c>
      <c r="G58140" s="2" t="s">
        <v>1335</v>
      </c>
    </row>
    <row r="58141" spans="1:7" x14ac:dyDescent="0.25">
      <c r="A58141" s="2" t="s">
        <v>23926</v>
      </c>
      <c r="B58141" s="2" t="s">
        <v>85</v>
      </c>
      <c r="C58141">
        <v>30</v>
      </c>
      <c r="D58141">
        <v>0</v>
      </c>
      <c r="E58141" s="2" t="s">
        <v>1346</v>
      </c>
      <c r="F58141" s="2" t="s">
        <v>7038</v>
      </c>
      <c r="G58141" s="2" t="s">
        <v>1348</v>
      </c>
    </row>
    <row r="58142" spans="1:7" x14ac:dyDescent="0.25">
      <c r="A58142" s="2" t="s">
        <v>23926</v>
      </c>
      <c r="B58142" s="2" t="s">
        <v>85</v>
      </c>
      <c r="C58142">
        <v>40</v>
      </c>
      <c r="D58142">
        <v>0</v>
      </c>
      <c r="E58142" s="2" t="s">
        <v>1349</v>
      </c>
      <c r="F58142" s="2" t="s">
        <v>1375</v>
      </c>
      <c r="G58142" s="2" t="s">
        <v>1329</v>
      </c>
    </row>
    <row r="58143" spans="1:7" x14ac:dyDescent="0.25">
      <c r="A58143" s="2" t="s">
        <v>23927</v>
      </c>
      <c r="B58143" s="2" t="s">
        <v>85</v>
      </c>
      <c r="C58143">
        <v>10</v>
      </c>
      <c r="D58143">
        <v>0</v>
      </c>
      <c r="E58143" s="2" t="s">
        <v>1327</v>
      </c>
      <c r="F58143" s="2" t="s">
        <v>1373</v>
      </c>
      <c r="G58143" s="2" t="s">
        <v>1335</v>
      </c>
    </row>
    <row r="58144" spans="1:7" x14ac:dyDescent="0.25">
      <c r="A58144" s="2" t="s">
        <v>23927</v>
      </c>
      <c r="B58144" s="2" t="s">
        <v>85</v>
      </c>
      <c r="C58144">
        <v>20</v>
      </c>
      <c r="D58144">
        <v>0</v>
      </c>
      <c r="E58144" s="2" t="s">
        <v>1336</v>
      </c>
      <c r="F58144" s="2" t="s">
        <v>1374</v>
      </c>
      <c r="G58144" s="2" t="s">
        <v>1338</v>
      </c>
    </row>
    <row r="58145" spans="1:7" x14ac:dyDescent="0.25">
      <c r="A58145" s="2" t="s">
        <v>23927</v>
      </c>
      <c r="B58145" s="2" t="s">
        <v>85</v>
      </c>
      <c r="C58145">
        <v>30</v>
      </c>
      <c r="D58145">
        <v>0</v>
      </c>
      <c r="E58145" s="2" t="s">
        <v>1346</v>
      </c>
      <c r="F58145" s="2" t="s">
        <v>7729</v>
      </c>
      <c r="G58145" s="2" t="s">
        <v>1348</v>
      </c>
    </row>
    <row r="58146" spans="1:7" x14ac:dyDescent="0.25">
      <c r="A58146" s="2" t="s">
        <v>23927</v>
      </c>
      <c r="B58146" s="2" t="s">
        <v>85</v>
      </c>
      <c r="C58146">
        <v>40</v>
      </c>
      <c r="D58146">
        <v>0</v>
      </c>
      <c r="E58146" s="2" t="s">
        <v>1349</v>
      </c>
      <c r="F58146" s="2" t="s">
        <v>22048</v>
      </c>
      <c r="G58146" s="2" t="s">
        <v>1779</v>
      </c>
    </row>
    <row r="58147" spans="1:7" x14ac:dyDescent="0.25">
      <c r="A58147" s="2" t="s">
        <v>23927</v>
      </c>
      <c r="B58147" s="2" t="s">
        <v>85</v>
      </c>
      <c r="C58147">
        <v>50</v>
      </c>
      <c r="D58147">
        <v>0</v>
      </c>
      <c r="E58147" s="2" t="s">
        <v>1339</v>
      </c>
      <c r="F58147" s="2" t="s">
        <v>23928</v>
      </c>
      <c r="G58147" s="2" t="s">
        <v>1388</v>
      </c>
    </row>
    <row r="58148" spans="1:7" x14ac:dyDescent="0.25">
      <c r="A58148" s="2" t="s">
        <v>23927</v>
      </c>
      <c r="B58148" s="2" t="s">
        <v>85</v>
      </c>
      <c r="C58148">
        <v>60</v>
      </c>
      <c r="D58148">
        <v>0</v>
      </c>
      <c r="E58148" s="2" t="s">
        <v>1361</v>
      </c>
      <c r="F58148" s="2" t="s">
        <v>1375</v>
      </c>
      <c r="G58148" s="2" t="s">
        <v>1329</v>
      </c>
    </row>
    <row r="58149" spans="1:7" x14ac:dyDescent="0.25">
      <c r="A58149" s="2" t="s">
        <v>23929</v>
      </c>
      <c r="B58149" s="2" t="s">
        <v>85</v>
      </c>
      <c r="C58149">
        <v>10</v>
      </c>
      <c r="D58149">
        <v>0</v>
      </c>
      <c r="E58149" s="2" t="s">
        <v>1327</v>
      </c>
      <c r="F58149" s="2" t="s">
        <v>1373</v>
      </c>
      <c r="G58149" s="2" t="s">
        <v>1335</v>
      </c>
    </row>
    <row r="58150" spans="1:7" x14ac:dyDescent="0.25">
      <c r="A58150" s="2" t="s">
        <v>23929</v>
      </c>
      <c r="B58150" s="2" t="s">
        <v>85</v>
      </c>
      <c r="C58150">
        <v>20</v>
      </c>
      <c r="D58150">
        <v>0</v>
      </c>
      <c r="E58150" s="2" t="s">
        <v>1336</v>
      </c>
      <c r="F58150" s="2" t="s">
        <v>1374</v>
      </c>
      <c r="G58150" s="2" t="s">
        <v>1338</v>
      </c>
    </row>
    <row r="58151" spans="1:7" x14ac:dyDescent="0.25">
      <c r="A58151" s="2" t="s">
        <v>23929</v>
      </c>
      <c r="B58151" s="2" t="s">
        <v>85</v>
      </c>
      <c r="C58151">
        <v>30</v>
      </c>
      <c r="D58151">
        <v>0</v>
      </c>
      <c r="E58151" s="2" t="s">
        <v>1346</v>
      </c>
      <c r="F58151" s="2" t="s">
        <v>7038</v>
      </c>
      <c r="G58151" s="2" t="s">
        <v>1348</v>
      </c>
    </row>
    <row r="58152" spans="1:7" x14ac:dyDescent="0.25">
      <c r="A58152" s="2" t="s">
        <v>23929</v>
      </c>
      <c r="B58152" s="2" t="s">
        <v>85</v>
      </c>
      <c r="C58152">
        <v>40</v>
      </c>
      <c r="D58152">
        <v>0</v>
      </c>
      <c r="E58152" s="2" t="s">
        <v>1349</v>
      </c>
      <c r="F58152" s="2" t="s">
        <v>22048</v>
      </c>
      <c r="G58152" s="2" t="s">
        <v>1779</v>
      </c>
    </row>
    <row r="58153" spans="1:7" x14ac:dyDescent="0.25">
      <c r="A58153" s="2" t="s">
        <v>23929</v>
      </c>
      <c r="B58153" s="2" t="s">
        <v>85</v>
      </c>
      <c r="C58153">
        <v>50</v>
      </c>
      <c r="D58153">
        <v>0</v>
      </c>
      <c r="E58153" s="2" t="s">
        <v>1339</v>
      </c>
      <c r="F58153" s="2" t="s">
        <v>23930</v>
      </c>
      <c r="G58153" s="2" t="s">
        <v>1388</v>
      </c>
    </row>
    <row r="58154" spans="1:7" x14ac:dyDescent="0.25">
      <c r="A58154" s="2" t="s">
        <v>23929</v>
      </c>
      <c r="B58154" s="2" t="s">
        <v>85</v>
      </c>
      <c r="C58154">
        <v>60</v>
      </c>
      <c r="D58154">
        <v>0</v>
      </c>
      <c r="E58154" s="2" t="s">
        <v>1361</v>
      </c>
      <c r="F58154" s="2" t="s">
        <v>1375</v>
      </c>
      <c r="G58154" s="2" t="s">
        <v>1329</v>
      </c>
    </row>
    <row r="58155" spans="1:7" x14ac:dyDescent="0.25">
      <c r="A58155" s="2" t="s">
        <v>23931</v>
      </c>
      <c r="B58155" s="2" t="s">
        <v>85</v>
      </c>
      <c r="C58155">
        <v>5</v>
      </c>
      <c r="D58155">
        <v>0</v>
      </c>
      <c r="E58155" s="2" t="s">
        <v>1324</v>
      </c>
      <c r="F58155" s="2" t="s">
        <v>1392</v>
      </c>
      <c r="G58155" s="2" t="s">
        <v>1326</v>
      </c>
    </row>
    <row r="58156" spans="1:7" x14ac:dyDescent="0.25">
      <c r="A58156" s="2" t="s">
        <v>23931</v>
      </c>
      <c r="B58156" s="2" t="s">
        <v>85</v>
      </c>
      <c r="C58156">
        <v>10</v>
      </c>
      <c r="D58156">
        <v>0</v>
      </c>
      <c r="E58156" s="2" t="s">
        <v>1327</v>
      </c>
      <c r="F58156" s="2" t="s">
        <v>1373</v>
      </c>
      <c r="G58156" s="2" t="s">
        <v>1335</v>
      </c>
    </row>
    <row r="58157" spans="1:7" x14ac:dyDescent="0.25">
      <c r="A58157" s="2" t="s">
        <v>23931</v>
      </c>
      <c r="B58157" s="2" t="s">
        <v>85</v>
      </c>
      <c r="C58157">
        <v>20</v>
      </c>
      <c r="D58157">
        <v>0</v>
      </c>
      <c r="E58157" s="2" t="s">
        <v>1336</v>
      </c>
      <c r="F58157" s="2" t="s">
        <v>1374</v>
      </c>
      <c r="G58157" s="2" t="s">
        <v>1338</v>
      </c>
    </row>
    <row r="58158" spans="1:7" x14ac:dyDescent="0.25">
      <c r="A58158" s="2" t="s">
        <v>23931</v>
      </c>
      <c r="B58158" s="2" t="s">
        <v>85</v>
      </c>
      <c r="C58158">
        <v>30</v>
      </c>
      <c r="D58158">
        <v>0</v>
      </c>
      <c r="E58158" s="2" t="s">
        <v>1346</v>
      </c>
      <c r="F58158" s="2" t="s">
        <v>1441</v>
      </c>
      <c r="G58158" s="2" t="s">
        <v>1348</v>
      </c>
    </row>
    <row r="58159" spans="1:7" x14ac:dyDescent="0.25">
      <c r="A58159" s="2" t="s">
        <v>23931</v>
      </c>
      <c r="B58159" s="2" t="s">
        <v>85</v>
      </c>
      <c r="C58159">
        <v>40</v>
      </c>
      <c r="D58159">
        <v>0</v>
      </c>
      <c r="E58159" s="2" t="s">
        <v>1349</v>
      </c>
      <c r="F58159" s="2" t="s">
        <v>22048</v>
      </c>
      <c r="G58159" s="2" t="s">
        <v>1382</v>
      </c>
    </row>
    <row r="58160" spans="1:7" x14ac:dyDescent="0.25">
      <c r="A58160" s="2" t="s">
        <v>23931</v>
      </c>
      <c r="B58160" s="2" t="s">
        <v>85</v>
      </c>
      <c r="C58160">
        <v>50</v>
      </c>
      <c r="D58160">
        <v>0</v>
      </c>
      <c r="E58160" s="2" t="s">
        <v>1339</v>
      </c>
      <c r="F58160" s="2" t="s">
        <v>23932</v>
      </c>
      <c r="G58160" s="2" t="s">
        <v>1388</v>
      </c>
    </row>
    <row r="58161" spans="1:7" x14ac:dyDescent="0.25">
      <c r="A58161" s="2" t="s">
        <v>23931</v>
      </c>
      <c r="B58161" s="2" t="s">
        <v>85</v>
      </c>
      <c r="C58161">
        <v>60</v>
      </c>
      <c r="D58161">
        <v>0</v>
      </c>
      <c r="E58161" s="2" t="s">
        <v>1361</v>
      </c>
      <c r="F58161" s="2" t="s">
        <v>1375</v>
      </c>
      <c r="G58161" s="2" t="s">
        <v>1329</v>
      </c>
    </row>
    <row r="58162" spans="1:7" x14ac:dyDescent="0.25">
      <c r="A58162" s="2" t="s">
        <v>23933</v>
      </c>
      <c r="B58162" s="2" t="s">
        <v>85</v>
      </c>
      <c r="C58162">
        <v>10</v>
      </c>
      <c r="D58162">
        <v>0</v>
      </c>
      <c r="E58162" s="2" t="s">
        <v>1327</v>
      </c>
      <c r="F58162" s="2" t="s">
        <v>23934</v>
      </c>
      <c r="G58162" s="2" t="s">
        <v>1343</v>
      </c>
    </row>
    <row r="58163" spans="1:7" x14ac:dyDescent="0.25">
      <c r="A58163" s="2" t="s">
        <v>23933</v>
      </c>
      <c r="B58163" s="2" t="s">
        <v>85</v>
      </c>
      <c r="C58163">
        <v>20</v>
      </c>
      <c r="D58163">
        <v>0</v>
      </c>
      <c r="E58163" s="2" t="s">
        <v>1336</v>
      </c>
      <c r="F58163" s="2" t="s">
        <v>23935</v>
      </c>
      <c r="G58163" s="2" t="s">
        <v>1345</v>
      </c>
    </row>
    <row r="58164" spans="1:7" x14ac:dyDescent="0.25">
      <c r="A58164" s="2" t="s">
        <v>23933</v>
      </c>
      <c r="B58164" s="2" t="s">
        <v>85</v>
      </c>
      <c r="C58164">
        <v>30</v>
      </c>
      <c r="D58164">
        <v>0</v>
      </c>
      <c r="E58164" s="2" t="s">
        <v>1346</v>
      </c>
      <c r="F58164" s="2" t="s">
        <v>23936</v>
      </c>
      <c r="G58164" s="2" t="s">
        <v>1460</v>
      </c>
    </row>
    <row r="58165" spans="1:7" x14ac:dyDescent="0.25">
      <c r="A58165" s="2" t="s">
        <v>23933</v>
      </c>
      <c r="B58165" s="2" t="s">
        <v>85</v>
      </c>
      <c r="C58165">
        <v>50</v>
      </c>
      <c r="D58165">
        <v>0</v>
      </c>
      <c r="E58165" s="2" t="s">
        <v>1339</v>
      </c>
      <c r="F58165" s="2" t="s">
        <v>23916</v>
      </c>
      <c r="G58165" s="2" t="s">
        <v>1739</v>
      </c>
    </row>
    <row r="58166" spans="1:7" x14ac:dyDescent="0.25">
      <c r="A58166" s="2" t="s">
        <v>23933</v>
      </c>
      <c r="B58166" s="2" t="s">
        <v>85</v>
      </c>
      <c r="C58166">
        <v>60</v>
      </c>
      <c r="D58166">
        <v>0</v>
      </c>
      <c r="E58166" s="2" t="s">
        <v>1361</v>
      </c>
      <c r="F58166" s="2" t="s">
        <v>23937</v>
      </c>
      <c r="G58166" s="2" t="s">
        <v>1351</v>
      </c>
    </row>
    <row r="58167" spans="1:7" x14ac:dyDescent="0.25">
      <c r="A58167" s="2" t="s">
        <v>23933</v>
      </c>
      <c r="B58167" s="2" t="s">
        <v>85</v>
      </c>
      <c r="C58167">
        <v>70</v>
      </c>
      <c r="D58167">
        <v>0</v>
      </c>
      <c r="E58167" s="2" t="s">
        <v>1364</v>
      </c>
      <c r="F58167" s="2" t="s">
        <v>23938</v>
      </c>
      <c r="G58167" s="2" t="s">
        <v>1345</v>
      </c>
    </row>
    <row r="58168" spans="1:7" x14ac:dyDescent="0.25">
      <c r="A58168" s="2" t="s">
        <v>23933</v>
      </c>
      <c r="B58168" s="2" t="s">
        <v>85</v>
      </c>
      <c r="C58168">
        <v>80</v>
      </c>
      <c r="D58168">
        <v>0</v>
      </c>
      <c r="E58168" s="2" t="s">
        <v>1367</v>
      </c>
      <c r="F58168" s="2" t="s">
        <v>23939</v>
      </c>
      <c r="G58168" s="2" t="s">
        <v>1949</v>
      </c>
    </row>
    <row r="58169" spans="1:7" x14ac:dyDescent="0.25">
      <c r="A58169" s="2" t="s">
        <v>23933</v>
      </c>
      <c r="B58169" s="2" t="s">
        <v>85</v>
      </c>
      <c r="C58169">
        <v>90</v>
      </c>
      <c r="D58169">
        <v>0</v>
      </c>
      <c r="E58169" s="2" t="s">
        <v>1369</v>
      </c>
      <c r="F58169" s="2" t="s">
        <v>23940</v>
      </c>
      <c r="G58169" s="2" t="s">
        <v>1354</v>
      </c>
    </row>
    <row r="58170" spans="1:7" x14ac:dyDescent="0.25">
      <c r="A58170" s="2" t="s">
        <v>23933</v>
      </c>
      <c r="B58170" s="2" t="s">
        <v>85</v>
      </c>
      <c r="C58170">
        <v>110</v>
      </c>
      <c r="D58170">
        <v>1</v>
      </c>
      <c r="E58170" s="2" t="s">
        <v>1473</v>
      </c>
      <c r="F58170" s="2" t="s">
        <v>23941</v>
      </c>
      <c r="G58170" s="2" t="s">
        <v>1363</v>
      </c>
    </row>
    <row r="58171" spans="1:7" x14ac:dyDescent="0.25">
      <c r="A58171" s="2" t="s">
        <v>23933</v>
      </c>
      <c r="B58171" s="2" t="s">
        <v>85</v>
      </c>
      <c r="C58171">
        <v>120</v>
      </c>
      <c r="D58171">
        <v>0</v>
      </c>
      <c r="E58171" s="2" t="s">
        <v>1331</v>
      </c>
      <c r="F58171" s="2" t="s">
        <v>23942</v>
      </c>
      <c r="G58171" s="2" t="s">
        <v>1329</v>
      </c>
    </row>
    <row r="58172" spans="1:7" x14ac:dyDescent="0.25">
      <c r="A58172" s="2" t="s">
        <v>23933</v>
      </c>
      <c r="B58172" s="2" t="s">
        <v>85</v>
      </c>
      <c r="C58172">
        <v>130</v>
      </c>
      <c r="D58172">
        <v>0</v>
      </c>
      <c r="E58172" s="2" t="s">
        <v>1573</v>
      </c>
      <c r="F58172" s="2" t="s">
        <v>23943</v>
      </c>
      <c r="G58172" s="2" t="s">
        <v>1363</v>
      </c>
    </row>
    <row r="58173" spans="1:7" x14ac:dyDescent="0.25">
      <c r="A58173" s="2" t="s">
        <v>23933</v>
      </c>
      <c r="B58173" s="2" t="s">
        <v>85</v>
      </c>
      <c r="C58173">
        <v>150</v>
      </c>
      <c r="D58173">
        <v>0</v>
      </c>
      <c r="E58173" s="2" t="s">
        <v>1644</v>
      </c>
      <c r="F58173" s="2" t="s">
        <v>23944</v>
      </c>
      <c r="G58173" s="2" t="s">
        <v>1329</v>
      </c>
    </row>
    <row r="58174" spans="1:7" x14ac:dyDescent="0.25">
      <c r="A58174" s="2" t="s">
        <v>23945</v>
      </c>
      <c r="B58174" s="2" t="s">
        <v>85</v>
      </c>
      <c r="C58174">
        <v>2</v>
      </c>
      <c r="D58174">
        <v>0</v>
      </c>
      <c r="E58174" s="2" t="s">
        <v>1448</v>
      </c>
      <c r="F58174" s="2" t="s">
        <v>19648</v>
      </c>
      <c r="G58174" s="2" t="s">
        <v>1326</v>
      </c>
    </row>
    <row r="58175" spans="1:7" x14ac:dyDescent="0.25">
      <c r="A58175" s="2" t="s">
        <v>23945</v>
      </c>
      <c r="B58175" s="2" t="s">
        <v>85</v>
      </c>
      <c r="C58175">
        <v>5</v>
      </c>
      <c r="D58175">
        <v>0</v>
      </c>
      <c r="E58175" s="2" t="s">
        <v>1324</v>
      </c>
      <c r="F58175" s="2" t="s">
        <v>8293</v>
      </c>
      <c r="G58175" s="2" t="s">
        <v>1326</v>
      </c>
    </row>
    <row r="58176" spans="1:7" x14ac:dyDescent="0.25">
      <c r="A58176" s="2" t="s">
        <v>23945</v>
      </c>
      <c r="B58176" s="2" t="s">
        <v>85</v>
      </c>
      <c r="C58176">
        <v>10</v>
      </c>
      <c r="D58176">
        <v>0</v>
      </c>
      <c r="E58176" s="2" t="s">
        <v>1327</v>
      </c>
      <c r="F58176" s="2" t="s">
        <v>23946</v>
      </c>
      <c r="G58176" s="2" t="s">
        <v>1628</v>
      </c>
    </row>
    <row r="58177" spans="1:7" x14ac:dyDescent="0.25">
      <c r="A58177" s="2" t="s">
        <v>23947</v>
      </c>
      <c r="B58177" s="2" t="s">
        <v>85</v>
      </c>
      <c r="C58177">
        <v>10</v>
      </c>
      <c r="D58177">
        <v>0</v>
      </c>
      <c r="E58177" s="2" t="s">
        <v>1327</v>
      </c>
      <c r="F58177" s="2" t="s">
        <v>23948</v>
      </c>
      <c r="G58177" s="2" t="s">
        <v>1343</v>
      </c>
    </row>
    <row r="58178" spans="1:7" x14ac:dyDescent="0.25">
      <c r="A58178" s="2" t="s">
        <v>23947</v>
      </c>
      <c r="B58178" s="2" t="s">
        <v>85</v>
      </c>
      <c r="C58178">
        <v>20</v>
      </c>
      <c r="D58178">
        <v>0</v>
      </c>
      <c r="E58178" s="2" t="s">
        <v>1336</v>
      </c>
      <c r="F58178" s="2" t="s">
        <v>23949</v>
      </c>
      <c r="G58178" s="2" t="s">
        <v>1345</v>
      </c>
    </row>
    <row r="58179" spans="1:7" x14ac:dyDescent="0.25">
      <c r="A58179" s="2" t="s">
        <v>23947</v>
      </c>
      <c r="B58179" s="2" t="s">
        <v>85</v>
      </c>
      <c r="C58179">
        <v>25</v>
      </c>
      <c r="D58179">
        <v>0</v>
      </c>
      <c r="E58179" s="2" t="s">
        <v>1406</v>
      </c>
      <c r="F58179" s="2" t="s">
        <v>1441</v>
      </c>
      <c r="G58179" s="2" t="s">
        <v>1348</v>
      </c>
    </row>
    <row r="58180" spans="1:7" x14ac:dyDescent="0.25">
      <c r="A58180" s="2" t="s">
        <v>23947</v>
      </c>
      <c r="B58180" s="2" t="s">
        <v>85</v>
      </c>
      <c r="C58180">
        <v>40</v>
      </c>
      <c r="D58180">
        <v>0</v>
      </c>
      <c r="E58180" s="2" t="s">
        <v>1349</v>
      </c>
      <c r="F58180" s="2" t="s">
        <v>9123</v>
      </c>
      <c r="G58180" s="2" t="s">
        <v>1348</v>
      </c>
    </row>
    <row r="58181" spans="1:7" x14ac:dyDescent="0.25">
      <c r="A58181" s="2" t="s">
        <v>23947</v>
      </c>
      <c r="B58181" s="2" t="s">
        <v>85</v>
      </c>
      <c r="C58181">
        <v>45</v>
      </c>
      <c r="D58181">
        <v>0</v>
      </c>
      <c r="E58181" s="2" t="s">
        <v>1458</v>
      </c>
      <c r="F58181" s="2" t="s">
        <v>23950</v>
      </c>
      <c r="G58181" s="2" t="s">
        <v>1417</v>
      </c>
    </row>
    <row r="58182" spans="1:7" x14ac:dyDescent="0.25">
      <c r="A58182" s="2" t="s">
        <v>23947</v>
      </c>
      <c r="B58182" s="2" t="s">
        <v>85</v>
      </c>
      <c r="C58182">
        <v>60</v>
      </c>
      <c r="D58182">
        <v>0</v>
      </c>
      <c r="E58182" s="2" t="s">
        <v>1361</v>
      </c>
      <c r="F58182" s="2" t="s">
        <v>16439</v>
      </c>
      <c r="G58182" s="2" t="s">
        <v>1949</v>
      </c>
    </row>
    <row r="58183" spans="1:7" x14ac:dyDescent="0.25">
      <c r="A58183" s="2" t="s">
        <v>23947</v>
      </c>
      <c r="B58183" s="2" t="s">
        <v>85</v>
      </c>
      <c r="C58183">
        <v>70</v>
      </c>
      <c r="D58183">
        <v>0</v>
      </c>
      <c r="E58183" s="2" t="s">
        <v>1364</v>
      </c>
      <c r="F58183" s="2" t="s">
        <v>1374</v>
      </c>
      <c r="G58183" s="2" t="s">
        <v>1338</v>
      </c>
    </row>
    <row r="58184" spans="1:7" x14ac:dyDescent="0.25">
      <c r="A58184" s="2" t="s">
        <v>23947</v>
      </c>
      <c r="B58184" s="2" t="s">
        <v>85</v>
      </c>
      <c r="C58184">
        <v>80</v>
      </c>
      <c r="D58184">
        <v>0</v>
      </c>
      <c r="E58184" s="2" t="s">
        <v>1367</v>
      </c>
      <c r="F58184" s="2" t="s">
        <v>23951</v>
      </c>
      <c r="G58184" s="2" t="s">
        <v>1417</v>
      </c>
    </row>
    <row r="58185" spans="1:7" x14ac:dyDescent="0.25">
      <c r="A58185" s="2" t="s">
        <v>23947</v>
      </c>
      <c r="B58185" s="2" t="s">
        <v>85</v>
      </c>
      <c r="C58185">
        <v>100</v>
      </c>
      <c r="D58185">
        <v>1</v>
      </c>
      <c r="E58185" s="2" t="s">
        <v>1355</v>
      </c>
      <c r="F58185" s="2" t="s">
        <v>23952</v>
      </c>
      <c r="G58185" s="2" t="s">
        <v>1363</v>
      </c>
    </row>
    <row r="58186" spans="1:7" x14ac:dyDescent="0.25">
      <c r="A58186" s="2" t="s">
        <v>23947</v>
      </c>
      <c r="B58186" s="2" t="s">
        <v>85</v>
      </c>
      <c r="C58186">
        <v>106</v>
      </c>
      <c r="D58186">
        <v>0</v>
      </c>
      <c r="E58186" s="2" t="s">
        <v>3953</v>
      </c>
      <c r="F58186" s="2" t="s">
        <v>23953</v>
      </c>
      <c r="G58186" s="2" t="s">
        <v>1354</v>
      </c>
    </row>
    <row r="58187" spans="1:7" x14ac:dyDescent="0.25">
      <c r="A58187" s="2" t="s">
        <v>23947</v>
      </c>
      <c r="B58187" s="2" t="s">
        <v>85</v>
      </c>
      <c r="C58187">
        <v>120</v>
      </c>
      <c r="D58187">
        <v>0</v>
      </c>
      <c r="E58187" s="2" t="s">
        <v>1331</v>
      </c>
      <c r="F58187" s="2" t="s">
        <v>23954</v>
      </c>
      <c r="G58187" s="2" t="s">
        <v>1329</v>
      </c>
    </row>
    <row r="58188" spans="1:7" x14ac:dyDescent="0.25">
      <c r="A58188" s="2" t="s">
        <v>23955</v>
      </c>
      <c r="B58188" s="2" t="s">
        <v>85</v>
      </c>
      <c r="C58188">
        <v>10</v>
      </c>
      <c r="D58188">
        <v>0</v>
      </c>
      <c r="E58188" s="2" t="s">
        <v>1327</v>
      </c>
      <c r="F58188" s="2" t="s">
        <v>1582</v>
      </c>
      <c r="G58188" s="2" t="s">
        <v>1343</v>
      </c>
    </row>
    <row r="58189" spans="1:7" x14ac:dyDescent="0.25">
      <c r="A58189" s="2" t="s">
        <v>23955</v>
      </c>
      <c r="B58189" s="2" t="s">
        <v>85</v>
      </c>
      <c r="C58189">
        <v>20</v>
      </c>
      <c r="D58189">
        <v>0</v>
      </c>
      <c r="E58189" s="2" t="s">
        <v>1336</v>
      </c>
      <c r="F58189" s="2" t="s">
        <v>1430</v>
      </c>
      <c r="G58189" s="2" t="s">
        <v>1345</v>
      </c>
    </row>
    <row r="58190" spans="1:7" x14ac:dyDescent="0.25">
      <c r="A58190" s="2" t="s">
        <v>23955</v>
      </c>
      <c r="B58190" s="2" t="s">
        <v>85</v>
      </c>
      <c r="C58190">
        <v>25</v>
      </c>
      <c r="D58190">
        <v>0</v>
      </c>
      <c r="E58190" s="2" t="s">
        <v>1406</v>
      </c>
      <c r="F58190" s="2" t="s">
        <v>1441</v>
      </c>
      <c r="G58190" s="2" t="s">
        <v>1348</v>
      </c>
    </row>
    <row r="58191" spans="1:7" x14ac:dyDescent="0.25">
      <c r="A58191" s="2" t="s">
        <v>23955</v>
      </c>
      <c r="B58191" s="2" t="s">
        <v>85</v>
      </c>
      <c r="C58191">
        <v>26</v>
      </c>
      <c r="D58191">
        <v>0</v>
      </c>
      <c r="E58191" s="2" t="s">
        <v>23444</v>
      </c>
      <c r="F58191" s="2" t="s">
        <v>9123</v>
      </c>
      <c r="G58191" s="2" t="s">
        <v>1348</v>
      </c>
    </row>
    <row r="58192" spans="1:7" x14ac:dyDescent="0.25">
      <c r="A58192" s="2" t="s">
        <v>23955</v>
      </c>
      <c r="B58192" s="2" t="s">
        <v>85</v>
      </c>
      <c r="C58192">
        <v>60</v>
      </c>
      <c r="D58192">
        <v>0</v>
      </c>
      <c r="E58192" s="2" t="s">
        <v>1361</v>
      </c>
      <c r="F58192" s="2" t="s">
        <v>16439</v>
      </c>
      <c r="G58192" s="2" t="s">
        <v>1949</v>
      </c>
    </row>
    <row r="58193" spans="1:7" x14ac:dyDescent="0.25">
      <c r="A58193" s="2" t="s">
        <v>23955</v>
      </c>
      <c r="B58193" s="2" t="s">
        <v>85</v>
      </c>
      <c r="C58193">
        <v>65</v>
      </c>
      <c r="D58193">
        <v>0</v>
      </c>
      <c r="E58193" s="2" t="s">
        <v>2725</v>
      </c>
      <c r="F58193" s="2" t="s">
        <v>1948</v>
      </c>
      <c r="G58193" s="2" t="s">
        <v>1417</v>
      </c>
    </row>
    <row r="58194" spans="1:7" x14ac:dyDescent="0.25">
      <c r="A58194" s="2" t="s">
        <v>23955</v>
      </c>
      <c r="B58194" s="2" t="s">
        <v>85</v>
      </c>
      <c r="C58194">
        <v>70</v>
      </c>
      <c r="D58194">
        <v>0</v>
      </c>
      <c r="E58194" s="2" t="s">
        <v>1364</v>
      </c>
      <c r="F58194" s="2" t="s">
        <v>23956</v>
      </c>
      <c r="G58194" s="2" t="s">
        <v>1338</v>
      </c>
    </row>
    <row r="58195" spans="1:7" x14ac:dyDescent="0.25">
      <c r="A58195" s="2" t="s">
        <v>23955</v>
      </c>
      <c r="B58195" s="2" t="s">
        <v>85</v>
      </c>
      <c r="C58195">
        <v>80</v>
      </c>
      <c r="D58195">
        <v>0</v>
      </c>
      <c r="E58195" s="2" t="s">
        <v>1367</v>
      </c>
      <c r="F58195" s="2" t="s">
        <v>1486</v>
      </c>
      <c r="G58195" s="2" t="s">
        <v>1354</v>
      </c>
    </row>
    <row r="58196" spans="1:7" x14ac:dyDescent="0.25">
      <c r="A58196" s="2" t="s">
        <v>23955</v>
      </c>
      <c r="B58196" s="2" t="s">
        <v>85</v>
      </c>
      <c r="C58196">
        <v>120</v>
      </c>
      <c r="D58196">
        <v>0</v>
      </c>
      <c r="E58196" s="2" t="s">
        <v>1331</v>
      </c>
      <c r="F58196" s="2" t="s">
        <v>1371</v>
      </c>
      <c r="G58196" s="2" t="s">
        <v>1329</v>
      </c>
    </row>
    <row r="58197" spans="1:7" x14ac:dyDescent="0.25">
      <c r="A58197" s="2" t="s">
        <v>23957</v>
      </c>
      <c r="B58197" s="2" t="s">
        <v>85</v>
      </c>
      <c r="C58197">
        <v>10</v>
      </c>
      <c r="D58197">
        <v>0</v>
      </c>
      <c r="E58197" s="2" t="s">
        <v>1327</v>
      </c>
      <c r="F58197" s="2" t="s">
        <v>23948</v>
      </c>
      <c r="G58197" s="2" t="s">
        <v>1343</v>
      </c>
    </row>
    <row r="58198" spans="1:7" x14ac:dyDescent="0.25">
      <c r="A58198" s="2" t="s">
        <v>23957</v>
      </c>
      <c r="B58198" s="2" t="s">
        <v>85</v>
      </c>
      <c r="C58198">
        <v>20</v>
      </c>
      <c r="D58198">
        <v>0</v>
      </c>
      <c r="E58198" s="2" t="s">
        <v>1336</v>
      </c>
      <c r="F58198" s="2" t="s">
        <v>23949</v>
      </c>
      <c r="G58198" s="2" t="s">
        <v>1593</v>
      </c>
    </row>
    <row r="58199" spans="1:7" x14ac:dyDescent="0.25">
      <c r="A58199" s="2" t="s">
        <v>23957</v>
      </c>
      <c r="B58199" s="2" t="s">
        <v>85</v>
      </c>
      <c r="C58199">
        <v>30</v>
      </c>
      <c r="D58199">
        <v>0</v>
      </c>
      <c r="E58199" s="2" t="s">
        <v>1346</v>
      </c>
      <c r="F58199" s="2" t="s">
        <v>1380</v>
      </c>
      <c r="G58199" s="2" t="s">
        <v>1348</v>
      </c>
    </row>
    <row r="58200" spans="1:7" x14ac:dyDescent="0.25">
      <c r="A58200" s="2" t="s">
        <v>23957</v>
      </c>
      <c r="B58200" s="2" t="s">
        <v>85</v>
      </c>
      <c r="C58200">
        <v>50</v>
      </c>
      <c r="D58200">
        <v>0</v>
      </c>
      <c r="E58200" s="2" t="s">
        <v>1339</v>
      </c>
      <c r="F58200" s="2" t="s">
        <v>16439</v>
      </c>
      <c r="G58200" s="2" t="s">
        <v>1949</v>
      </c>
    </row>
    <row r="58201" spans="1:7" x14ac:dyDescent="0.25">
      <c r="A58201" s="2" t="s">
        <v>23957</v>
      </c>
      <c r="B58201" s="2" t="s">
        <v>85</v>
      </c>
      <c r="C58201">
        <v>60</v>
      </c>
      <c r="D58201">
        <v>0</v>
      </c>
      <c r="E58201" s="2" t="s">
        <v>1361</v>
      </c>
      <c r="F58201" s="2" t="s">
        <v>23958</v>
      </c>
      <c r="G58201" s="2" t="s">
        <v>1354</v>
      </c>
    </row>
    <row r="58202" spans="1:7" x14ac:dyDescent="0.25">
      <c r="A58202" s="2" t="s">
        <v>23957</v>
      </c>
      <c r="B58202" s="2" t="s">
        <v>85</v>
      </c>
      <c r="C58202">
        <v>80</v>
      </c>
      <c r="D58202">
        <v>1</v>
      </c>
      <c r="E58202" s="2" t="s">
        <v>1367</v>
      </c>
      <c r="F58202" s="2" t="s">
        <v>23959</v>
      </c>
      <c r="G58202" s="2" t="s">
        <v>1363</v>
      </c>
    </row>
    <row r="58203" spans="1:7" x14ac:dyDescent="0.25">
      <c r="A58203" s="2" t="s">
        <v>23957</v>
      </c>
      <c r="B58203" s="2" t="s">
        <v>85</v>
      </c>
      <c r="C58203">
        <v>100</v>
      </c>
      <c r="D58203">
        <v>0</v>
      </c>
      <c r="E58203" s="2" t="s">
        <v>1355</v>
      </c>
      <c r="F58203" s="2" t="s">
        <v>23960</v>
      </c>
      <c r="G58203" s="2" t="s">
        <v>1329</v>
      </c>
    </row>
    <row r="58204" spans="1:7" x14ac:dyDescent="0.25">
      <c r="A58204" s="2" t="s">
        <v>23961</v>
      </c>
      <c r="B58204" s="2" t="s">
        <v>85</v>
      </c>
      <c r="C58204">
        <v>10</v>
      </c>
      <c r="D58204">
        <v>0</v>
      </c>
      <c r="E58204" s="2" t="s">
        <v>1327</v>
      </c>
      <c r="F58204" s="2" t="s">
        <v>23962</v>
      </c>
      <c r="G58204" s="2" t="s">
        <v>1666</v>
      </c>
    </row>
    <row r="58205" spans="1:7" x14ac:dyDescent="0.25">
      <c r="A58205" s="2" t="s">
        <v>23961</v>
      </c>
      <c r="B58205" s="2" t="s">
        <v>85</v>
      </c>
      <c r="C58205">
        <v>15</v>
      </c>
      <c r="D58205">
        <v>0</v>
      </c>
      <c r="E58205" s="2" t="s">
        <v>1504</v>
      </c>
      <c r="F58205" s="2" t="s">
        <v>23963</v>
      </c>
      <c r="G58205" s="2" t="s">
        <v>1460</v>
      </c>
    </row>
    <row r="58206" spans="1:7" x14ac:dyDescent="0.25">
      <c r="A58206" s="2" t="s">
        <v>23961</v>
      </c>
      <c r="B58206" s="2" t="s">
        <v>85</v>
      </c>
      <c r="C58206">
        <v>20</v>
      </c>
      <c r="D58206">
        <v>0</v>
      </c>
      <c r="E58206" s="2" t="s">
        <v>1336</v>
      </c>
      <c r="F58206" s="2" t="s">
        <v>23964</v>
      </c>
      <c r="G58206" s="2" t="s">
        <v>1345</v>
      </c>
    </row>
    <row r="58207" spans="1:7" x14ac:dyDescent="0.25">
      <c r="A58207" s="2" t="s">
        <v>23961</v>
      </c>
      <c r="B58207" s="2" t="s">
        <v>85</v>
      </c>
      <c r="C58207">
        <v>40</v>
      </c>
      <c r="D58207">
        <v>0</v>
      </c>
      <c r="E58207" s="2" t="s">
        <v>1349</v>
      </c>
      <c r="F58207" s="2" t="s">
        <v>16439</v>
      </c>
      <c r="G58207" s="2" t="s">
        <v>1949</v>
      </c>
    </row>
    <row r="58208" spans="1:7" x14ac:dyDescent="0.25">
      <c r="A58208" s="2" t="s">
        <v>23961</v>
      </c>
      <c r="B58208" s="2" t="s">
        <v>85</v>
      </c>
      <c r="C58208">
        <v>50</v>
      </c>
      <c r="D58208">
        <v>0</v>
      </c>
      <c r="E58208" s="2" t="s">
        <v>1339</v>
      </c>
      <c r="F58208" s="2" t="s">
        <v>23958</v>
      </c>
      <c r="G58208" s="2" t="s">
        <v>1348</v>
      </c>
    </row>
    <row r="58209" spans="1:7" x14ac:dyDescent="0.25">
      <c r="A58209" s="2" t="s">
        <v>23961</v>
      </c>
      <c r="B58209" s="2" t="s">
        <v>85</v>
      </c>
      <c r="C58209">
        <v>70</v>
      </c>
      <c r="D58209">
        <v>1</v>
      </c>
      <c r="E58209" s="2" t="s">
        <v>1364</v>
      </c>
      <c r="F58209" s="2" t="s">
        <v>23965</v>
      </c>
      <c r="G58209" s="2" t="s">
        <v>1363</v>
      </c>
    </row>
    <row r="58210" spans="1:7" x14ac:dyDescent="0.25">
      <c r="A58210" s="2" t="s">
        <v>23966</v>
      </c>
      <c r="B58210" s="2" t="s">
        <v>85</v>
      </c>
      <c r="C58210">
        <v>6</v>
      </c>
      <c r="D58210">
        <v>0</v>
      </c>
      <c r="E58210" s="2" t="s">
        <v>1393</v>
      </c>
      <c r="F58210" s="2" t="s">
        <v>23967</v>
      </c>
      <c r="G58210" s="2" t="s">
        <v>1326</v>
      </c>
    </row>
    <row r="58211" spans="1:7" x14ac:dyDescent="0.25">
      <c r="A58211" s="2" t="s">
        <v>23966</v>
      </c>
      <c r="B58211" s="2" t="s">
        <v>85</v>
      </c>
      <c r="C58211">
        <v>10</v>
      </c>
      <c r="D58211">
        <v>0</v>
      </c>
      <c r="E58211" s="2" t="s">
        <v>1327</v>
      </c>
      <c r="F58211" s="2" t="s">
        <v>23968</v>
      </c>
      <c r="G58211" s="2" t="s">
        <v>1343</v>
      </c>
    </row>
    <row r="58212" spans="1:7" x14ac:dyDescent="0.25">
      <c r="A58212" s="2" t="s">
        <v>23966</v>
      </c>
      <c r="B58212" s="2" t="s">
        <v>85</v>
      </c>
      <c r="C58212">
        <v>20</v>
      </c>
      <c r="D58212">
        <v>0</v>
      </c>
      <c r="E58212" s="2" t="s">
        <v>1336</v>
      </c>
      <c r="F58212" s="2" t="s">
        <v>23949</v>
      </c>
      <c r="G58212" s="2" t="s">
        <v>1338</v>
      </c>
    </row>
    <row r="58213" spans="1:7" x14ac:dyDescent="0.25">
      <c r="A58213" s="2" t="s">
        <v>23966</v>
      </c>
      <c r="B58213" s="2" t="s">
        <v>85</v>
      </c>
      <c r="C58213">
        <v>30</v>
      </c>
      <c r="D58213">
        <v>0</v>
      </c>
      <c r="E58213" s="2" t="s">
        <v>1346</v>
      </c>
      <c r="F58213" s="2" t="s">
        <v>1380</v>
      </c>
      <c r="G58213" s="2" t="s">
        <v>1348</v>
      </c>
    </row>
    <row r="58214" spans="1:7" x14ac:dyDescent="0.25">
      <c r="A58214" s="2" t="s">
        <v>23966</v>
      </c>
      <c r="B58214" s="2" t="s">
        <v>85</v>
      </c>
      <c r="C58214">
        <v>50</v>
      </c>
      <c r="D58214">
        <v>0</v>
      </c>
      <c r="E58214" s="2" t="s">
        <v>1339</v>
      </c>
      <c r="F58214" s="2" t="s">
        <v>16439</v>
      </c>
      <c r="G58214" s="2" t="s">
        <v>1949</v>
      </c>
    </row>
    <row r="58215" spans="1:7" x14ac:dyDescent="0.25">
      <c r="A58215" s="2" t="s">
        <v>23966</v>
      </c>
      <c r="B58215" s="2" t="s">
        <v>85</v>
      </c>
      <c r="C58215">
        <v>60</v>
      </c>
      <c r="D58215">
        <v>0</v>
      </c>
      <c r="E58215" s="2" t="s">
        <v>1361</v>
      </c>
      <c r="F58215" s="2" t="s">
        <v>1901</v>
      </c>
      <c r="G58215" s="2" t="s">
        <v>1338</v>
      </c>
    </row>
    <row r="58216" spans="1:7" x14ac:dyDescent="0.25">
      <c r="A58216" s="2" t="s">
        <v>23966</v>
      </c>
      <c r="B58216" s="2" t="s">
        <v>85</v>
      </c>
      <c r="C58216">
        <v>70</v>
      </c>
      <c r="D58216">
        <v>0</v>
      </c>
      <c r="E58216" s="2" t="s">
        <v>1364</v>
      </c>
      <c r="F58216" s="2" t="s">
        <v>23958</v>
      </c>
      <c r="G58216" s="2" t="s">
        <v>1354</v>
      </c>
    </row>
    <row r="58217" spans="1:7" x14ac:dyDescent="0.25">
      <c r="A58217" s="2" t="s">
        <v>23966</v>
      </c>
      <c r="B58217" s="2" t="s">
        <v>85</v>
      </c>
      <c r="C58217">
        <v>90</v>
      </c>
      <c r="D58217">
        <v>1</v>
      </c>
      <c r="E58217" s="2" t="s">
        <v>1369</v>
      </c>
      <c r="F58217" s="2" t="s">
        <v>23969</v>
      </c>
      <c r="G58217" s="2" t="s">
        <v>1363</v>
      </c>
    </row>
    <row r="58218" spans="1:7" x14ac:dyDescent="0.25">
      <c r="A58218" s="2" t="s">
        <v>23966</v>
      </c>
      <c r="B58218" s="2" t="s">
        <v>85</v>
      </c>
      <c r="C58218">
        <v>120</v>
      </c>
      <c r="D58218">
        <v>0</v>
      </c>
      <c r="E58218" s="2" t="s">
        <v>1331</v>
      </c>
      <c r="F58218" s="2" t="s">
        <v>23954</v>
      </c>
      <c r="G58218" s="2" t="s">
        <v>1329</v>
      </c>
    </row>
    <row r="58219" spans="1:7" x14ac:dyDescent="0.25">
      <c r="A58219" s="2" t="s">
        <v>23970</v>
      </c>
      <c r="B58219" s="2" t="s">
        <v>85</v>
      </c>
      <c r="C58219">
        <v>2</v>
      </c>
      <c r="D58219">
        <v>0</v>
      </c>
      <c r="E58219" s="2" t="s">
        <v>1448</v>
      </c>
      <c r="F58219" s="2" t="s">
        <v>23971</v>
      </c>
      <c r="G58219" s="2" t="s">
        <v>1326</v>
      </c>
    </row>
    <row r="58220" spans="1:7" x14ac:dyDescent="0.25">
      <c r="A58220" s="2" t="s">
        <v>23970</v>
      </c>
      <c r="B58220" s="2" t="s">
        <v>85</v>
      </c>
      <c r="C58220">
        <v>10</v>
      </c>
      <c r="D58220">
        <v>0</v>
      </c>
      <c r="E58220" s="2" t="s">
        <v>1327</v>
      </c>
      <c r="F58220" s="2" t="s">
        <v>23972</v>
      </c>
      <c r="G58220" s="2" t="s">
        <v>1460</v>
      </c>
    </row>
    <row r="58221" spans="1:7" x14ac:dyDescent="0.25">
      <c r="A58221" s="2" t="s">
        <v>23970</v>
      </c>
      <c r="B58221" s="2" t="s">
        <v>85</v>
      </c>
      <c r="C58221">
        <v>15</v>
      </c>
      <c r="D58221">
        <v>0</v>
      </c>
      <c r="E58221" s="2" t="s">
        <v>1504</v>
      </c>
      <c r="F58221" s="2" t="s">
        <v>23973</v>
      </c>
      <c r="G58221" s="2" t="s">
        <v>1417</v>
      </c>
    </row>
    <row r="58222" spans="1:7" x14ac:dyDescent="0.25">
      <c r="A58222" s="2" t="s">
        <v>23970</v>
      </c>
      <c r="B58222" s="2" t="s">
        <v>85</v>
      </c>
      <c r="C58222">
        <v>20</v>
      </c>
      <c r="D58222">
        <v>0</v>
      </c>
      <c r="E58222" s="2" t="s">
        <v>1336</v>
      </c>
      <c r="F58222" s="2" t="s">
        <v>23974</v>
      </c>
      <c r="G58222" s="2" t="s">
        <v>1351</v>
      </c>
    </row>
    <row r="58223" spans="1:7" x14ac:dyDescent="0.25">
      <c r="A58223" s="2" t="s">
        <v>23970</v>
      </c>
      <c r="B58223" s="2" t="s">
        <v>85</v>
      </c>
      <c r="C58223">
        <v>30</v>
      </c>
      <c r="D58223">
        <v>0</v>
      </c>
      <c r="E58223" s="2" t="s">
        <v>1346</v>
      </c>
      <c r="F58223" s="2" t="s">
        <v>23975</v>
      </c>
      <c r="G58223" s="2" t="s">
        <v>1354</v>
      </c>
    </row>
    <row r="58224" spans="1:7" x14ac:dyDescent="0.25">
      <c r="A58224" s="2" t="s">
        <v>23970</v>
      </c>
      <c r="B58224" s="2" t="s">
        <v>85</v>
      </c>
      <c r="C58224">
        <v>40</v>
      </c>
      <c r="D58224">
        <v>0</v>
      </c>
      <c r="E58224" s="2" t="s">
        <v>1349</v>
      </c>
      <c r="F58224" s="2" t="s">
        <v>23976</v>
      </c>
      <c r="G58224" s="2" t="s">
        <v>1329</v>
      </c>
    </row>
    <row r="58225" spans="1:7" x14ac:dyDescent="0.25">
      <c r="A58225" s="2" t="s">
        <v>23977</v>
      </c>
      <c r="B58225" s="2" t="s">
        <v>85</v>
      </c>
      <c r="C58225">
        <v>5</v>
      </c>
      <c r="D58225">
        <v>0</v>
      </c>
      <c r="E58225" s="2" t="s">
        <v>1324</v>
      </c>
      <c r="F58225" s="2" t="s">
        <v>23978</v>
      </c>
      <c r="G58225" s="2" t="s">
        <v>1326</v>
      </c>
    </row>
    <row r="58226" spans="1:7" x14ac:dyDescent="0.25">
      <c r="A58226" s="2" t="s">
        <v>23977</v>
      </c>
      <c r="B58226" s="2" t="s">
        <v>85</v>
      </c>
      <c r="C58226">
        <v>10</v>
      </c>
      <c r="D58226">
        <v>0</v>
      </c>
      <c r="E58226" s="2" t="s">
        <v>1327</v>
      </c>
      <c r="F58226" s="2" t="s">
        <v>23968</v>
      </c>
      <c r="G58226" s="2" t="s">
        <v>1343</v>
      </c>
    </row>
    <row r="58227" spans="1:7" x14ac:dyDescent="0.25">
      <c r="A58227" s="2" t="s">
        <v>23977</v>
      </c>
      <c r="B58227" s="2" t="s">
        <v>85</v>
      </c>
      <c r="C58227">
        <v>20</v>
      </c>
      <c r="D58227">
        <v>0</v>
      </c>
      <c r="E58227" s="2" t="s">
        <v>1336</v>
      </c>
      <c r="F58227" s="2" t="s">
        <v>23979</v>
      </c>
      <c r="G58227" s="2" t="s">
        <v>1345</v>
      </c>
    </row>
    <row r="58228" spans="1:7" x14ac:dyDescent="0.25">
      <c r="A58228" s="2" t="s">
        <v>23977</v>
      </c>
      <c r="B58228" s="2" t="s">
        <v>85</v>
      </c>
      <c r="C58228">
        <v>30</v>
      </c>
      <c r="D58228">
        <v>0</v>
      </c>
      <c r="E58228" s="2" t="s">
        <v>1346</v>
      </c>
      <c r="F58228" s="2" t="s">
        <v>23980</v>
      </c>
      <c r="G58228" s="2" t="s">
        <v>1460</v>
      </c>
    </row>
    <row r="58229" spans="1:7" x14ac:dyDescent="0.25">
      <c r="A58229" s="2" t="s">
        <v>23977</v>
      </c>
      <c r="B58229" s="2" t="s">
        <v>85</v>
      </c>
      <c r="C58229">
        <v>40</v>
      </c>
      <c r="D58229">
        <v>0</v>
      </c>
      <c r="E58229" s="2" t="s">
        <v>1349</v>
      </c>
      <c r="F58229" s="2" t="s">
        <v>23981</v>
      </c>
      <c r="G58229" s="2" t="s">
        <v>1739</v>
      </c>
    </row>
    <row r="58230" spans="1:7" x14ac:dyDescent="0.25">
      <c r="A58230" s="2" t="s">
        <v>23977</v>
      </c>
      <c r="B58230" s="2" t="s">
        <v>85</v>
      </c>
      <c r="C58230">
        <v>50</v>
      </c>
      <c r="D58230">
        <v>0</v>
      </c>
      <c r="E58230" s="2" t="s">
        <v>1339</v>
      </c>
      <c r="F58230" s="2" t="s">
        <v>1380</v>
      </c>
      <c r="G58230" s="2" t="s">
        <v>1348</v>
      </c>
    </row>
    <row r="58231" spans="1:7" x14ac:dyDescent="0.25">
      <c r="A58231" s="2" t="s">
        <v>23977</v>
      </c>
      <c r="B58231" s="2" t="s">
        <v>85</v>
      </c>
      <c r="C58231">
        <v>70</v>
      </c>
      <c r="D58231">
        <v>0</v>
      </c>
      <c r="E58231" s="2" t="s">
        <v>1364</v>
      </c>
      <c r="F58231" s="2" t="s">
        <v>16439</v>
      </c>
      <c r="G58231" s="2" t="s">
        <v>1949</v>
      </c>
    </row>
    <row r="58232" spans="1:7" x14ac:dyDescent="0.25">
      <c r="A58232" s="2" t="s">
        <v>23977</v>
      </c>
      <c r="B58232" s="2" t="s">
        <v>85</v>
      </c>
      <c r="C58232">
        <v>75</v>
      </c>
      <c r="D58232">
        <v>0</v>
      </c>
      <c r="E58232" s="2" t="s">
        <v>1977</v>
      </c>
      <c r="F58232" s="2" t="s">
        <v>23982</v>
      </c>
      <c r="G58232" s="2" t="s">
        <v>1338</v>
      </c>
    </row>
    <row r="58233" spans="1:7" x14ac:dyDescent="0.25">
      <c r="A58233" s="2" t="s">
        <v>23977</v>
      </c>
      <c r="B58233" s="2" t="s">
        <v>85</v>
      </c>
      <c r="C58233">
        <v>80</v>
      </c>
      <c r="D58233">
        <v>0</v>
      </c>
      <c r="E58233" s="2" t="s">
        <v>1367</v>
      </c>
      <c r="F58233" s="2" t="s">
        <v>23958</v>
      </c>
      <c r="G58233" s="2" t="s">
        <v>1354</v>
      </c>
    </row>
    <row r="58234" spans="1:7" x14ac:dyDescent="0.25">
      <c r="A58234" s="2" t="s">
        <v>23977</v>
      </c>
      <c r="B58234" s="2" t="s">
        <v>85</v>
      </c>
      <c r="C58234">
        <v>100</v>
      </c>
      <c r="D58234">
        <v>1</v>
      </c>
      <c r="E58234" s="2" t="s">
        <v>1355</v>
      </c>
      <c r="F58234" s="2" t="s">
        <v>23983</v>
      </c>
      <c r="G58234" s="2" t="s">
        <v>1363</v>
      </c>
    </row>
    <row r="58235" spans="1:7" x14ac:dyDescent="0.25">
      <c r="A58235" s="2" t="s">
        <v>23984</v>
      </c>
      <c r="B58235" s="2" t="s">
        <v>85</v>
      </c>
      <c r="C58235">
        <v>10</v>
      </c>
      <c r="D58235">
        <v>0</v>
      </c>
      <c r="E58235" s="2" t="s">
        <v>1327</v>
      </c>
      <c r="F58235" s="2" t="s">
        <v>23948</v>
      </c>
      <c r="G58235" s="2" t="s">
        <v>1343</v>
      </c>
    </row>
    <row r="58236" spans="1:7" x14ac:dyDescent="0.25">
      <c r="A58236" s="2" t="s">
        <v>23984</v>
      </c>
      <c r="B58236" s="2" t="s">
        <v>85</v>
      </c>
      <c r="C58236">
        <v>20</v>
      </c>
      <c r="D58236">
        <v>0</v>
      </c>
      <c r="E58236" s="2" t="s">
        <v>1336</v>
      </c>
      <c r="F58236" s="2" t="s">
        <v>23985</v>
      </c>
      <c r="G58236" s="2" t="s">
        <v>1345</v>
      </c>
    </row>
    <row r="58237" spans="1:7" x14ac:dyDescent="0.25">
      <c r="A58237" s="2" t="s">
        <v>23984</v>
      </c>
      <c r="B58237" s="2" t="s">
        <v>85</v>
      </c>
      <c r="C58237">
        <v>30</v>
      </c>
      <c r="D58237">
        <v>0</v>
      </c>
      <c r="E58237" s="2" t="s">
        <v>1346</v>
      </c>
      <c r="F58237" s="2" t="s">
        <v>1380</v>
      </c>
      <c r="G58237" s="2" t="s">
        <v>1348</v>
      </c>
    </row>
    <row r="58238" spans="1:7" x14ac:dyDescent="0.25">
      <c r="A58238" s="2" t="s">
        <v>23984</v>
      </c>
      <c r="B58238" s="2" t="s">
        <v>85</v>
      </c>
      <c r="C58238">
        <v>50</v>
      </c>
      <c r="D58238">
        <v>0</v>
      </c>
      <c r="E58238" s="2" t="s">
        <v>1339</v>
      </c>
      <c r="F58238" s="2" t="s">
        <v>16439</v>
      </c>
      <c r="G58238" s="2" t="s">
        <v>1949</v>
      </c>
    </row>
    <row r="58239" spans="1:7" x14ac:dyDescent="0.25">
      <c r="A58239" s="2" t="s">
        <v>23984</v>
      </c>
      <c r="B58239" s="2" t="s">
        <v>85</v>
      </c>
      <c r="C58239">
        <v>60</v>
      </c>
      <c r="D58239">
        <v>0</v>
      </c>
      <c r="E58239" s="2" t="s">
        <v>1361</v>
      </c>
      <c r="F58239" s="2" t="s">
        <v>23958</v>
      </c>
      <c r="G58239" s="2" t="s">
        <v>1354</v>
      </c>
    </row>
    <row r="58240" spans="1:7" x14ac:dyDescent="0.25">
      <c r="A58240" s="2" t="s">
        <v>23984</v>
      </c>
      <c r="B58240" s="2" t="s">
        <v>85</v>
      </c>
      <c r="C58240">
        <v>80</v>
      </c>
      <c r="D58240">
        <v>1</v>
      </c>
      <c r="E58240" s="2" t="s">
        <v>1367</v>
      </c>
      <c r="F58240" s="2" t="s">
        <v>23986</v>
      </c>
      <c r="G58240" s="2" t="s">
        <v>1363</v>
      </c>
    </row>
    <row r="58241" spans="1:7" x14ac:dyDescent="0.25">
      <c r="A58241" s="2" t="s">
        <v>23984</v>
      </c>
      <c r="B58241" s="2" t="s">
        <v>85</v>
      </c>
      <c r="C58241">
        <v>100</v>
      </c>
      <c r="D58241">
        <v>0</v>
      </c>
      <c r="E58241" s="2" t="s">
        <v>1355</v>
      </c>
      <c r="F58241" s="2" t="s">
        <v>23954</v>
      </c>
      <c r="G58241" s="2" t="s">
        <v>1329</v>
      </c>
    </row>
    <row r="58242" spans="1:7" x14ac:dyDescent="0.25">
      <c r="A58242" s="2" t="s">
        <v>23987</v>
      </c>
      <c r="B58242" s="2" t="s">
        <v>85</v>
      </c>
      <c r="C58242">
        <v>10</v>
      </c>
      <c r="D58242">
        <v>0</v>
      </c>
      <c r="E58242" s="2" t="s">
        <v>1327</v>
      </c>
      <c r="F58242" s="2" t="s">
        <v>23948</v>
      </c>
      <c r="G58242" s="2" t="s">
        <v>1343</v>
      </c>
    </row>
    <row r="58243" spans="1:7" x14ac:dyDescent="0.25">
      <c r="A58243" s="2" t="s">
        <v>23987</v>
      </c>
      <c r="B58243" s="2" t="s">
        <v>85</v>
      </c>
      <c r="C58243">
        <v>20</v>
      </c>
      <c r="D58243">
        <v>0</v>
      </c>
      <c r="E58243" s="2" t="s">
        <v>1336</v>
      </c>
      <c r="F58243" s="2" t="s">
        <v>23988</v>
      </c>
      <c r="G58243" s="2" t="s">
        <v>1345</v>
      </c>
    </row>
    <row r="58244" spans="1:7" x14ac:dyDescent="0.25">
      <c r="A58244" s="2" t="s">
        <v>23987</v>
      </c>
      <c r="B58244" s="2" t="s">
        <v>85</v>
      </c>
      <c r="C58244">
        <v>30</v>
      </c>
      <c r="D58244">
        <v>0</v>
      </c>
      <c r="E58244" s="2" t="s">
        <v>1346</v>
      </c>
      <c r="F58244" s="2" t="s">
        <v>1380</v>
      </c>
      <c r="G58244" s="2" t="s">
        <v>1348</v>
      </c>
    </row>
    <row r="58245" spans="1:7" x14ac:dyDescent="0.25">
      <c r="A58245" s="2" t="s">
        <v>23987</v>
      </c>
      <c r="B58245" s="2" t="s">
        <v>85</v>
      </c>
      <c r="C58245">
        <v>50</v>
      </c>
      <c r="D58245">
        <v>0</v>
      </c>
      <c r="E58245" s="2" t="s">
        <v>1339</v>
      </c>
      <c r="F58245" s="2" t="s">
        <v>16439</v>
      </c>
      <c r="G58245" s="2" t="s">
        <v>1949</v>
      </c>
    </row>
    <row r="58246" spans="1:7" x14ac:dyDescent="0.25">
      <c r="A58246" s="2" t="s">
        <v>23987</v>
      </c>
      <c r="B58246" s="2" t="s">
        <v>85</v>
      </c>
      <c r="C58246">
        <v>60</v>
      </c>
      <c r="D58246">
        <v>0</v>
      </c>
      <c r="E58246" s="2" t="s">
        <v>1361</v>
      </c>
      <c r="F58246" s="2" t="s">
        <v>23958</v>
      </c>
      <c r="G58246" s="2" t="s">
        <v>1354</v>
      </c>
    </row>
    <row r="58247" spans="1:7" x14ac:dyDescent="0.25">
      <c r="A58247" s="2" t="s">
        <v>23987</v>
      </c>
      <c r="B58247" s="2" t="s">
        <v>85</v>
      </c>
      <c r="C58247">
        <v>80</v>
      </c>
      <c r="D58247">
        <v>1</v>
      </c>
      <c r="E58247" s="2" t="s">
        <v>1367</v>
      </c>
      <c r="F58247" s="2" t="s">
        <v>23989</v>
      </c>
      <c r="G58247" s="2" t="s">
        <v>1363</v>
      </c>
    </row>
    <row r="58248" spans="1:7" x14ac:dyDescent="0.25">
      <c r="A58248" s="2" t="s">
        <v>23987</v>
      </c>
      <c r="B58248" s="2" t="s">
        <v>85</v>
      </c>
      <c r="C58248">
        <v>100</v>
      </c>
      <c r="D58248">
        <v>0</v>
      </c>
      <c r="E58248" s="2" t="s">
        <v>1355</v>
      </c>
      <c r="F58248" s="2" t="s">
        <v>23954</v>
      </c>
      <c r="G58248" s="2" t="s">
        <v>1329</v>
      </c>
    </row>
    <row r="58249" spans="1:7" x14ac:dyDescent="0.25">
      <c r="A58249" s="2" t="s">
        <v>23990</v>
      </c>
      <c r="B58249" s="2" t="s">
        <v>85</v>
      </c>
      <c r="C58249">
        <v>5</v>
      </c>
      <c r="D58249">
        <v>0</v>
      </c>
      <c r="E58249" s="2" t="s">
        <v>1324</v>
      </c>
      <c r="F58249" s="2" t="s">
        <v>2157</v>
      </c>
      <c r="G58249" s="2" t="s">
        <v>1326</v>
      </c>
    </row>
    <row r="58250" spans="1:7" x14ac:dyDescent="0.25">
      <c r="A58250" s="2" t="s">
        <v>23990</v>
      </c>
      <c r="B58250" s="2" t="s">
        <v>85</v>
      </c>
      <c r="C58250">
        <v>10</v>
      </c>
      <c r="D58250">
        <v>0</v>
      </c>
      <c r="E58250" s="2" t="s">
        <v>1327</v>
      </c>
      <c r="F58250" s="2" t="s">
        <v>23968</v>
      </c>
      <c r="G58250" s="2" t="s">
        <v>1343</v>
      </c>
    </row>
    <row r="58251" spans="1:7" x14ac:dyDescent="0.25">
      <c r="A58251" s="2" t="s">
        <v>23990</v>
      </c>
      <c r="B58251" s="2" t="s">
        <v>85</v>
      </c>
      <c r="C58251">
        <v>20</v>
      </c>
      <c r="D58251">
        <v>0</v>
      </c>
      <c r="E58251" s="2" t="s">
        <v>1336</v>
      </c>
      <c r="F58251" s="2" t="s">
        <v>23949</v>
      </c>
      <c r="G58251" s="2" t="s">
        <v>1345</v>
      </c>
    </row>
    <row r="58252" spans="1:7" x14ac:dyDescent="0.25">
      <c r="A58252" s="2" t="s">
        <v>23990</v>
      </c>
      <c r="B58252" s="2" t="s">
        <v>85</v>
      </c>
      <c r="C58252">
        <v>30</v>
      </c>
      <c r="D58252">
        <v>0</v>
      </c>
      <c r="E58252" s="2" t="s">
        <v>1346</v>
      </c>
      <c r="F58252" s="2" t="s">
        <v>1380</v>
      </c>
      <c r="G58252" s="2" t="s">
        <v>1348</v>
      </c>
    </row>
    <row r="58253" spans="1:7" x14ac:dyDescent="0.25">
      <c r="A58253" s="2" t="s">
        <v>23990</v>
      </c>
      <c r="B58253" s="2" t="s">
        <v>85</v>
      </c>
      <c r="C58253">
        <v>50</v>
      </c>
      <c r="D58253">
        <v>0</v>
      </c>
      <c r="E58253" s="2" t="s">
        <v>1339</v>
      </c>
      <c r="F58253" s="2" t="s">
        <v>16439</v>
      </c>
      <c r="G58253" s="2" t="s">
        <v>1949</v>
      </c>
    </row>
    <row r="58254" spans="1:7" x14ac:dyDescent="0.25">
      <c r="A58254" s="2" t="s">
        <v>23990</v>
      </c>
      <c r="B58254" s="2" t="s">
        <v>85</v>
      </c>
      <c r="C58254">
        <v>60</v>
      </c>
      <c r="D58254">
        <v>0</v>
      </c>
      <c r="E58254" s="2" t="s">
        <v>1361</v>
      </c>
      <c r="F58254" s="2" t="s">
        <v>23958</v>
      </c>
      <c r="G58254" s="2" t="s">
        <v>1354</v>
      </c>
    </row>
    <row r="58255" spans="1:7" x14ac:dyDescent="0.25">
      <c r="A58255" s="2" t="s">
        <v>23990</v>
      </c>
      <c r="B58255" s="2" t="s">
        <v>85</v>
      </c>
      <c r="C58255">
        <v>80</v>
      </c>
      <c r="D58255">
        <v>1</v>
      </c>
      <c r="E58255" s="2" t="s">
        <v>1367</v>
      </c>
      <c r="F58255" s="2" t="s">
        <v>23991</v>
      </c>
      <c r="G58255" s="2" t="s">
        <v>1363</v>
      </c>
    </row>
    <row r="58256" spans="1:7" x14ac:dyDescent="0.25">
      <c r="A58256" s="2" t="s">
        <v>23990</v>
      </c>
      <c r="B58256" s="2" t="s">
        <v>85</v>
      </c>
      <c r="C58256">
        <v>100</v>
      </c>
      <c r="D58256">
        <v>0</v>
      </c>
      <c r="E58256" s="2" t="s">
        <v>1355</v>
      </c>
      <c r="F58256" s="2" t="s">
        <v>23954</v>
      </c>
      <c r="G58256" s="2" t="s">
        <v>1329</v>
      </c>
    </row>
    <row r="58257" spans="1:7" x14ac:dyDescent="0.25">
      <c r="A58257" s="2" t="s">
        <v>23992</v>
      </c>
      <c r="B58257" s="2" t="s">
        <v>85</v>
      </c>
      <c r="C58257">
        <v>5</v>
      </c>
      <c r="D58257">
        <v>0</v>
      </c>
      <c r="E58257" s="2" t="s">
        <v>1324</v>
      </c>
      <c r="F58257" s="2" t="s">
        <v>3837</v>
      </c>
      <c r="G58257" s="2" t="s">
        <v>1354</v>
      </c>
    </row>
    <row r="58258" spans="1:7" x14ac:dyDescent="0.25">
      <c r="A58258" s="2" t="s">
        <v>23992</v>
      </c>
      <c r="B58258" s="2" t="s">
        <v>85</v>
      </c>
      <c r="C58258">
        <v>10</v>
      </c>
      <c r="D58258">
        <v>0</v>
      </c>
      <c r="E58258" s="2" t="s">
        <v>1327</v>
      </c>
      <c r="F58258" s="2" t="s">
        <v>2859</v>
      </c>
      <c r="G58258" s="2" t="s">
        <v>1343</v>
      </c>
    </row>
    <row r="58259" spans="1:7" x14ac:dyDescent="0.25">
      <c r="A58259" s="2" t="s">
        <v>23992</v>
      </c>
      <c r="B58259" s="2" t="s">
        <v>85</v>
      </c>
      <c r="C58259">
        <v>20</v>
      </c>
      <c r="D58259">
        <v>0</v>
      </c>
      <c r="E58259" s="2" t="s">
        <v>1336</v>
      </c>
      <c r="F58259" s="2" t="s">
        <v>1430</v>
      </c>
      <c r="G58259" s="2" t="s">
        <v>1338</v>
      </c>
    </row>
    <row r="58260" spans="1:7" x14ac:dyDescent="0.25">
      <c r="A58260" s="2" t="s">
        <v>23992</v>
      </c>
      <c r="B58260" s="2" t="s">
        <v>85</v>
      </c>
      <c r="C58260">
        <v>30</v>
      </c>
      <c r="D58260">
        <v>0</v>
      </c>
      <c r="E58260" s="2" t="s">
        <v>1346</v>
      </c>
      <c r="F58260" s="2" t="s">
        <v>1380</v>
      </c>
      <c r="G58260" s="2" t="s">
        <v>1348</v>
      </c>
    </row>
    <row r="58261" spans="1:7" x14ac:dyDescent="0.25">
      <c r="A58261" s="2" t="s">
        <v>23992</v>
      </c>
      <c r="B58261" s="2" t="s">
        <v>85</v>
      </c>
      <c r="C58261">
        <v>40</v>
      </c>
      <c r="D58261">
        <v>0</v>
      </c>
      <c r="E58261" s="2" t="s">
        <v>1349</v>
      </c>
      <c r="F58261" s="2" t="s">
        <v>7811</v>
      </c>
      <c r="G58261" s="2" t="s">
        <v>1354</v>
      </c>
    </row>
    <row r="58262" spans="1:7" x14ac:dyDescent="0.25">
      <c r="A58262" s="2" t="s">
        <v>23992</v>
      </c>
      <c r="B58262" s="2" t="s">
        <v>85</v>
      </c>
      <c r="C58262">
        <v>50</v>
      </c>
      <c r="D58262">
        <v>0</v>
      </c>
      <c r="E58262" s="2" t="s">
        <v>1339</v>
      </c>
      <c r="F58262" s="2" t="s">
        <v>16439</v>
      </c>
      <c r="G58262" s="2" t="s">
        <v>1949</v>
      </c>
    </row>
    <row r="58263" spans="1:7" x14ac:dyDescent="0.25">
      <c r="A58263" s="2" t="s">
        <v>23992</v>
      </c>
      <c r="B58263" s="2" t="s">
        <v>85</v>
      </c>
      <c r="C58263">
        <v>60</v>
      </c>
      <c r="D58263">
        <v>0</v>
      </c>
      <c r="E58263" s="2" t="s">
        <v>1361</v>
      </c>
      <c r="F58263" s="2" t="s">
        <v>1525</v>
      </c>
      <c r="G58263" s="2" t="s">
        <v>1354</v>
      </c>
    </row>
    <row r="58264" spans="1:7" x14ac:dyDescent="0.25">
      <c r="A58264" s="2" t="s">
        <v>23992</v>
      </c>
      <c r="B58264" s="2" t="s">
        <v>85</v>
      </c>
      <c r="C58264">
        <v>80</v>
      </c>
      <c r="D58264">
        <v>1</v>
      </c>
      <c r="E58264" s="2" t="s">
        <v>1367</v>
      </c>
      <c r="F58264" s="2" t="s">
        <v>23991</v>
      </c>
      <c r="G58264" s="2" t="s">
        <v>1363</v>
      </c>
    </row>
    <row r="58265" spans="1:7" x14ac:dyDescent="0.25">
      <c r="A58265" s="2" t="s">
        <v>23992</v>
      </c>
      <c r="B58265" s="2" t="s">
        <v>85</v>
      </c>
      <c r="C58265">
        <v>100</v>
      </c>
      <c r="D58265">
        <v>0</v>
      </c>
      <c r="E58265" s="2" t="s">
        <v>1355</v>
      </c>
      <c r="F58265" s="2" t="s">
        <v>1371</v>
      </c>
      <c r="G58265" s="2" t="s">
        <v>1329</v>
      </c>
    </row>
    <row r="58266" spans="1:7" x14ac:dyDescent="0.25">
      <c r="A58266" s="2" t="s">
        <v>23993</v>
      </c>
      <c r="B58266" s="2" t="s">
        <v>85</v>
      </c>
      <c r="C58266">
        <v>10</v>
      </c>
      <c r="D58266">
        <v>0</v>
      </c>
      <c r="E58266" s="2" t="s">
        <v>1327</v>
      </c>
      <c r="F58266" s="2" t="s">
        <v>23994</v>
      </c>
      <c r="G58266" s="2" t="s">
        <v>1343</v>
      </c>
    </row>
    <row r="58267" spans="1:7" x14ac:dyDescent="0.25">
      <c r="A58267" s="2" t="s">
        <v>23993</v>
      </c>
      <c r="B58267" s="2" t="s">
        <v>85</v>
      </c>
      <c r="C58267">
        <v>20</v>
      </c>
      <c r="D58267">
        <v>0</v>
      </c>
      <c r="E58267" s="2" t="s">
        <v>1336</v>
      </c>
      <c r="F58267" s="2" t="s">
        <v>23949</v>
      </c>
      <c r="G58267" s="2" t="s">
        <v>1345</v>
      </c>
    </row>
    <row r="58268" spans="1:7" x14ac:dyDescent="0.25">
      <c r="A58268" s="2" t="s">
        <v>23993</v>
      </c>
      <c r="B58268" s="2" t="s">
        <v>85</v>
      </c>
      <c r="C58268">
        <v>30</v>
      </c>
      <c r="D58268">
        <v>0</v>
      </c>
      <c r="E58268" s="2" t="s">
        <v>1346</v>
      </c>
      <c r="F58268" s="2" t="s">
        <v>1380</v>
      </c>
      <c r="G58268" s="2" t="s">
        <v>1348</v>
      </c>
    </row>
    <row r="58269" spans="1:7" x14ac:dyDescent="0.25">
      <c r="A58269" s="2" t="s">
        <v>23993</v>
      </c>
      <c r="B58269" s="2" t="s">
        <v>85</v>
      </c>
      <c r="C58269">
        <v>50</v>
      </c>
      <c r="D58269">
        <v>0</v>
      </c>
      <c r="E58269" s="2" t="s">
        <v>1339</v>
      </c>
      <c r="F58269" s="2" t="s">
        <v>16439</v>
      </c>
      <c r="G58269" s="2" t="s">
        <v>1949</v>
      </c>
    </row>
    <row r="58270" spans="1:7" x14ac:dyDescent="0.25">
      <c r="A58270" s="2" t="s">
        <v>23993</v>
      </c>
      <c r="B58270" s="2" t="s">
        <v>85</v>
      </c>
      <c r="C58270">
        <v>70</v>
      </c>
      <c r="D58270">
        <v>0</v>
      </c>
      <c r="E58270" s="2" t="s">
        <v>1364</v>
      </c>
      <c r="F58270" s="2" t="s">
        <v>23958</v>
      </c>
      <c r="G58270" s="2" t="s">
        <v>1354</v>
      </c>
    </row>
    <row r="58271" spans="1:7" x14ac:dyDescent="0.25">
      <c r="A58271" s="2" t="s">
        <v>23993</v>
      </c>
      <c r="B58271" s="2" t="s">
        <v>85</v>
      </c>
      <c r="C58271">
        <v>90</v>
      </c>
      <c r="D58271">
        <v>1</v>
      </c>
      <c r="E58271" s="2" t="s">
        <v>1369</v>
      </c>
      <c r="F58271" s="2" t="s">
        <v>23995</v>
      </c>
      <c r="G58271" s="2" t="s">
        <v>1363</v>
      </c>
    </row>
    <row r="58272" spans="1:7" x14ac:dyDescent="0.25">
      <c r="A58272" s="2" t="s">
        <v>23993</v>
      </c>
      <c r="B58272" s="2" t="s">
        <v>85</v>
      </c>
      <c r="C58272">
        <v>120</v>
      </c>
      <c r="D58272">
        <v>0</v>
      </c>
      <c r="E58272" s="2" t="s">
        <v>1331</v>
      </c>
      <c r="F58272" s="2" t="s">
        <v>23954</v>
      </c>
      <c r="G58272" s="2" t="s">
        <v>1329</v>
      </c>
    </row>
    <row r="58273" spans="1:7" x14ac:dyDescent="0.25">
      <c r="A58273" s="2" t="s">
        <v>23996</v>
      </c>
      <c r="B58273" s="2" t="s">
        <v>85</v>
      </c>
      <c r="C58273">
        <v>10</v>
      </c>
      <c r="D58273">
        <v>0</v>
      </c>
      <c r="E58273" s="2" t="s">
        <v>1327</v>
      </c>
      <c r="F58273" s="2" t="s">
        <v>2859</v>
      </c>
      <c r="G58273" s="2" t="s">
        <v>1343</v>
      </c>
    </row>
    <row r="58274" spans="1:7" x14ac:dyDescent="0.25">
      <c r="A58274" s="2" t="s">
        <v>23996</v>
      </c>
      <c r="B58274" s="2" t="s">
        <v>85</v>
      </c>
      <c r="C58274">
        <v>20</v>
      </c>
      <c r="D58274">
        <v>0</v>
      </c>
      <c r="E58274" s="2" t="s">
        <v>1336</v>
      </c>
      <c r="F58274" s="2" t="s">
        <v>1430</v>
      </c>
      <c r="G58274" s="2" t="s">
        <v>1345</v>
      </c>
    </row>
    <row r="58275" spans="1:7" x14ac:dyDescent="0.25">
      <c r="A58275" s="2" t="s">
        <v>23996</v>
      </c>
      <c r="B58275" s="2" t="s">
        <v>85</v>
      </c>
      <c r="C58275">
        <v>30</v>
      </c>
      <c r="D58275">
        <v>0</v>
      </c>
      <c r="E58275" s="2" t="s">
        <v>1346</v>
      </c>
      <c r="F58275" s="2" t="s">
        <v>1380</v>
      </c>
      <c r="G58275" s="2" t="s">
        <v>1348</v>
      </c>
    </row>
    <row r="58276" spans="1:7" x14ac:dyDescent="0.25">
      <c r="A58276" s="2" t="s">
        <v>23996</v>
      </c>
      <c r="B58276" s="2" t="s">
        <v>85</v>
      </c>
      <c r="C58276">
        <v>50</v>
      </c>
      <c r="D58276">
        <v>0</v>
      </c>
      <c r="E58276" s="2" t="s">
        <v>1339</v>
      </c>
      <c r="F58276" s="2" t="s">
        <v>23997</v>
      </c>
      <c r="G58276" s="2" t="s">
        <v>1949</v>
      </c>
    </row>
    <row r="58277" spans="1:7" x14ac:dyDescent="0.25">
      <c r="A58277" s="2" t="s">
        <v>23996</v>
      </c>
      <c r="B58277" s="2" t="s">
        <v>85</v>
      </c>
      <c r="C58277">
        <v>60</v>
      </c>
      <c r="D58277">
        <v>0</v>
      </c>
      <c r="E58277" s="2" t="s">
        <v>1361</v>
      </c>
      <c r="F58277" s="2" t="s">
        <v>1901</v>
      </c>
      <c r="G58277" s="2" t="s">
        <v>1338</v>
      </c>
    </row>
    <row r="58278" spans="1:7" x14ac:dyDescent="0.25">
      <c r="A58278" s="2" t="s">
        <v>23996</v>
      </c>
      <c r="B58278" s="2" t="s">
        <v>85</v>
      </c>
      <c r="C58278">
        <v>70</v>
      </c>
      <c r="D58278">
        <v>0</v>
      </c>
      <c r="E58278" s="2" t="s">
        <v>1364</v>
      </c>
      <c r="F58278" s="2" t="s">
        <v>1486</v>
      </c>
      <c r="G58278" s="2" t="s">
        <v>1354</v>
      </c>
    </row>
    <row r="58279" spans="1:7" x14ac:dyDescent="0.25">
      <c r="A58279" s="2" t="s">
        <v>23996</v>
      </c>
      <c r="B58279" s="2" t="s">
        <v>85</v>
      </c>
      <c r="C58279">
        <v>90</v>
      </c>
      <c r="D58279">
        <v>1</v>
      </c>
      <c r="E58279" s="2" t="s">
        <v>1369</v>
      </c>
      <c r="F58279" s="2" t="s">
        <v>23998</v>
      </c>
      <c r="G58279" s="2" t="s">
        <v>1363</v>
      </c>
    </row>
    <row r="58280" spans="1:7" x14ac:dyDescent="0.25">
      <c r="A58280" s="2" t="s">
        <v>23996</v>
      </c>
      <c r="B58280" s="2" t="s">
        <v>85</v>
      </c>
      <c r="C58280">
        <v>120</v>
      </c>
      <c r="D58280">
        <v>0</v>
      </c>
      <c r="E58280" s="2" t="s">
        <v>1331</v>
      </c>
      <c r="F58280" s="2" t="s">
        <v>1371</v>
      </c>
      <c r="G58280" s="2" t="s">
        <v>1329</v>
      </c>
    </row>
    <row r="58281" spans="1:7" x14ac:dyDescent="0.25">
      <c r="A58281" s="2" t="s">
        <v>23999</v>
      </c>
      <c r="B58281" s="2" t="s">
        <v>85</v>
      </c>
      <c r="C58281">
        <v>10</v>
      </c>
      <c r="D58281">
        <v>0</v>
      </c>
      <c r="E58281" s="2" t="s">
        <v>1327</v>
      </c>
      <c r="F58281" s="2" t="s">
        <v>1582</v>
      </c>
      <c r="G58281" s="2" t="s">
        <v>1343</v>
      </c>
    </row>
    <row r="58282" spans="1:7" x14ac:dyDescent="0.25">
      <c r="A58282" s="2" t="s">
        <v>23999</v>
      </c>
      <c r="B58282" s="2" t="s">
        <v>85</v>
      </c>
      <c r="C58282">
        <v>20</v>
      </c>
      <c r="D58282">
        <v>0</v>
      </c>
      <c r="E58282" s="2" t="s">
        <v>1336</v>
      </c>
      <c r="F58282" s="2" t="s">
        <v>1430</v>
      </c>
      <c r="G58282" s="2" t="s">
        <v>1345</v>
      </c>
    </row>
    <row r="58283" spans="1:7" x14ac:dyDescent="0.25">
      <c r="A58283" s="2" t="s">
        <v>23999</v>
      </c>
      <c r="B58283" s="2" t="s">
        <v>85</v>
      </c>
      <c r="C58283">
        <v>30</v>
      </c>
      <c r="D58283">
        <v>0</v>
      </c>
      <c r="E58283" s="2" t="s">
        <v>1346</v>
      </c>
      <c r="F58283" s="2" t="s">
        <v>1380</v>
      </c>
      <c r="G58283" s="2" t="s">
        <v>1348</v>
      </c>
    </row>
    <row r="58284" spans="1:7" x14ac:dyDescent="0.25">
      <c r="A58284" s="2" t="s">
        <v>23999</v>
      </c>
      <c r="B58284" s="2" t="s">
        <v>85</v>
      </c>
      <c r="C58284">
        <v>40</v>
      </c>
      <c r="D58284">
        <v>0</v>
      </c>
      <c r="E58284" s="2" t="s">
        <v>1349</v>
      </c>
      <c r="F58284" s="2" t="s">
        <v>7811</v>
      </c>
      <c r="G58284" s="2" t="s">
        <v>1354</v>
      </c>
    </row>
    <row r="58285" spans="1:7" x14ac:dyDescent="0.25">
      <c r="A58285" s="2" t="s">
        <v>23999</v>
      </c>
      <c r="B58285" s="2" t="s">
        <v>85</v>
      </c>
      <c r="C58285">
        <v>50</v>
      </c>
      <c r="D58285">
        <v>0</v>
      </c>
      <c r="E58285" s="2" t="s">
        <v>1339</v>
      </c>
      <c r="F58285" s="2" t="s">
        <v>16439</v>
      </c>
      <c r="G58285" s="2" t="s">
        <v>1949</v>
      </c>
    </row>
    <row r="58286" spans="1:7" x14ac:dyDescent="0.25">
      <c r="A58286" s="2" t="s">
        <v>23999</v>
      </c>
      <c r="B58286" s="2" t="s">
        <v>85</v>
      </c>
      <c r="C58286">
        <v>60</v>
      </c>
      <c r="D58286">
        <v>0</v>
      </c>
      <c r="E58286" s="2" t="s">
        <v>1361</v>
      </c>
      <c r="F58286" s="2" t="s">
        <v>1525</v>
      </c>
      <c r="G58286" s="2" t="s">
        <v>1354</v>
      </c>
    </row>
    <row r="58287" spans="1:7" x14ac:dyDescent="0.25">
      <c r="A58287" s="2" t="s">
        <v>23999</v>
      </c>
      <c r="B58287" s="2" t="s">
        <v>85</v>
      </c>
      <c r="C58287">
        <v>80</v>
      </c>
      <c r="D58287">
        <v>1</v>
      </c>
      <c r="E58287" s="2" t="s">
        <v>1367</v>
      </c>
      <c r="F58287" s="2" t="s">
        <v>24000</v>
      </c>
      <c r="G58287" s="2" t="s">
        <v>1363</v>
      </c>
    </row>
    <row r="58288" spans="1:7" x14ac:dyDescent="0.25">
      <c r="A58288" s="2" t="s">
        <v>23999</v>
      </c>
      <c r="B58288" s="2" t="s">
        <v>85</v>
      </c>
      <c r="C58288">
        <v>100</v>
      </c>
      <c r="D58288">
        <v>0</v>
      </c>
      <c r="E58288" s="2" t="s">
        <v>1355</v>
      </c>
      <c r="F58288" s="2" t="s">
        <v>1371</v>
      </c>
      <c r="G58288" s="2" t="s">
        <v>1329</v>
      </c>
    </row>
    <row r="58289" spans="1:7" x14ac:dyDescent="0.25">
      <c r="A58289" s="2" t="s">
        <v>24001</v>
      </c>
      <c r="B58289" s="2" t="s">
        <v>85</v>
      </c>
      <c r="C58289">
        <v>5</v>
      </c>
      <c r="D58289">
        <v>0</v>
      </c>
      <c r="E58289" s="2" t="s">
        <v>1324</v>
      </c>
      <c r="F58289" s="2" t="s">
        <v>2157</v>
      </c>
      <c r="G58289" s="2" t="s">
        <v>1326</v>
      </c>
    </row>
    <row r="58290" spans="1:7" x14ac:dyDescent="0.25">
      <c r="A58290" s="2" t="s">
        <v>24001</v>
      </c>
      <c r="B58290" s="2" t="s">
        <v>85</v>
      </c>
      <c r="C58290">
        <v>10</v>
      </c>
      <c r="D58290">
        <v>0</v>
      </c>
      <c r="E58290" s="2" t="s">
        <v>1327</v>
      </c>
      <c r="F58290" s="2" t="s">
        <v>1414</v>
      </c>
      <c r="G58290" s="2" t="s">
        <v>1343</v>
      </c>
    </row>
    <row r="58291" spans="1:7" x14ac:dyDescent="0.25">
      <c r="A58291" s="2" t="s">
        <v>24001</v>
      </c>
      <c r="B58291" s="2" t="s">
        <v>85</v>
      </c>
      <c r="C58291">
        <v>20</v>
      </c>
      <c r="D58291">
        <v>0</v>
      </c>
      <c r="E58291" s="2" t="s">
        <v>1336</v>
      </c>
      <c r="F58291" s="2" t="s">
        <v>1430</v>
      </c>
      <c r="G58291" s="2" t="s">
        <v>1345</v>
      </c>
    </row>
    <row r="58292" spans="1:7" x14ac:dyDescent="0.25">
      <c r="A58292" s="2" t="s">
        <v>24001</v>
      </c>
      <c r="B58292" s="2" t="s">
        <v>85</v>
      </c>
      <c r="C58292">
        <v>30</v>
      </c>
      <c r="D58292">
        <v>0</v>
      </c>
      <c r="E58292" s="2" t="s">
        <v>1346</v>
      </c>
      <c r="F58292" s="2" t="s">
        <v>1380</v>
      </c>
      <c r="G58292" s="2" t="s">
        <v>1348</v>
      </c>
    </row>
    <row r="58293" spans="1:7" x14ac:dyDescent="0.25">
      <c r="A58293" s="2" t="s">
        <v>24001</v>
      </c>
      <c r="B58293" s="2" t="s">
        <v>85</v>
      </c>
      <c r="C58293">
        <v>50</v>
      </c>
      <c r="D58293">
        <v>0</v>
      </c>
      <c r="E58293" s="2" t="s">
        <v>1339</v>
      </c>
      <c r="F58293" s="2" t="s">
        <v>16439</v>
      </c>
      <c r="G58293" s="2" t="s">
        <v>1949</v>
      </c>
    </row>
    <row r="58294" spans="1:7" x14ac:dyDescent="0.25">
      <c r="A58294" s="2" t="s">
        <v>24001</v>
      </c>
      <c r="B58294" s="2" t="s">
        <v>85</v>
      </c>
      <c r="C58294">
        <v>60</v>
      </c>
      <c r="D58294">
        <v>0</v>
      </c>
      <c r="E58294" s="2" t="s">
        <v>1361</v>
      </c>
      <c r="F58294" s="2" t="s">
        <v>1525</v>
      </c>
      <c r="G58294" s="2" t="s">
        <v>1354</v>
      </c>
    </row>
    <row r="58295" spans="1:7" x14ac:dyDescent="0.25">
      <c r="A58295" s="2" t="s">
        <v>24001</v>
      </c>
      <c r="B58295" s="2" t="s">
        <v>85</v>
      </c>
      <c r="C58295">
        <v>80</v>
      </c>
      <c r="D58295">
        <v>1</v>
      </c>
      <c r="E58295" s="2" t="s">
        <v>1367</v>
      </c>
      <c r="F58295" s="2" t="s">
        <v>24002</v>
      </c>
      <c r="G58295" s="2" t="s">
        <v>1363</v>
      </c>
    </row>
    <row r="58296" spans="1:7" x14ac:dyDescent="0.25">
      <c r="A58296" s="2" t="s">
        <v>24001</v>
      </c>
      <c r="B58296" s="2" t="s">
        <v>85</v>
      </c>
      <c r="C58296">
        <v>100</v>
      </c>
      <c r="D58296">
        <v>0</v>
      </c>
      <c r="E58296" s="2" t="s">
        <v>1355</v>
      </c>
      <c r="F58296" s="2" t="s">
        <v>1371</v>
      </c>
      <c r="G58296" s="2" t="s">
        <v>1329</v>
      </c>
    </row>
    <row r="58297" spans="1:7" x14ac:dyDescent="0.25">
      <c r="A58297" s="2" t="s">
        <v>24003</v>
      </c>
      <c r="B58297" s="2" t="s">
        <v>85</v>
      </c>
      <c r="C58297">
        <v>5</v>
      </c>
      <c r="D58297">
        <v>0</v>
      </c>
      <c r="E58297" s="2" t="s">
        <v>1324</v>
      </c>
      <c r="F58297" s="2" t="s">
        <v>24004</v>
      </c>
      <c r="G58297" s="2" t="s">
        <v>1326</v>
      </c>
    </row>
    <row r="58298" spans="1:7" x14ac:dyDescent="0.25">
      <c r="A58298" s="2" t="s">
        <v>24003</v>
      </c>
      <c r="B58298" s="2" t="s">
        <v>85</v>
      </c>
      <c r="C58298">
        <v>10</v>
      </c>
      <c r="D58298">
        <v>0</v>
      </c>
      <c r="E58298" s="2" t="s">
        <v>1327</v>
      </c>
      <c r="F58298" s="2" t="s">
        <v>2859</v>
      </c>
      <c r="G58298" s="2" t="s">
        <v>1343</v>
      </c>
    </row>
    <row r="58299" spans="1:7" x14ac:dyDescent="0.25">
      <c r="A58299" s="2" t="s">
        <v>24003</v>
      </c>
      <c r="B58299" s="2" t="s">
        <v>85</v>
      </c>
      <c r="C58299">
        <v>20</v>
      </c>
      <c r="D58299">
        <v>0</v>
      </c>
      <c r="E58299" s="2" t="s">
        <v>1336</v>
      </c>
      <c r="F58299" s="2" t="s">
        <v>1430</v>
      </c>
      <c r="G58299" s="2" t="s">
        <v>1338</v>
      </c>
    </row>
    <row r="58300" spans="1:7" x14ac:dyDescent="0.25">
      <c r="A58300" s="2" t="s">
        <v>24003</v>
      </c>
      <c r="B58300" s="2" t="s">
        <v>85</v>
      </c>
      <c r="C58300">
        <v>30</v>
      </c>
      <c r="D58300">
        <v>0</v>
      </c>
      <c r="E58300" s="2" t="s">
        <v>1346</v>
      </c>
      <c r="F58300" s="2" t="s">
        <v>1380</v>
      </c>
      <c r="G58300" s="2" t="s">
        <v>1348</v>
      </c>
    </row>
    <row r="58301" spans="1:7" x14ac:dyDescent="0.25">
      <c r="A58301" s="2" t="s">
        <v>24003</v>
      </c>
      <c r="B58301" s="2" t="s">
        <v>85</v>
      </c>
      <c r="C58301">
        <v>50</v>
      </c>
      <c r="D58301">
        <v>0</v>
      </c>
      <c r="E58301" s="2" t="s">
        <v>1339</v>
      </c>
      <c r="F58301" s="2" t="s">
        <v>16439</v>
      </c>
      <c r="G58301" s="2" t="s">
        <v>1949</v>
      </c>
    </row>
    <row r="58302" spans="1:7" x14ac:dyDescent="0.25">
      <c r="A58302" s="2" t="s">
        <v>24003</v>
      </c>
      <c r="B58302" s="2" t="s">
        <v>85</v>
      </c>
      <c r="C58302">
        <v>60</v>
      </c>
      <c r="D58302">
        <v>0</v>
      </c>
      <c r="E58302" s="2" t="s">
        <v>1361</v>
      </c>
      <c r="F58302" s="2" t="s">
        <v>1525</v>
      </c>
      <c r="G58302" s="2" t="s">
        <v>1354</v>
      </c>
    </row>
    <row r="58303" spans="1:7" x14ac:dyDescent="0.25">
      <c r="A58303" s="2" t="s">
        <v>24003</v>
      </c>
      <c r="B58303" s="2" t="s">
        <v>85</v>
      </c>
      <c r="C58303">
        <v>80</v>
      </c>
      <c r="D58303">
        <v>1</v>
      </c>
      <c r="E58303" s="2" t="s">
        <v>1367</v>
      </c>
      <c r="F58303" s="2" t="s">
        <v>24005</v>
      </c>
      <c r="G58303" s="2" t="s">
        <v>1363</v>
      </c>
    </row>
    <row r="58304" spans="1:7" x14ac:dyDescent="0.25">
      <c r="A58304" s="2" t="s">
        <v>24003</v>
      </c>
      <c r="B58304" s="2" t="s">
        <v>85</v>
      </c>
      <c r="C58304">
        <v>100</v>
      </c>
      <c r="D58304">
        <v>0</v>
      </c>
      <c r="E58304" s="2" t="s">
        <v>1355</v>
      </c>
      <c r="F58304" s="2" t="s">
        <v>1371</v>
      </c>
      <c r="G58304" s="2" t="s">
        <v>1329</v>
      </c>
    </row>
    <row r="58305" spans="1:7" x14ac:dyDescent="0.25">
      <c r="A58305" s="2" t="s">
        <v>24006</v>
      </c>
      <c r="B58305" s="2" t="s">
        <v>85</v>
      </c>
      <c r="C58305">
        <v>10</v>
      </c>
      <c r="D58305">
        <v>0</v>
      </c>
      <c r="E58305" s="2" t="s">
        <v>1327</v>
      </c>
      <c r="F58305" s="2" t="s">
        <v>23968</v>
      </c>
      <c r="G58305" s="2" t="s">
        <v>1343</v>
      </c>
    </row>
    <row r="58306" spans="1:7" x14ac:dyDescent="0.25">
      <c r="A58306" s="2" t="s">
        <v>24006</v>
      </c>
      <c r="B58306" s="2" t="s">
        <v>85</v>
      </c>
      <c r="C58306">
        <v>20</v>
      </c>
      <c r="D58306">
        <v>0</v>
      </c>
      <c r="E58306" s="2" t="s">
        <v>1336</v>
      </c>
      <c r="F58306" s="2" t="s">
        <v>1430</v>
      </c>
      <c r="G58306" s="2" t="s">
        <v>1345</v>
      </c>
    </row>
    <row r="58307" spans="1:7" x14ac:dyDescent="0.25">
      <c r="A58307" s="2" t="s">
        <v>24006</v>
      </c>
      <c r="B58307" s="2" t="s">
        <v>85</v>
      </c>
      <c r="C58307">
        <v>30</v>
      </c>
      <c r="D58307">
        <v>0</v>
      </c>
      <c r="E58307" s="2" t="s">
        <v>1346</v>
      </c>
      <c r="F58307" s="2" t="s">
        <v>1380</v>
      </c>
      <c r="G58307" s="2" t="s">
        <v>1348</v>
      </c>
    </row>
    <row r="58308" spans="1:7" x14ac:dyDescent="0.25">
      <c r="A58308" s="2" t="s">
        <v>24006</v>
      </c>
      <c r="B58308" s="2" t="s">
        <v>85</v>
      </c>
      <c r="C58308">
        <v>50</v>
      </c>
      <c r="D58308">
        <v>0</v>
      </c>
      <c r="E58308" s="2" t="s">
        <v>1339</v>
      </c>
      <c r="F58308" s="2" t="s">
        <v>16439</v>
      </c>
      <c r="G58308" s="2" t="s">
        <v>1949</v>
      </c>
    </row>
    <row r="58309" spans="1:7" x14ac:dyDescent="0.25">
      <c r="A58309" s="2" t="s">
        <v>24006</v>
      </c>
      <c r="B58309" s="2" t="s">
        <v>85</v>
      </c>
      <c r="C58309">
        <v>60</v>
      </c>
      <c r="D58309">
        <v>0</v>
      </c>
      <c r="E58309" s="2" t="s">
        <v>1361</v>
      </c>
      <c r="F58309" s="2" t="s">
        <v>1525</v>
      </c>
      <c r="G58309" s="2" t="s">
        <v>1354</v>
      </c>
    </row>
    <row r="58310" spans="1:7" x14ac:dyDescent="0.25">
      <c r="A58310" s="2" t="s">
        <v>24006</v>
      </c>
      <c r="B58310" s="2" t="s">
        <v>85</v>
      </c>
      <c r="C58310">
        <v>80</v>
      </c>
      <c r="D58310">
        <v>1</v>
      </c>
      <c r="E58310" s="2" t="s">
        <v>1367</v>
      </c>
      <c r="F58310" s="2" t="s">
        <v>24005</v>
      </c>
      <c r="G58310" s="2" t="s">
        <v>1363</v>
      </c>
    </row>
    <row r="58311" spans="1:7" x14ac:dyDescent="0.25">
      <c r="A58311" s="2" t="s">
        <v>24006</v>
      </c>
      <c r="B58311" s="2" t="s">
        <v>85</v>
      </c>
      <c r="C58311">
        <v>100</v>
      </c>
      <c r="D58311">
        <v>0</v>
      </c>
      <c r="E58311" s="2" t="s">
        <v>1355</v>
      </c>
      <c r="F58311" s="2" t="s">
        <v>1371</v>
      </c>
      <c r="G58311" s="2" t="s">
        <v>1329</v>
      </c>
    </row>
    <row r="58312" spans="1:7" x14ac:dyDescent="0.25">
      <c r="A58312" s="2" t="s">
        <v>24007</v>
      </c>
      <c r="B58312" s="2" t="s">
        <v>85</v>
      </c>
      <c r="C58312">
        <v>10</v>
      </c>
      <c r="D58312">
        <v>0</v>
      </c>
      <c r="E58312" s="2" t="s">
        <v>1327</v>
      </c>
      <c r="F58312" s="2" t="s">
        <v>2762</v>
      </c>
      <c r="G58312" s="2" t="s">
        <v>1666</v>
      </c>
    </row>
    <row r="58313" spans="1:7" x14ac:dyDescent="0.25">
      <c r="A58313" s="2" t="s">
        <v>24007</v>
      </c>
      <c r="B58313" s="2" t="s">
        <v>85</v>
      </c>
      <c r="C58313">
        <v>15</v>
      </c>
      <c r="D58313">
        <v>0</v>
      </c>
      <c r="E58313" s="2" t="s">
        <v>1504</v>
      </c>
      <c r="F58313" s="2" t="s">
        <v>24008</v>
      </c>
      <c r="G58313" s="2" t="s">
        <v>1460</v>
      </c>
    </row>
    <row r="58314" spans="1:7" x14ac:dyDescent="0.25">
      <c r="A58314" s="2" t="s">
        <v>24007</v>
      </c>
      <c r="B58314" s="2" t="s">
        <v>85</v>
      </c>
      <c r="C58314">
        <v>20</v>
      </c>
      <c r="D58314">
        <v>0</v>
      </c>
      <c r="E58314" s="2" t="s">
        <v>1336</v>
      </c>
      <c r="F58314" s="2" t="s">
        <v>23964</v>
      </c>
      <c r="G58314" s="2" t="s">
        <v>1345</v>
      </c>
    </row>
    <row r="58315" spans="1:7" x14ac:dyDescent="0.25">
      <c r="A58315" s="2" t="s">
        <v>24007</v>
      </c>
      <c r="B58315" s="2" t="s">
        <v>85</v>
      </c>
      <c r="C58315">
        <v>40</v>
      </c>
      <c r="D58315">
        <v>0</v>
      </c>
      <c r="E58315" s="2" t="s">
        <v>1349</v>
      </c>
      <c r="F58315" s="2" t="s">
        <v>24009</v>
      </c>
      <c r="G58315" s="2" t="s">
        <v>1949</v>
      </c>
    </row>
    <row r="58316" spans="1:7" x14ac:dyDescent="0.25">
      <c r="A58316" s="2" t="s">
        <v>24007</v>
      </c>
      <c r="B58316" s="2" t="s">
        <v>85</v>
      </c>
      <c r="C58316">
        <v>50</v>
      </c>
      <c r="D58316">
        <v>0</v>
      </c>
      <c r="E58316" s="2" t="s">
        <v>1339</v>
      </c>
      <c r="F58316" s="2" t="s">
        <v>1525</v>
      </c>
      <c r="G58316" s="2" t="s">
        <v>1354</v>
      </c>
    </row>
    <row r="58317" spans="1:7" x14ac:dyDescent="0.25">
      <c r="A58317" s="2" t="s">
        <v>24007</v>
      </c>
      <c r="B58317" s="2" t="s">
        <v>85</v>
      </c>
      <c r="C58317">
        <v>70</v>
      </c>
      <c r="D58317">
        <v>1</v>
      </c>
      <c r="E58317" s="2" t="s">
        <v>1364</v>
      </c>
      <c r="F58317" s="2" t="s">
        <v>24010</v>
      </c>
      <c r="G58317" s="2" t="s">
        <v>1363</v>
      </c>
    </row>
    <row r="58318" spans="1:7" x14ac:dyDescent="0.25">
      <c r="A58318" s="2" t="s">
        <v>24011</v>
      </c>
      <c r="B58318" s="2" t="s">
        <v>85</v>
      </c>
      <c r="C58318">
        <v>10</v>
      </c>
      <c r="D58318">
        <v>0</v>
      </c>
      <c r="E58318" s="2" t="s">
        <v>1327</v>
      </c>
      <c r="F58318" s="2" t="s">
        <v>24012</v>
      </c>
      <c r="G58318" s="2" t="s">
        <v>1343</v>
      </c>
    </row>
    <row r="58319" spans="1:7" x14ac:dyDescent="0.25">
      <c r="A58319" s="2" t="s">
        <v>24011</v>
      </c>
      <c r="B58319" s="2" t="s">
        <v>85</v>
      </c>
      <c r="C58319">
        <v>20</v>
      </c>
      <c r="D58319">
        <v>0</v>
      </c>
      <c r="E58319" s="2" t="s">
        <v>1336</v>
      </c>
      <c r="F58319" s="2" t="s">
        <v>24013</v>
      </c>
      <c r="G58319" s="2" t="s">
        <v>1345</v>
      </c>
    </row>
    <row r="58320" spans="1:7" x14ac:dyDescent="0.25">
      <c r="A58320" s="2" t="s">
        <v>24011</v>
      </c>
      <c r="B58320" s="2" t="s">
        <v>85</v>
      </c>
      <c r="C58320">
        <v>30</v>
      </c>
      <c r="D58320">
        <v>0</v>
      </c>
      <c r="E58320" s="2" t="s">
        <v>1346</v>
      </c>
      <c r="F58320" s="2" t="s">
        <v>24014</v>
      </c>
      <c r="G58320" s="2" t="s">
        <v>1460</v>
      </c>
    </row>
    <row r="58321" spans="1:7" x14ac:dyDescent="0.25">
      <c r="A58321" s="2" t="s">
        <v>24011</v>
      </c>
      <c r="B58321" s="2" t="s">
        <v>85</v>
      </c>
      <c r="C58321">
        <v>40</v>
      </c>
      <c r="D58321">
        <v>0</v>
      </c>
      <c r="E58321" s="2" t="s">
        <v>1349</v>
      </c>
      <c r="F58321" s="2" t="s">
        <v>24015</v>
      </c>
      <c r="G58321" s="2" t="s">
        <v>1739</v>
      </c>
    </row>
    <row r="58322" spans="1:7" x14ac:dyDescent="0.25">
      <c r="A58322" s="2" t="s">
        <v>24011</v>
      </c>
      <c r="B58322" s="2" t="s">
        <v>85</v>
      </c>
      <c r="C58322">
        <v>50</v>
      </c>
      <c r="D58322">
        <v>0</v>
      </c>
      <c r="E58322" s="2" t="s">
        <v>1339</v>
      </c>
      <c r="F58322" s="2" t="s">
        <v>20424</v>
      </c>
      <c r="G58322" s="2" t="s">
        <v>1348</v>
      </c>
    </row>
    <row r="58323" spans="1:7" x14ac:dyDescent="0.25">
      <c r="A58323" s="2" t="s">
        <v>24011</v>
      </c>
      <c r="B58323" s="2" t="s">
        <v>85</v>
      </c>
      <c r="C58323">
        <v>70</v>
      </c>
      <c r="D58323">
        <v>0</v>
      </c>
      <c r="E58323" s="2" t="s">
        <v>1364</v>
      </c>
      <c r="F58323" s="2" t="s">
        <v>24009</v>
      </c>
      <c r="G58323" s="2" t="s">
        <v>1949</v>
      </c>
    </row>
    <row r="58324" spans="1:7" x14ac:dyDescent="0.25">
      <c r="A58324" s="2" t="s">
        <v>24011</v>
      </c>
      <c r="B58324" s="2" t="s">
        <v>85</v>
      </c>
      <c r="C58324">
        <v>75</v>
      </c>
      <c r="D58324">
        <v>0</v>
      </c>
      <c r="E58324" s="2" t="s">
        <v>1977</v>
      </c>
      <c r="F58324" s="2" t="s">
        <v>2642</v>
      </c>
      <c r="G58324" s="2" t="s">
        <v>1338</v>
      </c>
    </row>
    <row r="58325" spans="1:7" x14ac:dyDescent="0.25">
      <c r="A58325" s="2" t="s">
        <v>24011</v>
      </c>
      <c r="B58325" s="2" t="s">
        <v>85</v>
      </c>
      <c r="C58325">
        <v>80</v>
      </c>
      <c r="D58325">
        <v>0</v>
      </c>
      <c r="E58325" s="2" t="s">
        <v>1367</v>
      </c>
      <c r="F58325" s="2" t="s">
        <v>1562</v>
      </c>
      <c r="G58325" s="2" t="s">
        <v>1354</v>
      </c>
    </row>
    <row r="58326" spans="1:7" x14ac:dyDescent="0.25">
      <c r="A58326" s="2" t="s">
        <v>24011</v>
      </c>
      <c r="B58326" s="2" t="s">
        <v>85</v>
      </c>
      <c r="C58326">
        <v>100</v>
      </c>
      <c r="D58326">
        <v>1</v>
      </c>
      <c r="E58326" s="2" t="s">
        <v>1355</v>
      </c>
      <c r="F58326" s="2" t="s">
        <v>24016</v>
      </c>
      <c r="G58326" s="2" t="s">
        <v>1363</v>
      </c>
    </row>
    <row r="58327" spans="1:7" x14ac:dyDescent="0.25">
      <c r="A58327" s="2" t="s">
        <v>24017</v>
      </c>
      <c r="B58327" s="2" t="s">
        <v>85</v>
      </c>
      <c r="C58327">
        <v>2</v>
      </c>
      <c r="D58327">
        <v>0</v>
      </c>
      <c r="E58327" s="2" t="s">
        <v>1448</v>
      </c>
      <c r="F58327" s="2" t="s">
        <v>24018</v>
      </c>
      <c r="G58327" s="2" t="s">
        <v>1326</v>
      </c>
    </row>
    <row r="58328" spans="1:7" x14ac:dyDescent="0.25">
      <c r="A58328" s="2" t="s">
        <v>24017</v>
      </c>
      <c r="B58328" s="2" t="s">
        <v>85</v>
      </c>
      <c r="C58328">
        <v>5</v>
      </c>
      <c r="D58328">
        <v>0</v>
      </c>
      <c r="E58328" s="2" t="s">
        <v>1324</v>
      </c>
      <c r="F58328" s="2" t="s">
        <v>1449</v>
      </c>
      <c r="G58328" s="2" t="s">
        <v>1326</v>
      </c>
    </row>
    <row r="58329" spans="1:7" x14ac:dyDescent="0.25">
      <c r="A58329" s="2" t="s">
        <v>24017</v>
      </c>
      <c r="B58329" s="2" t="s">
        <v>85</v>
      </c>
      <c r="C58329">
        <v>10</v>
      </c>
      <c r="D58329">
        <v>0</v>
      </c>
      <c r="E58329" s="2" t="s">
        <v>1327</v>
      </c>
      <c r="F58329" s="2" t="s">
        <v>24019</v>
      </c>
      <c r="G58329" s="2" t="s">
        <v>1335</v>
      </c>
    </row>
    <row r="58330" spans="1:7" x14ac:dyDescent="0.25">
      <c r="A58330" s="2" t="s">
        <v>24017</v>
      </c>
      <c r="B58330" s="2" t="s">
        <v>85</v>
      </c>
      <c r="C58330">
        <v>20</v>
      </c>
      <c r="D58330">
        <v>0</v>
      </c>
      <c r="E58330" s="2" t="s">
        <v>1336</v>
      </c>
      <c r="F58330" s="2" t="s">
        <v>23974</v>
      </c>
      <c r="G58330" s="2" t="s">
        <v>1345</v>
      </c>
    </row>
    <row r="58331" spans="1:7" x14ac:dyDescent="0.25">
      <c r="A58331" s="2" t="s">
        <v>24017</v>
      </c>
      <c r="B58331" s="2" t="s">
        <v>85</v>
      </c>
      <c r="C58331">
        <v>30</v>
      </c>
      <c r="D58331">
        <v>0</v>
      </c>
      <c r="E58331" s="2" t="s">
        <v>1346</v>
      </c>
      <c r="F58331" s="2" t="s">
        <v>24020</v>
      </c>
      <c r="G58331" s="2" t="s">
        <v>1348</v>
      </c>
    </row>
    <row r="58332" spans="1:7" x14ac:dyDescent="0.25">
      <c r="A58332" s="2" t="s">
        <v>24017</v>
      </c>
      <c r="B58332" s="2" t="s">
        <v>85</v>
      </c>
      <c r="C58332">
        <v>40</v>
      </c>
      <c r="D58332">
        <v>0</v>
      </c>
      <c r="E58332" s="2" t="s">
        <v>1349</v>
      </c>
      <c r="F58332" s="2" t="s">
        <v>24021</v>
      </c>
      <c r="G58332" s="2" t="s">
        <v>1460</v>
      </c>
    </row>
    <row r="58333" spans="1:7" x14ac:dyDescent="0.25">
      <c r="A58333" s="2" t="s">
        <v>24017</v>
      </c>
      <c r="B58333" s="2" t="s">
        <v>85</v>
      </c>
      <c r="C58333">
        <v>50</v>
      </c>
      <c r="D58333">
        <v>0</v>
      </c>
      <c r="E58333" s="2" t="s">
        <v>1339</v>
      </c>
      <c r="F58333" s="2" t="s">
        <v>23975</v>
      </c>
      <c r="G58333" s="2" t="s">
        <v>1354</v>
      </c>
    </row>
    <row r="58334" spans="1:7" x14ac:dyDescent="0.25">
      <c r="A58334" s="2" t="s">
        <v>24017</v>
      </c>
      <c r="B58334" s="2" t="s">
        <v>85</v>
      </c>
      <c r="C58334">
        <v>60</v>
      </c>
      <c r="D58334">
        <v>0</v>
      </c>
      <c r="E58334" s="2" t="s">
        <v>1361</v>
      </c>
      <c r="F58334" s="2" t="s">
        <v>23976</v>
      </c>
      <c r="G58334" s="2" t="s">
        <v>1329</v>
      </c>
    </row>
    <row r="58335" spans="1:7" x14ac:dyDescent="0.25">
      <c r="A58335" s="2" t="s">
        <v>24022</v>
      </c>
      <c r="B58335" s="2" t="s">
        <v>85</v>
      </c>
      <c r="C58335">
        <v>5</v>
      </c>
      <c r="D58335">
        <v>0</v>
      </c>
      <c r="E58335" s="2" t="s">
        <v>1324</v>
      </c>
      <c r="F58335" s="2" t="s">
        <v>3356</v>
      </c>
      <c r="G58335" s="2" t="s">
        <v>1326</v>
      </c>
    </row>
    <row r="58336" spans="1:7" x14ac:dyDescent="0.25">
      <c r="A58336" s="2" t="s">
        <v>24022</v>
      </c>
      <c r="B58336" s="2" t="s">
        <v>85</v>
      </c>
      <c r="C58336">
        <v>10</v>
      </c>
      <c r="D58336">
        <v>0</v>
      </c>
      <c r="E58336" s="2" t="s">
        <v>1327</v>
      </c>
      <c r="F58336" s="2" t="s">
        <v>1513</v>
      </c>
      <c r="G58336" s="2" t="s">
        <v>1335</v>
      </c>
    </row>
    <row r="58337" spans="1:7" x14ac:dyDescent="0.25">
      <c r="A58337" s="2" t="s">
        <v>24022</v>
      </c>
      <c r="B58337" s="2" t="s">
        <v>85</v>
      </c>
      <c r="C58337">
        <v>20</v>
      </c>
      <c r="D58337">
        <v>0</v>
      </c>
      <c r="E58337" s="2" t="s">
        <v>1336</v>
      </c>
      <c r="F58337" s="2" t="s">
        <v>1380</v>
      </c>
      <c r="G58337" s="2" t="s">
        <v>1348</v>
      </c>
    </row>
    <row r="58338" spans="1:7" x14ac:dyDescent="0.25">
      <c r="A58338" s="2" t="s">
        <v>24022</v>
      </c>
      <c r="B58338" s="2" t="s">
        <v>85</v>
      </c>
      <c r="C58338">
        <v>30</v>
      </c>
      <c r="D58338">
        <v>0</v>
      </c>
      <c r="E58338" s="2" t="s">
        <v>1346</v>
      </c>
      <c r="F58338" s="2" t="s">
        <v>24023</v>
      </c>
      <c r="G58338" s="2" t="s">
        <v>1382</v>
      </c>
    </row>
    <row r="58339" spans="1:7" x14ac:dyDescent="0.25">
      <c r="A58339" s="2" t="s">
        <v>24022</v>
      </c>
      <c r="B58339" s="2" t="s">
        <v>85</v>
      </c>
      <c r="C58339">
        <v>50</v>
      </c>
      <c r="D58339">
        <v>0</v>
      </c>
      <c r="E58339" s="2" t="s">
        <v>1339</v>
      </c>
      <c r="F58339" s="2" t="s">
        <v>1409</v>
      </c>
      <c r="G58339" s="2" t="s">
        <v>1382</v>
      </c>
    </row>
    <row r="58340" spans="1:7" x14ac:dyDescent="0.25">
      <c r="A58340" s="2" t="s">
        <v>24022</v>
      </c>
      <c r="B58340" s="2" t="s">
        <v>85</v>
      </c>
      <c r="C58340">
        <v>60</v>
      </c>
      <c r="D58340">
        <v>0</v>
      </c>
      <c r="E58340" s="2" t="s">
        <v>1361</v>
      </c>
      <c r="F58340" s="2" t="s">
        <v>1430</v>
      </c>
      <c r="G58340" s="2" t="s">
        <v>1338</v>
      </c>
    </row>
    <row r="58341" spans="1:7" x14ac:dyDescent="0.25">
      <c r="A58341" s="2" t="s">
        <v>24022</v>
      </c>
      <c r="B58341" s="2" t="s">
        <v>85</v>
      </c>
      <c r="C58341">
        <v>70</v>
      </c>
      <c r="D58341">
        <v>0</v>
      </c>
      <c r="E58341" s="2" t="s">
        <v>1364</v>
      </c>
      <c r="F58341" s="2" t="s">
        <v>24024</v>
      </c>
      <c r="G58341" s="2" t="s">
        <v>1388</v>
      </c>
    </row>
    <row r="58342" spans="1:7" x14ac:dyDescent="0.25">
      <c r="A58342" s="2" t="s">
        <v>24022</v>
      </c>
      <c r="B58342" s="2" t="s">
        <v>85</v>
      </c>
      <c r="C58342">
        <v>80</v>
      </c>
      <c r="D58342">
        <v>0</v>
      </c>
      <c r="E58342" s="2" t="s">
        <v>1367</v>
      </c>
      <c r="F58342" s="2" t="s">
        <v>1375</v>
      </c>
      <c r="G58342" s="2" t="s">
        <v>1329</v>
      </c>
    </row>
    <row r="58343" spans="1:7" x14ac:dyDescent="0.25">
      <c r="A58343" s="2" t="s">
        <v>24025</v>
      </c>
      <c r="B58343" s="2" t="s">
        <v>85</v>
      </c>
      <c r="C58343">
        <v>10</v>
      </c>
      <c r="D58343">
        <v>0</v>
      </c>
      <c r="E58343" s="2" t="s">
        <v>1327</v>
      </c>
      <c r="F58343" s="2" t="s">
        <v>24026</v>
      </c>
      <c r="G58343" s="2" t="s">
        <v>1343</v>
      </c>
    </row>
    <row r="58344" spans="1:7" x14ac:dyDescent="0.25">
      <c r="A58344" s="2" t="s">
        <v>24025</v>
      </c>
      <c r="B58344" s="2" t="s">
        <v>85</v>
      </c>
      <c r="C58344">
        <v>20</v>
      </c>
      <c r="D58344">
        <v>0</v>
      </c>
      <c r="E58344" s="2" t="s">
        <v>1336</v>
      </c>
      <c r="F58344" s="2" t="s">
        <v>23974</v>
      </c>
      <c r="G58344" s="2" t="s">
        <v>1345</v>
      </c>
    </row>
    <row r="58345" spans="1:7" x14ac:dyDescent="0.25">
      <c r="A58345" s="2" t="s">
        <v>24025</v>
      </c>
      <c r="B58345" s="2" t="s">
        <v>85</v>
      </c>
      <c r="C58345">
        <v>30</v>
      </c>
      <c r="D58345">
        <v>0</v>
      </c>
      <c r="E58345" s="2" t="s">
        <v>1346</v>
      </c>
      <c r="F58345" s="2" t="s">
        <v>24027</v>
      </c>
      <c r="G58345" s="2" t="s">
        <v>1348</v>
      </c>
    </row>
    <row r="58346" spans="1:7" x14ac:dyDescent="0.25">
      <c r="A58346" s="2" t="s">
        <v>24025</v>
      </c>
      <c r="B58346" s="2" t="s">
        <v>85</v>
      </c>
      <c r="C58346">
        <v>50</v>
      </c>
      <c r="D58346">
        <v>0</v>
      </c>
      <c r="E58346" s="2" t="s">
        <v>1339</v>
      </c>
      <c r="F58346" s="2" t="s">
        <v>24028</v>
      </c>
      <c r="G58346" s="2" t="s">
        <v>1949</v>
      </c>
    </row>
    <row r="58347" spans="1:7" x14ac:dyDescent="0.25">
      <c r="A58347" s="2" t="s">
        <v>24025</v>
      </c>
      <c r="B58347" s="2" t="s">
        <v>85</v>
      </c>
      <c r="C58347">
        <v>60</v>
      </c>
      <c r="D58347">
        <v>0</v>
      </c>
      <c r="E58347" s="2" t="s">
        <v>1361</v>
      </c>
      <c r="F58347" s="2" t="s">
        <v>24029</v>
      </c>
      <c r="G58347" s="2" t="s">
        <v>1338</v>
      </c>
    </row>
    <row r="58348" spans="1:7" x14ac:dyDescent="0.25">
      <c r="A58348" s="2" t="s">
        <v>24025</v>
      </c>
      <c r="B58348" s="2" t="s">
        <v>85</v>
      </c>
      <c r="C58348">
        <v>70</v>
      </c>
      <c r="D58348">
        <v>0</v>
      </c>
      <c r="E58348" s="2" t="s">
        <v>1364</v>
      </c>
      <c r="F58348" s="2" t="s">
        <v>24030</v>
      </c>
      <c r="G58348" s="2" t="s">
        <v>1354</v>
      </c>
    </row>
    <row r="58349" spans="1:7" x14ac:dyDescent="0.25">
      <c r="A58349" s="2" t="s">
        <v>24025</v>
      </c>
      <c r="B58349" s="2" t="s">
        <v>85</v>
      </c>
      <c r="C58349">
        <v>90</v>
      </c>
      <c r="D58349">
        <v>1</v>
      </c>
      <c r="E58349" s="2" t="s">
        <v>1369</v>
      </c>
      <c r="F58349" s="2" t="s">
        <v>24031</v>
      </c>
      <c r="G58349" s="2" t="s">
        <v>1363</v>
      </c>
    </row>
    <row r="58350" spans="1:7" x14ac:dyDescent="0.25">
      <c r="A58350" s="2" t="s">
        <v>24032</v>
      </c>
      <c r="B58350" s="2" t="s">
        <v>85</v>
      </c>
      <c r="C58350">
        <v>10</v>
      </c>
      <c r="D58350">
        <v>0</v>
      </c>
      <c r="E58350" s="2" t="s">
        <v>1327</v>
      </c>
      <c r="F58350" s="2" t="s">
        <v>24026</v>
      </c>
      <c r="G58350" s="2" t="s">
        <v>1343</v>
      </c>
    </row>
    <row r="58351" spans="1:7" x14ac:dyDescent="0.25">
      <c r="A58351" s="2" t="s">
        <v>24032</v>
      </c>
      <c r="B58351" s="2" t="s">
        <v>85</v>
      </c>
      <c r="C58351">
        <v>20</v>
      </c>
      <c r="D58351">
        <v>0</v>
      </c>
      <c r="E58351" s="2" t="s">
        <v>1336</v>
      </c>
      <c r="F58351" s="2" t="s">
        <v>23974</v>
      </c>
      <c r="G58351" s="2" t="s">
        <v>1345</v>
      </c>
    </row>
    <row r="58352" spans="1:7" x14ac:dyDescent="0.25">
      <c r="A58352" s="2" t="s">
        <v>24032</v>
      </c>
      <c r="B58352" s="2" t="s">
        <v>85</v>
      </c>
      <c r="C58352">
        <v>30</v>
      </c>
      <c r="D58352">
        <v>0</v>
      </c>
      <c r="E58352" s="2" t="s">
        <v>1346</v>
      </c>
      <c r="F58352" s="2" t="s">
        <v>24027</v>
      </c>
      <c r="G58352" s="2" t="s">
        <v>1348</v>
      </c>
    </row>
    <row r="58353" spans="1:7" x14ac:dyDescent="0.25">
      <c r="A58353" s="2" t="s">
        <v>24032</v>
      </c>
      <c r="B58353" s="2" t="s">
        <v>85</v>
      </c>
      <c r="C58353">
        <v>50</v>
      </c>
      <c r="D58353">
        <v>0</v>
      </c>
      <c r="E58353" s="2" t="s">
        <v>1339</v>
      </c>
      <c r="F58353" s="2" t="s">
        <v>24028</v>
      </c>
      <c r="G58353" s="2" t="s">
        <v>1949</v>
      </c>
    </row>
    <row r="58354" spans="1:7" x14ac:dyDescent="0.25">
      <c r="A58354" s="2" t="s">
        <v>24032</v>
      </c>
      <c r="B58354" s="2" t="s">
        <v>85</v>
      </c>
      <c r="C58354">
        <v>60</v>
      </c>
      <c r="D58354">
        <v>0</v>
      </c>
      <c r="E58354" s="2" t="s">
        <v>1361</v>
      </c>
      <c r="F58354" s="2" t="s">
        <v>24029</v>
      </c>
      <c r="G58354" s="2" t="s">
        <v>1338</v>
      </c>
    </row>
    <row r="58355" spans="1:7" x14ac:dyDescent="0.25">
      <c r="A58355" s="2" t="s">
        <v>24032</v>
      </c>
      <c r="B58355" s="2" t="s">
        <v>85</v>
      </c>
      <c r="C58355">
        <v>70</v>
      </c>
      <c r="D58355">
        <v>0</v>
      </c>
      <c r="E58355" s="2" t="s">
        <v>1364</v>
      </c>
      <c r="F58355" s="2" t="s">
        <v>24030</v>
      </c>
      <c r="G58355" s="2" t="s">
        <v>1354</v>
      </c>
    </row>
    <row r="58356" spans="1:7" x14ac:dyDescent="0.25">
      <c r="A58356" s="2" t="s">
        <v>24032</v>
      </c>
      <c r="B58356" s="2" t="s">
        <v>85</v>
      </c>
      <c r="C58356">
        <v>90</v>
      </c>
      <c r="D58356">
        <v>1</v>
      </c>
      <c r="E58356" s="2" t="s">
        <v>1369</v>
      </c>
      <c r="F58356" s="2" t="s">
        <v>24033</v>
      </c>
      <c r="G58356" s="2" t="s">
        <v>1363</v>
      </c>
    </row>
    <row r="58357" spans="1:7" x14ac:dyDescent="0.25">
      <c r="A58357" s="2" t="s">
        <v>24034</v>
      </c>
      <c r="B58357" s="2" t="s">
        <v>85</v>
      </c>
      <c r="C58357">
        <v>10</v>
      </c>
      <c r="D58357">
        <v>0</v>
      </c>
      <c r="E58357" s="2" t="s">
        <v>1327</v>
      </c>
      <c r="F58357" s="2" t="s">
        <v>24026</v>
      </c>
      <c r="G58357" s="2" t="s">
        <v>1343</v>
      </c>
    </row>
    <row r="58358" spans="1:7" x14ac:dyDescent="0.25">
      <c r="A58358" s="2" t="s">
        <v>24034</v>
      </c>
      <c r="B58358" s="2" t="s">
        <v>85</v>
      </c>
      <c r="C58358">
        <v>30</v>
      </c>
      <c r="D58358">
        <v>0</v>
      </c>
      <c r="E58358" s="2" t="s">
        <v>1346</v>
      </c>
      <c r="F58358" s="2" t="s">
        <v>24027</v>
      </c>
      <c r="G58358" s="2" t="s">
        <v>1348</v>
      </c>
    </row>
    <row r="58359" spans="1:7" x14ac:dyDescent="0.25">
      <c r="A58359" s="2" t="s">
        <v>24034</v>
      </c>
      <c r="B58359" s="2" t="s">
        <v>85</v>
      </c>
      <c r="C58359">
        <v>50</v>
      </c>
      <c r="D58359">
        <v>0</v>
      </c>
      <c r="E58359" s="2" t="s">
        <v>1339</v>
      </c>
      <c r="F58359" s="2" t="s">
        <v>24028</v>
      </c>
      <c r="G58359" s="2" t="s">
        <v>1949</v>
      </c>
    </row>
    <row r="58360" spans="1:7" x14ac:dyDescent="0.25">
      <c r="A58360" s="2" t="s">
        <v>24034</v>
      </c>
      <c r="B58360" s="2" t="s">
        <v>85</v>
      </c>
      <c r="C58360">
        <v>70</v>
      </c>
      <c r="D58360">
        <v>0</v>
      </c>
      <c r="E58360" s="2" t="s">
        <v>1364</v>
      </c>
      <c r="F58360" s="2" t="s">
        <v>24030</v>
      </c>
      <c r="G58360" s="2" t="s">
        <v>1354</v>
      </c>
    </row>
    <row r="58361" spans="1:7" x14ac:dyDescent="0.25">
      <c r="A58361" s="2" t="s">
        <v>24034</v>
      </c>
      <c r="B58361" s="2" t="s">
        <v>85</v>
      </c>
      <c r="C58361">
        <v>90</v>
      </c>
      <c r="D58361">
        <v>1</v>
      </c>
      <c r="E58361" s="2" t="s">
        <v>1369</v>
      </c>
      <c r="F58361" s="2" t="s">
        <v>24035</v>
      </c>
      <c r="G58361" s="2" t="s">
        <v>1363</v>
      </c>
    </row>
    <row r="58362" spans="1:7" x14ac:dyDescent="0.25">
      <c r="A58362" s="2" t="s">
        <v>24036</v>
      </c>
      <c r="B58362" s="2" t="s">
        <v>85</v>
      </c>
      <c r="C58362">
        <v>10</v>
      </c>
      <c r="D58362">
        <v>0</v>
      </c>
      <c r="E58362" s="2" t="s">
        <v>1327</v>
      </c>
      <c r="F58362" s="2" t="s">
        <v>1582</v>
      </c>
      <c r="G58362" s="2" t="s">
        <v>1343</v>
      </c>
    </row>
    <row r="58363" spans="1:7" x14ac:dyDescent="0.25">
      <c r="A58363" s="2" t="s">
        <v>24036</v>
      </c>
      <c r="B58363" s="2" t="s">
        <v>85</v>
      </c>
      <c r="C58363">
        <v>20</v>
      </c>
      <c r="D58363">
        <v>0</v>
      </c>
      <c r="E58363" s="2" t="s">
        <v>1336</v>
      </c>
      <c r="F58363" s="2" t="s">
        <v>23974</v>
      </c>
      <c r="G58363" s="2" t="s">
        <v>1345</v>
      </c>
    </row>
    <row r="58364" spans="1:7" x14ac:dyDescent="0.25">
      <c r="A58364" s="2" t="s">
        <v>24036</v>
      </c>
      <c r="B58364" s="2" t="s">
        <v>85</v>
      </c>
      <c r="C58364">
        <v>30</v>
      </c>
      <c r="D58364">
        <v>0</v>
      </c>
      <c r="E58364" s="2" t="s">
        <v>1346</v>
      </c>
      <c r="F58364" s="2" t="s">
        <v>24027</v>
      </c>
      <c r="G58364" s="2" t="s">
        <v>1348</v>
      </c>
    </row>
    <row r="58365" spans="1:7" x14ac:dyDescent="0.25">
      <c r="A58365" s="2" t="s">
        <v>24036</v>
      </c>
      <c r="B58365" s="2" t="s">
        <v>85</v>
      </c>
      <c r="C58365">
        <v>50</v>
      </c>
      <c r="D58365">
        <v>0</v>
      </c>
      <c r="E58365" s="2" t="s">
        <v>1339</v>
      </c>
      <c r="F58365" s="2" t="s">
        <v>24037</v>
      </c>
      <c r="G58365" s="2" t="s">
        <v>1949</v>
      </c>
    </row>
    <row r="58366" spans="1:7" x14ac:dyDescent="0.25">
      <c r="A58366" s="2" t="s">
        <v>24036</v>
      </c>
      <c r="B58366" s="2" t="s">
        <v>85</v>
      </c>
      <c r="C58366">
        <v>60</v>
      </c>
      <c r="D58366">
        <v>0</v>
      </c>
      <c r="E58366" s="2" t="s">
        <v>1361</v>
      </c>
      <c r="F58366" s="2" t="s">
        <v>23975</v>
      </c>
      <c r="G58366" s="2" t="s">
        <v>1354</v>
      </c>
    </row>
    <row r="58367" spans="1:7" x14ac:dyDescent="0.25">
      <c r="A58367" s="2" t="s">
        <v>24036</v>
      </c>
      <c r="B58367" s="2" t="s">
        <v>85</v>
      </c>
      <c r="C58367">
        <v>80</v>
      </c>
      <c r="D58367">
        <v>1</v>
      </c>
      <c r="E58367" s="2" t="s">
        <v>1367</v>
      </c>
      <c r="F58367" s="2" t="s">
        <v>24038</v>
      </c>
      <c r="G58367" s="2" t="s">
        <v>1363</v>
      </c>
    </row>
    <row r="58368" spans="1:7" x14ac:dyDescent="0.25">
      <c r="A58368" s="2" t="s">
        <v>24039</v>
      </c>
      <c r="B58368" s="2" t="s">
        <v>85</v>
      </c>
      <c r="C58368">
        <v>10</v>
      </c>
      <c r="D58368">
        <v>0</v>
      </c>
      <c r="E58368" s="2" t="s">
        <v>1327</v>
      </c>
      <c r="F58368" s="2" t="s">
        <v>24026</v>
      </c>
      <c r="G58368" s="2" t="s">
        <v>1343</v>
      </c>
    </row>
    <row r="58369" spans="1:7" x14ac:dyDescent="0.25">
      <c r="A58369" s="2" t="s">
        <v>24039</v>
      </c>
      <c r="B58369" s="2" t="s">
        <v>85</v>
      </c>
      <c r="C58369">
        <v>20</v>
      </c>
      <c r="D58369">
        <v>0</v>
      </c>
      <c r="E58369" s="2" t="s">
        <v>1336</v>
      </c>
      <c r="F58369" s="2" t="s">
        <v>23974</v>
      </c>
      <c r="G58369" s="2" t="s">
        <v>1345</v>
      </c>
    </row>
    <row r="58370" spans="1:7" x14ac:dyDescent="0.25">
      <c r="A58370" s="2" t="s">
        <v>24039</v>
      </c>
      <c r="B58370" s="2" t="s">
        <v>85</v>
      </c>
      <c r="C58370">
        <v>25</v>
      </c>
      <c r="D58370">
        <v>0</v>
      </c>
      <c r="E58370" s="2" t="s">
        <v>1406</v>
      </c>
      <c r="F58370" s="2" t="s">
        <v>24040</v>
      </c>
      <c r="G58370" s="2" t="s">
        <v>1460</v>
      </c>
    </row>
    <row r="58371" spans="1:7" x14ac:dyDescent="0.25">
      <c r="A58371" s="2" t="s">
        <v>24039</v>
      </c>
      <c r="B58371" s="2" t="s">
        <v>85</v>
      </c>
      <c r="C58371">
        <v>40</v>
      </c>
      <c r="D58371">
        <v>0</v>
      </c>
      <c r="E58371" s="2" t="s">
        <v>1349</v>
      </c>
      <c r="F58371" s="2" t="s">
        <v>24028</v>
      </c>
      <c r="G58371" s="2" t="s">
        <v>1949</v>
      </c>
    </row>
    <row r="58372" spans="1:7" x14ac:dyDescent="0.25">
      <c r="A58372" s="2" t="s">
        <v>24039</v>
      </c>
      <c r="B58372" s="2" t="s">
        <v>85</v>
      </c>
      <c r="C58372">
        <v>50</v>
      </c>
      <c r="D58372">
        <v>0</v>
      </c>
      <c r="E58372" s="2" t="s">
        <v>1339</v>
      </c>
      <c r="F58372" s="2" t="s">
        <v>1383</v>
      </c>
      <c r="G58372" s="2" t="s">
        <v>1338</v>
      </c>
    </row>
    <row r="58373" spans="1:7" x14ac:dyDescent="0.25">
      <c r="A58373" s="2" t="s">
        <v>24039</v>
      </c>
      <c r="B58373" s="2" t="s">
        <v>85</v>
      </c>
      <c r="C58373">
        <v>60</v>
      </c>
      <c r="D58373">
        <v>0</v>
      </c>
      <c r="E58373" s="2" t="s">
        <v>1361</v>
      </c>
      <c r="F58373" s="2" t="s">
        <v>23975</v>
      </c>
      <c r="G58373" s="2" t="s">
        <v>1354</v>
      </c>
    </row>
    <row r="58374" spans="1:7" x14ac:dyDescent="0.25">
      <c r="A58374" s="2" t="s">
        <v>24039</v>
      </c>
      <c r="B58374" s="2" t="s">
        <v>85</v>
      </c>
      <c r="C58374">
        <v>80</v>
      </c>
      <c r="D58374">
        <v>1</v>
      </c>
      <c r="E58374" s="2" t="s">
        <v>1367</v>
      </c>
      <c r="F58374" s="2" t="s">
        <v>24041</v>
      </c>
      <c r="G58374" s="2" t="s">
        <v>1363</v>
      </c>
    </row>
    <row r="58375" spans="1:7" x14ac:dyDescent="0.25">
      <c r="A58375" s="2" t="s">
        <v>24042</v>
      </c>
      <c r="B58375" s="2" t="s">
        <v>85</v>
      </c>
      <c r="C58375">
        <v>20</v>
      </c>
      <c r="D58375">
        <v>0</v>
      </c>
      <c r="E58375" s="2" t="s">
        <v>1336</v>
      </c>
      <c r="F58375" s="2" t="s">
        <v>24028</v>
      </c>
      <c r="G58375" s="2" t="s">
        <v>1949</v>
      </c>
    </row>
    <row r="58376" spans="1:7" x14ac:dyDescent="0.25">
      <c r="A58376" s="2" t="s">
        <v>24042</v>
      </c>
      <c r="B58376" s="2" t="s">
        <v>85</v>
      </c>
      <c r="C58376">
        <v>30</v>
      </c>
      <c r="D58376">
        <v>0</v>
      </c>
      <c r="E58376" s="2" t="s">
        <v>1346</v>
      </c>
      <c r="F58376" s="2" t="s">
        <v>23975</v>
      </c>
      <c r="G58376" s="2" t="s">
        <v>1354</v>
      </c>
    </row>
    <row r="58377" spans="1:7" x14ac:dyDescent="0.25">
      <c r="A58377" s="2" t="s">
        <v>24042</v>
      </c>
      <c r="B58377" s="2" t="s">
        <v>85</v>
      </c>
      <c r="C58377">
        <v>40</v>
      </c>
      <c r="D58377">
        <v>0</v>
      </c>
      <c r="E58377" s="2" t="s">
        <v>1349</v>
      </c>
      <c r="F58377" s="2" t="s">
        <v>24043</v>
      </c>
      <c r="G58377" s="2" t="s">
        <v>1338</v>
      </c>
    </row>
    <row r="58378" spans="1:7" x14ac:dyDescent="0.25">
      <c r="A58378" s="2" t="s">
        <v>24042</v>
      </c>
      <c r="B58378" s="2" t="s">
        <v>85</v>
      </c>
      <c r="C58378">
        <v>50</v>
      </c>
      <c r="D58378">
        <v>0</v>
      </c>
      <c r="E58378" s="2" t="s">
        <v>1339</v>
      </c>
      <c r="F58378" s="2" t="s">
        <v>23976</v>
      </c>
      <c r="G58378" s="2" t="s">
        <v>1363</v>
      </c>
    </row>
    <row r="58379" spans="1:7" x14ac:dyDescent="0.25">
      <c r="A58379" s="2" t="s">
        <v>24044</v>
      </c>
      <c r="B58379" s="2" t="s">
        <v>85</v>
      </c>
      <c r="C58379">
        <v>2</v>
      </c>
      <c r="D58379">
        <v>0</v>
      </c>
      <c r="E58379" s="2" t="s">
        <v>1448</v>
      </c>
      <c r="F58379" s="2" t="s">
        <v>24045</v>
      </c>
      <c r="G58379" s="2" t="s">
        <v>1326</v>
      </c>
    </row>
    <row r="58380" spans="1:7" x14ac:dyDescent="0.25">
      <c r="A58380" s="2" t="s">
        <v>24044</v>
      </c>
      <c r="B58380" s="2" t="s">
        <v>85</v>
      </c>
      <c r="C58380">
        <v>10</v>
      </c>
      <c r="D58380">
        <v>0</v>
      </c>
      <c r="E58380" s="2" t="s">
        <v>1327</v>
      </c>
      <c r="F58380" s="2" t="s">
        <v>24046</v>
      </c>
      <c r="G58380" s="2" t="s">
        <v>1460</v>
      </c>
    </row>
    <row r="58381" spans="1:7" x14ac:dyDescent="0.25">
      <c r="A58381" s="2" t="s">
        <v>24044</v>
      </c>
      <c r="B58381" s="2" t="s">
        <v>85</v>
      </c>
      <c r="C58381">
        <v>20</v>
      </c>
      <c r="D58381">
        <v>0</v>
      </c>
      <c r="E58381" s="2" t="s">
        <v>1336</v>
      </c>
      <c r="F58381" s="2" t="s">
        <v>5756</v>
      </c>
      <c r="G58381" s="2" t="s">
        <v>1417</v>
      </c>
    </row>
    <row r="58382" spans="1:7" x14ac:dyDescent="0.25">
      <c r="A58382" s="2" t="s">
        <v>24044</v>
      </c>
      <c r="B58382" s="2" t="s">
        <v>85</v>
      </c>
      <c r="C58382">
        <v>25</v>
      </c>
      <c r="D58382">
        <v>0</v>
      </c>
      <c r="E58382" s="2" t="s">
        <v>1406</v>
      </c>
      <c r="F58382" s="2" t="s">
        <v>2642</v>
      </c>
      <c r="G58382" s="2" t="s">
        <v>1338</v>
      </c>
    </row>
    <row r="58383" spans="1:7" x14ac:dyDescent="0.25">
      <c r="A58383" s="2" t="s">
        <v>24044</v>
      </c>
      <c r="B58383" s="2" t="s">
        <v>85</v>
      </c>
      <c r="C58383">
        <v>30</v>
      </c>
      <c r="D58383">
        <v>0</v>
      </c>
      <c r="E58383" s="2" t="s">
        <v>1346</v>
      </c>
      <c r="F58383" s="2" t="s">
        <v>24047</v>
      </c>
      <c r="G58383" s="2" t="s">
        <v>1354</v>
      </c>
    </row>
    <row r="58384" spans="1:7" x14ac:dyDescent="0.25">
      <c r="A58384" s="2" t="s">
        <v>24044</v>
      </c>
      <c r="B58384" s="2" t="s">
        <v>85</v>
      </c>
      <c r="C58384">
        <v>50</v>
      </c>
      <c r="D58384">
        <v>0</v>
      </c>
      <c r="E58384" s="2" t="s">
        <v>1339</v>
      </c>
      <c r="F58384" s="2" t="s">
        <v>24048</v>
      </c>
      <c r="G58384" s="2" t="s">
        <v>1329</v>
      </c>
    </row>
    <row r="58385" spans="1:7" x14ac:dyDescent="0.25">
      <c r="A58385" s="2" t="s">
        <v>24049</v>
      </c>
      <c r="B58385" s="2" t="s">
        <v>85</v>
      </c>
      <c r="C58385">
        <v>2</v>
      </c>
      <c r="D58385">
        <v>0</v>
      </c>
      <c r="E58385" s="2" t="s">
        <v>1448</v>
      </c>
      <c r="F58385" s="2" t="s">
        <v>24050</v>
      </c>
      <c r="G58385" s="2" t="s">
        <v>1326</v>
      </c>
    </row>
    <row r="58386" spans="1:7" x14ac:dyDescent="0.25">
      <c r="A58386" s="2" t="s">
        <v>24049</v>
      </c>
      <c r="B58386" s="2" t="s">
        <v>85</v>
      </c>
      <c r="C58386">
        <v>10</v>
      </c>
      <c r="D58386">
        <v>0</v>
      </c>
      <c r="E58386" s="2" t="s">
        <v>1327</v>
      </c>
      <c r="F58386" s="2" t="s">
        <v>24026</v>
      </c>
      <c r="G58386" s="2" t="s">
        <v>1379</v>
      </c>
    </row>
    <row r="58387" spans="1:7" x14ac:dyDescent="0.25">
      <c r="A58387" s="2" t="s">
        <v>24049</v>
      </c>
      <c r="B58387" s="2" t="s">
        <v>85</v>
      </c>
      <c r="C58387">
        <v>20</v>
      </c>
      <c r="D58387">
        <v>0</v>
      </c>
      <c r="E58387" s="2" t="s">
        <v>1336</v>
      </c>
      <c r="F58387" s="2" t="s">
        <v>1415</v>
      </c>
      <c r="G58387" s="2" t="s">
        <v>1593</v>
      </c>
    </row>
    <row r="58388" spans="1:7" x14ac:dyDescent="0.25">
      <c r="A58388" s="2" t="s">
        <v>24049</v>
      </c>
      <c r="B58388" s="2" t="s">
        <v>85</v>
      </c>
      <c r="C58388">
        <v>30</v>
      </c>
      <c r="D58388">
        <v>0</v>
      </c>
      <c r="E58388" s="2" t="s">
        <v>1346</v>
      </c>
      <c r="F58388" s="2" t="s">
        <v>1380</v>
      </c>
      <c r="G58388" s="2" t="s">
        <v>1348</v>
      </c>
    </row>
    <row r="58389" spans="1:7" x14ac:dyDescent="0.25">
      <c r="A58389" s="2" t="s">
        <v>24049</v>
      </c>
      <c r="B58389" s="2" t="s">
        <v>85</v>
      </c>
      <c r="C58389">
        <v>120</v>
      </c>
      <c r="D58389">
        <v>1</v>
      </c>
      <c r="E58389" s="2" t="s">
        <v>1331</v>
      </c>
      <c r="F58389" s="2" t="s">
        <v>24051</v>
      </c>
      <c r="G58389" s="2" t="s">
        <v>1363</v>
      </c>
    </row>
    <row r="58390" spans="1:7" x14ac:dyDescent="0.25">
      <c r="A58390" s="2" t="s">
        <v>24049</v>
      </c>
      <c r="B58390" s="2" t="s">
        <v>85</v>
      </c>
      <c r="C58390">
        <v>290</v>
      </c>
      <c r="D58390">
        <v>0</v>
      </c>
      <c r="E58390" s="2" t="s">
        <v>1629</v>
      </c>
      <c r="F58390" s="2" t="s">
        <v>24052</v>
      </c>
      <c r="G58390" s="2" t="s">
        <v>1354</v>
      </c>
    </row>
    <row r="58391" spans="1:7" x14ac:dyDescent="0.25">
      <c r="A58391" s="2" t="s">
        <v>24049</v>
      </c>
      <c r="B58391" s="2" t="s">
        <v>85</v>
      </c>
      <c r="C58391">
        <v>300</v>
      </c>
      <c r="D58391">
        <v>0</v>
      </c>
      <c r="E58391" s="2" t="s">
        <v>1631</v>
      </c>
      <c r="F58391" s="2" t="s">
        <v>24048</v>
      </c>
      <c r="G58391" s="2" t="s">
        <v>1329</v>
      </c>
    </row>
    <row r="58392" spans="1:7" x14ac:dyDescent="0.25">
      <c r="A58392" s="2" t="s">
        <v>24053</v>
      </c>
      <c r="B58392" s="2" t="s">
        <v>85</v>
      </c>
      <c r="C58392">
        <v>10</v>
      </c>
      <c r="D58392">
        <v>0</v>
      </c>
      <c r="E58392" s="2" t="s">
        <v>1327</v>
      </c>
      <c r="F58392" s="2" t="s">
        <v>24026</v>
      </c>
      <c r="G58392" s="2" t="s">
        <v>1379</v>
      </c>
    </row>
    <row r="58393" spans="1:7" x14ac:dyDescent="0.25">
      <c r="A58393" s="2" t="s">
        <v>24053</v>
      </c>
      <c r="B58393" s="2" t="s">
        <v>85</v>
      </c>
      <c r="C58393">
        <v>20</v>
      </c>
      <c r="D58393">
        <v>0</v>
      </c>
      <c r="E58393" s="2" t="s">
        <v>1336</v>
      </c>
      <c r="F58393" s="2" t="s">
        <v>1685</v>
      </c>
      <c r="G58393" s="2" t="s">
        <v>1593</v>
      </c>
    </row>
    <row r="58394" spans="1:7" x14ac:dyDescent="0.25">
      <c r="A58394" s="2" t="s">
        <v>24053</v>
      </c>
      <c r="B58394" s="2" t="s">
        <v>85</v>
      </c>
      <c r="C58394">
        <v>30</v>
      </c>
      <c r="D58394">
        <v>0</v>
      </c>
      <c r="E58394" s="2" t="s">
        <v>1346</v>
      </c>
      <c r="F58394" s="2" t="s">
        <v>1380</v>
      </c>
      <c r="G58394" s="2" t="s">
        <v>1348</v>
      </c>
    </row>
    <row r="58395" spans="1:7" x14ac:dyDescent="0.25">
      <c r="A58395" s="2" t="s">
        <v>24053</v>
      </c>
      <c r="B58395" s="2" t="s">
        <v>85</v>
      </c>
      <c r="C58395">
        <v>40</v>
      </c>
      <c r="D58395">
        <v>0</v>
      </c>
      <c r="E58395" s="2" t="s">
        <v>1349</v>
      </c>
      <c r="F58395" s="2" t="s">
        <v>1495</v>
      </c>
      <c r="G58395" s="2" t="s">
        <v>1460</v>
      </c>
    </row>
    <row r="58396" spans="1:7" x14ac:dyDescent="0.25">
      <c r="A58396" s="2" t="s">
        <v>24053</v>
      </c>
      <c r="B58396" s="2" t="s">
        <v>85</v>
      </c>
      <c r="C58396">
        <v>50</v>
      </c>
      <c r="D58396">
        <v>0</v>
      </c>
      <c r="E58396" s="2" t="s">
        <v>1339</v>
      </c>
      <c r="F58396" s="2" t="s">
        <v>24054</v>
      </c>
      <c r="G58396" s="2" t="s">
        <v>1460</v>
      </c>
    </row>
    <row r="58397" spans="1:7" x14ac:dyDescent="0.25">
      <c r="A58397" s="2" t="s">
        <v>24053</v>
      </c>
      <c r="B58397" s="2" t="s">
        <v>85</v>
      </c>
      <c r="C58397">
        <v>120</v>
      </c>
      <c r="D58397">
        <v>1</v>
      </c>
      <c r="E58397" s="2" t="s">
        <v>1331</v>
      </c>
      <c r="F58397" s="2" t="s">
        <v>24055</v>
      </c>
      <c r="G58397" s="2" t="s">
        <v>1363</v>
      </c>
    </row>
    <row r="58398" spans="1:7" x14ac:dyDescent="0.25">
      <c r="A58398" s="2" t="s">
        <v>24053</v>
      </c>
      <c r="B58398" s="2" t="s">
        <v>85</v>
      </c>
      <c r="C58398">
        <v>280</v>
      </c>
      <c r="D58398">
        <v>0</v>
      </c>
      <c r="E58398" s="2" t="s">
        <v>1864</v>
      </c>
      <c r="F58398" s="2" t="s">
        <v>24056</v>
      </c>
      <c r="G58398" s="2" t="s">
        <v>1628</v>
      </c>
    </row>
    <row r="58399" spans="1:7" x14ac:dyDescent="0.25">
      <c r="A58399" s="2" t="s">
        <v>24053</v>
      </c>
      <c r="B58399" s="2" t="s">
        <v>85</v>
      </c>
      <c r="C58399">
        <v>290</v>
      </c>
      <c r="D58399">
        <v>0</v>
      </c>
      <c r="E58399" s="2" t="s">
        <v>1629</v>
      </c>
      <c r="F58399" s="2" t="s">
        <v>24052</v>
      </c>
      <c r="G58399" s="2" t="s">
        <v>1354</v>
      </c>
    </row>
    <row r="58400" spans="1:7" x14ac:dyDescent="0.25">
      <c r="A58400" s="2" t="s">
        <v>24053</v>
      </c>
      <c r="B58400" s="2" t="s">
        <v>85</v>
      </c>
      <c r="C58400">
        <v>300</v>
      </c>
      <c r="D58400">
        <v>0</v>
      </c>
      <c r="E58400" s="2" t="s">
        <v>1631</v>
      </c>
      <c r="F58400" s="2" t="s">
        <v>24048</v>
      </c>
      <c r="G58400" s="2" t="s">
        <v>1329</v>
      </c>
    </row>
    <row r="58401" spans="1:7" x14ac:dyDescent="0.25">
      <c r="A58401" s="2" t="s">
        <v>24057</v>
      </c>
      <c r="B58401" s="2" t="s">
        <v>85</v>
      </c>
      <c r="C58401">
        <v>10</v>
      </c>
      <c r="D58401">
        <v>0</v>
      </c>
      <c r="E58401" s="2" t="s">
        <v>1327</v>
      </c>
      <c r="F58401" s="2" t="s">
        <v>23948</v>
      </c>
      <c r="G58401" s="2" t="s">
        <v>1343</v>
      </c>
    </row>
    <row r="58402" spans="1:7" x14ac:dyDescent="0.25">
      <c r="A58402" s="2" t="s">
        <v>24057</v>
      </c>
      <c r="B58402" s="2" t="s">
        <v>85</v>
      </c>
      <c r="C58402">
        <v>20</v>
      </c>
      <c r="D58402">
        <v>0</v>
      </c>
      <c r="E58402" s="2" t="s">
        <v>1336</v>
      </c>
      <c r="F58402" s="2" t="s">
        <v>23949</v>
      </c>
      <c r="G58402" s="2" t="s">
        <v>1345</v>
      </c>
    </row>
    <row r="58403" spans="1:7" x14ac:dyDescent="0.25">
      <c r="A58403" s="2" t="s">
        <v>24057</v>
      </c>
      <c r="B58403" s="2" t="s">
        <v>85</v>
      </c>
      <c r="C58403">
        <v>25</v>
      </c>
      <c r="D58403">
        <v>0</v>
      </c>
      <c r="E58403" s="2" t="s">
        <v>1406</v>
      </c>
      <c r="F58403" s="2" t="s">
        <v>24058</v>
      </c>
      <c r="G58403" s="2" t="s">
        <v>1460</v>
      </c>
    </row>
    <row r="58404" spans="1:7" x14ac:dyDescent="0.25">
      <c r="A58404" s="2" t="s">
        <v>24057</v>
      </c>
      <c r="B58404" s="2" t="s">
        <v>85</v>
      </c>
      <c r="C58404">
        <v>30</v>
      </c>
      <c r="D58404">
        <v>0</v>
      </c>
      <c r="E58404" s="2" t="s">
        <v>1346</v>
      </c>
      <c r="F58404" s="2" t="s">
        <v>1380</v>
      </c>
      <c r="G58404" s="2" t="s">
        <v>1348</v>
      </c>
    </row>
    <row r="58405" spans="1:7" x14ac:dyDescent="0.25">
      <c r="A58405" s="2" t="s">
        <v>24057</v>
      </c>
      <c r="B58405" s="2" t="s">
        <v>85</v>
      </c>
      <c r="C58405">
        <v>50</v>
      </c>
      <c r="D58405">
        <v>0</v>
      </c>
      <c r="E58405" s="2" t="s">
        <v>1339</v>
      </c>
      <c r="F58405" s="2" t="s">
        <v>24059</v>
      </c>
      <c r="G58405" s="2" t="s">
        <v>1949</v>
      </c>
    </row>
    <row r="58406" spans="1:7" x14ac:dyDescent="0.25">
      <c r="A58406" s="2" t="s">
        <v>24057</v>
      </c>
      <c r="B58406" s="2" t="s">
        <v>85</v>
      </c>
      <c r="C58406">
        <v>60</v>
      </c>
      <c r="D58406">
        <v>0</v>
      </c>
      <c r="E58406" s="2" t="s">
        <v>1361</v>
      </c>
      <c r="F58406" s="2" t="s">
        <v>1901</v>
      </c>
      <c r="G58406" s="2" t="s">
        <v>1338</v>
      </c>
    </row>
    <row r="58407" spans="1:7" x14ac:dyDescent="0.25">
      <c r="A58407" s="2" t="s">
        <v>24057</v>
      </c>
      <c r="B58407" s="2" t="s">
        <v>85</v>
      </c>
      <c r="C58407">
        <v>70</v>
      </c>
      <c r="D58407">
        <v>0</v>
      </c>
      <c r="E58407" s="2" t="s">
        <v>1364</v>
      </c>
      <c r="F58407" s="2" t="s">
        <v>23958</v>
      </c>
      <c r="G58407" s="2" t="s">
        <v>1354</v>
      </c>
    </row>
    <row r="58408" spans="1:7" x14ac:dyDescent="0.25">
      <c r="A58408" s="2" t="s">
        <v>24057</v>
      </c>
      <c r="B58408" s="2" t="s">
        <v>85</v>
      </c>
      <c r="C58408">
        <v>90</v>
      </c>
      <c r="D58408">
        <v>1</v>
      </c>
      <c r="E58408" s="2" t="s">
        <v>1369</v>
      </c>
      <c r="F58408" s="2" t="s">
        <v>24060</v>
      </c>
      <c r="G58408" s="2" t="s">
        <v>1363</v>
      </c>
    </row>
    <row r="58409" spans="1:7" x14ac:dyDescent="0.25">
      <c r="A58409" s="2" t="s">
        <v>24057</v>
      </c>
      <c r="B58409" s="2" t="s">
        <v>85</v>
      </c>
      <c r="C58409">
        <v>120</v>
      </c>
      <c r="D58409">
        <v>0</v>
      </c>
      <c r="E58409" s="2" t="s">
        <v>1331</v>
      </c>
      <c r="F58409" s="2" t="s">
        <v>24061</v>
      </c>
      <c r="G58409" s="2" t="s">
        <v>1329</v>
      </c>
    </row>
    <row r="58410" spans="1:7" x14ac:dyDescent="0.25">
      <c r="A58410" s="2" t="s">
        <v>24062</v>
      </c>
      <c r="B58410" s="2" t="s">
        <v>85</v>
      </c>
      <c r="C58410">
        <v>10</v>
      </c>
      <c r="D58410">
        <v>0</v>
      </c>
      <c r="E58410" s="2" t="s">
        <v>1327</v>
      </c>
      <c r="F58410" s="2" t="s">
        <v>24026</v>
      </c>
      <c r="G58410" s="2" t="s">
        <v>1343</v>
      </c>
    </row>
    <row r="58411" spans="1:7" x14ac:dyDescent="0.25">
      <c r="A58411" s="2" t="s">
        <v>24062</v>
      </c>
      <c r="B58411" s="2" t="s">
        <v>85</v>
      </c>
      <c r="C58411">
        <v>20</v>
      </c>
      <c r="D58411">
        <v>0</v>
      </c>
      <c r="E58411" s="2" t="s">
        <v>1336</v>
      </c>
      <c r="F58411" s="2" t="s">
        <v>1834</v>
      </c>
      <c r="G58411" s="2" t="s">
        <v>1345</v>
      </c>
    </row>
    <row r="58412" spans="1:7" x14ac:dyDescent="0.25">
      <c r="A58412" s="2" t="s">
        <v>24062</v>
      </c>
      <c r="B58412" s="2" t="s">
        <v>85</v>
      </c>
      <c r="C58412">
        <v>30</v>
      </c>
      <c r="D58412">
        <v>0</v>
      </c>
      <c r="E58412" s="2" t="s">
        <v>1346</v>
      </c>
      <c r="F58412" s="2" t="s">
        <v>1380</v>
      </c>
      <c r="G58412" s="2" t="s">
        <v>1348</v>
      </c>
    </row>
    <row r="58413" spans="1:7" x14ac:dyDescent="0.25">
      <c r="A58413" s="2" t="s">
        <v>24062</v>
      </c>
      <c r="B58413" s="2" t="s">
        <v>85</v>
      </c>
      <c r="C58413">
        <v>290</v>
      </c>
      <c r="D58413">
        <v>0</v>
      </c>
      <c r="E58413" s="2" t="s">
        <v>1629</v>
      </c>
      <c r="F58413" s="2" t="s">
        <v>24052</v>
      </c>
      <c r="G58413" s="2" t="s">
        <v>1354</v>
      </c>
    </row>
    <row r="58414" spans="1:7" x14ac:dyDescent="0.25">
      <c r="A58414" s="2" t="s">
        <v>24062</v>
      </c>
      <c r="B58414" s="2" t="s">
        <v>85</v>
      </c>
      <c r="C58414">
        <v>300</v>
      </c>
      <c r="D58414">
        <v>0</v>
      </c>
      <c r="E58414" s="2" t="s">
        <v>1631</v>
      </c>
      <c r="F58414" s="2" t="s">
        <v>24048</v>
      </c>
      <c r="G58414" s="2" t="s">
        <v>1329</v>
      </c>
    </row>
    <row r="58415" spans="1:7" x14ac:dyDescent="0.25">
      <c r="A58415" s="2" t="s">
        <v>24063</v>
      </c>
      <c r="B58415" s="2" t="s">
        <v>85</v>
      </c>
      <c r="C58415">
        <v>10</v>
      </c>
      <c r="D58415">
        <v>0</v>
      </c>
      <c r="E58415" s="2" t="s">
        <v>1327</v>
      </c>
      <c r="F58415" s="2" t="s">
        <v>24064</v>
      </c>
      <c r="G58415" s="2" t="s">
        <v>1343</v>
      </c>
    </row>
    <row r="58416" spans="1:7" x14ac:dyDescent="0.25">
      <c r="A58416" s="2" t="s">
        <v>24063</v>
      </c>
      <c r="B58416" s="2" t="s">
        <v>85</v>
      </c>
      <c r="C58416">
        <v>20</v>
      </c>
      <c r="D58416">
        <v>0</v>
      </c>
      <c r="E58416" s="2" t="s">
        <v>1336</v>
      </c>
      <c r="F58416" s="2" t="s">
        <v>23949</v>
      </c>
      <c r="G58416" s="2" t="s">
        <v>1593</v>
      </c>
    </row>
    <row r="58417" spans="1:7" x14ac:dyDescent="0.25">
      <c r="A58417" s="2" t="s">
        <v>24063</v>
      </c>
      <c r="B58417" s="2" t="s">
        <v>85</v>
      </c>
      <c r="C58417">
        <v>30</v>
      </c>
      <c r="D58417">
        <v>0</v>
      </c>
      <c r="E58417" s="2" t="s">
        <v>1346</v>
      </c>
      <c r="F58417" s="2" t="s">
        <v>1380</v>
      </c>
      <c r="G58417" s="2" t="s">
        <v>1348</v>
      </c>
    </row>
    <row r="58418" spans="1:7" x14ac:dyDescent="0.25">
      <c r="A58418" s="2" t="s">
        <v>24063</v>
      </c>
      <c r="B58418" s="2" t="s">
        <v>85</v>
      </c>
      <c r="C58418">
        <v>50</v>
      </c>
      <c r="D58418">
        <v>0</v>
      </c>
      <c r="E58418" s="2" t="s">
        <v>1339</v>
      </c>
      <c r="F58418" s="2" t="s">
        <v>23917</v>
      </c>
      <c r="G58418" s="2" t="s">
        <v>1338</v>
      </c>
    </row>
    <row r="58419" spans="1:7" x14ac:dyDescent="0.25">
      <c r="A58419" s="2" t="s">
        <v>24063</v>
      </c>
      <c r="B58419" s="2" t="s">
        <v>85</v>
      </c>
      <c r="C58419">
        <v>55</v>
      </c>
      <c r="D58419">
        <v>0</v>
      </c>
      <c r="E58419" s="2" t="s">
        <v>1484</v>
      </c>
      <c r="F58419" s="2" t="s">
        <v>1430</v>
      </c>
      <c r="G58419" s="2" t="s">
        <v>1338</v>
      </c>
    </row>
    <row r="58420" spans="1:7" x14ac:dyDescent="0.25">
      <c r="A58420" s="2" t="s">
        <v>24063</v>
      </c>
      <c r="B58420" s="2" t="s">
        <v>85</v>
      </c>
      <c r="C58420">
        <v>60</v>
      </c>
      <c r="D58420">
        <v>0</v>
      </c>
      <c r="E58420" s="2" t="s">
        <v>1361</v>
      </c>
      <c r="F58420" s="2" t="s">
        <v>23958</v>
      </c>
      <c r="G58420" s="2" t="s">
        <v>1354</v>
      </c>
    </row>
    <row r="58421" spans="1:7" x14ac:dyDescent="0.25">
      <c r="A58421" s="2" t="s">
        <v>24063</v>
      </c>
      <c r="B58421" s="2" t="s">
        <v>85</v>
      </c>
      <c r="C58421">
        <v>80</v>
      </c>
      <c r="D58421">
        <v>1</v>
      </c>
      <c r="E58421" s="2" t="s">
        <v>1367</v>
      </c>
      <c r="F58421" s="2" t="s">
        <v>24065</v>
      </c>
      <c r="G58421" s="2" t="s">
        <v>1363</v>
      </c>
    </row>
    <row r="58422" spans="1:7" x14ac:dyDescent="0.25">
      <c r="A58422" s="2" t="s">
        <v>24063</v>
      </c>
      <c r="B58422" s="2" t="s">
        <v>85</v>
      </c>
      <c r="C58422">
        <v>120</v>
      </c>
      <c r="D58422">
        <v>0</v>
      </c>
      <c r="E58422" s="2" t="s">
        <v>1331</v>
      </c>
      <c r="F58422" s="2" t="s">
        <v>24066</v>
      </c>
      <c r="G58422" s="2" t="s">
        <v>1329</v>
      </c>
    </row>
    <row r="58423" spans="1:7" x14ac:dyDescent="0.25">
      <c r="A58423" s="2" t="s">
        <v>24067</v>
      </c>
      <c r="B58423" s="2" t="s">
        <v>85</v>
      </c>
      <c r="C58423">
        <v>10</v>
      </c>
      <c r="D58423">
        <v>0</v>
      </c>
      <c r="E58423" s="2" t="s">
        <v>1327</v>
      </c>
      <c r="F58423" s="2" t="s">
        <v>24064</v>
      </c>
      <c r="G58423" s="2" t="s">
        <v>1343</v>
      </c>
    </row>
    <row r="58424" spans="1:7" x14ac:dyDescent="0.25">
      <c r="A58424" s="2" t="s">
        <v>24067</v>
      </c>
      <c r="B58424" s="2" t="s">
        <v>85</v>
      </c>
      <c r="C58424">
        <v>20</v>
      </c>
      <c r="D58424">
        <v>0</v>
      </c>
      <c r="E58424" s="2" t="s">
        <v>1336</v>
      </c>
      <c r="F58424" s="2" t="s">
        <v>23949</v>
      </c>
      <c r="G58424" s="2" t="s">
        <v>1338</v>
      </c>
    </row>
    <row r="58425" spans="1:7" x14ac:dyDescent="0.25">
      <c r="A58425" s="2" t="s">
        <v>24067</v>
      </c>
      <c r="B58425" s="2" t="s">
        <v>85</v>
      </c>
      <c r="C58425">
        <v>30</v>
      </c>
      <c r="D58425">
        <v>0</v>
      </c>
      <c r="E58425" s="2" t="s">
        <v>1346</v>
      </c>
      <c r="F58425" s="2" t="s">
        <v>1380</v>
      </c>
      <c r="G58425" s="2" t="s">
        <v>1348</v>
      </c>
    </row>
    <row r="58426" spans="1:7" x14ac:dyDescent="0.25">
      <c r="A58426" s="2" t="s">
        <v>24067</v>
      </c>
      <c r="B58426" s="2" t="s">
        <v>85</v>
      </c>
      <c r="C58426">
        <v>50</v>
      </c>
      <c r="D58426">
        <v>0</v>
      </c>
      <c r="E58426" s="2" t="s">
        <v>1339</v>
      </c>
      <c r="F58426" s="2" t="s">
        <v>23917</v>
      </c>
      <c r="G58426" s="2" t="s">
        <v>1949</v>
      </c>
    </row>
    <row r="58427" spans="1:7" x14ac:dyDescent="0.25">
      <c r="A58427" s="2" t="s">
        <v>24067</v>
      </c>
      <c r="B58427" s="2" t="s">
        <v>85</v>
      </c>
      <c r="C58427">
        <v>55</v>
      </c>
      <c r="D58427">
        <v>0</v>
      </c>
      <c r="E58427" s="2" t="s">
        <v>1484</v>
      </c>
      <c r="F58427" s="2" t="s">
        <v>24068</v>
      </c>
      <c r="G58427" s="2" t="s">
        <v>1338</v>
      </c>
    </row>
    <row r="58428" spans="1:7" x14ac:dyDescent="0.25">
      <c r="A58428" s="2" t="s">
        <v>24067</v>
      </c>
      <c r="B58428" s="2" t="s">
        <v>85</v>
      </c>
      <c r="C58428">
        <v>60</v>
      </c>
      <c r="D58428">
        <v>0</v>
      </c>
      <c r="E58428" s="2" t="s">
        <v>1361</v>
      </c>
      <c r="F58428" s="2" t="s">
        <v>23958</v>
      </c>
      <c r="G58428" s="2" t="s">
        <v>1354</v>
      </c>
    </row>
    <row r="58429" spans="1:7" x14ac:dyDescent="0.25">
      <c r="A58429" s="2" t="s">
        <v>24067</v>
      </c>
      <c r="B58429" s="2" t="s">
        <v>85</v>
      </c>
      <c r="C58429">
        <v>80</v>
      </c>
      <c r="D58429">
        <v>1</v>
      </c>
      <c r="E58429" s="2" t="s">
        <v>1367</v>
      </c>
      <c r="F58429" s="2" t="s">
        <v>24069</v>
      </c>
      <c r="G58429" s="2" t="s">
        <v>1363</v>
      </c>
    </row>
    <row r="58430" spans="1:7" x14ac:dyDescent="0.25">
      <c r="A58430" s="2" t="s">
        <v>24067</v>
      </c>
      <c r="B58430" s="2" t="s">
        <v>85</v>
      </c>
      <c r="C58430">
        <v>120</v>
      </c>
      <c r="D58430">
        <v>0</v>
      </c>
      <c r="E58430" s="2" t="s">
        <v>1331</v>
      </c>
      <c r="F58430" s="2" t="s">
        <v>24066</v>
      </c>
      <c r="G58430" s="2" t="s">
        <v>1329</v>
      </c>
    </row>
    <row r="58431" spans="1:7" x14ac:dyDescent="0.25">
      <c r="A58431" s="2" t="s">
        <v>24070</v>
      </c>
      <c r="B58431" s="2" t="s">
        <v>85</v>
      </c>
      <c r="C58431">
        <v>10</v>
      </c>
      <c r="D58431">
        <v>0</v>
      </c>
      <c r="E58431" s="2" t="s">
        <v>1327</v>
      </c>
      <c r="F58431" s="2" t="s">
        <v>23968</v>
      </c>
      <c r="G58431" s="2" t="s">
        <v>1343</v>
      </c>
    </row>
    <row r="58432" spans="1:7" x14ac:dyDescent="0.25">
      <c r="A58432" s="2" t="s">
        <v>24070</v>
      </c>
      <c r="B58432" s="2" t="s">
        <v>85</v>
      </c>
      <c r="C58432">
        <v>20</v>
      </c>
      <c r="D58432">
        <v>0</v>
      </c>
      <c r="E58432" s="2" t="s">
        <v>1336</v>
      </c>
      <c r="F58432" s="2" t="s">
        <v>24071</v>
      </c>
      <c r="G58432" s="2" t="s">
        <v>1345</v>
      </c>
    </row>
    <row r="58433" spans="1:7" x14ac:dyDescent="0.25">
      <c r="A58433" s="2" t="s">
        <v>24070</v>
      </c>
      <c r="B58433" s="2" t="s">
        <v>85</v>
      </c>
      <c r="C58433">
        <v>30</v>
      </c>
      <c r="D58433">
        <v>0</v>
      </c>
      <c r="E58433" s="2" t="s">
        <v>1346</v>
      </c>
      <c r="F58433" s="2" t="s">
        <v>1380</v>
      </c>
      <c r="G58433" s="2" t="s">
        <v>1348</v>
      </c>
    </row>
    <row r="58434" spans="1:7" x14ac:dyDescent="0.25">
      <c r="A58434" s="2" t="s">
        <v>24070</v>
      </c>
      <c r="B58434" s="2" t="s">
        <v>85</v>
      </c>
      <c r="C58434">
        <v>50</v>
      </c>
      <c r="D58434">
        <v>0</v>
      </c>
      <c r="E58434" s="2" t="s">
        <v>1339</v>
      </c>
      <c r="F58434" s="2" t="s">
        <v>24072</v>
      </c>
      <c r="G58434" s="2" t="s">
        <v>1949</v>
      </c>
    </row>
    <row r="58435" spans="1:7" x14ac:dyDescent="0.25">
      <c r="A58435" s="2" t="s">
        <v>24070</v>
      </c>
      <c r="B58435" s="2" t="s">
        <v>85</v>
      </c>
      <c r="C58435">
        <v>60</v>
      </c>
      <c r="D58435">
        <v>0</v>
      </c>
      <c r="E58435" s="2" t="s">
        <v>1361</v>
      </c>
      <c r="F58435" s="2" t="s">
        <v>1430</v>
      </c>
      <c r="G58435" s="2" t="s">
        <v>1338</v>
      </c>
    </row>
    <row r="58436" spans="1:7" x14ac:dyDescent="0.25">
      <c r="A58436" s="2" t="s">
        <v>24070</v>
      </c>
      <c r="B58436" s="2" t="s">
        <v>85</v>
      </c>
      <c r="C58436">
        <v>70</v>
      </c>
      <c r="D58436">
        <v>0</v>
      </c>
      <c r="E58436" s="2" t="s">
        <v>1364</v>
      </c>
      <c r="F58436" s="2" t="s">
        <v>24073</v>
      </c>
      <c r="G58436" s="2" t="s">
        <v>1354</v>
      </c>
    </row>
    <row r="58437" spans="1:7" x14ac:dyDescent="0.25">
      <c r="A58437" s="2" t="s">
        <v>24070</v>
      </c>
      <c r="B58437" s="2" t="s">
        <v>85</v>
      </c>
      <c r="C58437">
        <v>90</v>
      </c>
      <c r="D58437">
        <v>1</v>
      </c>
      <c r="E58437" s="2" t="s">
        <v>1369</v>
      </c>
      <c r="F58437" s="2" t="s">
        <v>24074</v>
      </c>
      <c r="G58437" s="2" t="s">
        <v>1363</v>
      </c>
    </row>
    <row r="58438" spans="1:7" x14ac:dyDescent="0.25">
      <c r="A58438" s="2" t="s">
        <v>24070</v>
      </c>
      <c r="B58438" s="2" t="s">
        <v>85</v>
      </c>
      <c r="C58438">
        <v>120</v>
      </c>
      <c r="D58438">
        <v>0</v>
      </c>
      <c r="E58438" s="2" t="s">
        <v>1331</v>
      </c>
      <c r="F58438" s="2" t="s">
        <v>24075</v>
      </c>
      <c r="G58438" s="2" t="s">
        <v>1329</v>
      </c>
    </row>
    <row r="58439" spans="1:7" x14ac:dyDescent="0.25">
      <c r="A58439" s="2" t="s">
        <v>24076</v>
      </c>
      <c r="B58439" s="2" t="s">
        <v>85</v>
      </c>
      <c r="C58439">
        <v>5</v>
      </c>
      <c r="D58439">
        <v>0</v>
      </c>
      <c r="E58439" s="2" t="s">
        <v>1324</v>
      </c>
      <c r="F58439" s="2" t="s">
        <v>24077</v>
      </c>
      <c r="G58439" s="2" t="s">
        <v>1326</v>
      </c>
    </row>
    <row r="58440" spans="1:7" x14ac:dyDescent="0.25">
      <c r="A58440" s="2" t="s">
        <v>24076</v>
      </c>
      <c r="B58440" s="2" t="s">
        <v>85</v>
      </c>
      <c r="C58440">
        <v>10</v>
      </c>
      <c r="D58440">
        <v>0</v>
      </c>
      <c r="E58440" s="2" t="s">
        <v>1327</v>
      </c>
      <c r="F58440" s="2" t="s">
        <v>23968</v>
      </c>
      <c r="G58440" s="2" t="s">
        <v>1343</v>
      </c>
    </row>
    <row r="58441" spans="1:7" x14ac:dyDescent="0.25">
      <c r="A58441" s="2" t="s">
        <v>24076</v>
      </c>
      <c r="B58441" s="2" t="s">
        <v>85</v>
      </c>
      <c r="C58441">
        <v>20</v>
      </c>
      <c r="D58441">
        <v>0</v>
      </c>
      <c r="E58441" s="2" t="s">
        <v>1336</v>
      </c>
      <c r="F58441" s="2" t="s">
        <v>24071</v>
      </c>
      <c r="G58441" s="2" t="s">
        <v>1345</v>
      </c>
    </row>
    <row r="58442" spans="1:7" x14ac:dyDescent="0.25">
      <c r="A58442" s="2" t="s">
        <v>24076</v>
      </c>
      <c r="B58442" s="2" t="s">
        <v>85</v>
      </c>
      <c r="C58442">
        <v>30</v>
      </c>
      <c r="D58442">
        <v>0</v>
      </c>
      <c r="E58442" s="2" t="s">
        <v>1346</v>
      </c>
      <c r="F58442" s="2" t="s">
        <v>1380</v>
      </c>
      <c r="G58442" s="2" t="s">
        <v>1348</v>
      </c>
    </row>
    <row r="58443" spans="1:7" x14ac:dyDescent="0.25">
      <c r="A58443" s="2" t="s">
        <v>24076</v>
      </c>
      <c r="B58443" s="2" t="s">
        <v>85</v>
      </c>
      <c r="C58443">
        <v>50</v>
      </c>
      <c r="D58443">
        <v>0</v>
      </c>
      <c r="E58443" s="2" t="s">
        <v>1339</v>
      </c>
      <c r="F58443" s="2" t="s">
        <v>24072</v>
      </c>
      <c r="G58443" s="2" t="s">
        <v>1949</v>
      </c>
    </row>
    <row r="58444" spans="1:7" x14ac:dyDescent="0.25">
      <c r="A58444" s="2" t="s">
        <v>24076</v>
      </c>
      <c r="B58444" s="2" t="s">
        <v>85</v>
      </c>
      <c r="C58444">
        <v>60</v>
      </c>
      <c r="D58444">
        <v>0</v>
      </c>
      <c r="E58444" s="2" t="s">
        <v>1361</v>
      </c>
      <c r="F58444" s="2" t="s">
        <v>1430</v>
      </c>
      <c r="G58444" s="2" t="s">
        <v>1338</v>
      </c>
    </row>
    <row r="58445" spans="1:7" x14ac:dyDescent="0.25">
      <c r="A58445" s="2" t="s">
        <v>24076</v>
      </c>
      <c r="B58445" s="2" t="s">
        <v>85</v>
      </c>
      <c r="C58445">
        <v>70</v>
      </c>
      <c r="D58445">
        <v>0</v>
      </c>
      <c r="E58445" s="2" t="s">
        <v>1364</v>
      </c>
      <c r="F58445" s="2" t="s">
        <v>24073</v>
      </c>
      <c r="G58445" s="2" t="s">
        <v>1354</v>
      </c>
    </row>
    <row r="58446" spans="1:7" x14ac:dyDescent="0.25">
      <c r="A58446" s="2" t="s">
        <v>24076</v>
      </c>
      <c r="B58446" s="2" t="s">
        <v>85</v>
      </c>
      <c r="C58446">
        <v>90</v>
      </c>
      <c r="D58446">
        <v>1</v>
      </c>
      <c r="E58446" s="2" t="s">
        <v>1369</v>
      </c>
      <c r="F58446" s="2" t="s">
        <v>24078</v>
      </c>
      <c r="G58446" s="2" t="s">
        <v>1363</v>
      </c>
    </row>
    <row r="58447" spans="1:7" x14ac:dyDescent="0.25">
      <c r="A58447" s="2" t="s">
        <v>24076</v>
      </c>
      <c r="B58447" s="2" t="s">
        <v>85</v>
      </c>
      <c r="C58447">
        <v>120</v>
      </c>
      <c r="D58447">
        <v>0</v>
      </c>
      <c r="E58447" s="2" t="s">
        <v>1331</v>
      </c>
      <c r="F58447" s="2" t="s">
        <v>24075</v>
      </c>
      <c r="G58447" s="2" t="s">
        <v>1329</v>
      </c>
    </row>
    <row r="58448" spans="1:7" x14ac:dyDescent="0.25">
      <c r="A58448" s="2" t="s">
        <v>24079</v>
      </c>
      <c r="B58448" s="2" t="s">
        <v>85</v>
      </c>
      <c r="C58448">
        <v>10</v>
      </c>
      <c r="D58448">
        <v>0</v>
      </c>
      <c r="E58448" s="2" t="s">
        <v>1327</v>
      </c>
      <c r="F58448" s="2" t="s">
        <v>2859</v>
      </c>
      <c r="G58448" s="2" t="s">
        <v>1343</v>
      </c>
    </row>
    <row r="58449" spans="1:7" x14ac:dyDescent="0.25">
      <c r="A58449" s="2" t="s">
        <v>24079</v>
      </c>
      <c r="B58449" s="2" t="s">
        <v>85</v>
      </c>
      <c r="C58449">
        <v>20</v>
      </c>
      <c r="D58449">
        <v>0</v>
      </c>
      <c r="E58449" s="2" t="s">
        <v>1336</v>
      </c>
      <c r="F58449" s="2" t="s">
        <v>1430</v>
      </c>
      <c r="G58449" s="2" t="s">
        <v>1345</v>
      </c>
    </row>
    <row r="58450" spans="1:7" x14ac:dyDescent="0.25">
      <c r="A58450" s="2" t="s">
        <v>24079</v>
      </c>
      <c r="B58450" s="2" t="s">
        <v>85</v>
      </c>
      <c r="C58450">
        <v>30</v>
      </c>
      <c r="D58450">
        <v>0</v>
      </c>
      <c r="E58450" s="2" t="s">
        <v>1346</v>
      </c>
      <c r="F58450" s="2" t="s">
        <v>1380</v>
      </c>
      <c r="G58450" s="2" t="s">
        <v>1348</v>
      </c>
    </row>
    <row r="58451" spans="1:7" x14ac:dyDescent="0.25">
      <c r="A58451" s="2" t="s">
        <v>24079</v>
      </c>
      <c r="B58451" s="2" t="s">
        <v>85</v>
      </c>
      <c r="C58451">
        <v>50</v>
      </c>
      <c r="D58451">
        <v>0</v>
      </c>
      <c r="E58451" s="2" t="s">
        <v>1339</v>
      </c>
      <c r="F58451" s="2" t="s">
        <v>16439</v>
      </c>
      <c r="G58451" s="2" t="s">
        <v>1949</v>
      </c>
    </row>
    <row r="58452" spans="1:7" x14ac:dyDescent="0.25">
      <c r="A58452" s="2" t="s">
        <v>24079</v>
      </c>
      <c r="B58452" s="2" t="s">
        <v>85</v>
      </c>
      <c r="C58452">
        <v>60</v>
      </c>
      <c r="D58452">
        <v>0</v>
      </c>
      <c r="E58452" s="2" t="s">
        <v>1361</v>
      </c>
      <c r="F58452" s="2" t="s">
        <v>1525</v>
      </c>
      <c r="G58452" s="2" t="s">
        <v>1354</v>
      </c>
    </row>
    <row r="58453" spans="1:7" x14ac:dyDescent="0.25">
      <c r="A58453" s="2" t="s">
        <v>24079</v>
      </c>
      <c r="B58453" s="2" t="s">
        <v>85</v>
      </c>
      <c r="C58453">
        <v>80</v>
      </c>
      <c r="D58453">
        <v>1</v>
      </c>
      <c r="E58453" s="2" t="s">
        <v>1367</v>
      </c>
      <c r="F58453" s="2" t="s">
        <v>24080</v>
      </c>
      <c r="G58453" s="2" t="s">
        <v>1363</v>
      </c>
    </row>
    <row r="58454" spans="1:7" x14ac:dyDescent="0.25">
      <c r="A58454" s="2" t="s">
        <v>24079</v>
      </c>
      <c r="B58454" s="2" t="s">
        <v>85</v>
      </c>
      <c r="C58454">
        <v>100</v>
      </c>
      <c r="D58454">
        <v>0</v>
      </c>
      <c r="E58454" s="2" t="s">
        <v>1355</v>
      </c>
      <c r="F58454" s="2" t="s">
        <v>1371</v>
      </c>
      <c r="G58454" s="2" t="s">
        <v>1329</v>
      </c>
    </row>
    <row r="58455" spans="1:7" x14ac:dyDescent="0.25">
      <c r="A58455" s="2" t="s">
        <v>24081</v>
      </c>
      <c r="B58455" s="2" t="s">
        <v>85</v>
      </c>
      <c r="C58455">
        <v>10</v>
      </c>
      <c r="D58455">
        <v>0</v>
      </c>
      <c r="E58455" s="2" t="s">
        <v>1327</v>
      </c>
      <c r="F58455" s="2" t="s">
        <v>1414</v>
      </c>
      <c r="G58455" s="2" t="s">
        <v>1343</v>
      </c>
    </row>
    <row r="58456" spans="1:7" x14ac:dyDescent="0.25">
      <c r="A58456" s="2" t="s">
        <v>24081</v>
      </c>
      <c r="B58456" s="2" t="s">
        <v>85</v>
      </c>
      <c r="C58456">
        <v>20</v>
      </c>
      <c r="D58456">
        <v>0</v>
      </c>
      <c r="E58456" s="2" t="s">
        <v>1336</v>
      </c>
      <c r="F58456" s="2" t="s">
        <v>1430</v>
      </c>
      <c r="G58456" s="2" t="s">
        <v>1345</v>
      </c>
    </row>
    <row r="58457" spans="1:7" x14ac:dyDescent="0.25">
      <c r="A58457" s="2" t="s">
        <v>24081</v>
      </c>
      <c r="B58457" s="2" t="s">
        <v>85</v>
      </c>
      <c r="C58457">
        <v>30</v>
      </c>
      <c r="D58457">
        <v>0</v>
      </c>
      <c r="E58457" s="2" t="s">
        <v>1346</v>
      </c>
      <c r="F58457" s="2" t="s">
        <v>1380</v>
      </c>
      <c r="G58457" s="2" t="s">
        <v>1348</v>
      </c>
    </row>
    <row r="58458" spans="1:7" x14ac:dyDescent="0.25">
      <c r="A58458" s="2" t="s">
        <v>24081</v>
      </c>
      <c r="B58458" s="2" t="s">
        <v>85</v>
      </c>
      <c r="C58458">
        <v>50</v>
      </c>
      <c r="D58458">
        <v>0</v>
      </c>
      <c r="E58458" s="2" t="s">
        <v>1339</v>
      </c>
      <c r="F58458" s="2" t="s">
        <v>16439</v>
      </c>
      <c r="G58458" s="2" t="s">
        <v>1949</v>
      </c>
    </row>
    <row r="58459" spans="1:7" x14ac:dyDescent="0.25">
      <c r="A58459" s="2" t="s">
        <v>24081</v>
      </c>
      <c r="B58459" s="2" t="s">
        <v>85</v>
      </c>
      <c r="C58459">
        <v>60</v>
      </c>
      <c r="D58459">
        <v>0</v>
      </c>
      <c r="E58459" s="2" t="s">
        <v>1361</v>
      </c>
      <c r="F58459" s="2" t="s">
        <v>1525</v>
      </c>
      <c r="G58459" s="2" t="s">
        <v>1354</v>
      </c>
    </row>
    <row r="58460" spans="1:7" x14ac:dyDescent="0.25">
      <c r="A58460" s="2" t="s">
        <v>24081</v>
      </c>
      <c r="B58460" s="2" t="s">
        <v>85</v>
      </c>
      <c r="C58460">
        <v>80</v>
      </c>
      <c r="D58460">
        <v>1</v>
      </c>
      <c r="E58460" s="2" t="s">
        <v>1367</v>
      </c>
      <c r="F58460" s="2" t="s">
        <v>24082</v>
      </c>
      <c r="G58460" s="2" t="s">
        <v>1363</v>
      </c>
    </row>
    <row r="58461" spans="1:7" x14ac:dyDescent="0.25">
      <c r="A58461" s="2" t="s">
        <v>24083</v>
      </c>
      <c r="B58461" s="2" t="s">
        <v>85</v>
      </c>
      <c r="C58461">
        <v>10</v>
      </c>
      <c r="D58461">
        <v>0</v>
      </c>
      <c r="E58461" s="2" t="s">
        <v>1327</v>
      </c>
      <c r="F58461" s="2" t="s">
        <v>23948</v>
      </c>
      <c r="G58461" s="2" t="s">
        <v>1343</v>
      </c>
    </row>
    <row r="58462" spans="1:7" x14ac:dyDescent="0.25">
      <c r="A58462" s="2" t="s">
        <v>24083</v>
      </c>
      <c r="B58462" s="2" t="s">
        <v>85</v>
      </c>
      <c r="C58462">
        <v>20</v>
      </c>
      <c r="D58462">
        <v>0</v>
      </c>
      <c r="E58462" s="2" t="s">
        <v>1336</v>
      </c>
      <c r="F58462" s="2" t="s">
        <v>1430</v>
      </c>
      <c r="G58462" s="2" t="s">
        <v>1338</v>
      </c>
    </row>
    <row r="58463" spans="1:7" x14ac:dyDescent="0.25">
      <c r="A58463" s="2" t="s">
        <v>24083</v>
      </c>
      <c r="B58463" s="2" t="s">
        <v>85</v>
      </c>
      <c r="C58463">
        <v>30</v>
      </c>
      <c r="D58463">
        <v>0</v>
      </c>
      <c r="E58463" s="2" t="s">
        <v>1346</v>
      </c>
      <c r="F58463" s="2" t="s">
        <v>24084</v>
      </c>
      <c r="G58463" s="2" t="s">
        <v>1460</v>
      </c>
    </row>
    <row r="58464" spans="1:7" x14ac:dyDescent="0.25">
      <c r="A58464" s="2" t="s">
        <v>24083</v>
      </c>
      <c r="B58464" s="2" t="s">
        <v>85</v>
      </c>
      <c r="C58464">
        <v>40</v>
      </c>
      <c r="D58464">
        <v>0</v>
      </c>
      <c r="E58464" s="2" t="s">
        <v>1349</v>
      </c>
      <c r="F58464" s="2" t="s">
        <v>23981</v>
      </c>
      <c r="G58464" s="2" t="s">
        <v>1739</v>
      </c>
    </row>
    <row r="58465" spans="1:7" x14ac:dyDescent="0.25">
      <c r="A58465" s="2" t="s">
        <v>24083</v>
      </c>
      <c r="B58465" s="2" t="s">
        <v>85</v>
      </c>
      <c r="C58465">
        <v>50</v>
      </c>
      <c r="D58465">
        <v>0</v>
      </c>
      <c r="E58465" s="2" t="s">
        <v>1339</v>
      </c>
      <c r="F58465" s="2" t="s">
        <v>1380</v>
      </c>
      <c r="G58465" s="2" t="s">
        <v>1348</v>
      </c>
    </row>
    <row r="58466" spans="1:7" x14ac:dyDescent="0.25">
      <c r="A58466" s="2" t="s">
        <v>24083</v>
      </c>
      <c r="B58466" s="2" t="s">
        <v>85</v>
      </c>
      <c r="C58466">
        <v>70</v>
      </c>
      <c r="D58466">
        <v>0</v>
      </c>
      <c r="E58466" s="2" t="s">
        <v>1364</v>
      </c>
      <c r="F58466" s="2" t="s">
        <v>16439</v>
      </c>
      <c r="G58466" s="2" t="s">
        <v>1949</v>
      </c>
    </row>
    <row r="58467" spans="1:7" x14ac:dyDescent="0.25">
      <c r="A58467" s="2" t="s">
        <v>24083</v>
      </c>
      <c r="B58467" s="2" t="s">
        <v>85</v>
      </c>
      <c r="C58467">
        <v>75</v>
      </c>
      <c r="D58467">
        <v>0</v>
      </c>
      <c r="E58467" s="2" t="s">
        <v>1977</v>
      </c>
      <c r="F58467" s="2" t="s">
        <v>1430</v>
      </c>
      <c r="G58467" s="2" t="s">
        <v>1338</v>
      </c>
    </row>
    <row r="58468" spans="1:7" x14ac:dyDescent="0.25">
      <c r="A58468" s="2" t="s">
        <v>24083</v>
      </c>
      <c r="B58468" s="2" t="s">
        <v>85</v>
      </c>
      <c r="C58468">
        <v>80</v>
      </c>
      <c r="D58468">
        <v>0</v>
      </c>
      <c r="E58468" s="2" t="s">
        <v>1367</v>
      </c>
      <c r="F58468" s="2" t="s">
        <v>24085</v>
      </c>
      <c r="G58468" s="2" t="s">
        <v>1354</v>
      </c>
    </row>
    <row r="58469" spans="1:7" x14ac:dyDescent="0.25">
      <c r="A58469" s="2" t="s">
        <v>24083</v>
      </c>
      <c r="B58469" s="2" t="s">
        <v>85</v>
      </c>
      <c r="C58469">
        <v>100</v>
      </c>
      <c r="D58469">
        <v>1</v>
      </c>
      <c r="E58469" s="2" t="s">
        <v>1355</v>
      </c>
      <c r="F58469" s="2" t="s">
        <v>24086</v>
      </c>
      <c r="G58469" s="2" t="s">
        <v>1363</v>
      </c>
    </row>
    <row r="58470" spans="1:7" x14ac:dyDescent="0.25">
      <c r="A58470" s="2" t="s">
        <v>24083</v>
      </c>
      <c r="B58470" s="2" t="s">
        <v>85</v>
      </c>
      <c r="C58470">
        <v>120</v>
      </c>
      <c r="D58470">
        <v>0</v>
      </c>
      <c r="E58470" s="2" t="s">
        <v>1331</v>
      </c>
      <c r="F58470" s="2" t="s">
        <v>1371</v>
      </c>
      <c r="G58470" s="2" t="s">
        <v>1329</v>
      </c>
    </row>
    <row r="58471" spans="1:7" x14ac:dyDescent="0.25">
      <c r="A58471" s="2" t="s">
        <v>24087</v>
      </c>
      <c r="B58471" s="2" t="s">
        <v>85</v>
      </c>
      <c r="C58471">
        <v>5</v>
      </c>
      <c r="D58471">
        <v>0</v>
      </c>
      <c r="E58471" s="2" t="s">
        <v>1324</v>
      </c>
      <c r="F58471" s="2" t="s">
        <v>9930</v>
      </c>
      <c r="G58471" s="2" t="s">
        <v>1326</v>
      </c>
    </row>
    <row r="58472" spans="1:7" x14ac:dyDescent="0.25">
      <c r="A58472" s="2" t="s">
        <v>24087</v>
      </c>
      <c r="B58472" s="2" t="s">
        <v>85</v>
      </c>
      <c r="C58472">
        <v>10</v>
      </c>
      <c r="D58472">
        <v>0</v>
      </c>
      <c r="E58472" s="2" t="s">
        <v>1327</v>
      </c>
      <c r="F58472" s="2" t="s">
        <v>2859</v>
      </c>
      <c r="G58472" s="2" t="s">
        <v>1343</v>
      </c>
    </row>
    <row r="58473" spans="1:7" x14ac:dyDescent="0.25">
      <c r="A58473" s="2" t="s">
        <v>24087</v>
      </c>
      <c r="B58473" s="2" t="s">
        <v>85</v>
      </c>
      <c r="C58473">
        <v>20</v>
      </c>
      <c r="D58473">
        <v>0</v>
      </c>
      <c r="E58473" s="2" t="s">
        <v>1336</v>
      </c>
      <c r="F58473" s="2" t="s">
        <v>1430</v>
      </c>
      <c r="G58473" s="2" t="s">
        <v>1345</v>
      </c>
    </row>
    <row r="58474" spans="1:7" x14ac:dyDescent="0.25">
      <c r="A58474" s="2" t="s">
        <v>24087</v>
      </c>
      <c r="B58474" s="2" t="s">
        <v>85</v>
      </c>
      <c r="C58474">
        <v>30</v>
      </c>
      <c r="D58474">
        <v>0</v>
      </c>
      <c r="E58474" s="2" t="s">
        <v>1346</v>
      </c>
      <c r="F58474" s="2" t="s">
        <v>1380</v>
      </c>
      <c r="G58474" s="2" t="s">
        <v>1348</v>
      </c>
    </row>
    <row r="58475" spans="1:7" x14ac:dyDescent="0.25">
      <c r="A58475" s="2" t="s">
        <v>24087</v>
      </c>
      <c r="B58475" s="2" t="s">
        <v>85</v>
      </c>
      <c r="C58475">
        <v>50</v>
      </c>
      <c r="D58475">
        <v>0</v>
      </c>
      <c r="E58475" s="2" t="s">
        <v>1339</v>
      </c>
      <c r="F58475" s="2" t="s">
        <v>16439</v>
      </c>
      <c r="G58475" s="2" t="s">
        <v>1949</v>
      </c>
    </row>
    <row r="58476" spans="1:7" x14ac:dyDescent="0.25">
      <c r="A58476" s="2" t="s">
        <v>24087</v>
      </c>
      <c r="B58476" s="2" t="s">
        <v>85</v>
      </c>
      <c r="C58476">
        <v>60</v>
      </c>
      <c r="D58476">
        <v>0</v>
      </c>
      <c r="E58476" s="2" t="s">
        <v>1361</v>
      </c>
      <c r="F58476" s="2" t="s">
        <v>1525</v>
      </c>
      <c r="G58476" s="2" t="s">
        <v>1354</v>
      </c>
    </row>
    <row r="58477" spans="1:7" x14ac:dyDescent="0.25">
      <c r="A58477" s="2" t="s">
        <v>24087</v>
      </c>
      <c r="B58477" s="2" t="s">
        <v>85</v>
      </c>
      <c r="C58477">
        <v>80</v>
      </c>
      <c r="D58477">
        <v>1</v>
      </c>
      <c r="E58477" s="2" t="s">
        <v>1367</v>
      </c>
      <c r="F58477" s="2" t="s">
        <v>24088</v>
      </c>
      <c r="G58477" s="2" t="s">
        <v>1363</v>
      </c>
    </row>
    <row r="58478" spans="1:7" x14ac:dyDescent="0.25">
      <c r="A58478" s="2" t="s">
        <v>24087</v>
      </c>
      <c r="B58478" s="2" t="s">
        <v>85</v>
      </c>
      <c r="C58478">
        <v>100</v>
      </c>
      <c r="D58478">
        <v>0</v>
      </c>
      <c r="E58478" s="2" t="s">
        <v>1355</v>
      </c>
      <c r="F58478" s="2" t="s">
        <v>1371</v>
      </c>
      <c r="G58478" s="2" t="s">
        <v>1329</v>
      </c>
    </row>
    <row r="58479" spans="1:7" x14ac:dyDescent="0.25">
      <c r="A58479" s="2" t="s">
        <v>24089</v>
      </c>
      <c r="B58479" s="2" t="s">
        <v>85</v>
      </c>
      <c r="C58479">
        <v>10</v>
      </c>
      <c r="D58479">
        <v>0</v>
      </c>
      <c r="E58479" s="2" t="s">
        <v>1327</v>
      </c>
      <c r="F58479" s="2" t="s">
        <v>2859</v>
      </c>
      <c r="G58479" s="2" t="s">
        <v>1343</v>
      </c>
    </row>
    <row r="58480" spans="1:7" x14ac:dyDescent="0.25">
      <c r="A58480" s="2" t="s">
        <v>24089</v>
      </c>
      <c r="B58480" s="2" t="s">
        <v>85</v>
      </c>
      <c r="C58480">
        <v>20</v>
      </c>
      <c r="D58480">
        <v>0</v>
      </c>
      <c r="E58480" s="2" t="s">
        <v>1336</v>
      </c>
      <c r="F58480" s="2" t="s">
        <v>24090</v>
      </c>
      <c r="G58480" s="2" t="s">
        <v>1345</v>
      </c>
    </row>
    <row r="58481" spans="1:7" x14ac:dyDescent="0.25">
      <c r="A58481" s="2" t="s">
        <v>24089</v>
      </c>
      <c r="B58481" s="2" t="s">
        <v>85</v>
      </c>
      <c r="C58481">
        <v>30</v>
      </c>
      <c r="D58481">
        <v>0</v>
      </c>
      <c r="E58481" s="2" t="s">
        <v>1346</v>
      </c>
      <c r="F58481" s="2" t="s">
        <v>1380</v>
      </c>
      <c r="G58481" s="2" t="s">
        <v>1348</v>
      </c>
    </row>
    <row r="58482" spans="1:7" x14ac:dyDescent="0.25">
      <c r="A58482" s="2" t="s">
        <v>24089</v>
      </c>
      <c r="B58482" s="2" t="s">
        <v>85</v>
      </c>
      <c r="C58482">
        <v>50</v>
      </c>
      <c r="D58482">
        <v>0</v>
      </c>
      <c r="E58482" s="2" t="s">
        <v>1339</v>
      </c>
      <c r="F58482" s="2" t="s">
        <v>16439</v>
      </c>
      <c r="G58482" s="2" t="s">
        <v>1949</v>
      </c>
    </row>
    <row r="58483" spans="1:7" x14ac:dyDescent="0.25">
      <c r="A58483" s="2" t="s">
        <v>24089</v>
      </c>
      <c r="B58483" s="2" t="s">
        <v>85</v>
      </c>
      <c r="C58483">
        <v>60</v>
      </c>
      <c r="D58483">
        <v>0</v>
      </c>
      <c r="E58483" s="2" t="s">
        <v>1361</v>
      </c>
      <c r="F58483" s="2" t="s">
        <v>1525</v>
      </c>
      <c r="G58483" s="2" t="s">
        <v>1354</v>
      </c>
    </row>
    <row r="58484" spans="1:7" x14ac:dyDescent="0.25">
      <c r="A58484" s="2" t="s">
        <v>24089</v>
      </c>
      <c r="B58484" s="2" t="s">
        <v>85</v>
      </c>
      <c r="C58484">
        <v>80</v>
      </c>
      <c r="D58484">
        <v>1</v>
      </c>
      <c r="E58484" s="2" t="s">
        <v>1367</v>
      </c>
      <c r="F58484" s="2" t="s">
        <v>24088</v>
      </c>
      <c r="G58484" s="2" t="s">
        <v>1363</v>
      </c>
    </row>
    <row r="58485" spans="1:7" x14ac:dyDescent="0.25">
      <c r="A58485" s="2" t="s">
        <v>24089</v>
      </c>
      <c r="B58485" s="2" t="s">
        <v>85</v>
      </c>
      <c r="C58485">
        <v>100</v>
      </c>
      <c r="D58485">
        <v>0</v>
      </c>
      <c r="E58485" s="2" t="s">
        <v>1355</v>
      </c>
      <c r="F58485" s="2" t="s">
        <v>1371</v>
      </c>
      <c r="G58485" s="2" t="s">
        <v>1329</v>
      </c>
    </row>
    <row r="58486" spans="1:7" x14ac:dyDescent="0.25">
      <c r="A58486" s="2" t="s">
        <v>24091</v>
      </c>
      <c r="B58486" s="2" t="s">
        <v>85</v>
      </c>
      <c r="C58486">
        <v>10</v>
      </c>
      <c r="D58486">
        <v>0</v>
      </c>
      <c r="E58486" s="2" t="s">
        <v>1327</v>
      </c>
      <c r="F58486" s="2" t="s">
        <v>24092</v>
      </c>
      <c r="G58486" s="2" t="s">
        <v>1343</v>
      </c>
    </row>
    <row r="58487" spans="1:7" x14ac:dyDescent="0.25">
      <c r="A58487" s="2" t="s">
        <v>24091</v>
      </c>
      <c r="B58487" s="2" t="s">
        <v>85</v>
      </c>
      <c r="C58487">
        <v>20</v>
      </c>
      <c r="D58487">
        <v>0</v>
      </c>
      <c r="E58487" s="2" t="s">
        <v>1336</v>
      </c>
      <c r="F58487" s="2" t="s">
        <v>23949</v>
      </c>
      <c r="G58487" s="2" t="s">
        <v>1345</v>
      </c>
    </row>
    <row r="58488" spans="1:7" x14ac:dyDescent="0.25">
      <c r="A58488" s="2" t="s">
        <v>24091</v>
      </c>
      <c r="B58488" s="2" t="s">
        <v>85</v>
      </c>
      <c r="C58488">
        <v>30</v>
      </c>
      <c r="D58488">
        <v>0</v>
      </c>
      <c r="E58488" s="2" t="s">
        <v>1346</v>
      </c>
      <c r="F58488" s="2" t="s">
        <v>1380</v>
      </c>
      <c r="G58488" s="2" t="s">
        <v>1348</v>
      </c>
    </row>
    <row r="58489" spans="1:7" x14ac:dyDescent="0.25">
      <c r="A58489" s="2" t="s">
        <v>24091</v>
      </c>
      <c r="B58489" s="2" t="s">
        <v>85</v>
      </c>
      <c r="C58489">
        <v>50</v>
      </c>
      <c r="D58489">
        <v>0</v>
      </c>
      <c r="E58489" s="2" t="s">
        <v>1339</v>
      </c>
      <c r="F58489" s="2" t="s">
        <v>16439</v>
      </c>
      <c r="G58489" s="2" t="s">
        <v>1949</v>
      </c>
    </row>
    <row r="58490" spans="1:7" x14ac:dyDescent="0.25">
      <c r="A58490" s="2" t="s">
        <v>24091</v>
      </c>
      <c r="B58490" s="2" t="s">
        <v>85</v>
      </c>
      <c r="C58490">
        <v>60</v>
      </c>
      <c r="D58490">
        <v>0</v>
      </c>
      <c r="E58490" s="2" t="s">
        <v>1361</v>
      </c>
      <c r="F58490" s="2" t="s">
        <v>24093</v>
      </c>
      <c r="G58490" s="2" t="s">
        <v>1338</v>
      </c>
    </row>
    <row r="58491" spans="1:7" x14ac:dyDescent="0.25">
      <c r="A58491" s="2" t="s">
        <v>24091</v>
      </c>
      <c r="B58491" s="2" t="s">
        <v>85</v>
      </c>
      <c r="C58491">
        <v>70</v>
      </c>
      <c r="D58491">
        <v>0</v>
      </c>
      <c r="E58491" s="2" t="s">
        <v>1364</v>
      </c>
      <c r="F58491" s="2" t="s">
        <v>23958</v>
      </c>
      <c r="G58491" s="2" t="s">
        <v>1354</v>
      </c>
    </row>
    <row r="58492" spans="1:7" x14ac:dyDescent="0.25">
      <c r="A58492" s="2" t="s">
        <v>24091</v>
      </c>
      <c r="B58492" s="2" t="s">
        <v>85</v>
      </c>
      <c r="C58492">
        <v>90</v>
      </c>
      <c r="D58492">
        <v>1</v>
      </c>
      <c r="E58492" s="2" t="s">
        <v>1369</v>
      </c>
      <c r="F58492" s="2" t="s">
        <v>24094</v>
      </c>
      <c r="G58492" s="2" t="s">
        <v>1363</v>
      </c>
    </row>
    <row r="58493" spans="1:7" x14ac:dyDescent="0.25">
      <c r="A58493" s="2" t="s">
        <v>24091</v>
      </c>
      <c r="B58493" s="2" t="s">
        <v>85</v>
      </c>
      <c r="C58493">
        <v>120</v>
      </c>
      <c r="D58493">
        <v>0</v>
      </c>
      <c r="E58493" s="2" t="s">
        <v>1331</v>
      </c>
      <c r="F58493" s="2" t="s">
        <v>24095</v>
      </c>
      <c r="G58493" s="2" t="s">
        <v>1329</v>
      </c>
    </row>
    <row r="58494" spans="1:7" x14ac:dyDescent="0.25">
      <c r="A58494" s="2" t="s">
        <v>24096</v>
      </c>
      <c r="B58494" s="2" t="s">
        <v>85</v>
      </c>
      <c r="C58494">
        <v>10</v>
      </c>
      <c r="D58494">
        <v>0</v>
      </c>
      <c r="E58494" s="2" t="s">
        <v>1327</v>
      </c>
      <c r="F58494" s="2" t="s">
        <v>24026</v>
      </c>
      <c r="G58494" s="2" t="s">
        <v>1343</v>
      </c>
    </row>
    <row r="58495" spans="1:7" x14ac:dyDescent="0.25">
      <c r="A58495" s="2" t="s">
        <v>24096</v>
      </c>
      <c r="B58495" s="2" t="s">
        <v>85</v>
      </c>
      <c r="C58495">
        <v>20</v>
      </c>
      <c r="D58495">
        <v>0</v>
      </c>
      <c r="E58495" s="2" t="s">
        <v>1336</v>
      </c>
      <c r="F58495" s="2" t="s">
        <v>1415</v>
      </c>
      <c r="G58495" s="2" t="s">
        <v>1345</v>
      </c>
    </row>
    <row r="58496" spans="1:7" x14ac:dyDescent="0.25">
      <c r="A58496" s="2" t="s">
        <v>24096</v>
      </c>
      <c r="B58496" s="2" t="s">
        <v>85</v>
      </c>
      <c r="C58496">
        <v>30</v>
      </c>
      <c r="D58496">
        <v>0</v>
      </c>
      <c r="E58496" s="2" t="s">
        <v>1346</v>
      </c>
      <c r="F58496" s="2" t="s">
        <v>1380</v>
      </c>
      <c r="G58496" s="2" t="s">
        <v>1348</v>
      </c>
    </row>
    <row r="58497" spans="1:7" x14ac:dyDescent="0.25">
      <c r="A58497" s="2" t="s">
        <v>24096</v>
      </c>
      <c r="B58497" s="2" t="s">
        <v>85</v>
      </c>
      <c r="C58497">
        <v>290</v>
      </c>
      <c r="D58497">
        <v>0</v>
      </c>
      <c r="E58497" s="2" t="s">
        <v>1629</v>
      </c>
      <c r="F58497" s="2" t="s">
        <v>24052</v>
      </c>
      <c r="G58497" s="2" t="s">
        <v>1354</v>
      </c>
    </row>
    <row r="58498" spans="1:7" x14ac:dyDescent="0.25">
      <c r="A58498" s="2" t="s">
        <v>24096</v>
      </c>
      <c r="B58498" s="2" t="s">
        <v>85</v>
      </c>
      <c r="C58498">
        <v>300</v>
      </c>
      <c r="D58498">
        <v>0</v>
      </c>
      <c r="E58498" s="2" t="s">
        <v>1631</v>
      </c>
      <c r="F58498" s="2" t="s">
        <v>24048</v>
      </c>
      <c r="G58498" s="2" t="s">
        <v>1329</v>
      </c>
    </row>
    <row r="58499" spans="1:7" x14ac:dyDescent="0.25">
      <c r="A58499" s="2" t="s">
        <v>24097</v>
      </c>
      <c r="B58499" s="2" t="s">
        <v>85</v>
      </c>
      <c r="C58499">
        <v>5</v>
      </c>
      <c r="D58499">
        <v>0</v>
      </c>
      <c r="E58499" s="2" t="s">
        <v>1324</v>
      </c>
      <c r="F58499" s="2" t="s">
        <v>3837</v>
      </c>
      <c r="G58499" s="2" t="s">
        <v>1326</v>
      </c>
    </row>
    <row r="58500" spans="1:7" x14ac:dyDescent="0.25">
      <c r="A58500" s="2" t="s">
        <v>24097</v>
      </c>
      <c r="B58500" s="2" t="s">
        <v>85</v>
      </c>
      <c r="C58500">
        <v>10</v>
      </c>
      <c r="D58500">
        <v>0</v>
      </c>
      <c r="E58500" s="2" t="s">
        <v>1327</v>
      </c>
      <c r="F58500" s="2" t="s">
        <v>23948</v>
      </c>
      <c r="G58500" s="2" t="s">
        <v>1343</v>
      </c>
    </row>
    <row r="58501" spans="1:7" x14ac:dyDescent="0.25">
      <c r="A58501" s="2" t="s">
        <v>24097</v>
      </c>
      <c r="B58501" s="2" t="s">
        <v>85</v>
      </c>
      <c r="C58501">
        <v>20</v>
      </c>
      <c r="D58501">
        <v>0</v>
      </c>
      <c r="E58501" s="2" t="s">
        <v>1336</v>
      </c>
      <c r="F58501" s="2" t="s">
        <v>23913</v>
      </c>
      <c r="G58501" s="2" t="s">
        <v>1338</v>
      </c>
    </row>
    <row r="58502" spans="1:7" x14ac:dyDescent="0.25">
      <c r="A58502" s="2" t="s">
        <v>24097</v>
      </c>
      <c r="B58502" s="2" t="s">
        <v>85</v>
      </c>
      <c r="C58502">
        <v>30</v>
      </c>
      <c r="D58502">
        <v>0</v>
      </c>
      <c r="E58502" s="2" t="s">
        <v>1346</v>
      </c>
      <c r="F58502" s="2" t="s">
        <v>1380</v>
      </c>
      <c r="G58502" s="2" t="s">
        <v>1348</v>
      </c>
    </row>
    <row r="58503" spans="1:7" x14ac:dyDescent="0.25">
      <c r="A58503" s="2" t="s">
        <v>24097</v>
      </c>
      <c r="B58503" s="2" t="s">
        <v>85</v>
      </c>
      <c r="C58503">
        <v>40</v>
      </c>
      <c r="D58503">
        <v>0</v>
      </c>
      <c r="E58503" s="2" t="s">
        <v>1349</v>
      </c>
      <c r="F58503" s="2" t="s">
        <v>7811</v>
      </c>
      <c r="G58503" s="2" t="s">
        <v>1354</v>
      </c>
    </row>
    <row r="58504" spans="1:7" x14ac:dyDescent="0.25">
      <c r="A58504" s="2" t="s">
        <v>24097</v>
      </c>
      <c r="B58504" s="2" t="s">
        <v>85</v>
      </c>
      <c r="C58504">
        <v>50</v>
      </c>
      <c r="D58504">
        <v>0</v>
      </c>
      <c r="E58504" s="2" t="s">
        <v>1339</v>
      </c>
      <c r="F58504" s="2" t="s">
        <v>16439</v>
      </c>
      <c r="G58504" s="2" t="s">
        <v>1949</v>
      </c>
    </row>
    <row r="58505" spans="1:7" x14ac:dyDescent="0.25">
      <c r="A58505" s="2" t="s">
        <v>24097</v>
      </c>
      <c r="B58505" s="2" t="s">
        <v>85</v>
      </c>
      <c r="C58505">
        <v>60</v>
      </c>
      <c r="D58505">
        <v>0</v>
      </c>
      <c r="E58505" s="2" t="s">
        <v>1361</v>
      </c>
      <c r="F58505" s="2" t="s">
        <v>24098</v>
      </c>
      <c r="G58505" s="2" t="s">
        <v>1354</v>
      </c>
    </row>
    <row r="58506" spans="1:7" x14ac:dyDescent="0.25">
      <c r="A58506" s="2" t="s">
        <v>24097</v>
      </c>
      <c r="B58506" s="2" t="s">
        <v>85</v>
      </c>
      <c r="C58506">
        <v>80</v>
      </c>
      <c r="D58506">
        <v>1</v>
      </c>
      <c r="E58506" s="2" t="s">
        <v>1367</v>
      </c>
      <c r="F58506" s="2" t="s">
        <v>24099</v>
      </c>
      <c r="G58506" s="2" t="s">
        <v>1363</v>
      </c>
    </row>
    <row r="58507" spans="1:7" x14ac:dyDescent="0.25">
      <c r="A58507" s="2" t="s">
        <v>24097</v>
      </c>
      <c r="B58507" s="2" t="s">
        <v>85</v>
      </c>
      <c r="C58507">
        <v>100</v>
      </c>
      <c r="D58507">
        <v>0</v>
      </c>
      <c r="E58507" s="2" t="s">
        <v>1355</v>
      </c>
      <c r="F58507" s="2" t="s">
        <v>24100</v>
      </c>
      <c r="G58507" s="2" t="s">
        <v>1329</v>
      </c>
    </row>
    <row r="58508" spans="1:7" x14ac:dyDescent="0.25">
      <c r="A58508" s="2" t="s">
        <v>24101</v>
      </c>
      <c r="B58508" s="2" t="s">
        <v>85</v>
      </c>
      <c r="C58508">
        <v>5</v>
      </c>
      <c r="D58508">
        <v>0</v>
      </c>
      <c r="E58508" s="2" t="s">
        <v>1324</v>
      </c>
      <c r="F58508" s="2" t="s">
        <v>3837</v>
      </c>
      <c r="G58508" s="2" t="s">
        <v>1326</v>
      </c>
    </row>
    <row r="58509" spans="1:7" x14ac:dyDescent="0.25">
      <c r="A58509" s="2" t="s">
        <v>24101</v>
      </c>
      <c r="B58509" s="2" t="s">
        <v>85</v>
      </c>
      <c r="C58509">
        <v>10</v>
      </c>
      <c r="D58509">
        <v>0</v>
      </c>
      <c r="E58509" s="2" t="s">
        <v>1327</v>
      </c>
      <c r="F58509" s="2" t="s">
        <v>24102</v>
      </c>
      <c r="G58509" s="2" t="s">
        <v>1343</v>
      </c>
    </row>
    <row r="58510" spans="1:7" x14ac:dyDescent="0.25">
      <c r="A58510" s="2" t="s">
        <v>24101</v>
      </c>
      <c r="B58510" s="2" t="s">
        <v>85</v>
      </c>
      <c r="C58510">
        <v>20</v>
      </c>
      <c r="D58510">
        <v>0</v>
      </c>
      <c r="E58510" s="2" t="s">
        <v>1336</v>
      </c>
      <c r="F58510" s="2" t="s">
        <v>23949</v>
      </c>
      <c r="G58510" s="2" t="s">
        <v>1338</v>
      </c>
    </row>
    <row r="58511" spans="1:7" x14ac:dyDescent="0.25">
      <c r="A58511" s="2" t="s">
        <v>24101</v>
      </c>
      <c r="B58511" s="2" t="s">
        <v>85</v>
      </c>
      <c r="C58511">
        <v>30</v>
      </c>
      <c r="D58511">
        <v>0</v>
      </c>
      <c r="E58511" s="2" t="s">
        <v>1346</v>
      </c>
      <c r="F58511" s="2" t="s">
        <v>1380</v>
      </c>
      <c r="G58511" s="2" t="s">
        <v>1348</v>
      </c>
    </row>
    <row r="58512" spans="1:7" x14ac:dyDescent="0.25">
      <c r="A58512" s="2" t="s">
        <v>24101</v>
      </c>
      <c r="B58512" s="2" t="s">
        <v>85</v>
      </c>
      <c r="C58512">
        <v>40</v>
      </c>
      <c r="D58512">
        <v>0</v>
      </c>
      <c r="E58512" s="2" t="s">
        <v>1349</v>
      </c>
      <c r="F58512" s="2" t="s">
        <v>7811</v>
      </c>
      <c r="G58512" s="2" t="s">
        <v>1354</v>
      </c>
    </row>
    <row r="58513" spans="1:7" x14ac:dyDescent="0.25">
      <c r="A58513" s="2" t="s">
        <v>24101</v>
      </c>
      <c r="B58513" s="2" t="s">
        <v>85</v>
      </c>
      <c r="C58513">
        <v>50</v>
      </c>
      <c r="D58513">
        <v>0</v>
      </c>
      <c r="E58513" s="2" t="s">
        <v>1339</v>
      </c>
      <c r="F58513" s="2" t="s">
        <v>16439</v>
      </c>
      <c r="G58513" s="2" t="s">
        <v>1949</v>
      </c>
    </row>
    <row r="58514" spans="1:7" x14ac:dyDescent="0.25">
      <c r="A58514" s="2" t="s">
        <v>24101</v>
      </c>
      <c r="B58514" s="2" t="s">
        <v>85</v>
      </c>
      <c r="C58514">
        <v>60</v>
      </c>
      <c r="D58514">
        <v>0</v>
      </c>
      <c r="E58514" s="2" t="s">
        <v>1361</v>
      </c>
      <c r="F58514" s="2" t="s">
        <v>24103</v>
      </c>
      <c r="G58514" s="2" t="s">
        <v>1354</v>
      </c>
    </row>
    <row r="58515" spans="1:7" x14ac:dyDescent="0.25">
      <c r="A58515" s="2" t="s">
        <v>24101</v>
      </c>
      <c r="B58515" s="2" t="s">
        <v>85</v>
      </c>
      <c r="C58515">
        <v>80</v>
      </c>
      <c r="D58515">
        <v>1</v>
      </c>
      <c r="E58515" s="2" t="s">
        <v>1367</v>
      </c>
      <c r="F58515" s="2" t="s">
        <v>24104</v>
      </c>
      <c r="G58515" s="2" t="s">
        <v>1363</v>
      </c>
    </row>
    <row r="58516" spans="1:7" x14ac:dyDescent="0.25">
      <c r="A58516" s="2" t="s">
        <v>24101</v>
      </c>
      <c r="B58516" s="2" t="s">
        <v>85</v>
      </c>
      <c r="C58516">
        <v>100</v>
      </c>
      <c r="D58516">
        <v>0</v>
      </c>
      <c r="E58516" s="2" t="s">
        <v>1355</v>
      </c>
      <c r="F58516" s="2" t="s">
        <v>24100</v>
      </c>
      <c r="G58516" s="2" t="s">
        <v>1329</v>
      </c>
    </row>
    <row r="58517" spans="1:7" x14ac:dyDescent="0.25">
      <c r="A58517" s="2" t="s">
        <v>24105</v>
      </c>
      <c r="B58517" s="2" t="s">
        <v>85</v>
      </c>
      <c r="C58517">
        <v>10</v>
      </c>
      <c r="D58517">
        <v>0</v>
      </c>
      <c r="E58517" s="2" t="s">
        <v>1327</v>
      </c>
      <c r="F58517" s="2" t="s">
        <v>24106</v>
      </c>
      <c r="G58517" s="2" t="s">
        <v>1666</v>
      </c>
    </row>
    <row r="58518" spans="1:7" x14ac:dyDescent="0.25">
      <c r="A58518" s="2" t="s">
        <v>24105</v>
      </c>
      <c r="B58518" s="2" t="s">
        <v>85</v>
      </c>
      <c r="C58518">
        <v>20</v>
      </c>
      <c r="D58518">
        <v>0</v>
      </c>
      <c r="E58518" s="2" t="s">
        <v>1336</v>
      </c>
      <c r="F58518" s="2" t="s">
        <v>23949</v>
      </c>
      <c r="G58518" s="2" t="s">
        <v>1345</v>
      </c>
    </row>
    <row r="58519" spans="1:7" x14ac:dyDescent="0.25">
      <c r="A58519" s="2" t="s">
        <v>24105</v>
      </c>
      <c r="B58519" s="2" t="s">
        <v>85</v>
      </c>
      <c r="C58519">
        <v>25</v>
      </c>
      <c r="D58519">
        <v>0</v>
      </c>
      <c r="E58519" s="2" t="s">
        <v>1406</v>
      </c>
      <c r="F58519" s="2" t="s">
        <v>24107</v>
      </c>
      <c r="G58519" s="2" t="s">
        <v>1460</v>
      </c>
    </row>
    <row r="58520" spans="1:7" x14ac:dyDescent="0.25">
      <c r="A58520" s="2" t="s">
        <v>24105</v>
      </c>
      <c r="B58520" s="2" t="s">
        <v>85</v>
      </c>
      <c r="C58520">
        <v>30</v>
      </c>
      <c r="D58520">
        <v>0</v>
      </c>
      <c r="E58520" s="2" t="s">
        <v>1346</v>
      </c>
      <c r="F58520" s="2" t="s">
        <v>1380</v>
      </c>
      <c r="G58520" s="2" t="s">
        <v>1348</v>
      </c>
    </row>
    <row r="58521" spans="1:7" x14ac:dyDescent="0.25">
      <c r="A58521" s="2" t="s">
        <v>24105</v>
      </c>
      <c r="B58521" s="2" t="s">
        <v>85</v>
      </c>
      <c r="C58521">
        <v>50</v>
      </c>
      <c r="D58521">
        <v>0</v>
      </c>
      <c r="E58521" s="2" t="s">
        <v>1339</v>
      </c>
      <c r="F58521" s="2" t="s">
        <v>16439</v>
      </c>
      <c r="G58521" s="2" t="s">
        <v>1949</v>
      </c>
    </row>
    <row r="58522" spans="1:7" x14ac:dyDescent="0.25">
      <c r="A58522" s="2" t="s">
        <v>24105</v>
      </c>
      <c r="B58522" s="2" t="s">
        <v>85</v>
      </c>
      <c r="C58522">
        <v>60</v>
      </c>
      <c r="D58522">
        <v>0</v>
      </c>
      <c r="E58522" s="2" t="s">
        <v>1361</v>
      </c>
      <c r="F58522" s="2" t="s">
        <v>24108</v>
      </c>
      <c r="G58522" s="2" t="s">
        <v>1338</v>
      </c>
    </row>
    <row r="58523" spans="1:7" x14ac:dyDescent="0.25">
      <c r="A58523" s="2" t="s">
        <v>24105</v>
      </c>
      <c r="B58523" s="2" t="s">
        <v>85</v>
      </c>
      <c r="C58523">
        <v>70</v>
      </c>
      <c r="D58523">
        <v>0</v>
      </c>
      <c r="E58523" s="2" t="s">
        <v>1364</v>
      </c>
      <c r="F58523" s="2" t="s">
        <v>23958</v>
      </c>
      <c r="G58523" s="2" t="s">
        <v>1354</v>
      </c>
    </row>
    <row r="58524" spans="1:7" x14ac:dyDescent="0.25">
      <c r="A58524" s="2" t="s">
        <v>24105</v>
      </c>
      <c r="B58524" s="2" t="s">
        <v>85</v>
      </c>
      <c r="C58524">
        <v>90</v>
      </c>
      <c r="D58524">
        <v>1</v>
      </c>
      <c r="E58524" s="2" t="s">
        <v>1369</v>
      </c>
      <c r="F58524" s="2" t="s">
        <v>24109</v>
      </c>
      <c r="G58524" s="2" t="s">
        <v>1363</v>
      </c>
    </row>
    <row r="58525" spans="1:7" x14ac:dyDescent="0.25">
      <c r="A58525" s="2" t="s">
        <v>24105</v>
      </c>
      <c r="B58525" s="2" t="s">
        <v>85</v>
      </c>
      <c r="C58525">
        <v>120</v>
      </c>
      <c r="D58525">
        <v>0</v>
      </c>
      <c r="E58525" s="2" t="s">
        <v>1331</v>
      </c>
      <c r="F58525" s="2" t="s">
        <v>24110</v>
      </c>
      <c r="G58525" s="2" t="s">
        <v>1329</v>
      </c>
    </row>
    <row r="58526" spans="1:7" x14ac:dyDescent="0.25">
      <c r="A58526" s="2" t="s">
        <v>24111</v>
      </c>
      <c r="B58526" s="2" t="s">
        <v>85</v>
      </c>
      <c r="C58526">
        <v>6</v>
      </c>
      <c r="D58526">
        <v>0</v>
      </c>
      <c r="E58526" s="2" t="s">
        <v>1393</v>
      </c>
      <c r="F58526" s="2" t="s">
        <v>1639</v>
      </c>
      <c r="G58526" s="2" t="s">
        <v>1326</v>
      </c>
    </row>
    <row r="58527" spans="1:7" x14ac:dyDescent="0.25">
      <c r="A58527" s="2" t="s">
        <v>24111</v>
      </c>
      <c r="B58527" s="2" t="s">
        <v>85</v>
      </c>
      <c r="C58527">
        <v>10</v>
      </c>
      <c r="D58527">
        <v>0</v>
      </c>
      <c r="E58527" s="2" t="s">
        <v>1327</v>
      </c>
      <c r="F58527" s="2" t="s">
        <v>24112</v>
      </c>
      <c r="G58527" s="2" t="s">
        <v>1343</v>
      </c>
    </row>
    <row r="58528" spans="1:7" x14ac:dyDescent="0.25">
      <c r="A58528" s="2" t="s">
        <v>24111</v>
      </c>
      <c r="B58528" s="2" t="s">
        <v>85</v>
      </c>
      <c r="C58528">
        <v>20</v>
      </c>
      <c r="D58528">
        <v>0</v>
      </c>
      <c r="E58528" s="2" t="s">
        <v>1336</v>
      </c>
      <c r="F58528" s="2" t="s">
        <v>23949</v>
      </c>
      <c r="G58528" s="2" t="s">
        <v>1345</v>
      </c>
    </row>
    <row r="58529" spans="1:7" x14ac:dyDescent="0.25">
      <c r="A58529" s="2" t="s">
        <v>24111</v>
      </c>
      <c r="B58529" s="2" t="s">
        <v>85</v>
      </c>
      <c r="C58529">
        <v>30</v>
      </c>
      <c r="D58529">
        <v>0</v>
      </c>
      <c r="E58529" s="2" t="s">
        <v>1346</v>
      </c>
      <c r="F58529" s="2" t="s">
        <v>1380</v>
      </c>
      <c r="G58529" s="2" t="s">
        <v>1348</v>
      </c>
    </row>
    <row r="58530" spans="1:7" x14ac:dyDescent="0.25">
      <c r="A58530" s="2" t="s">
        <v>24111</v>
      </c>
      <c r="B58530" s="2" t="s">
        <v>85</v>
      </c>
      <c r="C58530">
        <v>50</v>
      </c>
      <c r="D58530">
        <v>0</v>
      </c>
      <c r="E58530" s="2" t="s">
        <v>1339</v>
      </c>
      <c r="F58530" s="2" t="s">
        <v>24113</v>
      </c>
      <c r="G58530" s="2" t="s">
        <v>1949</v>
      </c>
    </row>
    <row r="58531" spans="1:7" x14ac:dyDescent="0.25">
      <c r="A58531" s="2" t="s">
        <v>24111</v>
      </c>
      <c r="B58531" s="2" t="s">
        <v>85</v>
      </c>
      <c r="C58531">
        <v>60</v>
      </c>
      <c r="D58531">
        <v>0</v>
      </c>
      <c r="E58531" s="2" t="s">
        <v>1361</v>
      </c>
      <c r="F58531" s="2" t="s">
        <v>15774</v>
      </c>
      <c r="G58531" s="2" t="s">
        <v>1338</v>
      </c>
    </row>
    <row r="58532" spans="1:7" x14ac:dyDescent="0.25">
      <c r="A58532" s="2" t="s">
        <v>24111</v>
      </c>
      <c r="B58532" s="2" t="s">
        <v>85</v>
      </c>
      <c r="C58532">
        <v>70</v>
      </c>
      <c r="D58532">
        <v>0</v>
      </c>
      <c r="E58532" s="2" t="s">
        <v>1364</v>
      </c>
      <c r="F58532" s="2" t="s">
        <v>23958</v>
      </c>
      <c r="G58532" s="2" t="s">
        <v>1354</v>
      </c>
    </row>
    <row r="58533" spans="1:7" x14ac:dyDescent="0.25">
      <c r="A58533" s="2" t="s">
        <v>24111</v>
      </c>
      <c r="B58533" s="2" t="s">
        <v>85</v>
      </c>
      <c r="C58533">
        <v>90</v>
      </c>
      <c r="D58533">
        <v>1</v>
      </c>
      <c r="E58533" s="2" t="s">
        <v>1369</v>
      </c>
      <c r="F58533" s="2" t="s">
        <v>24114</v>
      </c>
      <c r="G58533" s="2" t="s">
        <v>1363</v>
      </c>
    </row>
    <row r="58534" spans="1:7" x14ac:dyDescent="0.25">
      <c r="A58534" s="2" t="s">
        <v>24111</v>
      </c>
      <c r="B58534" s="2" t="s">
        <v>85</v>
      </c>
      <c r="C58534">
        <v>120</v>
      </c>
      <c r="D58534">
        <v>0</v>
      </c>
      <c r="E58534" s="2" t="s">
        <v>1331</v>
      </c>
      <c r="F58534" s="2" t="s">
        <v>24095</v>
      </c>
      <c r="G58534" s="2" t="s">
        <v>1329</v>
      </c>
    </row>
    <row r="58535" spans="1:7" x14ac:dyDescent="0.25">
      <c r="A58535" s="2" t="s">
        <v>24115</v>
      </c>
      <c r="B58535" s="2" t="s">
        <v>85</v>
      </c>
      <c r="C58535">
        <v>10</v>
      </c>
      <c r="D58535">
        <v>0</v>
      </c>
      <c r="E58535" s="2" t="s">
        <v>1327</v>
      </c>
      <c r="F58535" s="2" t="s">
        <v>24116</v>
      </c>
      <c r="G58535" s="2" t="s">
        <v>1417</v>
      </c>
    </row>
    <row r="58536" spans="1:7" x14ac:dyDescent="0.25">
      <c r="A58536" s="2" t="s">
        <v>24115</v>
      </c>
      <c r="B58536" s="2" t="s">
        <v>85</v>
      </c>
      <c r="C58536">
        <v>20</v>
      </c>
      <c r="D58536">
        <v>0</v>
      </c>
      <c r="E58536" s="2" t="s">
        <v>1336</v>
      </c>
      <c r="F58536" s="2" t="s">
        <v>23924</v>
      </c>
      <c r="G58536" s="2" t="s">
        <v>1354</v>
      </c>
    </row>
    <row r="58537" spans="1:7" x14ac:dyDescent="0.25">
      <c r="A58537" s="2" t="s">
        <v>24115</v>
      </c>
      <c r="B58537" s="2" t="s">
        <v>85</v>
      </c>
      <c r="C58537">
        <v>100</v>
      </c>
      <c r="D58537">
        <v>0</v>
      </c>
      <c r="E58537" s="2" t="s">
        <v>1355</v>
      </c>
      <c r="F58537" s="2" t="s">
        <v>24117</v>
      </c>
      <c r="G58537" s="2" t="s">
        <v>1329</v>
      </c>
    </row>
    <row r="58538" spans="1:7" x14ac:dyDescent="0.25">
      <c r="A58538" s="2" t="s">
        <v>24118</v>
      </c>
      <c r="B58538" s="2" t="s">
        <v>85</v>
      </c>
      <c r="C58538">
        <v>10</v>
      </c>
      <c r="D58538">
        <v>0</v>
      </c>
      <c r="E58538" s="2" t="s">
        <v>1327</v>
      </c>
      <c r="F58538" s="2" t="s">
        <v>24119</v>
      </c>
      <c r="G58538" s="2" t="s">
        <v>1666</v>
      </c>
    </row>
    <row r="58539" spans="1:7" x14ac:dyDescent="0.25">
      <c r="A58539" s="2" t="s">
        <v>24118</v>
      </c>
      <c r="B58539" s="2" t="s">
        <v>85</v>
      </c>
      <c r="C58539">
        <v>30</v>
      </c>
      <c r="D58539">
        <v>0</v>
      </c>
      <c r="E58539" s="2" t="s">
        <v>1346</v>
      </c>
      <c r="F58539" s="2" t="s">
        <v>24120</v>
      </c>
      <c r="G58539" s="2" t="s">
        <v>1345</v>
      </c>
    </row>
    <row r="58540" spans="1:7" x14ac:dyDescent="0.25">
      <c r="A58540" s="2" t="s">
        <v>24118</v>
      </c>
      <c r="B58540" s="2" t="s">
        <v>85</v>
      </c>
      <c r="C58540">
        <v>40</v>
      </c>
      <c r="D58540">
        <v>0</v>
      </c>
      <c r="E58540" s="2" t="s">
        <v>1349</v>
      </c>
      <c r="F58540" s="2" t="s">
        <v>24121</v>
      </c>
      <c r="G58540" s="2" t="s">
        <v>1628</v>
      </c>
    </row>
    <row r="58541" spans="1:7" x14ac:dyDescent="0.25">
      <c r="A58541" s="2" t="s">
        <v>24118</v>
      </c>
      <c r="B58541" s="2" t="s">
        <v>85</v>
      </c>
      <c r="C58541">
        <v>50</v>
      </c>
      <c r="D58541">
        <v>0</v>
      </c>
      <c r="E58541" s="2" t="s">
        <v>1339</v>
      </c>
      <c r="F58541" s="2" t="s">
        <v>23953</v>
      </c>
      <c r="G58541" s="2" t="s">
        <v>1354</v>
      </c>
    </row>
    <row r="58542" spans="1:7" x14ac:dyDescent="0.25">
      <c r="A58542" s="2" t="s">
        <v>24118</v>
      </c>
      <c r="B58542" s="2" t="s">
        <v>85</v>
      </c>
      <c r="C58542">
        <v>60</v>
      </c>
      <c r="D58542">
        <v>0</v>
      </c>
      <c r="E58542" s="2" t="s">
        <v>1361</v>
      </c>
      <c r="F58542" s="2" t="s">
        <v>24122</v>
      </c>
      <c r="G58542" s="2" t="s">
        <v>1329</v>
      </c>
    </row>
    <row r="58543" spans="1:7" x14ac:dyDescent="0.25">
      <c r="A58543" s="2" t="s">
        <v>24123</v>
      </c>
      <c r="B58543" s="2" t="s">
        <v>85</v>
      </c>
      <c r="C58543">
        <v>5</v>
      </c>
      <c r="D58543">
        <v>0</v>
      </c>
      <c r="E58543" s="2" t="s">
        <v>1324</v>
      </c>
      <c r="F58543" s="2" t="s">
        <v>24124</v>
      </c>
      <c r="G58543" s="2" t="s">
        <v>1326</v>
      </c>
    </row>
    <row r="58544" spans="1:7" x14ac:dyDescent="0.25">
      <c r="A58544" s="2" t="s">
        <v>24123</v>
      </c>
      <c r="B58544" s="2" t="s">
        <v>85</v>
      </c>
      <c r="C58544">
        <v>96</v>
      </c>
      <c r="D58544">
        <v>0</v>
      </c>
      <c r="E58544" s="2" t="s">
        <v>22338</v>
      </c>
      <c r="F58544" s="2" t="s">
        <v>24125</v>
      </c>
      <c r="G58544" s="2" t="s">
        <v>1628</v>
      </c>
    </row>
    <row r="58545" spans="1:7" x14ac:dyDescent="0.25">
      <c r="A58545" s="2" t="s">
        <v>24123</v>
      </c>
      <c r="B58545" s="2" t="s">
        <v>85</v>
      </c>
      <c r="C58545">
        <v>98</v>
      </c>
      <c r="D58545">
        <v>0</v>
      </c>
      <c r="E58545" s="2" t="s">
        <v>8025</v>
      </c>
      <c r="F58545" s="2" t="s">
        <v>5503</v>
      </c>
      <c r="G58545" s="2" t="s">
        <v>1354</v>
      </c>
    </row>
    <row r="58546" spans="1:7" x14ac:dyDescent="0.25">
      <c r="A58546" s="2" t="s">
        <v>24123</v>
      </c>
      <c r="B58546" s="2" t="s">
        <v>85</v>
      </c>
      <c r="C58546">
        <v>100</v>
      </c>
      <c r="D58546">
        <v>0</v>
      </c>
      <c r="E58546" s="2" t="s">
        <v>1355</v>
      </c>
      <c r="F58546" s="2" t="s">
        <v>10056</v>
      </c>
      <c r="G58546" s="2" t="s">
        <v>1329</v>
      </c>
    </row>
    <row r="58547" spans="1:7" x14ac:dyDescent="0.25">
      <c r="A58547" s="2" t="s">
        <v>24126</v>
      </c>
      <c r="B58547" s="2" t="s">
        <v>85</v>
      </c>
      <c r="C58547">
        <v>10</v>
      </c>
      <c r="D58547">
        <v>0</v>
      </c>
      <c r="E58547" s="2" t="s">
        <v>1327</v>
      </c>
      <c r="F58547" s="2" t="s">
        <v>24127</v>
      </c>
      <c r="G58547" s="2" t="s">
        <v>1608</v>
      </c>
    </row>
    <row r="58548" spans="1:7" x14ac:dyDescent="0.25">
      <c r="A58548" s="2" t="s">
        <v>24126</v>
      </c>
      <c r="B58548" s="2" t="s">
        <v>85</v>
      </c>
      <c r="C58548">
        <v>20</v>
      </c>
      <c r="D58548">
        <v>0</v>
      </c>
      <c r="E58548" s="2" t="s">
        <v>1336</v>
      </c>
      <c r="F58548" s="2" t="s">
        <v>24128</v>
      </c>
      <c r="G58548" s="2" t="s">
        <v>1382</v>
      </c>
    </row>
    <row r="58549" spans="1:7" x14ac:dyDescent="0.25">
      <c r="A58549" s="2" t="s">
        <v>24126</v>
      </c>
      <c r="B58549" s="2" t="s">
        <v>85</v>
      </c>
      <c r="C58549">
        <v>30</v>
      </c>
      <c r="D58549">
        <v>0</v>
      </c>
      <c r="E58549" s="2" t="s">
        <v>1346</v>
      </c>
      <c r="F58549" s="2" t="s">
        <v>24129</v>
      </c>
      <c r="G58549" s="2" t="s">
        <v>1382</v>
      </c>
    </row>
    <row r="58550" spans="1:7" x14ac:dyDescent="0.25">
      <c r="A58550" s="2" t="s">
        <v>24126</v>
      </c>
      <c r="B58550" s="2" t="s">
        <v>85</v>
      </c>
      <c r="C58550">
        <v>40</v>
      </c>
      <c r="D58550">
        <v>0</v>
      </c>
      <c r="E58550" s="2" t="s">
        <v>1349</v>
      </c>
      <c r="F58550" s="2" t="s">
        <v>24130</v>
      </c>
      <c r="G58550" s="2" t="s">
        <v>1608</v>
      </c>
    </row>
    <row r="58551" spans="1:7" x14ac:dyDescent="0.25">
      <c r="A58551" s="2" t="s">
        <v>24126</v>
      </c>
      <c r="B58551" s="2" t="s">
        <v>85</v>
      </c>
      <c r="C58551">
        <v>50</v>
      </c>
      <c r="D58551">
        <v>0</v>
      </c>
      <c r="E58551" s="2" t="s">
        <v>1339</v>
      </c>
      <c r="F58551" s="2" t="s">
        <v>24131</v>
      </c>
      <c r="G58551" s="2" t="s">
        <v>1388</v>
      </c>
    </row>
    <row r="58552" spans="1:7" x14ac:dyDescent="0.25">
      <c r="A58552" s="2" t="s">
        <v>24126</v>
      </c>
      <c r="B58552" s="2" t="s">
        <v>85</v>
      </c>
      <c r="C58552">
        <v>60</v>
      </c>
      <c r="D58552">
        <v>0</v>
      </c>
      <c r="E58552" s="2" t="s">
        <v>1361</v>
      </c>
      <c r="F58552" s="2" t="s">
        <v>24132</v>
      </c>
      <c r="G58552" s="2" t="s">
        <v>1628</v>
      </c>
    </row>
    <row r="58553" spans="1:7" x14ac:dyDescent="0.25">
      <c r="A58553" s="2" t="s">
        <v>24126</v>
      </c>
      <c r="B58553" s="2" t="s">
        <v>85</v>
      </c>
      <c r="C58553">
        <v>100</v>
      </c>
      <c r="D58553">
        <v>0</v>
      </c>
      <c r="E58553" s="2" t="s">
        <v>1355</v>
      </c>
      <c r="F58553" s="2" t="s">
        <v>22470</v>
      </c>
      <c r="G58553" s="2" t="s">
        <v>1329</v>
      </c>
    </row>
    <row r="58554" spans="1:7" x14ac:dyDescent="0.25">
      <c r="A58554" s="2" t="s">
        <v>24133</v>
      </c>
      <c r="B58554" s="2" t="s">
        <v>85</v>
      </c>
      <c r="C58554">
        <v>2</v>
      </c>
      <c r="D58554">
        <v>0</v>
      </c>
      <c r="E58554" s="2" t="s">
        <v>1448</v>
      </c>
      <c r="F58554" s="2" t="s">
        <v>1449</v>
      </c>
      <c r="G58554" s="2" t="s">
        <v>1326</v>
      </c>
    </row>
    <row r="58555" spans="1:7" x14ac:dyDescent="0.25">
      <c r="A58555" s="2" t="s">
        <v>24133</v>
      </c>
      <c r="B58555" s="2" t="s">
        <v>85</v>
      </c>
      <c r="C58555">
        <v>5</v>
      </c>
      <c r="D58555">
        <v>0</v>
      </c>
      <c r="E58555" s="2" t="s">
        <v>1324</v>
      </c>
      <c r="F58555" s="2" t="s">
        <v>1565</v>
      </c>
      <c r="G58555" s="2" t="s">
        <v>1326</v>
      </c>
    </row>
    <row r="58556" spans="1:7" x14ac:dyDescent="0.25">
      <c r="A58556" s="2" t="s">
        <v>24133</v>
      </c>
      <c r="B58556" s="2" t="s">
        <v>85</v>
      </c>
      <c r="C58556">
        <v>6</v>
      </c>
      <c r="D58556">
        <v>0</v>
      </c>
      <c r="E58556" s="2" t="s">
        <v>1393</v>
      </c>
      <c r="F58556" s="2" t="s">
        <v>1565</v>
      </c>
      <c r="G58556" s="2" t="s">
        <v>1326</v>
      </c>
    </row>
    <row r="58557" spans="1:7" x14ac:dyDescent="0.25">
      <c r="A58557" s="2" t="s">
        <v>24133</v>
      </c>
      <c r="B58557" s="2" t="s">
        <v>85</v>
      </c>
      <c r="C58557">
        <v>10</v>
      </c>
      <c r="D58557">
        <v>0</v>
      </c>
      <c r="E58557" s="2" t="s">
        <v>1327</v>
      </c>
      <c r="F58557" s="2" t="s">
        <v>5041</v>
      </c>
      <c r="G58557" s="2" t="s">
        <v>1335</v>
      </c>
    </row>
    <row r="58558" spans="1:7" x14ac:dyDescent="0.25">
      <c r="A58558" s="2" t="s">
        <v>24133</v>
      </c>
      <c r="B58558" s="2" t="s">
        <v>85</v>
      </c>
      <c r="C58558">
        <v>20</v>
      </c>
      <c r="D58558">
        <v>0</v>
      </c>
      <c r="E58558" s="2" t="s">
        <v>1336</v>
      </c>
      <c r="F58558" s="2" t="s">
        <v>15824</v>
      </c>
      <c r="G58558" s="2" t="s">
        <v>1345</v>
      </c>
    </row>
    <row r="58559" spans="1:7" x14ac:dyDescent="0.25">
      <c r="A58559" s="2" t="s">
        <v>24133</v>
      </c>
      <c r="B58559" s="2" t="s">
        <v>85</v>
      </c>
      <c r="C58559">
        <v>30</v>
      </c>
      <c r="D58559">
        <v>0</v>
      </c>
      <c r="E58559" s="2" t="s">
        <v>1346</v>
      </c>
      <c r="F58559" s="2" t="s">
        <v>24134</v>
      </c>
      <c r="G58559" s="2" t="s">
        <v>1351</v>
      </c>
    </row>
    <row r="58560" spans="1:7" x14ac:dyDescent="0.25">
      <c r="A58560" s="2" t="s">
        <v>24133</v>
      </c>
      <c r="B58560" s="2" t="s">
        <v>85</v>
      </c>
      <c r="C58560">
        <v>40</v>
      </c>
      <c r="D58560">
        <v>0</v>
      </c>
      <c r="E58560" s="2" t="s">
        <v>1349</v>
      </c>
      <c r="F58560" s="2" t="s">
        <v>24135</v>
      </c>
      <c r="G58560" s="2" t="s">
        <v>1348</v>
      </c>
    </row>
    <row r="58561" spans="1:7" x14ac:dyDescent="0.25">
      <c r="A58561" s="2" t="s">
        <v>24133</v>
      </c>
      <c r="B58561" s="2" t="s">
        <v>85</v>
      </c>
      <c r="C58561">
        <v>50</v>
      </c>
      <c r="D58561">
        <v>0</v>
      </c>
      <c r="E58561" s="2" t="s">
        <v>1339</v>
      </c>
      <c r="F58561" s="2" t="s">
        <v>24136</v>
      </c>
      <c r="G58561" s="2" t="s">
        <v>1608</v>
      </c>
    </row>
    <row r="58562" spans="1:7" x14ac:dyDescent="0.25">
      <c r="A58562" s="2" t="s">
        <v>24133</v>
      </c>
      <c r="B58562" s="2" t="s">
        <v>85</v>
      </c>
      <c r="C58562">
        <v>60</v>
      </c>
      <c r="D58562">
        <v>0</v>
      </c>
      <c r="E58562" s="2" t="s">
        <v>1361</v>
      </c>
      <c r="F58562" s="2" t="s">
        <v>24137</v>
      </c>
      <c r="G58562" s="2" t="s">
        <v>1388</v>
      </c>
    </row>
    <row r="58563" spans="1:7" x14ac:dyDescent="0.25">
      <c r="A58563" s="2" t="s">
        <v>24133</v>
      </c>
      <c r="B58563" s="2" t="s">
        <v>85</v>
      </c>
      <c r="C58563">
        <v>70</v>
      </c>
      <c r="D58563">
        <v>0</v>
      </c>
      <c r="E58563" s="2" t="s">
        <v>1364</v>
      </c>
      <c r="F58563" s="2" t="s">
        <v>1652</v>
      </c>
      <c r="G58563" s="2" t="s">
        <v>1541</v>
      </c>
    </row>
    <row r="58564" spans="1:7" x14ac:dyDescent="0.25">
      <c r="A58564" s="2" t="s">
        <v>24133</v>
      </c>
      <c r="B58564" s="2" t="s">
        <v>85</v>
      </c>
      <c r="C58564">
        <v>80</v>
      </c>
      <c r="D58564">
        <v>0</v>
      </c>
      <c r="E58564" s="2" t="s">
        <v>1367</v>
      </c>
      <c r="F58564" s="2" t="s">
        <v>24138</v>
      </c>
      <c r="G58564" s="2" t="s">
        <v>1354</v>
      </c>
    </row>
    <row r="58565" spans="1:7" x14ac:dyDescent="0.25">
      <c r="A58565" s="2" t="s">
        <v>24133</v>
      </c>
      <c r="B58565" s="2" t="s">
        <v>85</v>
      </c>
      <c r="C58565">
        <v>90</v>
      </c>
      <c r="D58565">
        <v>0</v>
      </c>
      <c r="E58565" s="2" t="s">
        <v>1369</v>
      </c>
      <c r="F58565" s="2" t="s">
        <v>24139</v>
      </c>
      <c r="G58565" s="2" t="s">
        <v>1329</v>
      </c>
    </row>
    <row r="58566" spans="1:7" x14ac:dyDescent="0.25">
      <c r="A58566" s="2" t="s">
        <v>24140</v>
      </c>
      <c r="B58566" s="2" t="s">
        <v>85</v>
      </c>
      <c r="C58566">
        <v>5</v>
      </c>
      <c r="D58566">
        <v>0</v>
      </c>
      <c r="E58566" s="2" t="s">
        <v>1324</v>
      </c>
      <c r="F58566" s="2" t="s">
        <v>24141</v>
      </c>
      <c r="G58566" s="2" t="s">
        <v>1326</v>
      </c>
    </row>
    <row r="58567" spans="1:7" x14ac:dyDescent="0.25">
      <c r="A58567" s="2" t="s">
        <v>24140</v>
      </c>
      <c r="B58567" s="2" t="s">
        <v>85</v>
      </c>
      <c r="C58567">
        <v>100</v>
      </c>
      <c r="D58567">
        <v>0</v>
      </c>
      <c r="E58567" s="2" t="s">
        <v>1355</v>
      </c>
      <c r="F58567" s="2" t="s">
        <v>24142</v>
      </c>
      <c r="G58567" s="2" t="s">
        <v>1628</v>
      </c>
    </row>
    <row r="58568" spans="1:7" x14ac:dyDescent="0.25">
      <c r="A58568" s="2" t="s">
        <v>24140</v>
      </c>
      <c r="B58568" s="2" t="s">
        <v>85</v>
      </c>
      <c r="C58568">
        <v>110</v>
      </c>
      <c r="D58568">
        <v>0</v>
      </c>
      <c r="E58568" s="2" t="s">
        <v>1473</v>
      </c>
      <c r="F58568" s="2" t="s">
        <v>24143</v>
      </c>
      <c r="G58568" s="2" t="s">
        <v>1354</v>
      </c>
    </row>
    <row r="58569" spans="1:7" x14ac:dyDescent="0.25">
      <c r="A58569" s="2" t="s">
        <v>24140</v>
      </c>
      <c r="B58569" s="2" t="s">
        <v>85</v>
      </c>
      <c r="C58569">
        <v>120</v>
      </c>
      <c r="D58569">
        <v>0</v>
      </c>
      <c r="E58569" s="2" t="s">
        <v>1331</v>
      </c>
      <c r="F58569" s="2" t="s">
        <v>24144</v>
      </c>
      <c r="G58569" s="2" t="s">
        <v>1329</v>
      </c>
    </row>
    <row r="58570" spans="1:7" x14ac:dyDescent="0.25">
      <c r="A58570" s="2" t="s">
        <v>24145</v>
      </c>
      <c r="B58570" s="2" t="s">
        <v>85</v>
      </c>
      <c r="C58570">
        <v>10</v>
      </c>
      <c r="D58570">
        <v>0</v>
      </c>
      <c r="E58570" s="2" t="s">
        <v>1327</v>
      </c>
      <c r="F58570" s="2" t="s">
        <v>24146</v>
      </c>
      <c r="G58570" s="2" t="s">
        <v>1628</v>
      </c>
    </row>
    <row r="58571" spans="1:7" x14ac:dyDescent="0.25">
      <c r="A58571" s="2" t="s">
        <v>24145</v>
      </c>
      <c r="B58571" s="2" t="s">
        <v>85</v>
      </c>
      <c r="C58571">
        <v>13</v>
      </c>
      <c r="D58571">
        <v>0</v>
      </c>
      <c r="E58571" s="2" t="s">
        <v>3037</v>
      </c>
      <c r="F58571" s="2" t="s">
        <v>24147</v>
      </c>
      <c r="G58571" s="2" t="s">
        <v>1608</v>
      </c>
    </row>
    <row r="58572" spans="1:7" x14ac:dyDescent="0.25">
      <c r="A58572" s="2" t="s">
        <v>24145</v>
      </c>
      <c r="B58572" s="2" t="s">
        <v>85</v>
      </c>
      <c r="C58572">
        <v>15</v>
      </c>
      <c r="D58572">
        <v>0</v>
      </c>
      <c r="E58572" s="2" t="s">
        <v>1504</v>
      </c>
      <c r="F58572" s="2" t="s">
        <v>24148</v>
      </c>
      <c r="G58572" s="2" t="s">
        <v>1388</v>
      </c>
    </row>
    <row r="58573" spans="1:7" x14ac:dyDescent="0.25">
      <c r="A58573" s="2" t="s">
        <v>24145</v>
      </c>
      <c r="B58573" s="2" t="s">
        <v>85</v>
      </c>
      <c r="C58573">
        <v>30</v>
      </c>
      <c r="D58573">
        <v>0</v>
      </c>
      <c r="E58573" s="2" t="s">
        <v>1346</v>
      </c>
      <c r="F58573" s="2" t="s">
        <v>24149</v>
      </c>
      <c r="G58573" s="2" t="s">
        <v>1628</v>
      </c>
    </row>
    <row r="58574" spans="1:7" x14ac:dyDescent="0.25">
      <c r="A58574" s="2" t="s">
        <v>24145</v>
      </c>
      <c r="B58574" s="2" t="s">
        <v>85</v>
      </c>
      <c r="C58574">
        <v>40</v>
      </c>
      <c r="D58574">
        <v>0</v>
      </c>
      <c r="E58574" s="2" t="s">
        <v>1349</v>
      </c>
      <c r="F58574" s="2" t="s">
        <v>1371</v>
      </c>
      <c r="G58574" s="2" t="s">
        <v>1329</v>
      </c>
    </row>
    <row r="58575" spans="1:7" x14ac:dyDescent="0.25">
      <c r="A58575" s="2" t="s">
        <v>24150</v>
      </c>
      <c r="B58575" s="2" t="s">
        <v>85</v>
      </c>
      <c r="C58575">
        <v>10</v>
      </c>
      <c r="D58575">
        <v>0</v>
      </c>
      <c r="E58575" s="2" t="s">
        <v>1327</v>
      </c>
      <c r="F58575" s="2" t="s">
        <v>1992</v>
      </c>
      <c r="G58575" s="2" t="s">
        <v>1628</v>
      </c>
    </row>
    <row r="58576" spans="1:7" x14ac:dyDescent="0.25">
      <c r="A58576" s="2" t="s">
        <v>24150</v>
      </c>
      <c r="B58576" s="2" t="s">
        <v>85</v>
      </c>
      <c r="C58576">
        <v>20</v>
      </c>
      <c r="D58576">
        <v>0</v>
      </c>
      <c r="E58576" s="2" t="s">
        <v>1336</v>
      </c>
      <c r="F58576" s="2" t="s">
        <v>1375</v>
      </c>
      <c r="G58576" s="2" t="s">
        <v>1329</v>
      </c>
    </row>
    <row r="58577" spans="1:7" x14ac:dyDescent="0.25">
      <c r="A58577" s="2" t="s">
        <v>24151</v>
      </c>
      <c r="B58577" s="2" t="s">
        <v>85</v>
      </c>
      <c r="C58577">
        <v>5</v>
      </c>
      <c r="D58577">
        <v>0</v>
      </c>
      <c r="E58577" s="2" t="s">
        <v>1324</v>
      </c>
      <c r="F58577" s="2" t="s">
        <v>5766</v>
      </c>
      <c r="G58577" s="2" t="s">
        <v>1326</v>
      </c>
    </row>
    <row r="58578" spans="1:7" x14ac:dyDescent="0.25">
      <c r="A58578" s="2" t="s">
        <v>24151</v>
      </c>
      <c r="B58578" s="2" t="s">
        <v>85</v>
      </c>
      <c r="C58578">
        <v>10</v>
      </c>
      <c r="D58578">
        <v>0</v>
      </c>
      <c r="E58578" s="2" t="s">
        <v>1327</v>
      </c>
      <c r="F58578" s="2" t="s">
        <v>24152</v>
      </c>
      <c r="G58578" s="2" t="s">
        <v>1628</v>
      </c>
    </row>
    <row r="58579" spans="1:7" x14ac:dyDescent="0.25">
      <c r="A58579" s="2" t="s">
        <v>24151</v>
      </c>
      <c r="B58579" s="2" t="s">
        <v>85</v>
      </c>
      <c r="C58579">
        <v>20</v>
      </c>
      <c r="D58579">
        <v>0</v>
      </c>
      <c r="E58579" s="2" t="s">
        <v>1336</v>
      </c>
      <c r="F58579" s="2" t="s">
        <v>24153</v>
      </c>
      <c r="G58579" s="2" t="s">
        <v>1354</v>
      </c>
    </row>
    <row r="58580" spans="1:7" x14ac:dyDescent="0.25">
      <c r="A58580" s="2" t="s">
        <v>24151</v>
      </c>
      <c r="B58580" s="2" t="s">
        <v>85</v>
      </c>
      <c r="C58580">
        <v>40</v>
      </c>
      <c r="D58580">
        <v>0</v>
      </c>
      <c r="E58580" s="2" t="s">
        <v>1349</v>
      </c>
      <c r="F58580" s="2" t="s">
        <v>1371</v>
      </c>
      <c r="G58580" s="2" t="s">
        <v>1329</v>
      </c>
    </row>
    <row r="58581" spans="1:7" x14ac:dyDescent="0.25">
      <c r="A58581" s="2" t="s">
        <v>24154</v>
      </c>
      <c r="B58581" s="2" t="s">
        <v>85</v>
      </c>
      <c r="C58581">
        <v>5</v>
      </c>
      <c r="D58581">
        <v>0</v>
      </c>
      <c r="E58581" s="2" t="s">
        <v>1324</v>
      </c>
      <c r="F58581" s="2" t="s">
        <v>10004</v>
      </c>
      <c r="G58581" s="2" t="s">
        <v>1326</v>
      </c>
    </row>
    <row r="58582" spans="1:7" x14ac:dyDescent="0.25">
      <c r="A58582" s="2" t="s">
        <v>24154</v>
      </c>
      <c r="B58582" s="2" t="s">
        <v>85</v>
      </c>
      <c r="C58582">
        <v>10</v>
      </c>
      <c r="D58582">
        <v>0</v>
      </c>
      <c r="E58582" s="2" t="s">
        <v>1327</v>
      </c>
      <c r="F58582" s="2" t="s">
        <v>24152</v>
      </c>
      <c r="G58582" s="2" t="s">
        <v>1628</v>
      </c>
    </row>
    <row r="58583" spans="1:7" x14ac:dyDescent="0.25">
      <c r="A58583" s="2" t="s">
        <v>24154</v>
      </c>
      <c r="B58583" s="2" t="s">
        <v>85</v>
      </c>
      <c r="C58583">
        <v>20</v>
      </c>
      <c r="D58583">
        <v>0</v>
      </c>
      <c r="E58583" s="2" t="s">
        <v>1336</v>
      </c>
      <c r="F58583" s="2" t="s">
        <v>24153</v>
      </c>
      <c r="G58583" s="2" t="s">
        <v>1354</v>
      </c>
    </row>
    <row r="58584" spans="1:7" x14ac:dyDescent="0.25">
      <c r="A58584" s="2" t="s">
        <v>24154</v>
      </c>
      <c r="B58584" s="2" t="s">
        <v>85</v>
      </c>
      <c r="C58584">
        <v>40</v>
      </c>
      <c r="D58584">
        <v>0</v>
      </c>
      <c r="E58584" s="2" t="s">
        <v>1349</v>
      </c>
      <c r="F58584" s="2" t="s">
        <v>1371</v>
      </c>
      <c r="G58584" s="2" t="s">
        <v>1329</v>
      </c>
    </row>
    <row r="58585" spans="1:7" x14ac:dyDescent="0.25">
      <c r="A58585" s="2" t="s">
        <v>24155</v>
      </c>
      <c r="B58585" s="2" t="s">
        <v>85</v>
      </c>
      <c r="C58585">
        <v>10</v>
      </c>
      <c r="D58585">
        <v>0</v>
      </c>
      <c r="E58585" s="2" t="s">
        <v>1327</v>
      </c>
      <c r="F58585" s="2" t="s">
        <v>24146</v>
      </c>
      <c r="G58585" s="2" t="s">
        <v>1628</v>
      </c>
    </row>
    <row r="58586" spans="1:7" x14ac:dyDescent="0.25">
      <c r="A58586" s="2" t="s">
        <v>24155</v>
      </c>
      <c r="B58586" s="2" t="s">
        <v>85</v>
      </c>
      <c r="C58586">
        <v>13</v>
      </c>
      <c r="D58586">
        <v>0</v>
      </c>
      <c r="E58586" s="2" t="s">
        <v>3037</v>
      </c>
      <c r="F58586" s="2" t="s">
        <v>24147</v>
      </c>
      <c r="G58586" s="2" t="s">
        <v>1608</v>
      </c>
    </row>
    <row r="58587" spans="1:7" x14ac:dyDescent="0.25">
      <c r="A58587" s="2" t="s">
        <v>24155</v>
      </c>
      <c r="B58587" s="2" t="s">
        <v>85</v>
      </c>
      <c r="C58587">
        <v>15</v>
      </c>
      <c r="D58587">
        <v>0</v>
      </c>
      <c r="E58587" s="2" t="s">
        <v>1504</v>
      </c>
      <c r="F58587" s="2" t="s">
        <v>24148</v>
      </c>
      <c r="G58587" s="2" t="s">
        <v>1388</v>
      </c>
    </row>
    <row r="58588" spans="1:7" x14ac:dyDescent="0.25">
      <c r="A58588" s="2" t="s">
        <v>24155</v>
      </c>
      <c r="B58588" s="2" t="s">
        <v>85</v>
      </c>
      <c r="C58588">
        <v>20</v>
      </c>
      <c r="D58588">
        <v>0</v>
      </c>
      <c r="E58588" s="2" t="s">
        <v>1336</v>
      </c>
      <c r="F58588" s="2" t="s">
        <v>24149</v>
      </c>
      <c r="G58588" s="2" t="s">
        <v>1628</v>
      </c>
    </row>
    <row r="58589" spans="1:7" x14ac:dyDescent="0.25">
      <c r="A58589" s="2" t="s">
        <v>24155</v>
      </c>
      <c r="B58589" s="2" t="s">
        <v>85</v>
      </c>
      <c r="C58589">
        <v>40</v>
      </c>
      <c r="D58589">
        <v>0</v>
      </c>
      <c r="E58589" s="2" t="s">
        <v>1349</v>
      </c>
      <c r="F58589" s="2" t="s">
        <v>1375</v>
      </c>
      <c r="G58589" s="2" t="s">
        <v>1329</v>
      </c>
    </row>
    <row r="58590" spans="1:7" x14ac:dyDescent="0.25">
      <c r="A58590" s="2" t="s">
        <v>24156</v>
      </c>
      <c r="B58590" s="2" t="s">
        <v>85</v>
      </c>
      <c r="C58590">
        <v>10</v>
      </c>
      <c r="D58590">
        <v>0</v>
      </c>
      <c r="E58590" s="2" t="s">
        <v>1327</v>
      </c>
      <c r="F58590" s="2" t="s">
        <v>24157</v>
      </c>
      <c r="G58590" s="2" t="s">
        <v>1628</v>
      </c>
    </row>
    <row r="58591" spans="1:7" x14ac:dyDescent="0.25">
      <c r="A58591" s="2" t="s">
        <v>24156</v>
      </c>
      <c r="B58591" s="2" t="s">
        <v>85</v>
      </c>
      <c r="C58591">
        <v>20</v>
      </c>
      <c r="D58591">
        <v>0</v>
      </c>
      <c r="E58591" s="2" t="s">
        <v>1336</v>
      </c>
      <c r="F58591" s="2" t="s">
        <v>1371</v>
      </c>
      <c r="G58591" s="2" t="s">
        <v>1329</v>
      </c>
    </row>
    <row r="58592" spans="1:7" x14ac:dyDescent="0.25">
      <c r="A58592" s="2" t="s">
        <v>24158</v>
      </c>
      <c r="B58592" s="2" t="s">
        <v>85</v>
      </c>
      <c r="C58592">
        <v>2</v>
      </c>
      <c r="D58592">
        <v>0</v>
      </c>
      <c r="E58592" s="2" t="s">
        <v>1448</v>
      </c>
      <c r="F58592" s="2" t="s">
        <v>24159</v>
      </c>
      <c r="G58592" s="2" t="s">
        <v>1326</v>
      </c>
    </row>
    <row r="58593" spans="1:7" x14ac:dyDescent="0.25">
      <c r="A58593" s="2" t="s">
        <v>24158</v>
      </c>
      <c r="B58593" s="2" t="s">
        <v>85</v>
      </c>
      <c r="C58593">
        <v>10</v>
      </c>
      <c r="D58593">
        <v>0</v>
      </c>
      <c r="E58593" s="2" t="s">
        <v>1327</v>
      </c>
      <c r="F58593" s="2" t="s">
        <v>24160</v>
      </c>
      <c r="G58593" s="2" t="s">
        <v>1335</v>
      </c>
    </row>
    <row r="58594" spans="1:7" x14ac:dyDescent="0.25">
      <c r="A58594" s="2" t="s">
        <v>24158</v>
      </c>
      <c r="B58594" s="2" t="s">
        <v>85</v>
      </c>
      <c r="C58594">
        <v>20</v>
      </c>
      <c r="D58594">
        <v>0</v>
      </c>
      <c r="E58594" s="2" t="s">
        <v>1336</v>
      </c>
      <c r="F58594" s="2" t="s">
        <v>24161</v>
      </c>
      <c r="G58594" s="2" t="s">
        <v>1348</v>
      </c>
    </row>
    <row r="58595" spans="1:7" x14ac:dyDescent="0.25">
      <c r="A58595" s="2" t="s">
        <v>24158</v>
      </c>
      <c r="B58595" s="2" t="s">
        <v>85</v>
      </c>
      <c r="C58595">
        <v>40</v>
      </c>
      <c r="D58595">
        <v>0</v>
      </c>
      <c r="E58595" s="2" t="s">
        <v>1349</v>
      </c>
      <c r="F58595" s="2" t="s">
        <v>24162</v>
      </c>
      <c r="G58595" s="2" t="s">
        <v>1779</v>
      </c>
    </row>
    <row r="58596" spans="1:7" x14ac:dyDescent="0.25">
      <c r="A58596" s="2" t="s">
        <v>24158</v>
      </c>
      <c r="B58596" s="2" t="s">
        <v>85</v>
      </c>
      <c r="C58596">
        <v>50</v>
      </c>
      <c r="D58596">
        <v>0</v>
      </c>
      <c r="E58596" s="2" t="s">
        <v>1339</v>
      </c>
      <c r="F58596" s="2" t="s">
        <v>24163</v>
      </c>
      <c r="G58596" s="2" t="s">
        <v>1382</v>
      </c>
    </row>
    <row r="58597" spans="1:7" x14ac:dyDescent="0.25">
      <c r="A58597" s="2" t="s">
        <v>24158</v>
      </c>
      <c r="B58597" s="2" t="s">
        <v>85</v>
      </c>
      <c r="C58597">
        <v>60</v>
      </c>
      <c r="D58597">
        <v>0</v>
      </c>
      <c r="E58597" s="2" t="s">
        <v>1361</v>
      </c>
      <c r="F58597" s="2" t="s">
        <v>24164</v>
      </c>
      <c r="G58597" s="2" t="s">
        <v>1338</v>
      </c>
    </row>
    <row r="58598" spans="1:7" x14ac:dyDescent="0.25">
      <c r="A58598" s="2" t="s">
        <v>24158</v>
      </c>
      <c r="B58598" s="2" t="s">
        <v>85</v>
      </c>
      <c r="C58598">
        <v>70</v>
      </c>
      <c r="D58598">
        <v>0</v>
      </c>
      <c r="E58598" s="2" t="s">
        <v>1364</v>
      </c>
      <c r="F58598" s="2" t="s">
        <v>24165</v>
      </c>
      <c r="G58598" s="2" t="s">
        <v>1388</v>
      </c>
    </row>
    <row r="58599" spans="1:7" x14ac:dyDescent="0.25">
      <c r="A58599" s="2" t="s">
        <v>24158</v>
      </c>
      <c r="B58599" s="2" t="s">
        <v>85</v>
      </c>
      <c r="C58599">
        <v>80</v>
      </c>
      <c r="D58599">
        <v>0</v>
      </c>
      <c r="E58599" s="2" t="s">
        <v>1367</v>
      </c>
      <c r="F58599" s="2" t="s">
        <v>24166</v>
      </c>
      <c r="G58599" s="2" t="s">
        <v>1329</v>
      </c>
    </row>
    <row r="58600" spans="1:7" x14ac:dyDescent="0.25">
      <c r="A58600" s="2" t="s">
        <v>24167</v>
      </c>
      <c r="B58600" s="2" t="s">
        <v>85</v>
      </c>
      <c r="C58600">
        <v>100</v>
      </c>
      <c r="D58600">
        <v>0</v>
      </c>
      <c r="E58600" s="2" t="s">
        <v>1355</v>
      </c>
      <c r="F58600" s="2" t="s">
        <v>24168</v>
      </c>
      <c r="G58600" s="2" t="s">
        <v>1628</v>
      </c>
    </row>
    <row r="58601" spans="1:7" x14ac:dyDescent="0.25">
      <c r="A58601" s="2" t="s">
        <v>24167</v>
      </c>
      <c r="B58601" s="2" t="s">
        <v>85</v>
      </c>
      <c r="C58601">
        <v>103</v>
      </c>
      <c r="D58601">
        <v>0</v>
      </c>
      <c r="E58601" s="2" t="s">
        <v>13610</v>
      </c>
      <c r="F58601" s="2" t="s">
        <v>1457</v>
      </c>
      <c r="G58601" s="2" t="s">
        <v>1648</v>
      </c>
    </row>
    <row r="58602" spans="1:7" x14ac:dyDescent="0.25">
      <c r="A58602" s="2" t="s">
        <v>24167</v>
      </c>
      <c r="B58602" s="2" t="s">
        <v>85</v>
      </c>
      <c r="C58602">
        <v>105</v>
      </c>
      <c r="D58602">
        <v>0</v>
      </c>
      <c r="E58602" s="2" t="s">
        <v>2091</v>
      </c>
      <c r="F58602" s="2" t="s">
        <v>24169</v>
      </c>
      <c r="G58602" s="2" t="s">
        <v>1648</v>
      </c>
    </row>
    <row r="58603" spans="1:7" x14ac:dyDescent="0.25">
      <c r="A58603" s="2" t="s">
        <v>24167</v>
      </c>
      <c r="B58603" s="2" t="s">
        <v>85</v>
      </c>
      <c r="C58603">
        <v>110</v>
      </c>
      <c r="D58603">
        <v>0</v>
      </c>
      <c r="E58603" s="2" t="s">
        <v>1473</v>
      </c>
      <c r="F58603" s="2" t="s">
        <v>1375</v>
      </c>
      <c r="G58603" s="2" t="s">
        <v>1329</v>
      </c>
    </row>
    <row r="58604" spans="1:7" x14ac:dyDescent="0.25">
      <c r="A58604" s="2" t="s">
        <v>24170</v>
      </c>
      <c r="B58604" s="2" t="s">
        <v>85</v>
      </c>
      <c r="C58604">
        <v>2</v>
      </c>
      <c r="D58604">
        <v>0</v>
      </c>
      <c r="E58604" s="2" t="s">
        <v>1448</v>
      </c>
      <c r="F58604" s="2" t="s">
        <v>24171</v>
      </c>
      <c r="G58604" s="2" t="s">
        <v>1326</v>
      </c>
    </row>
    <row r="58605" spans="1:7" x14ac:dyDescent="0.25">
      <c r="A58605" s="2" t="s">
        <v>24170</v>
      </c>
      <c r="B58605" s="2" t="s">
        <v>85</v>
      </c>
      <c r="C58605">
        <v>60</v>
      </c>
      <c r="D58605">
        <v>0</v>
      </c>
      <c r="E58605" s="2" t="s">
        <v>1361</v>
      </c>
      <c r="F58605" s="2" t="s">
        <v>16171</v>
      </c>
      <c r="G58605" s="2" t="s">
        <v>1382</v>
      </c>
    </row>
    <row r="58606" spans="1:7" x14ac:dyDescent="0.25">
      <c r="A58606" s="2" t="s">
        <v>24170</v>
      </c>
      <c r="B58606" s="2" t="s">
        <v>85</v>
      </c>
      <c r="C58606">
        <v>90</v>
      </c>
      <c r="D58606">
        <v>0</v>
      </c>
      <c r="E58606" s="2" t="s">
        <v>1369</v>
      </c>
      <c r="F58606" s="2" t="s">
        <v>1383</v>
      </c>
      <c r="G58606" s="2" t="s">
        <v>1338</v>
      </c>
    </row>
    <row r="58607" spans="1:7" x14ac:dyDescent="0.25">
      <c r="A58607" s="2" t="s">
        <v>24170</v>
      </c>
      <c r="B58607" s="2" t="s">
        <v>85</v>
      </c>
      <c r="C58607">
        <v>95</v>
      </c>
      <c r="D58607">
        <v>0</v>
      </c>
      <c r="E58607" s="2" t="s">
        <v>1352</v>
      </c>
      <c r="F58607" s="2" t="s">
        <v>24172</v>
      </c>
      <c r="G58607" s="2" t="s">
        <v>1417</v>
      </c>
    </row>
    <row r="58608" spans="1:7" x14ac:dyDescent="0.25">
      <c r="A58608" s="2" t="s">
        <v>24170</v>
      </c>
      <c r="B58608" s="2" t="s">
        <v>85</v>
      </c>
      <c r="C58608">
        <v>100</v>
      </c>
      <c r="D58608">
        <v>0</v>
      </c>
      <c r="E58608" s="2" t="s">
        <v>1355</v>
      </c>
      <c r="F58608" s="2" t="s">
        <v>24173</v>
      </c>
      <c r="G58608" s="2" t="s">
        <v>1608</v>
      </c>
    </row>
    <row r="58609" spans="1:7" x14ac:dyDescent="0.25">
      <c r="A58609" s="2" t="s">
        <v>24170</v>
      </c>
      <c r="B58609" s="2" t="s">
        <v>85</v>
      </c>
      <c r="C58609">
        <v>110</v>
      </c>
      <c r="D58609">
        <v>0</v>
      </c>
      <c r="E58609" s="2" t="s">
        <v>1473</v>
      </c>
      <c r="F58609" s="2" t="s">
        <v>1538</v>
      </c>
      <c r="G58609" s="2" t="s">
        <v>1388</v>
      </c>
    </row>
    <row r="58610" spans="1:7" x14ac:dyDescent="0.25">
      <c r="A58610" s="2" t="s">
        <v>24170</v>
      </c>
      <c r="B58610" s="2" t="s">
        <v>85</v>
      </c>
      <c r="C58610">
        <v>120</v>
      </c>
      <c r="D58610">
        <v>0</v>
      </c>
      <c r="E58610" s="2" t="s">
        <v>1331</v>
      </c>
      <c r="F58610" s="2" t="s">
        <v>24174</v>
      </c>
      <c r="G58610" s="2" t="s">
        <v>1608</v>
      </c>
    </row>
    <row r="58611" spans="1:7" x14ac:dyDescent="0.25">
      <c r="A58611" s="2" t="s">
        <v>24170</v>
      </c>
      <c r="B58611" s="2" t="s">
        <v>85</v>
      </c>
      <c r="C58611">
        <v>130</v>
      </c>
      <c r="D58611">
        <v>0</v>
      </c>
      <c r="E58611" s="2" t="s">
        <v>1573</v>
      </c>
      <c r="F58611" s="2" t="s">
        <v>1371</v>
      </c>
      <c r="G58611" s="2" t="s">
        <v>1329</v>
      </c>
    </row>
    <row r="58612" spans="1:7" x14ac:dyDescent="0.25">
      <c r="A58612" s="2" t="s">
        <v>24175</v>
      </c>
      <c r="B58612" s="2" t="s">
        <v>85</v>
      </c>
      <c r="C58612">
        <v>10</v>
      </c>
      <c r="D58612">
        <v>0</v>
      </c>
      <c r="E58612" s="2" t="s">
        <v>1327</v>
      </c>
      <c r="F58612" s="2" t="s">
        <v>7544</v>
      </c>
      <c r="G58612" s="2" t="s">
        <v>1343</v>
      </c>
    </row>
    <row r="58613" spans="1:7" x14ac:dyDescent="0.25">
      <c r="A58613" s="2" t="s">
        <v>24175</v>
      </c>
      <c r="B58613" s="2" t="s">
        <v>85</v>
      </c>
      <c r="C58613">
        <v>20</v>
      </c>
      <c r="D58613">
        <v>0</v>
      </c>
      <c r="E58613" s="2" t="s">
        <v>1336</v>
      </c>
      <c r="F58613" s="2" t="s">
        <v>5773</v>
      </c>
      <c r="G58613" s="2" t="s">
        <v>1460</v>
      </c>
    </row>
    <row r="58614" spans="1:7" x14ac:dyDescent="0.25">
      <c r="A58614" s="2" t="s">
        <v>24175</v>
      </c>
      <c r="B58614" s="2" t="s">
        <v>85</v>
      </c>
      <c r="C58614">
        <v>30</v>
      </c>
      <c r="D58614">
        <v>0</v>
      </c>
      <c r="E58614" s="2" t="s">
        <v>1346</v>
      </c>
      <c r="F58614" s="2" t="s">
        <v>24176</v>
      </c>
      <c r="G58614" s="2" t="s">
        <v>1417</v>
      </c>
    </row>
    <row r="58615" spans="1:7" x14ac:dyDescent="0.25">
      <c r="A58615" s="2" t="s">
        <v>24175</v>
      </c>
      <c r="B58615" s="2" t="s">
        <v>85</v>
      </c>
      <c r="C58615">
        <v>40</v>
      </c>
      <c r="D58615">
        <v>0</v>
      </c>
      <c r="E58615" s="2" t="s">
        <v>1349</v>
      </c>
      <c r="F58615" s="2" t="s">
        <v>24177</v>
      </c>
      <c r="G58615" s="2" t="s">
        <v>1348</v>
      </c>
    </row>
    <row r="58616" spans="1:7" x14ac:dyDescent="0.25">
      <c r="A58616" s="2" t="s">
        <v>24178</v>
      </c>
      <c r="B58616" s="2" t="s">
        <v>85</v>
      </c>
      <c r="C58616">
        <v>2</v>
      </c>
      <c r="D58616">
        <v>0</v>
      </c>
      <c r="E58616" s="2" t="s">
        <v>1448</v>
      </c>
      <c r="F58616" s="2" t="s">
        <v>1565</v>
      </c>
      <c r="G58616" s="2" t="s">
        <v>1326</v>
      </c>
    </row>
    <row r="58617" spans="1:7" x14ac:dyDescent="0.25">
      <c r="A58617" s="2" t="s">
        <v>24178</v>
      </c>
      <c r="B58617" s="2" t="s">
        <v>85</v>
      </c>
      <c r="C58617">
        <v>5</v>
      </c>
      <c r="D58617">
        <v>0</v>
      </c>
      <c r="E58617" s="2" t="s">
        <v>1324</v>
      </c>
      <c r="F58617" s="2" t="s">
        <v>1392</v>
      </c>
      <c r="G58617" s="2" t="s">
        <v>1326</v>
      </c>
    </row>
    <row r="58618" spans="1:7" x14ac:dyDescent="0.25">
      <c r="A58618" s="2" t="s">
        <v>24178</v>
      </c>
      <c r="B58618" s="2" t="s">
        <v>85</v>
      </c>
      <c r="C58618">
        <v>10</v>
      </c>
      <c r="D58618">
        <v>0</v>
      </c>
      <c r="E58618" s="2" t="s">
        <v>1327</v>
      </c>
      <c r="F58618" s="2" t="s">
        <v>16169</v>
      </c>
      <c r="G58618" s="2" t="s">
        <v>1379</v>
      </c>
    </row>
    <row r="58619" spans="1:7" x14ac:dyDescent="0.25">
      <c r="A58619" s="2" t="s">
        <v>24178</v>
      </c>
      <c r="B58619" s="2" t="s">
        <v>85</v>
      </c>
      <c r="C58619">
        <v>20</v>
      </c>
      <c r="D58619">
        <v>0</v>
      </c>
      <c r="E58619" s="2" t="s">
        <v>1336</v>
      </c>
      <c r="F58619" s="2" t="s">
        <v>5773</v>
      </c>
      <c r="G58619" s="2" t="s">
        <v>1460</v>
      </c>
    </row>
    <row r="58620" spans="1:7" x14ac:dyDescent="0.25">
      <c r="A58620" s="2" t="s">
        <v>24178</v>
      </c>
      <c r="B58620" s="2" t="s">
        <v>85</v>
      </c>
      <c r="C58620">
        <v>30</v>
      </c>
      <c r="D58620">
        <v>0</v>
      </c>
      <c r="E58620" s="2" t="s">
        <v>1346</v>
      </c>
      <c r="F58620" s="2" t="s">
        <v>24176</v>
      </c>
      <c r="G58620" s="2" t="s">
        <v>1417</v>
      </c>
    </row>
    <row r="58621" spans="1:7" x14ac:dyDescent="0.25">
      <c r="A58621" s="2" t="s">
        <v>24178</v>
      </c>
      <c r="B58621" s="2" t="s">
        <v>85</v>
      </c>
      <c r="C58621">
        <v>40</v>
      </c>
      <c r="D58621">
        <v>0</v>
      </c>
      <c r="E58621" s="2" t="s">
        <v>1349</v>
      </c>
      <c r="F58621" s="2" t="s">
        <v>1431</v>
      </c>
      <c r="G58621" s="2" t="s">
        <v>1348</v>
      </c>
    </row>
    <row r="58622" spans="1:7" x14ac:dyDescent="0.25">
      <c r="A58622" s="2" t="s">
        <v>24178</v>
      </c>
      <c r="B58622" s="2" t="s">
        <v>85</v>
      </c>
      <c r="C58622">
        <v>60</v>
      </c>
      <c r="D58622">
        <v>0</v>
      </c>
      <c r="E58622" s="2" t="s">
        <v>1361</v>
      </c>
      <c r="F58622" s="2" t="s">
        <v>16171</v>
      </c>
      <c r="G58622" s="2" t="s">
        <v>1382</v>
      </c>
    </row>
    <row r="58623" spans="1:7" x14ac:dyDescent="0.25">
      <c r="A58623" s="2" t="s">
        <v>24178</v>
      </c>
      <c r="B58623" s="2" t="s">
        <v>85</v>
      </c>
      <c r="C58623">
        <v>80</v>
      </c>
      <c r="D58623">
        <v>0</v>
      </c>
      <c r="E58623" s="2" t="s">
        <v>1367</v>
      </c>
      <c r="F58623" s="2" t="s">
        <v>24179</v>
      </c>
      <c r="G58623" s="2" t="s">
        <v>1417</v>
      </c>
    </row>
    <row r="58624" spans="1:7" x14ac:dyDescent="0.25">
      <c r="A58624" s="2" t="s">
        <v>24178</v>
      </c>
      <c r="B58624" s="2" t="s">
        <v>85</v>
      </c>
      <c r="C58624">
        <v>100</v>
      </c>
      <c r="D58624">
        <v>0</v>
      </c>
      <c r="E58624" s="2" t="s">
        <v>1355</v>
      </c>
      <c r="F58624" s="2" t="s">
        <v>24173</v>
      </c>
      <c r="G58624" s="2" t="s">
        <v>1608</v>
      </c>
    </row>
    <row r="58625" spans="1:7" x14ac:dyDescent="0.25">
      <c r="A58625" s="2" t="s">
        <v>24178</v>
      </c>
      <c r="B58625" s="2" t="s">
        <v>85</v>
      </c>
      <c r="C58625">
        <v>110</v>
      </c>
      <c r="D58625">
        <v>0</v>
      </c>
      <c r="E58625" s="2" t="s">
        <v>1473</v>
      </c>
      <c r="F58625" s="2" t="s">
        <v>1538</v>
      </c>
      <c r="G58625" s="2" t="s">
        <v>1388</v>
      </c>
    </row>
    <row r="58626" spans="1:7" x14ac:dyDescent="0.25">
      <c r="A58626" s="2" t="s">
        <v>24178</v>
      </c>
      <c r="B58626" s="2" t="s">
        <v>85</v>
      </c>
      <c r="C58626">
        <v>130</v>
      </c>
      <c r="D58626">
        <v>0</v>
      </c>
      <c r="E58626" s="2" t="s">
        <v>1573</v>
      </c>
      <c r="F58626" s="2" t="s">
        <v>1371</v>
      </c>
      <c r="G58626" s="2" t="s">
        <v>1329</v>
      </c>
    </row>
    <row r="58627" spans="1:7" x14ac:dyDescent="0.25">
      <c r="A58627" s="2" t="s">
        <v>24180</v>
      </c>
      <c r="B58627" s="2" t="s">
        <v>85</v>
      </c>
      <c r="C58627">
        <v>160</v>
      </c>
      <c r="D58627">
        <v>0</v>
      </c>
      <c r="E58627" s="2" t="s">
        <v>1646</v>
      </c>
      <c r="F58627" s="2" t="s">
        <v>24181</v>
      </c>
      <c r="G58627" s="2" t="s">
        <v>1628</v>
      </c>
    </row>
    <row r="58628" spans="1:7" x14ac:dyDescent="0.25">
      <c r="A58628" s="2" t="s">
        <v>24180</v>
      </c>
      <c r="B58628" s="2" t="s">
        <v>85</v>
      </c>
      <c r="C58628">
        <v>180</v>
      </c>
      <c r="D58628">
        <v>0</v>
      </c>
      <c r="E58628" s="2" t="s">
        <v>1651</v>
      </c>
      <c r="F58628" s="2" t="s">
        <v>1375</v>
      </c>
      <c r="G58628" s="2" t="s">
        <v>1329</v>
      </c>
    </row>
    <row r="58629" spans="1:7" x14ac:dyDescent="0.25">
      <c r="A58629" s="2" t="s">
        <v>24182</v>
      </c>
      <c r="B58629" s="2" t="s">
        <v>85</v>
      </c>
      <c r="C58629">
        <v>5</v>
      </c>
      <c r="D58629">
        <v>0</v>
      </c>
      <c r="E58629" s="2" t="s">
        <v>1324</v>
      </c>
      <c r="F58629" s="2" t="s">
        <v>24183</v>
      </c>
      <c r="G58629" s="2" t="s">
        <v>1326</v>
      </c>
    </row>
    <row r="58630" spans="1:7" x14ac:dyDescent="0.25">
      <c r="A58630" s="2" t="s">
        <v>24182</v>
      </c>
      <c r="B58630" s="2" t="s">
        <v>85</v>
      </c>
      <c r="C58630">
        <v>160</v>
      </c>
      <c r="D58630">
        <v>0</v>
      </c>
      <c r="E58630" s="2" t="s">
        <v>1646</v>
      </c>
      <c r="F58630" s="2" t="s">
        <v>24184</v>
      </c>
      <c r="G58630" s="2" t="s">
        <v>1628</v>
      </c>
    </row>
    <row r="58631" spans="1:7" x14ac:dyDescent="0.25">
      <c r="A58631" s="2" t="s">
        <v>24182</v>
      </c>
      <c r="B58631" s="2" t="s">
        <v>85</v>
      </c>
      <c r="C58631">
        <v>180</v>
      </c>
      <c r="D58631">
        <v>0</v>
      </c>
      <c r="E58631" s="2" t="s">
        <v>1651</v>
      </c>
      <c r="F58631" s="2" t="s">
        <v>1375</v>
      </c>
      <c r="G58631" s="2" t="s">
        <v>1329</v>
      </c>
    </row>
    <row r="58632" spans="1:7" x14ac:dyDescent="0.25">
      <c r="A58632" s="2" t="s">
        <v>24185</v>
      </c>
      <c r="B58632" s="2" t="s">
        <v>85</v>
      </c>
      <c r="C58632">
        <v>160</v>
      </c>
      <c r="D58632">
        <v>0</v>
      </c>
      <c r="E58632" s="2" t="s">
        <v>1646</v>
      </c>
      <c r="F58632" s="2" t="s">
        <v>24184</v>
      </c>
      <c r="G58632" s="2" t="s">
        <v>1628</v>
      </c>
    </row>
    <row r="58633" spans="1:7" x14ac:dyDescent="0.25">
      <c r="A58633" s="2" t="s">
        <v>24185</v>
      </c>
      <c r="B58633" s="2" t="s">
        <v>85</v>
      </c>
      <c r="C58633">
        <v>180</v>
      </c>
      <c r="D58633">
        <v>0</v>
      </c>
      <c r="E58633" s="2" t="s">
        <v>1651</v>
      </c>
      <c r="F58633" s="2" t="s">
        <v>1375</v>
      </c>
      <c r="G58633" s="2" t="s">
        <v>1329</v>
      </c>
    </row>
    <row r="58634" spans="1:7" x14ac:dyDescent="0.25">
      <c r="A58634" s="2" t="s">
        <v>24186</v>
      </c>
      <c r="B58634" s="2" t="s">
        <v>85</v>
      </c>
      <c r="C58634">
        <v>160</v>
      </c>
      <c r="D58634">
        <v>0</v>
      </c>
      <c r="E58634" s="2" t="s">
        <v>1646</v>
      </c>
      <c r="F58634" s="2" t="s">
        <v>24187</v>
      </c>
      <c r="G58634" s="2" t="s">
        <v>1628</v>
      </c>
    </row>
    <row r="58635" spans="1:7" x14ac:dyDescent="0.25">
      <c r="A58635" s="2" t="s">
        <v>24186</v>
      </c>
      <c r="B58635" s="2" t="s">
        <v>85</v>
      </c>
      <c r="C58635">
        <v>180</v>
      </c>
      <c r="D58635">
        <v>0</v>
      </c>
      <c r="E58635" s="2" t="s">
        <v>1651</v>
      </c>
      <c r="F58635" s="2" t="s">
        <v>1375</v>
      </c>
      <c r="G58635" s="2" t="s">
        <v>1329</v>
      </c>
    </row>
    <row r="58636" spans="1:7" x14ac:dyDescent="0.25">
      <c r="A58636" s="2" t="s">
        <v>24188</v>
      </c>
      <c r="B58636" s="2" t="s">
        <v>85</v>
      </c>
      <c r="C58636">
        <v>10</v>
      </c>
      <c r="D58636">
        <v>0</v>
      </c>
      <c r="E58636" s="2" t="s">
        <v>1327</v>
      </c>
      <c r="F58636" s="2" t="s">
        <v>24189</v>
      </c>
      <c r="G58636" s="2" t="s">
        <v>1379</v>
      </c>
    </row>
    <row r="58637" spans="1:7" x14ac:dyDescent="0.25">
      <c r="A58637" s="2" t="s">
        <v>24188</v>
      </c>
      <c r="B58637" s="2" t="s">
        <v>85</v>
      </c>
      <c r="C58637">
        <v>20</v>
      </c>
      <c r="D58637">
        <v>0</v>
      </c>
      <c r="E58637" s="2" t="s">
        <v>1336</v>
      </c>
      <c r="F58637" s="2" t="s">
        <v>24190</v>
      </c>
      <c r="G58637" s="2" t="s">
        <v>1348</v>
      </c>
    </row>
    <row r="58638" spans="1:7" x14ac:dyDescent="0.25">
      <c r="A58638" s="2" t="s">
        <v>24188</v>
      </c>
      <c r="B58638" s="2" t="s">
        <v>85</v>
      </c>
      <c r="C58638">
        <v>30</v>
      </c>
      <c r="D58638">
        <v>0</v>
      </c>
      <c r="E58638" s="2" t="s">
        <v>1346</v>
      </c>
      <c r="F58638" s="2" t="s">
        <v>3708</v>
      </c>
      <c r="G58638" s="2" t="s">
        <v>1382</v>
      </c>
    </row>
    <row r="58639" spans="1:7" x14ac:dyDescent="0.25">
      <c r="A58639" s="2" t="s">
        <v>24188</v>
      </c>
      <c r="B58639" s="2" t="s">
        <v>85</v>
      </c>
      <c r="C58639">
        <v>40</v>
      </c>
      <c r="D58639">
        <v>0</v>
      </c>
      <c r="E58639" s="2" t="s">
        <v>1349</v>
      </c>
      <c r="F58639" s="2" t="s">
        <v>24191</v>
      </c>
      <c r="G58639" s="2" t="s">
        <v>1338</v>
      </c>
    </row>
    <row r="58640" spans="1:7" x14ac:dyDescent="0.25">
      <c r="A58640" s="2" t="s">
        <v>24188</v>
      </c>
      <c r="B58640" s="2" t="s">
        <v>85</v>
      </c>
      <c r="C58640">
        <v>50</v>
      </c>
      <c r="D58640">
        <v>0</v>
      </c>
      <c r="E58640" s="2" t="s">
        <v>1339</v>
      </c>
      <c r="F58640" s="2" t="s">
        <v>24192</v>
      </c>
      <c r="G58640" s="2" t="s">
        <v>1388</v>
      </c>
    </row>
    <row r="58641" spans="1:7" x14ac:dyDescent="0.25">
      <c r="A58641" s="2" t="s">
        <v>24188</v>
      </c>
      <c r="B58641" s="2" t="s">
        <v>85</v>
      </c>
      <c r="C58641">
        <v>70</v>
      </c>
      <c r="D58641">
        <v>0</v>
      </c>
      <c r="E58641" s="2" t="s">
        <v>1364</v>
      </c>
      <c r="F58641" s="2" t="s">
        <v>24193</v>
      </c>
      <c r="G58641" s="2" t="s">
        <v>1329</v>
      </c>
    </row>
    <row r="58642" spans="1:7" x14ac:dyDescent="0.25">
      <c r="A58642" s="2" t="s">
        <v>24194</v>
      </c>
      <c r="B58642" s="2" t="s">
        <v>85</v>
      </c>
      <c r="C58642">
        <v>10</v>
      </c>
      <c r="D58642">
        <v>0</v>
      </c>
      <c r="E58642" s="2" t="s">
        <v>1327</v>
      </c>
      <c r="F58642" s="2" t="s">
        <v>1414</v>
      </c>
      <c r="G58642" s="2" t="s">
        <v>1379</v>
      </c>
    </row>
    <row r="58643" spans="1:7" x14ac:dyDescent="0.25">
      <c r="A58643" s="2" t="s">
        <v>24194</v>
      </c>
      <c r="B58643" s="2" t="s">
        <v>85</v>
      </c>
      <c r="C58643">
        <v>20</v>
      </c>
      <c r="D58643">
        <v>0</v>
      </c>
      <c r="E58643" s="2" t="s">
        <v>1336</v>
      </c>
      <c r="F58643" s="2" t="s">
        <v>1721</v>
      </c>
      <c r="G58643" s="2" t="s">
        <v>1335</v>
      </c>
    </row>
    <row r="58644" spans="1:7" x14ac:dyDescent="0.25">
      <c r="A58644" s="2" t="s">
        <v>24194</v>
      </c>
      <c r="B58644" s="2" t="s">
        <v>85</v>
      </c>
      <c r="C58644">
        <v>30</v>
      </c>
      <c r="D58644">
        <v>0</v>
      </c>
      <c r="E58644" s="2" t="s">
        <v>1346</v>
      </c>
      <c r="F58644" s="2" t="s">
        <v>1441</v>
      </c>
      <c r="G58644" s="2" t="s">
        <v>1348</v>
      </c>
    </row>
    <row r="58645" spans="1:7" x14ac:dyDescent="0.25">
      <c r="A58645" s="2" t="s">
        <v>24194</v>
      </c>
      <c r="B58645" s="2" t="s">
        <v>85</v>
      </c>
      <c r="C58645">
        <v>39</v>
      </c>
      <c r="D58645">
        <v>0</v>
      </c>
      <c r="E58645" s="2" t="s">
        <v>4555</v>
      </c>
      <c r="F58645" s="2" t="s">
        <v>1455</v>
      </c>
      <c r="G58645" s="2" t="s">
        <v>1351</v>
      </c>
    </row>
    <row r="58646" spans="1:7" x14ac:dyDescent="0.25">
      <c r="A58646" s="2" t="s">
        <v>24194</v>
      </c>
      <c r="B58646" s="2" t="s">
        <v>85</v>
      </c>
      <c r="C58646">
        <v>40</v>
      </c>
      <c r="D58646">
        <v>0</v>
      </c>
      <c r="E58646" s="2" t="s">
        <v>1349</v>
      </c>
      <c r="F58646" s="2" t="s">
        <v>1499</v>
      </c>
      <c r="G58646" s="2" t="s">
        <v>1382</v>
      </c>
    </row>
    <row r="58647" spans="1:7" x14ac:dyDescent="0.25">
      <c r="A58647" s="2" t="s">
        <v>24194</v>
      </c>
      <c r="B58647" s="2" t="s">
        <v>85</v>
      </c>
      <c r="C58647">
        <v>50</v>
      </c>
      <c r="D58647">
        <v>0</v>
      </c>
      <c r="E58647" s="2" t="s">
        <v>1339</v>
      </c>
      <c r="F58647" s="2" t="s">
        <v>1374</v>
      </c>
      <c r="G58647" s="2" t="s">
        <v>1338</v>
      </c>
    </row>
    <row r="58648" spans="1:7" x14ac:dyDescent="0.25">
      <c r="A58648" s="2" t="s">
        <v>24194</v>
      </c>
      <c r="B58648" s="2" t="s">
        <v>85</v>
      </c>
      <c r="C58648">
        <v>60</v>
      </c>
      <c r="D58648">
        <v>0</v>
      </c>
      <c r="E58648" s="2" t="s">
        <v>1361</v>
      </c>
      <c r="F58648" s="2" t="s">
        <v>24195</v>
      </c>
      <c r="G58648" s="2" t="s">
        <v>1388</v>
      </c>
    </row>
    <row r="58649" spans="1:7" x14ac:dyDescent="0.25">
      <c r="A58649" s="2" t="s">
        <v>24194</v>
      </c>
      <c r="B58649" s="2" t="s">
        <v>85</v>
      </c>
      <c r="C58649">
        <v>70</v>
      </c>
      <c r="D58649">
        <v>0</v>
      </c>
      <c r="E58649" s="2" t="s">
        <v>1364</v>
      </c>
      <c r="F58649" s="2" t="s">
        <v>1375</v>
      </c>
      <c r="G58649" s="2" t="s">
        <v>1329</v>
      </c>
    </row>
    <row r="58650" spans="1:7" x14ac:dyDescent="0.25">
      <c r="A58650" s="2" t="s">
        <v>24196</v>
      </c>
      <c r="B58650" s="2" t="s">
        <v>85</v>
      </c>
      <c r="C58650">
        <v>5</v>
      </c>
      <c r="D58650">
        <v>0</v>
      </c>
      <c r="E58650" s="2" t="s">
        <v>1324</v>
      </c>
      <c r="F58650" s="2" t="s">
        <v>1392</v>
      </c>
      <c r="G58650" s="2" t="s">
        <v>1326</v>
      </c>
    </row>
    <row r="58651" spans="1:7" x14ac:dyDescent="0.25">
      <c r="A58651" s="2" t="s">
        <v>24196</v>
      </c>
      <c r="B58651" s="2" t="s">
        <v>85</v>
      </c>
      <c r="C58651">
        <v>10</v>
      </c>
      <c r="D58651">
        <v>0</v>
      </c>
      <c r="E58651" s="2" t="s">
        <v>1327</v>
      </c>
      <c r="F58651" s="2" t="s">
        <v>1414</v>
      </c>
      <c r="G58651" s="2" t="s">
        <v>1379</v>
      </c>
    </row>
    <row r="58652" spans="1:7" x14ac:dyDescent="0.25">
      <c r="A58652" s="2" t="s">
        <v>24196</v>
      </c>
      <c r="B58652" s="2" t="s">
        <v>85</v>
      </c>
      <c r="C58652">
        <v>20</v>
      </c>
      <c r="D58652">
        <v>0</v>
      </c>
      <c r="E58652" s="2" t="s">
        <v>1336</v>
      </c>
      <c r="F58652" s="2" t="s">
        <v>1470</v>
      </c>
      <c r="G58652" s="2" t="s">
        <v>1460</v>
      </c>
    </row>
    <row r="58653" spans="1:7" x14ac:dyDescent="0.25">
      <c r="A58653" s="2" t="s">
        <v>24196</v>
      </c>
      <c r="B58653" s="2" t="s">
        <v>85</v>
      </c>
      <c r="C58653">
        <v>30</v>
      </c>
      <c r="D58653">
        <v>0</v>
      </c>
      <c r="E58653" s="2" t="s">
        <v>1346</v>
      </c>
      <c r="F58653" s="2" t="s">
        <v>24197</v>
      </c>
      <c r="G58653" s="2" t="s">
        <v>1460</v>
      </c>
    </row>
    <row r="58654" spans="1:7" x14ac:dyDescent="0.25">
      <c r="A58654" s="2" t="s">
        <v>24196</v>
      </c>
      <c r="B58654" s="2" t="s">
        <v>85</v>
      </c>
      <c r="C58654">
        <v>40</v>
      </c>
      <c r="D58654">
        <v>0</v>
      </c>
      <c r="E58654" s="2" t="s">
        <v>1349</v>
      </c>
      <c r="F58654" s="2" t="s">
        <v>1441</v>
      </c>
      <c r="G58654" s="2" t="s">
        <v>1348</v>
      </c>
    </row>
    <row r="58655" spans="1:7" x14ac:dyDescent="0.25">
      <c r="A58655" s="2" t="s">
        <v>24196</v>
      </c>
      <c r="B58655" s="2" t="s">
        <v>85</v>
      </c>
      <c r="C58655">
        <v>50</v>
      </c>
      <c r="D58655">
        <v>0</v>
      </c>
      <c r="E58655" s="2" t="s">
        <v>1339</v>
      </c>
      <c r="F58655" s="2" t="s">
        <v>1499</v>
      </c>
      <c r="G58655" s="2" t="s">
        <v>1382</v>
      </c>
    </row>
    <row r="58656" spans="1:7" x14ac:dyDescent="0.25">
      <c r="A58656" s="2" t="s">
        <v>24196</v>
      </c>
      <c r="B58656" s="2" t="s">
        <v>85</v>
      </c>
      <c r="C58656">
        <v>60</v>
      </c>
      <c r="D58656">
        <v>0</v>
      </c>
      <c r="E58656" s="2" t="s">
        <v>1361</v>
      </c>
      <c r="F58656" s="2" t="s">
        <v>1933</v>
      </c>
      <c r="G58656" s="2" t="s">
        <v>1382</v>
      </c>
    </row>
    <row r="58657" spans="1:7" x14ac:dyDescent="0.25">
      <c r="A58657" s="2" t="s">
        <v>24196</v>
      </c>
      <c r="B58657" s="2" t="s">
        <v>85</v>
      </c>
      <c r="C58657">
        <v>65</v>
      </c>
      <c r="D58657">
        <v>0</v>
      </c>
      <c r="E58657" s="2" t="s">
        <v>2725</v>
      </c>
      <c r="F58657" s="2" t="s">
        <v>1374</v>
      </c>
      <c r="G58657" s="2" t="s">
        <v>1338</v>
      </c>
    </row>
    <row r="58658" spans="1:7" x14ac:dyDescent="0.25">
      <c r="A58658" s="2" t="s">
        <v>24196</v>
      </c>
      <c r="B58658" s="2" t="s">
        <v>85</v>
      </c>
      <c r="C58658">
        <v>70</v>
      </c>
      <c r="D58658">
        <v>0</v>
      </c>
      <c r="E58658" s="2" t="s">
        <v>1364</v>
      </c>
      <c r="F58658" s="2" t="s">
        <v>1497</v>
      </c>
      <c r="G58658" s="2" t="s">
        <v>1388</v>
      </c>
    </row>
    <row r="58659" spans="1:7" x14ac:dyDescent="0.25">
      <c r="A58659" s="2" t="s">
        <v>24196</v>
      </c>
      <c r="B58659" s="2" t="s">
        <v>85</v>
      </c>
      <c r="C58659">
        <v>100</v>
      </c>
      <c r="D58659">
        <v>0</v>
      </c>
      <c r="E58659" s="2" t="s">
        <v>1355</v>
      </c>
      <c r="F58659" s="2" t="s">
        <v>1375</v>
      </c>
      <c r="G58659" s="2" t="s">
        <v>1329</v>
      </c>
    </row>
    <row r="58660" spans="1:7" x14ac:dyDescent="0.25">
      <c r="A58660" s="2" t="s">
        <v>24198</v>
      </c>
      <c r="B58660" s="2" t="s">
        <v>85</v>
      </c>
      <c r="C58660">
        <v>5</v>
      </c>
      <c r="D58660">
        <v>0</v>
      </c>
      <c r="E58660" s="2" t="s">
        <v>1324</v>
      </c>
      <c r="F58660" s="2" t="s">
        <v>1392</v>
      </c>
      <c r="G58660" s="2" t="s">
        <v>1326</v>
      </c>
    </row>
    <row r="58661" spans="1:7" x14ac:dyDescent="0.25">
      <c r="A58661" s="2" t="s">
        <v>24198</v>
      </c>
      <c r="B58661" s="2" t="s">
        <v>85</v>
      </c>
      <c r="C58661">
        <v>10</v>
      </c>
      <c r="D58661">
        <v>0</v>
      </c>
      <c r="E58661" s="2" t="s">
        <v>1327</v>
      </c>
      <c r="F58661" s="2" t="s">
        <v>1414</v>
      </c>
      <c r="G58661" s="2" t="s">
        <v>1379</v>
      </c>
    </row>
    <row r="58662" spans="1:7" x14ac:dyDescent="0.25">
      <c r="A58662" s="2" t="s">
        <v>24198</v>
      </c>
      <c r="B58662" s="2" t="s">
        <v>85</v>
      </c>
      <c r="C58662">
        <v>20</v>
      </c>
      <c r="D58662">
        <v>0</v>
      </c>
      <c r="E58662" s="2" t="s">
        <v>1336</v>
      </c>
      <c r="F58662" s="2" t="s">
        <v>1374</v>
      </c>
      <c r="G58662" s="2" t="s">
        <v>1338</v>
      </c>
    </row>
    <row r="58663" spans="1:7" x14ac:dyDescent="0.25">
      <c r="A58663" s="2" t="s">
        <v>24198</v>
      </c>
      <c r="B58663" s="2" t="s">
        <v>85</v>
      </c>
      <c r="C58663">
        <v>30</v>
      </c>
      <c r="D58663">
        <v>0</v>
      </c>
      <c r="E58663" s="2" t="s">
        <v>1346</v>
      </c>
      <c r="F58663" s="2" t="s">
        <v>1441</v>
      </c>
      <c r="G58663" s="2" t="s">
        <v>1348</v>
      </c>
    </row>
    <row r="58664" spans="1:7" x14ac:dyDescent="0.25">
      <c r="A58664" s="2" t="s">
        <v>24198</v>
      </c>
      <c r="B58664" s="2" t="s">
        <v>85</v>
      </c>
      <c r="C58664">
        <v>60</v>
      </c>
      <c r="D58664">
        <v>0</v>
      </c>
      <c r="E58664" s="2" t="s">
        <v>1361</v>
      </c>
      <c r="F58664" s="2" t="s">
        <v>1497</v>
      </c>
      <c r="G58664" s="2" t="s">
        <v>1388</v>
      </c>
    </row>
    <row r="58665" spans="1:7" x14ac:dyDescent="0.25">
      <c r="A58665" s="2" t="s">
        <v>24198</v>
      </c>
      <c r="B58665" s="2" t="s">
        <v>85</v>
      </c>
      <c r="C58665">
        <v>70</v>
      </c>
      <c r="D58665">
        <v>0</v>
      </c>
      <c r="E58665" s="2" t="s">
        <v>1364</v>
      </c>
      <c r="F58665" s="2" t="s">
        <v>1375</v>
      </c>
      <c r="G58665" s="2" t="s">
        <v>1329</v>
      </c>
    </row>
    <row r="58666" spans="1:7" x14ac:dyDescent="0.25">
      <c r="A58666" s="2" t="s">
        <v>24199</v>
      </c>
      <c r="B58666" s="2" t="s">
        <v>85</v>
      </c>
      <c r="C58666">
        <v>5</v>
      </c>
      <c r="D58666">
        <v>0</v>
      </c>
      <c r="E58666" s="2" t="s">
        <v>1324</v>
      </c>
      <c r="F58666" s="2" t="s">
        <v>1392</v>
      </c>
      <c r="G58666" s="2" t="s">
        <v>1326</v>
      </c>
    </row>
    <row r="58667" spans="1:7" x14ac:dyDescent="0.25">
      <c r="A58667" s="2" t="s">
        <v>24199</v>
      </c>
      <c r="B58667" s="2" t="s">
        <v>85</v>
      </c>
      <c r="C58667">
        <v>10</v>
      </c>
      <c r="D58667">
        <v>0</v>
      </c>
      <c r="E58667" s="2" t="s">
        <v>1327</v>
      </c>
      <c r="F58667" s="2" t="s">
        <v>1414</v>
      </c>
      <c r="G58667" s="2" t="s">
        <v>1379</v>
      </c>
    </row>
    <row r="58668" spans="1:7" x14ac:dyDescent="0.25">
      <c r="A58668" s="2" t="s">
        <v>24199</v>
      </c>
      <c r="B58668" s="2" t="s">
        <v>85</v>
      </c>
      <c r="C58668">
        <v>20</v>
      </c>
      <c r="D58668">
        <v>0</v>
      </c>
      <c r="E58668" s="2" t="s">
        <v>1336</v>
      </c>
      <c r="F58668" s="2" t="s">
        <v>1374</v>
      </c>
      <c r="G58668" s="2" t="s">
        <v>1338</v>
      </c>
    </row>
    <row r="58669" spans="1:7" x14ac:dyDescent="0.25">
      <c r="A58669" s="2" t="s">
        <v>24199</v>
      </c>
      <c r="B58669" s="2" t="s">
        <v>85</v>
      </c>
      <c r="C58669">
        <v>30</v>
      </c>
      <c r="D58669">
        <v>0</v>
      </c>
      <c r="E58669" s="2" t="s">
        <v>1346</v>
      </c>
      <c r="F58669" s="2" t="s">
        <v>1441</v>
      </c>
      <c r="G58669" s="2" t="s">
        <v>1348</v>
      </c>
    </row>
    <row r="58670" spans="1:7" x14ac:dyDescent="0.25">
      <c r="A58670" s="2" t="s">
        <v>24199</v>
      </c>
      <c r="B58670" s="2" t="s">
        <v>85</v>
      </c>
      <c r="C58670">
        <v>60</v>
      </c>
      <c r="D58670">
        <v>0</v>
      </c>
      <c r="E58670" s="2" t="s">
        <v>1361</v>
      </c>
      <c r="F58670" s="2" t="s">
        <v>1497</v>
      </c>
      <c r="G58670" s="2" t="s">
        <v>1388</v>
      </c>
    </row>
    <row r="58671" spans="1:7" x14ac:dyDescent="0.25">
      <c r="A58671" s="2" t="s">
        <v>24199</v>
      </c>
      <c r="B58671" s="2" t="s">
        <v>85</v>
      </c>
      <c r="C58671">
        <v>70</v>
      </c>
      <c r="D58671">
        <v>0</v>
      </c>
      <c r="E58671" s="2" t="s">
        <v>1364</v>
      </c>
      <c r="F58671" s="2" t="s">
        <v>1375</v>
      </c>
      <c r="G58671" s="2" t="s">
        <v>1329</v>
      </c>
    </row>
    <row r="58672" spans="1:7" x14ac:dyDescent="0.25">
      <c r="A58672" s="2" t="s">
        <v>24200</v>
      </c>
      <c r="B58672" s="2" t="s">
        <v>85</v>
      </c>
      <c r="C58672">
        <v>5</v>
      </c>
      <c r="D58672">
        <v>0</v>
      </c>
      <c r="E58672" s="2" t="s">
        <v>1324</v>
      </c>
      <c r="F58672" s="2" t="s">
        <v>1392</v>
      </c>
      <c r="G58672" s="2" t="s">
        <v>1326</v>
      </c>
    </row>
    <row r="58673" spans="1:7" x14ac:dyDescent="0.25">
      <c r="A58673" s="2" t="s">
        <v>24200</v>
      </c>
      <c r="B58673" s="2" t="s">
        <v>85</v>
      </c>
      <c r="C58673">
        <v>6</v>
      </c>
      <c r="D58673">
        <v>0</v>
      </c>
      <c r="E58673" s="2" t="s">
        <v>1393</v>
      </c>
      <c r="F58673" s="2" t="s">
        <v>1450</v>
      </c>
      <c r="G58673" s="2" t="s">
        <v>1326</v>
      </c>
    </row>
    <row r="58674" spans="1:7" x14ac:dyDescent="0.25">
      <c r="A58674" s="2" t="s">
        <v>24200</v>
      </c>
      <c r="B58674" s="2" t="s">
        <v>85</v>
      </c>
      <c r="C58674">
        <v>10</v>
      </c>
      <c r="D58674">
        <v>0</v>
      </c>
      <c r="E58674" s="2" t="s">
        <v>1327</v>
      </c>
      <c r="F58674" s="2" t="s">
        <v>6065</v>
      </c>
      <c r="G58674" s="2" t="s">
        <v>1379</v>
      </c>
    </row>
    <row r="58675" spans="1:7" x14ac:dyDescent="0.25">
      <c r="A58675" s="2" t="s">
        <v>24200</v>
      </c>
      <c r="B58675" s="2" t="s">
        <v>85</v>
      </c>
      <c r="C58675">
        <v>20</v>
      </c>
      <c r="D58675">
        <v>0</v>
      </c>
      <c r="E58675" s="2" t="s">
        <v>1336</v>
      </c>
      <c r="F58675" s="2" t="s">
        <v>1441</v>
      </c>
      <c r="G58675" s="2" t="s">
        <v>1348</v>
      </c>
    </row>
    <row r="58676" spans="1:7" x14ac:dyDescent="0.25">
      <c r="A58676" s="2" t="s">
        <v>24200</v>
      </c>
      <c r="B58676" s="2" t="s">
        <v>85</v>
      </c>
      <c r="C58676">
        <v>30</v>
      </c>
      <c r="D58676">
        <v>0</v>
      </c>
      <c r="E58676" s="2" t="s">
        <v>1346</v>
      </c>
      <c r="F58676" s="2" t="s">
        <v>1495</v>
      </c>
      <c r="G58676" s="2" t="s">
        <v>1460</v>
      </c>
    </row>
    <row r="58677" spans="1:7" x14ac:dyDescent="0.25">
      <c r="A58677" s="2" t="s">
        <v>24200</v>
      </c>
      <c r="B58677" s="2" t="s">
        <v>85</v>
      </c>
      <c r="C58677">
        <v>40</v>
      </c>
      <c r="D58677">
        <v>0</v>
      </c>
      <c r="E58677" s="2" t="s">
        <v>1349</v>
      </c>
      <c r="F58677" s="2" t="s">
        <v>1457</v>
      </c>
      <c r="G58677" s="2" t="s">
        <v>1388</v>
      </c>
    </row>
    <row r="58678" spans="1:7" x14ac:dyDescent="0.25">
      <c r="A58678" s="2" t="s">
        <v>24200</v>
      </c>
      <c r="B58678" s="2" t="s">
        <v>85</v>
      </c>
      <c r="C58678">
        <v>60</v>
      </c>
      <c r="D58678">
        <v>0</v>
      </c>
      <c r="E58678" s="2" t="s">
        <v>1361</v>
      </c>
      <c r="F58678" s="2" t="s">
        <v>1497</v>
      </c>
      <c r="G58678" s="2" t="s">
        <v>1388</v>
      </c>
    </row>
    <row r="58679" spans="1:7" x14ac:dyDescent="0.25">
      <c r="A58679" s="2" t="s">
        <v>24201</v>
      </c>
      <c r="B58679" s="2" t="s">
        <v>85</v>
      </c>
      <c r="C58679">
        <v>2</v>
      </c>
      <c r="D58679">
        <v>0</v>
      </c>
      <c r="E58679" s="2" t="s">
        <v>1448</v>
      </c>
      <c r="F58679" s="2" t="s">
        <v>8719</v>
      </c>
      <c r="G58679" s="2" t="s">
        <v>1326</v>
      </c>
    </row>
    <row r="58680" spans="1:7" x14ac:dyDescent="0.25">
      <c r="A58680" s="2" t="s">
        <v>24201</v>
      </c>
      <c r="B58680" s="2" t="s">
        <v>85</v>
      </c>
      <c r="C58680">
        <v>10</v>
      </c>
      <c r="D58680">
        <v>0</v>
      </c>
      <c r="E58680" s="2" t="s">
        <v>1327</v>
      </c>
      <c r="F58680" s="2" t="s">
        <v>24202</v>
      </c>
      <c r="G58680" s="2" t="s">
        <v>1628</v>
      </c>
    </row>
    <row r="58681" spans="1:7" x14ac:dyDescent="0.25">
      <c r="A58681" s="2" t="s">
        <v>24201</v>
      </c>
      <c r="B58681" s="2" t="s">
        <v>85</v>
      </c>
      <c r="C58681">
        <v>20</v>
      </c>
      <c r="D58681">
        <v>0</v>
      </c>
      <c r="E58681" s="2" t="s">
        <v>1336</v>
      </c>
      <c r="F58681" s="2" t="s">
        <v>24203</v>
      </c>
      <c r="G58681" s="2" t="s">
        <v>1628</v>
      </c>
    </row>
    <row r="58682" spans="1:7" x14ac:dyDescent="0.25">
      <c r="A58682" s="2" t="s">
        <v>24201</v>
      </c>
      <c r="B58682" s="2" t="s">
        <v>85</v>
      </c>
      <c r="C58682">
        <v>30</v>
      </c>
      <c r="D58682">
        <v>0</v>
      </c>
      <c r="E58682" s="2" t="s">
        <v>1346</v>
      </c>
      <c r="F58682" s="2" t="s">
        <v>17096</v>
      </c>
      <c r="G58682" s="2" t="s">
        <v>1329</v>
      </c>
    </row>
    <row r="58683" spans="1:7" x14ac:dyDescent="0.25">
      <c r="A58683" s="2" t="s">
        <v>24204</v>
      </c>
      <c r="B58683" s="2" t="s">
        <v>85</v>
      </c>
      <c r="C58683">
        <v>10</v>
      </c>
      <c r="D58683">
        <v>0</v>
      </c>
      <c r="E58683" s="2" t="s">
        <v>1327</v>
      </c>
      <c r="F58683" s="2" t="s">
        <v>1373</v>
      </c>
      <c r="G58683" s="2" t="s">
        <v>1335</v>
      </c>
    </row>
    <row r="58684" spans="1:7" x14ac:dyDescent="0.25">
      <c r="A58684" s="2" t="s">
        <v>24204</v>
      </c>
      <c r="B58684" s="2" t="s">
        <v>85</v>
      </c>
      <c r="C58684">
        <v>20</v>
      </c>
      <c r="D58684">
        <v>0</v>
      </c>
      <c r="E58684" s="2" t="s">
        <v>1336</v>
      </c>
      <c r="F58684" s="2" t="s">
        <v>1374</v>
      </c>
      <c r="G58684" s="2" t="s">
        <v>1348</v>
      </c>
    </row>
    <row r="58685" spans="1:7" x14ac:dyDescent="0.25">
      <c r="A58685" s="2" t="s">
        <v>24204</v>
      </c>
      <c r="B58685" s="2" t="s">
        <v>85</v>
      </c>
      <c r="C58685">
        <v>30</v>
      </c>
      <c r="D58685">
        <v>0</v>
      </c>
      <c r="E58685" s="2" t="s">
        <v>1346</v>
      </c>
      <c r="F58685" s="2" t="s">
        <v>1441</v>
      </c>
      <c r="G58685" s="2" t="s">
        <v>1348</v>
      </c>
    </row>
    <row r="58686" spans="1:7" x14ac:dyDescent="0.25">
      <c r="A58686" s="2" t="s">
        <v>24204</v>
      </c>
      <c r="B58686" s="2" t="s">
        <v>85</v>
      </c>
      <c r="C58686">
        <v>40</v>
      </c>
      <c r="D58686">
        <v>0</v>
      </c>
      <c r="E58686" s="2" t="s">
        <v>1349</v>
      </c>
      <c r="F58686" s="2" t="s">
        <v>1933</v>
      </c>
      <c r="G58686" s="2" t="s">
        <v>1779</v>
      </c>
    </row>
    <row r="58687" spans="1:7" x14ac:dyDescent="0.25">
      <c r="A58687" s="2" t="s">
        <v>24204</v>
      </c>
      <c r="B58687" s="2" t="s">
        <v>85</v>
      </c>
      <c r="C58687">
        <v>50</v>
      </c>
      <c r="D58687">
        <v>0</v>
      </c>
      <c r="E58687" s="2" t="s">
        <v>1339</v>
      </c>
      <c r="F58687" s="2" t="s">
        <v>4850</v>
      </c>
      <c r="G58687" s="2" t="s">
        <v>1388</v>
      </c>
    </row>
    <row r="58688" spans="1:7" x14ac:dyDescent="0.25">
      <c r="A58688" s="2" t="s">
        <v>24204</v>
      </c>
      <c r="B58688" s="2" t="s">
        <v>85</v>
      </c>
      <c r="C58688">
        <v>60</v>
      </c>
      <c r="D58688">
        <v>0</v>
      </c>
      <c r="E58688" s="2" t="s">
        <v>1361</v>
      </c>
      <c r="F58688" s="2" t="s">
        <v>23932</v>
      </c>
      <c r="G58688" s="2" t="s">
        <v>1388</v>
      </c>
    </row>
    <row r="58689" spans="1:7" x14ac:dyDescent="0.25">
      <c r="A58689" s="2" t="s">
        <v>24204</v>
      </c>
      <c r="B58689" s="2" t="s">
        <v>85</v>
      </c>
      <c r="C58689">
        <v>70</v>
      </c>
      <c r="D58689">
        <v>0</v>
      </c>
      <c r="E58689" s="2" t="s">
        <v>1364</v>
      </c>
      <c r="F58689" s="2" t="s">
        <v>1375</v>
      </c>
      <c r="G58689" s="2" t="s">
        <v>1329</v>
      </c>
    </row>
    <row r="58690" spans="1:7" x14ac:dyDescent="0.25">
      <c r="A58690" s="2" t="s">
        <v>24205</v>
      </c>
      <c r="B58690" s="2" t="s">
        <v>85</v>
      </c>
      <c r="C58690">
        <v>10</v>
      </c>
      <c r="D58690">
        <v>0</v>
      </c>
      <c r="E58690" s="2" t="s">
        <v>1327</v>
      </c>
      <c r="F58690" s="2" t="s">
        <v>1373</v>
      </c>
      <c r="G58690" s="2" t="s">
        <v>1335</v>
      </c>
    </row>
    <row r="58691" spans="1:7" x14ac:dyDescent="0.25">
      <c r="A58691" s="2" t="s">
        <v>24205</v>
      </c>
      <c r="B58691" s="2" t="s">
        <v>85</v>
      </c>
      <c r="C58691">
        <v>20</v>
      </c>
      <c r="D58691">
        <v>0</v>
      </c>
      <c r="E58691" s="2" t="s">
        <v>1336</v>
      </c>
      <c r="F58691" s="2" t="s">
        <v>1374</v>
      </c>
      <c r="G58691" s="2" t="s">
        <v>1338</v>
      </c>
    </row>
    <row r="58692" spans="1:7" x14ac:dyDescent="0.25">
      <c r="A58692" s="2" t="s">
        <v>24205</v>
      </c>
      <c r="B58692" s="2" t="s">
        <v>85</v>
      </c>
      <c r="C58692">
        <v>30</v>
      </c>
      <c r="D58692">
        <v>0</v>
      </c>
      <c r="E58692" s="2" t="s">
        <v>1346</v>
      </c>
      <c r="F58692" s="2" t="s">
        <v>1441</v>
      </c>
      <c r="G58692" s="2" t="s">
        <v>1348</v>
      </c>
    </row>
    <row r="58693" spans="1:7" x14ac:dyDescent="0.25">
      <c r="A58693" s="2" t="s">
        <v>24205</v>
      </c>
      <c r="B58693" s="2" t="s">
        <v>85</v>
      </c>
      <c r="C58693">
        <v>40</v>
      </c>
      <c r="D58693">
        <v>0</v>
      </c>
      <c r="E58693" s="2" t="s">
        <v>1349</v>
      </c>
      <c r="F58693" s="2" t="s">
        <v>1933</v>
      </c>
      <c r="G58693" s="2" t="s">
        <v>1779</v>
      </c>
    </row>
    <row r="58694" spans="1:7" x14ac:dyDescent="0.25">
      <c r="A58694" s="2" t="s">
        <v>24205</v>
      </c>
      <c r="B58694" s="2" t="s">
        <v>85</v>
      </c>
      <c r="C58694">
        <v>50</v>
      </c>
      <c r="D58694">
        <v>0</v>
      </c>
      <c r="E58694" s="2" t="s">
        <v>1339</v>
      </c>
      <c r="F58694" s="2" t="s">
        <v>4850</v>
      </c>
      <c r="G58694" s="2" t="s">
        <v>1388</v>
      </c>
    </row>
    <row r="58695" spans="1:7" x14ac:dyDescent="0.25">
      <c r="A58695" s="2" t="s">
        <v>24205</v>
      </c>
      <c r="B58695" s="2" t="s">
        <v>85</v>
      </c>
      <c r="C58695">
        <v>60</v>
      </c>
      <c r="D58695">
        <v>0</v>
      </c>
      <c r="E58695" s="2" t="s">
        <v>1361</v>
      </c>
      <c r="F58695" s="2" t="s">
        <v>24206</v>
      </c>
      <c r="G58695" s="2" t="s">
        <v>1388</v>
      </c>
    </row>
    <row r="58696" spans="1:7" x14ac:dyDescent="0.25">
      <c r="A58696" s="2" t="s">
        <v>24205</v>
      </c>
      <c r="B58696" s="2" t="s">
        <v>85</v>
      </c>
      <c r="C58696">
        <v>70</v>
      </c>
      <c r="D58696">
        <v>0</v>
      </c>
      <c r="E58696" s="2" t="s">
        <v>1364</v>
      </c>
      <c r="F58696" s="2" t="s">
        <v>1375</v>
      </c>
      <c r="G58696" s="2" t="s">
        <v>1329</v>
      </c>
    </row>
    <row r="58697" spans="1:7" x14ac:dyDescent="0.25">
      <c r="A58697" s="2" t="s">
        <v>24207</v>
      </c>
      <c r="B58697" s="2" t="s">
        <v>85</v>
      </c>
      <c r="C58697">
        <v>10</v>
      </c>
      <c r="D58697">
        <v>0</v>
      </c>
      <c r="E58697" s="2" t="s">
        <v>1327</v>
      </c>
      <c r="F58697" s="2" t="s">
        <v>1373</v>
      </c>
      <c r="G58697" s="2" t="s">
        <v>1335</v>
      </c>
    </row>
    <row r="58698" spans="1:7" x14ac:dyDescent="0.25">
      <c r="A58698" s="2" t="s">
        <v>24207</v>
      </c>
      <c r="B58698" s="2" t="s">
        <v>85</v>
      </c>
      <c r="C58698">
        <v>20</v>
      </c>
      <c r="D58698">
        <v>0</v>
      </c>
      <c r="E58698" s="2" t="s">
        <v>1336</v>
      </c>
      <c r="F58698" s="2" t="s">
        <v>1374</v>
      </c>
      <c r="G58698" s="2" t="s">
        <v>1338</v>
      </c>
    </row>
    <row r="58699" spans="1:7" x14ac:dyDescent="0.25">
      <c r="A58699" s="2" t="s">
        <v>24207</v>
      </c>
      <c r="B58699" s="2" t="s">
        <v>85</v>
      </c>
      <c r="C58699">
        <v>30</v>
      </c>
      <c r="D58699">
        <v>0</v>
      </c>
      <c r="E58699" s="2" t="s">
        <v>1346</v>
      </c>
      <c r="F58699" s="2" t="s">
        <v>1441</v>
      </c>
      <c r="G58699" s="2" t="s">
        <v>1348</v>
      </c>
    </row>
    <row r="58700" spans="1:7" x14ac:dyDescent="0.25">
      <c r="A58700" s="2" t="s">
        <v>24207</v>
      </c>
      <c r="B58700" s="2" t="s">
        <v>85</v>
      </c>
      <c r="C58700">
        <v>40</v>
      </c>
      <c r="D58700">
        <v>0</v>
      </c>
      <c r="E58700" s="2" t="s">
        <v>1349</v>
      </c>
      <c r="F58700" s="2" t="s">
        <v>1933</v>
      </c>
      <c r="G58700" s="2" t="s">
        <v>1779</v>
      </c>
    </row>
    <row r="58701" spans="1:7" x14ac:dyDescent="0.25">
      <c r="A58701" s="2" t="s">
        <v>24207</v>
      </c>
      <c r="B58701" s="2" t="s">
        <v>85</v>
      </c>
      <c r="C58701">
        <v>50</v>
      </c>
      <c r="D58701">
        <v>0</v>
      </c>
      <c r="E58701" s="2" t="s">
        <v>1339</v>
      </c>
      <c r="F58701" s="2" t="s">
        <v>4850</v>
      </c>
      <c r="G58701" s="2" t="s">
        <v>1388</v>
      </c>
    </row>
    <row r="58702" spans="1:7" x14ac:dyDescent="0.25">
      <c r="A58702" s="2" t="s">
        <v>24207</v>
      </c>
      <c r="B58702" s="2" t="s">
        <v>85</v>
      </c>
      <c r="C58702">
        <v>60</v>
      </c>
      <c r="D58702">
        <v>0</v>
      </c>
      <c r="E58702" s="2" t="s">
        <v>1361</v>
      </c>
      <c r="F58702" s="2" t="s">
        <v>23932</v>
      </c>
      <c r="G58702" s="2" t="s">
        <v>1388</v>
      </c>
    </row>
    <row r="58703" spans="1:7" x14ac:dyDescent="0.25">
      <c r="A58703" s="2" t="s">
        <v>24207</v>
      </c>
      <c r="B58703" s="2" t="s">
        <v>85</v>
      </c>
      <c r="C58703">
        <v>70</v>
      </c>
      <c r="D58703">
        <v>0</v>
      </c>
      <c r="E58703" s="2" t="s">
        <v>1364</v>
      </c>
      <c r="F58703" s="2" t="s">
        <v>1375</v>
      </c>
      <c r="G58703" s="2" t="s">
        <v>1329</v>
      </c>
    </row>
    <row r="58704" spans="1:7" x14ac:dyDescent="0.25">
      <c r="A58704" s="2" t="s">
        <v>24208</v>
      </c>
      <c r="B58704" s="2" t="s">
        <v>85</v>
      </c>
      <c r="C58704">
        <v>10</v>
      </c>
      <c r="D58704">
        <v>0</v>
      </c>
      <c r="E58704" s="2" t="s">
        <v>1327</v>
      </c>
      <c r="F58704" s="2" t="s">
        <v>1373</v>
      </c>
      <c r="G58704" s="2" t="s">
        <v>1335</v>
      </c>
    </row>
    <row r="58705" spans="1:7" x14ac:dyDescent="0.25">
      <c r="A58705" s="2" t="s">
        <v>24208</v>
      </c>
      <c r="B58705" s="2" t="s">
        <v>85</v>
      </c>
      <c r="C58705">
        <v>20</v>
      </c>
      <c r="D58705">
        <v>0</v>
      </c>
      <c r="E58705" s="2" t="s">
        <v>1336</v>
      </c>
      <c r="F58705" s="2" t="s">
        <v>1374</v>
      </c>
      <c r="G58705" s="2" t="s">
        <v>1338</v>
      </c>
    </row>
    <row r="58706" spans="1:7" x14ac:dyDescent="0.25">
      <c r="A58706" s="2" t="s">
        <v>24208</v>
      </c>
      <c r="B58706" s="2" t="s">
        <v>85</v>
      </c>
      <c r="C58706">
        <v>30</v>
      </c>
      <c r="D58706">
        <v>0</v>
      </c>
      <c r="E58706" s="2" t="s">
        <v>1346</v>
      </c>
      <c r="F58706" s="2" t="s">
        <v>1441</v>
      </c>
      <c r="G58706" s="2" t="s">
        <v>1348</v>
      </c>
    </row>
    <row r="58707" spans="1:7" x14ac:dyDescent="0.25">
      <c r="A58707" s="2" t="s">
        <v>24208</v>
      </c>
      <c r="B58707" s="2" t="s">
        <v>85</v>
      </c>
      <c r="C58707">
        <v>40</v>
      </c>
      <c r="D58707">
        <v>0</v>
      </c>
      <c r="E58707" s="2" t="s">
        <v>1349</v>
      </c>
      <c r="F58707" s="2" t="s">
        <v>1933</v>
      </c>
      <c r="G58707" s="2" t="s">
        <v>1779</v>
      </c>
    </row>
    <row r="58708" spans="1:7" x14ac:dyDescent="0.25">
      <c r="A58708" s="2" t="s">
        <v>24208</v>
      </c>
      <c r="B58708" s="2" t="s">
        <v>85</v>
      </c>
      <c r="C58708">
        <v>50</v>
      </c>
      <c r="D58708">
        <v>0</v>
      </c>
      <c r="E58708" s="2" t="s">
        <v>1339</v>
      </c>
      <c r="F58708" s="2" t="s">
        <v>4850</v>
      </c>
      <c r="G58708" s="2" t="s">
        <v>1388</v>
      </c>
    </row>
    <row r="58709" spans="1:7" x14ac:dyDescent="0.25">
      <c r="A58709" s="2" t="s">
        <v>24208</v>
      </c>
      <c r="B58709" s="2" t="s">
        <v>85</v>
      </c>
      <c r="C58709">
        <v>60</v>
      </c>
      <c r="D58709">
        <v>0</v>
      </c>
      <c r="E58709" s="2" t="s">
        <v>1361</v>
      </c>
      <c r="F58709" s="2" t="s">
        <v>23932</v>
      </c>
      <c r="G58709" s="2" t="s">
        <v>1388</v>
      </c>
    </row>
    <row r="58710" spans="1:7" x14ac:dyDescent="0.25">
      <c r="A58710" s="2" t="s">
        <v>24208</v>
      </c>
      <c r="B58710" s="2" t="s">
        <v>85</v>
      </c>
      <c r="C58710">
        <v>70</v>
      </c>
      <c r="D58710">
        <v>0</v>
      </c>
      <c r="E58710" s="2" t="s">
        <v>1364</v>
      </c>
      <c r="F58710" s="2" t="s">
        <v>1375</v>
      </c>
      <c r="G58710" s="2" t="s">
        <v>1329</v>
      </c>
    </row>
    <row r="58711" spans="1:7" x14ac:dyDescent="0.25">
      <c r="A58711" s="2" t="s">
        <v>24209</v>
      </c>
      <c r="B58711" s="2" t="s">
        <v>85</v>
      </c>
      <c r="C58711">
        <v>5</v>
      </c>
      <c r="D58711">
        <v>0</v>
      </c>
      <c r="E58711" s="2" t="s">
        <v>1324</v>
      </c>
      <c r="F58711" s="2" t="s">
        <v>1392</v>
      </c>
      <c r="G58711" s="2" t="s">
        <v>1326</v>
      </c>
    </row>
    <row r="58712" spans="1:7" x14ac:dyDescent="0.25">
      <c r="A58712" s="2" t="s">
        <v>24209</v>
      </c>
      <c r="B58712" s="2" t="s">
        <v>85</v>
      </c>
      <c r="C58712">
        <v>10</v>
      </c>
      <c r="D58712">
        <v>0</v>
      </c>
      <c r="E58712" s="2" t="s">
        <v>1327</v>
      </c>
      <c r="F58712" s="2" t="s">
        <v>1373</v>
      </c>
      <c r="G58712" s="2" t="s">
        <v>1335</v>
      </c>
    </row>
    <row r="58713" spans="1:7" x14ac:dyDescent="0.25">
      <c r="A58713" s="2" t="s">
        <v>24209</v>
      </c>
      <c r="B58713" s="2" t="s">
        <v>85</v>
      </c>
      <c r="C58713">
        <v>20</v>
      </c>
      <c r="D58713">
        <v>0</v>
      </c>
      <c r="E58713" s="2" t="s">
        <v>1336</v>
      </c>
      <c r="F58713" s="2" t="s">
        <v>1374</v>
      </c>
      <c r="G58713" s="2" t="s">
        <v>1348</v>
      </c>
    </row>
    <row r="58714" spans="1:7" x14ac:dyDescent="0.25">
      <c r="A58714" s="2" t="s">
        <v>24209</v>
      </c>
      <c r="B58714" s="2" t="s">
        <v>85</v>
      </c>
      <c r="C58714">
        <v>30</v>
      </c>
      <c r="D58714">
        <v>0</v>
      </c>
      <c r="E58714" s="2" t="s">
        <v>1346</v>
      </c>
      <c r="F58714" s="2" t="s">
        <v>1441</v>
      </c>
      <c r="G58714" s="2" t="s">
        <v>1348</v>
      </c>
    </row>
    <row r="58715" spans="1:7" x14ac:dyDescent="0.25">
      <c r="A58715" s="2" t="s">
        <v>24209</v>
      </c>
      <c r="B58715" s="2" t="s">
        <v>85</v>
      </c>
      <c r="C58715">
        <v>40</v>
      </c>
      <c r="D58715">
        <v>0</v>
      </c>
      <c r="E58715" s="2" t="s">
        <v>1349</v>
      </c>
      <c r="F58715" s="2" t="s">
        <v>1933</v>
      </c>
      <c r="G58715" s="2" t="s">
        <v>1779</v>
      </c>
    </row>
    <row r="58716" spans="1:7" x14ac:dyDescent="0.25">
      <c r="A58716" s="2" t="s">
        <v>24209</v>
      </c>
      <c r="B58716" s="2" t="s">
        <v>85</v>
      </c>
      <c r="C58716">
        <v>50</v>
      </c>
      <c r="D58716">
        <v>0</v>
      </c>
      <c r="E58716" s="2" t="s">
        <v>1339</v>
      </c>
      <c r="F58716" s="2" t="s">
        <v>4850</v>
      </c>
      <c r="G58716" s="2" t="s">
        <v>1388</v>
      </c>
    </row>
    <row r="58717" spans="1:7" x14ac:dyDescent="0.25">
      <c r="A58717" s="2" t="s">
        <v>24209</v>
      </c>
      <c r="B58717" s="2" t="s">
        <v>85</v>
      </c>
      <c r="C58717">
        <v>60</v>
      </c>
      <c r="D58717">
        <v>0</v>
      </c>
      <c r="E58717" s="2" t="s">
        <v>1361</v>
      </c>
      <c r="F58717" s="2" t="s">
        <v>24206</v>
      </c>
      <c r="G58717" s="2" t="s">
        <v>1388</v>
      </c>
    </row>
    <row r="58718" spans="1:7" x14ac:dyDescent="0.25">
      <c r="A58718" s="2" t="s">
        <v>24209</v>
      </c>
      <c r="B58718" s="2" t="s">
        <v>85</v>
      </c>
      <c r="C58718">
        <v>70</v>
      </c>
      <c r="D58718">
        <v>0</v>
      </c>
      <c r="E58718" s="2" t="s">
        <v>1364</v>
      </c>
      <c r="F58718" s="2" t="s">
        <v>1375</v>
      </c>
      <c r="G58718" s="2" t="s">
        <v>1329</v>
      </c>
    </row>
    <row r="58719" spans="1:7" x14ac:dyDescent="0.25">
      <c r="A58719" s="2" t="s">
        <v>24210</v>
      </c>
      <c r="B58719" s="2" t="s">
        <v>85</v>
      </c>
      <c r="C58719">
        <v>5</v>
      </c>
      <c r="D58719">
        <v>0</v>
      </c>
      <c r="E58719" s="2" t="s">
        <v>1324</v>
      </c>
      <c r="F58719" s="2" t="s">
        <v>1392</v>
      </c>
      <c r="G58719" s="2" t="s">
        <v>1326</v>
      </c>
    </row>
    <row r="58720" spans="1:7" x14ac:dyDescent="0.25">
      <c r="A58720" s="2" t="s">
        <v>24210</v>
      </c>
      <c r="B58720" s="2" t="s">
        <v>85</v>
      </c>
      <c r="C58720">
        <v>10</v>
      </c>
      <c r="D58720">
        <v>0</v>
      </c>
      <c r="E58720" s="2" t="s">
        <v>1327</v>
      </c>
      <c r="F58720" s="2" t="s">
        <v>1373</v>
      </c>
      <c r="G58720" s="2" t="s">
        <v>1335</v>
      </c>
    </row>
    <row r="58721" spans="1:7" x14ac:dyDescent="0.25">
      <c r="A58721" s="2" t="s">
        <v>24210</v>
      </c>
      <c r="B58721" s="2" t="s">
        <v>85</v>
      </c>
      <c r="C58721">
        <v>20</v>
      </c>
      <c r="D58721">
        <v>0</v>
      </c>
      <c r="E58721" s="2" t="s">
        <v>1336</v>
      </c>
      <c r="F58721" s="2" t="s">
        <v>1374</v>
      </c>
      <c r="G58721" s="2" t="s">
        <v>1348</v>
      </c>
    </row>
    <row r="58722" spans="1:7" x14ac:dyDescent="0.25">
      <c r="A58722" s="2" t="s">
        <v>24210</v>
      </c>
      <c r="B58722" s="2" t="s">
        <v>85</v>
      </c>
      <c r="C58722">
        <v>30</v>
      </c>
      <c r="D58722">
        <v>0</v>
      </c>
      <c r="E58722" s="2" t="s">
        <v>1346</v>
      </c>
      <c r="F58722" s="2" t="s">
        <v>1441</v>
      </c>
      <c r="G58722" s="2" t="s">
        <v>1348</v>
      </c>
    </row>
    <row r="58723" spans="1:7" x14ac:dyDescent="0.25">
      <c r="A58723" s="2" t="s">
        <v>24210</v>
      </c>
      <c r="B58723" s="2" t="s">
        <v>85</v>
      </c>
      <c r="C58723">
        <v>40</v>
      </c>
      <c r="D58723">
        <v>0</v>
      </c>
      <c r="E58723" s="2" t="s">
        <v>1349</v>
      </c>
      <c r="F58723" s="2" t="s">
        <v>1933</v>
      </c>
      <c r="G58723" s="2" t="s">
        <v>1779</v>
      </c>
    </row>
    <row r="58724" spans="1:7" x14ac:dyDescent="0.25">
      <c r="A58724" s="2" t="s">
        <v>24210</v>
      </c>
      <c r="B58724" s="2" t="s">
        <v>85</v>
      </c>
      <c r="C58724">
        <v>50</v>
      </c>
      <c r="D58724">
        <v>0</v>
      </c>
      <c r="E58724" s="2" t="s">
        <v>1339</v>
      </c>
      <c r="F58724" s="2" t="s">
        <v>4850</v>
      </c>
      <c r="G58724" s="2" t="s">
        <v>1388</v>
      </c>
    </row>
    <row r="58725" spans="1:7" x14ac:dyDescent="0.25">
      <c r="A58725" s="2" t="s">
        <v>24210</v>
      </c>
      <c r="B58725" s="2" t="s">
        <v>85</v>
      </c>
      <c r="C58725">
        <v>60</v>
      </c>
      <c r="D58725">
        <v>0</v>
      </c>
      <c r="E58725" s="2" t="s">
        <v>1361</v>
      </c>
      <c r="F58725" s="2" t="s">
        <v>24206</v>
      </c>
      <c r="G58725" s="2" t="s">
        <v>1388</v>
      </c>
    </row>
    <row r="58726" spans="1:7" x14ac:dyDescent="0.25">
      <c r="A58726" s="2" t="s">
        <v>24210</v>
      </c>
      <c r="B58726" s="2" t="s">
        <v>85</v>
      </c>
      <c r="C58726">
        <v>70</v>
      </c>
      <c r="D58726">
        <v>0</v>
      </c>
      <c r="E58726" s="2" t="s">
        <v>1364</v>
      </c>
      <c r="F58726" s="2" t="s">
        <v>1375</v>
      </c>
      <c r="G58726" s="2" t="s">
        <v>1329</v>
      </c>
    </row>
    <row r="58727" spans="1:7" x14ac:dyDescent="0.25">
      <c r="A58727" s="2" t="s">
        <v>24211</v>
      </c>
      <c r="B58727" s="2" t="s">
        <v>85</v>
      </c>
      <c r="C58727">
        <v>10</v>
      </c>
      <c r="D58727">
        <v>0</v>
      </c>
      <c r="E58727" s="2" t="s">
        <v>1327</v>
      </c>
      <c r="F58727" s="2" t="s">
        <v>1721</v>
      </c>
      <c r="G58727" s="2" t="s">
        <v>1335</v>
      </c>
    </row>
    <row r="58728" spans="1:7" x14ac:dyDescent="0.25">
      <c r="A58728" s="2" t="s">
        <v>24211</v>
      </c>
      <c r="B58728" s="2" t="s">
        <v>85</v>
      </c>
      <c r="C58728">
        <v>20</v>
      </c>
      <c r="D58728">
        <v>0</v>
      </c>
      <c r="E58728" s="2" t="s">
        <v>1336</v>
      </c>
      <c r="F58728" s="2" t="s">
        <v>1374</v>
      </c>
      <c r="G58728" s="2" t="s">
        <v>1338</v>
      </c>
    </row>
    <row r="58729" spans="1:7" x14ac:dyDescent="0.25">
      <c r="A58729" s="2" t="s">
        <v>24211</v>
      </c>
      <c r="B58729" s="2" t="s">
        <v>85</v>
      </c>
      <c r="C58729">
        <v>30</v>
      </c>
      <c r="D58729">
        <v>0</v>
      </c>
      <c r="E58729" s="2" t="s">
        <v>1346</v>
      </c>
      <c r="F58729" s="2" t="s">
        <v>1441</v>
      </c>
      <c r="G58729" s="2" t="s">
        <v>1338</v>
      </c>
    </row>
    <row r="58730" spans="1:7" x14ac:dyDescent="0.25">
      <c r="A58730" s="2" t="s">
        <v>24211</v>
      </c>
      <c r="B58730" s="2" t="s">
        <v>85</v>
      </c>
      <c r="C58730">
        <v>40</v>
      </c>
      <c r="D58730">
        <v>0</v>
      </c>
      <c r="E58730" s="2" t="s">
        <v>1349</v>
      </c>
      <c r="F58730" s="2" t="s">
        <v>1375</v>
      </c>
      <c r="G58730" s="2" t="s">
        <v>1329</v>
      </c>
    </row>
    <row r="58731" spans="1:7" x14ac:dyDescent="0.25">
      <c r="A58731" s="2" t="s">
        <v>24212</v>
      </c>
      <c r="B58731" s="2" t="s">
        <v>85</v>
      </c>
      <c r="C58731">
        <v>10</v>
      </c>
      <c r="D58731">
        <v>0</v>
      </c>
      <c r="E58731" s="2" t="s">
        <v>1327</v>
      </c>
      <c r="F58731" s="2" t="s">
        <v>1373</v>
      </c>
      <c r="G58731" s="2" t="s">
        <v>1335</v>
      </c>
    </row>
    <row r="58732" spans="1:7" x14ac:dyDescent="0.25">
      <c r="A58732" s="2" t="s">
        <v>24212</v>
      </c>
      <c r="B58732" s="2" t="s">
        <v>85</v>
      </c>
      <c r="C58732">
        <v>20</v>
      </c>
      <c r="D58732">
        <v>0</v>
      </c>
      <c r="E58732" s="2" t="s">
        <v>1336</v>
      </c>
      <c r="F58732" s="2" t="s">
        <v>1374</v>
      </c>
      <c r="G58732" s="2" t="s">
        <v>1338</v>
      </c>
    </row>
    <row r="58733" spans="1:7" x14ac:dyDescent="0.25">
      <c r="A58733" s="2" t="s">
        <v>24212</v>
      </c>
      <c r="B58733" s="2" t="s">
        <v>85</v>
      </c>
      <c r="C58733">
        <v>30</v>
      </c>
      <c r="D58733">
        <v>0</v>
      </c>
      <c r="E58733" s="2" t="s">
        <v>1346</v>
      </c>
      <c r="F58733" s="2" t="s">
        <v>1441</v>
      </c>
      <c r="G58733" s="2" t="s">
        <v>1348</v>
      </c>
    </row>
    <row r="58734" spans="1:7" x14ac:dyDescent="0.25">
      <c r="A58734" s="2" t="s">
        <v>24212</v>
      </c>
      <c r="B58734" s="2" t="s">
        <v>85</v>
      </c>
      <c r="C58734">
        <v>40</v>
      </c>
      <c r="D58734">
        <v>0</v>
      </c>
      <c r="E58734" s="2" t="s">
        <v>1349</v>
      </c>
      <c r="F58734" s="2" t="s">
        <v>22048</v>
      </c>
      <c r="G58734" s="2" t="s">
        <v>1382</v>
      </c>
    </row>
    <row r="58735" spans="1:7" x14ac:dyDescent="0.25">
      <c r="A58735" s="2" t="s">
        <v>24212</v>
      </c>
      <c r="B58735" s="2" t="s">
        <v>85</v>
      </c>
      <c r="C58735">
        <v>50</v>
      </c>
      <c r="D58735">
        <v>0</v>
      </c>
      <c r="E58735" s="2" t="s">
        <v>1339</v>
      </c>
      <c r="F58735" s="2" t="s">
        <v>23932</v>
      </c>
      <c r="G58735" s="2" t="s">
        <v>1388</v>
      </c>
    </row>
    <row r="58736" spans="1:7" x14ac:dyDescent="0.25">
      <c r="A58736" s="2" t="s">
        <v>24212</v>
      </c>
      <c r="B58736" s="2" t="s">
        <v>85</v>
      </c>
      <c r="C58736">
        <v>60</v>
      </c>
      <c r="D58736">
        <v>0</v>
      </c>
      <c r="E58736" s="2" t="s">
        <v>1361</v>
      </c>
      <c r="F58736" s="2" t="s">
        <v>1375</v>
      </c>
      <c r="G58736" s="2" t="s">
        <v>1329</v>
      </c>
    </row>
    <row r="58737" spans="1:7" x14ac:dyDescent="0.25">
      <c r="A58737" s="2" t="s">
        <v>24213</v>
      </c>
      <c r="B58737" s="2" t="s">
        <v>85</v>
      </c>
      <c r="C58737">
        <v>4</v>
      </c>
      <c r="D58737">
        <v>0</v>
      </c>
      <c r="E58737" s="2" t="s">
        <v>2119</v>
      </c>
      <c r="F58737" s="2" t="s">
        <v>24214</v>
      </c>
      <c r="G58737" s="2" t="s">
        <v>1335</v>
      </c>
    </row>
    <row r="58738" spans="1:7" x14ac:dyDescent="0.25">
      <c r="A58738" s="2" t="s">
        <v>24213</v>
      </c>
      <c r="B58738" s="2" t="s">
        <v>85</v>
      </c>
      <c r="C58738">
        <v>5</v>
      </c>
      <c r="D58738">
        <v>0</v>
      </c>
      <c r="E58738" s="2" t="s">
        <v>1324</v>
      </c>
      <c r="F58738" s="2" t="s">
        <v>1392</v>
      </c>
      <c r="G58738" s="2" t="s">
        <v>1326</v>
      </c>
    </row>
    <row r="58739" spans="1:7" x14ac:dyDescent="0.25">
      <c r="A58739" s="2" t="s">
        <v>24213</v>
      </c>
      <c r="B58739" s="2" t="s">
        <v>85</v>
      </c>
      <c r="C58739">
        <v>10</v>
      </c>
      <c r="D58739">
        <v>0</v>
      </c>
      <c r="E58739" s="2" t="s">
        <v>1327</v>
      </c>
      <c r="F58739" s="2" t="s">
        <v>1373</v>
      </c>
      <c r="G58739" s="2" t="s">
        <v>1335</v>
      </c>
    </row>
    <row r="58740" spans="1:7" x14ac:dyDescent="0.25">
      <c r="A58740" s="2" t="s">
        <v>24213</v>
      </c>
      <c r="B58740" s="2" t="s">
        <v>85</v>
      </c>
      <c r="C58740">
        <v>20</v>
      </c>
      <c r="D58740">
        <v>0</v>
      </c>
      <c r="E58740" s="2" t="s">
        <v>1336</v>
      </c>
      <c r="F58740" s="2" t="s">
        <v>1374</v>
      </c>
      <c r="G58740" s="2" t="s">
        <v>1338</v>
      </c>
    </row>
    <row r="58741" spans="1:7" x14ac:dyDescent="0.25">
      <c r="A58741" s="2" t="s">
        <v>24213</v>
      </c>
      <c r="B58741" s="2" t="s">
        <v>85</v>
      </c>
      <c r="C58741">
        <v>30</v>
      </c>
      <c r="D58741">
        <v>0</v>
      </c>
      <c r="E58741" s="2" t="s">
        <v>1346</v>
      </c>
      <c r="F58741" s="2" t="s">
        <v>1441</v>
      </c>
      <c r="G58741" s="2" t="s">
        <v>1348</v>
      </c>
    </row>
    <row r="58742" spans="1:7" x14ac:dyDescent="0.25">
      <c r="A58742" s="2" t="s">
        <v>24213</v>
      </c>
      <c r="B58742" s="2" t="s">
        <v>85</v>
      </c>
      <c r="C58742">
        <v>40</v>
      </c>
      <c r="D58742">
        <v>0</v>
      </c>
      <c r="E58742" s="2" t="s">
        <v>1349</v>
      </c>
      <c r="F58742" s="2" t="s">
        <v>1375</v>
      </c>
      <c r="G58742" s="2" t="s">
        <v>1329</v>
      </c>
    </row>
    <row r="58743" spans="1:7" x14ac:dyDescent="0.25">
      <c r="A58743" s="2" t="s">
        <v>24215</v>
      </c>
      <c r="B58743" s="2" t="s">
        <v>85</v>
      </c>
      <c r="C58743">
        <v>10</v>
      </c>
      <c r="D58743">
        <v>0</v>
      </c>
      <c r="E58743" s="2" t="s">
        <v>1327</v>
      </c>
      <c r="F58743" s="2" t="s">
        <v>1373</v>
      </c>
      <c r="G58743" s="2" t="s">
        <v>1335</v>
      </c>
    </row>
    <row r="58744" spans="1:7" x14ac:dyDescent="0.25">
      <c r="A58744" s="2" t="s">
        <v>24215</v>
      </c>
      <c r="B58744" s="2" t="s">
        <v>85</v>
      </c>
      <c r="C58744">
        <v>20</v>
      </c>
      <c r="D58744">
        <v>0</v>
      </c>
      <c r="E58744" s="2" t="s">
        <v>1336</v>
      </c>
      <c r="F58744" s="2" t="s">
        <v>1374</v>
      </c>
      <c r="G58744" s="2" t="s">
        <v>1338</v>
      </c>
    </row>
    <row r="58745" spans="1:7" x14ac:dyDescent="0.25">
      <c r="A58745" s="2" t="s">
        <v>24215</v>
      </c>
      <c r="B58745" s="2" t="s">
        <v>85</v>
      </c>
      <c r="C58745">
        <v>30</v>
      </c>
      <c r="D58745">
        <v>0</v>
      </c>
      <c r="E58745" s="2" t="s">
        <v>1346</v>
      </c>
      <c r="F58745" s="2" t="s">
        <v>1441</v>
      </c>
      <c r="G58745" s="2" t="s">
        <v>1348</v>
      </c>
    </row>
    <row r="58746" spans="1:7" x14ac:dyDescent="0.25">
      <c r="A58746" s="2" t="s">
        <v>24215</v>
      </c>
      <c r="B58746" s="2" t="s">
        <v>85</v>
      </c>
      <c r="C58746">
        <v>40</v>
      </c>
      <c r="D58746">
        <v>0</v>
      </c>
      <c r="E58746" s="2" t="s">
        <v>1349</v>
      </c>
      <c r="F58746" s="2" t="s">
        <v>22048</v>
      </c>
      <c r="G58746" s="2" t="s">
        <v>1779</v>
      </c>
    </row>
    <row r="58747" spans="1:7" x14ac:dyDescent="0.25">
      <c r="A58747" s="2" t="s">
        <v>24215</v>
      </c>
      <c r="B58747" s="2" t="s">
        <v>85</v>
      </c>
      <c r="C58747">
        <v>50</v>
      </c>
      <c r="D58747">
        <v>0</v>
      </c>
      <c r="E58747" s="2" t="s">
        <v>1339</v>
      </c>
      <c r="F58747" s="2" t="s">
        <v>24216</v>
      </c>
      <c r="G58747" s="2" t="s">
        <v>1388</v>
      </c>
    </row>
    <row r="58748" spans="1:7" x14ac:dyDescent="0.25">
      <c r="A58748" s="2" t="s">
        <v>24215</v>
      </c>
      <c r="B58748" s="2" t="s">
        <v>85</v>
      </c>
      <c r="C58748">
        <v>60</v>
      </c>
      <c r="D58748">
        <v>0</v>
      </c>
      <c r="E58748" s="2" t="s">
        <v>1361</v>
      </c>
      <c r="F58748" s="2" t="s">
        <v>1375</v>
      </c>
      <c r="G58748" s="2" t="s">
        <v>1329</v>
      </c>
    </row>
    <row r="58749" spans="1:7" x14ac:dyDescent="0.25">
      <c r="A58749" s="2" t="s">
        <v>24217</v>
      </c>
      <c r="B58749" s="2" t="s">
        <v>85</v>
      </c>
      <c r="C58749">
        <v>10</v>
      </c>
      <c r="D58749">
        <v>0</v>
      </c>
      <c r="E58749" s="2" t="s">
        <v>1327</v>
      </c>
      <c r="F58749" s="2" t="s">
        <v>1721</v>
      </c>
      <c r="G58749" s="2" t="s">
        <v>1335</v>
      </c>
    </row>
    <row r="58750" spans="1:7" x14ac:dyDescent="0.25">
      <c r="A58750" s="2" t="s">
        <v>24217</v>
      </c>
      <c r="B58750" s="2" t="s">
        <v>85</v>
      </c>
      <c r="C58750">
        <v>30</v>
      </c>
      <c r="D58750">
        <v>0</v>
      </c>
      <c r="E58750" s="2" t="s">
        <v>1346</v>
      </c>
      <c r="F58750" s="2" t="s">
        <v>1441</v>
      </c>
      <c r="G58750" s="2" t="s">
        <v>1348</v>
      </c>
    </row>
    <row r="58751" spans="1:7" x14ac:dyDescent="0.25">
      <c r="A58751" s="2" t="s">
        <v>24217</v>
      </c>
      <c r="B58751" s="2" t="s">
        <v>85</v>
      </c>
      <c r="C58751">
        <v>40</v>
      </c>
      <c r="D58751">
        <v>0</v>
      </c>
      <c r="E58751" s="2" t="s">
        <v>1349</v>
      </c>
      <c r="F58751" s="2" t="s">
        <v>1409</v>
      </c>
      <c r="G58751" s="2" t="s">
        <v>1382</v>
      </c>
    </row>
    <row r="58752" spans="1:7" x14ac:dyDescent="0.25">
      <c r="A58752" s="2" t="s">
        <v>24217</v>
      </c>
      <c r="B58752" s="2" t="s">
        <v>85</v>
      </c>
      <c r="C58752">
        <v>50</v>
      </c>
      <c r="D58752">
        <v>0</v>
      </c>
      <c r="E58752" s="2" t="s">
        <v>1339</v>
      </c>
      <c r="F58752" s="2" t="s">
        <v>1383</v>
      </c>
      <c r="G58752" s="2" t="s">
        <v>1338</v>
      </c>
    </row>
    <row r="58753" spans="1:7" x14ac:dyDescent="0.25">
      <c r="A58753" s="2" t="s">
        <v>24217</v>
      </c>
      <c r="B58753" s="2" t="s">
        <v>85</v>
      </c>
      <c r="C58753">
        <v>60</v>
      </c>
      <c r="D58753">
        <v>0</v>
      </c>
      <c r="E58753" s="2" t="s">
        <v>1361</v>
      </c>
      <c r="F58753" s="2" t="s">
        <v>1863</v>
      </c>
      <c r="G58753" s="2" t="s">
        <v>1388</v>
      </c>
    </row>
    <row r="58754" spans="1:7" x14ac:dyDescent="0.25">
      <c r="A58754" s="2" t="s">
        <v>24217</v>
      </c>
      <c r="B58754" s="2" t="s">
        <v>85</v>
      </c>
      <c r="C58754">
        <v>70</v>
      </c>
      <c r="D58754">
        <v>0</v>
      </c>
      <c r="E58754" s="2" t="s">
        <v>1364</v>
      </c>
      <c r="F58754" s="2" t="s">
        <v>24121</v>
      </c>
      <c r="G58754" s="2" t="s">
        <v>1628</v>
      </c>
    </row>
    <row r="58755" spans="1:7" x14ac:dyDescent="0.25">
      <c r="A58755" s="2" t="s">
        <v>24217</v>
      </c>
      <c r="B58755" s="2" t="s">
        <v>85</v>
      </c>
      <c r="C58755">
        <v>100</v>
      </c>
      <c r="D58755">
        <v>0</v>
      </c>
      <c r="E58755" s="2" t="s">
        <v>1355</v>
      </c>
      <c r="F58755" s="2" t="s">
        <v>1375</v>
      </c>
      <c r="G58755" s="2" t="s">
        <v>1329</v>
      </c>
    </row>
    <row r="58756" spans="1:7" x14ac:dyDescent="0.25">
      <c r="A58756" s="2" t="s">
        <v>24218</v>
      </c>
      <c r="B58756" s="2" t="s">
        <v>85</v>
      </c>
      <c r="C58756">
        <v>5</v>
      </c>
      <c r="D58756">
        <v>0</v>
      </c>
      <c r="E58756" s="2" t="s">
        <v>1324</v>
      </c>
      <c r="F58756" s="2" t="s">
        <v>1392</v>
      </c>
      <c r="G58756" s="2" t="s">
        <v>1326</v>
      </c>
    </row>
    <row r="58757" spans="1:7" x14ac:dyDescent="0.25">
      <c r="A58757" s="2" t="s">
        <v>24218</v>
      </c>
      <c r="B58757" s="2" t="s">
        <v>85</v>
      </c>
      <c r="C58757">
        <v>6</v>
      </c>
      <c r="D58757">
        <v>0</v>
      </c>
      <c r="E58757" s="2" t="s">
        <v>1393</v>
      </c>
      <c r="F58757" s="2" t="s">
        <v>24219</v>
      </c>
      <c r="G58757" s="2" t="s">
        <v>1326</v>
      </c>
    </row>
    <row r="58758" spans="1:7" x14ac:dyDescent="0.25">
      <c r="A58758" s="2" t="s">
        <v>24218</v>
      </c>
      <c r="B58758" s="2" t="s">
        <v>85</v>
      </c>
      <c r="C58758">
        <v>10</v>
      </c>
      <c r="D58758">
        <v>0</v>
      </c>
      <c r="E58758" s="2" t="s">
        <v>1327</v>
      </c>
      <c r="F58758" s="2" t="s">
        <v>1373</v>
      </c>
      <c r="G58758" s="2" t="s">
        <v>1335</v>
      </c>
    </row>
    <row r="58759" spans="1:7" x14ac:dyDescent="0.25">
      <c r="A58759" s="2" t="s">
        <v>24218</v>
      </c>
      <c r="B58759" s="2" t="s">
        <v>85</v>
      </c>
      <c r="C58759">
        <v>30</v>
      </c>
      <c r="D58759">
        <v>0</v>
      </c>
      <c r="E58759" s="2" t="s">
        <v>1346</v>
      </c>
      <c r="F58759" s="2" t="s">
        <v>1441</v>
      </c>
      <c r="G58759" s="2" t="s">
        <v>1348</v>
      </c>
    </row>
    <row r="58760" spans="1:7" x14ac:dyDescent="0.25">
      <c r="A58760" s="2" t="s">
        <v>24218</v>
      </c>
      <c r="B58760" s="2" t="s">
        <v>85</v>
      </c>
      <c r="C58760">
        <v>40</v>
      </c>
      <c r="D58760">
        <v>0</v>
      </c>
      <c r="E58760" s="2" t="s">
        <v>1349</v>
      </c>
      <c r="F58760" s="2" t="s">
        <v>1409</v>
      </c>
      <c r="G58760" s="2" t="s">
        <v>1382</v>
      </c>
    </row>
    <row r="58761" spans="1:7" x14ac:dyDescent="0.25">
      <c r="A58761" s="2" t="s">
        <v>24218</v>
      </c>
      <c r="B58761" s="2" t="s">
        <v>85</v>
      </c>
      <c r="C58761">
        <v>50</v>
      </c>
      <c r="D58761">
        <v>0</v>
      </c>
      <c r="E58761" s="2" t="s">
        <v>1339</v>
      </c>
      <c r="F58761" s="2" t="s">
        <v>1383</v>
      </c>
      <c r="G58761" s="2" t="s">
        <v>1338</v>
      </c>
    </row>
    <row r="58762" spans="1:7" x14ac:dyDescent="0.25">
      <c r="A58762" s="2" t="s">
        <v>24218</v>
      </c>
      <c r="B58762" s="2" t="s">
        <v>85</v>
      </c>
      <c r="C58762">
        <v>60</v>
      </c>
      <c r="D58762">
        <v>0</v>
      </c>
      <c r="E58762" s="2" t="s">
        <v>1361</v>
      </c>
      <c r="F58762" s="2" t="s">
        <v>1863</v>
      </c>
      <c r="G58762" s="2" t="s">
        <v>1388</v>
      </c>
    </row>
    <row r="58763" spans="1:7" x14ac:dyDescent="0.25">
      <c r="A58763" s="2" t="s">
        <v>24218</v>
      </c>
      <c r="B58763" s="2" t="s">
        <v>85</v>
      </c>
      <c r="C58763">
        <v>70</v>
      </c>
      <c r="D58763">
        <v>0</v>
      </c>
      <c r="E58763" s="2" t="s">
        <v>1364</v>
      </c>
      <c r="F58763" s="2" t="s">
        <v>1375</v>
      </c>
      <c r="G58763" s="2" t="s">
        <v>1329</v>
      </c>
    </row>
    <row r="58764" spans="1:7" x14ac:dyDescent="0.25">
      <c r="A58764" s="2" t="s">
        <v>24220</v>
      </c>
      <c r="B58764" s="2" t="s">
        <v>85</v>
      </c>
      <c r="C58764">
        <v>10</v>
      </c>
      <c r="D58764">
        <v>0</v>
      </c>
      <c r="E58764" s="2" t="s">
        <v>1327</v>
      </c>
      <c r="F58764" s="2" t="s">
        <v>1373</v>
      </c>
      <c r="G58764" s="2" t="s">
        <v>1335</v>
      </c>
    </row>
    <row r="58765" spans="1:7" x14ac:dyDescent="0.25">
      <c r="A58765" s="2" t="s">
        <v>24220</v>
      </c>
      <c r="B58765" s="2" t="s">
        <v>85</v>
      </c>
      <c r="C58765">
        <v>20</v>
      </c>
      <c r="D58765">
        <v>0</v>
      </c>
      <c r="E58765" s="2" t="s">
        <v>1336</v>
      </c>
      <c r="F58765" s="2" t="s">
        <v>1374</v>
      </c>
      <c r="G58765" s="2" t="s">
        <v>1338</v>
      </c>
    </row>
    <row r="58766" spans="1:7" x14ac:dyDescent="0.25">
      <c r="A58766" s="2" t="s">
        <v>24220</v>
      </c>
      <c r="B58766" s="2" t="s">
        <v>85</v>
      </c>
      <c r="C58766">
        <v>30</v>
      </c>
      <c r="D58766">
        <v>0</v>
      </c>
      <c r="E58766" s="2" t="s">
        <v>1346</v>
      </c>
      <c r="F58766" s="2" t="s">
        <v>1441</v>
      </c>
      <c r="G58766" s="2" t="s">
        <v>1348</v>
      </c>
    </row>
    <row r="58767" spans="1:7" x14ac:dyDescent="0.25">
      <c r="A58767" s="2" t="s">
        <v>24220</v>
      </c>
      <c r="B58767" s="2" t="s">
        <v>85</v>
      </c>
      <c r="C58767">
        <v>40</v>
      </c>
      <c r="D58767">
        <v>0</v>
      </c>
      <c r="E58767" s="2" t="s">
        <v>1349</v>
      </c>
      <c r="F58767" s="2" t="s">
        <v>1375</v>
      </c>
      <c r="G58767" s="2" t="s">
        <v>1329</v>
      </c>
    </row>
    <row r="58768" spans="1:7" x14ac:dyDescent="0.25">
      <c r="A58768" s="2" t="s">
        <v>24221</v>
      </c>
      <c r="B58768" s="2" t="s">
        <v>85</v>
      </c>
      <c r="C58768">
        <v>10</v>
      </c>
      <c r="D58768">
        <v>0</v>
      </c>
      <c r="E58768" s="2" t="s">
        <v>1327</v>
      </c>
      <c r="F58768" s="2" t="s">
        <v>10515</v>
      </c>
      <c r="G58768" s="2" t="s">
        <v>1343</v>
      </c>
    </row>
    <row r="58769" spans="1:7" x14ac:dyDescent="0.25">
      <c r="A58769" s="2" t="s">
        <v>24221</v>
      </c>
      <c r="B58769" s="2" t="s">
        <v>85</v>
      </c>
      <c r="C58769">
        <v>20</v>
      </c>
      <c r="D58769">
        <v>0</v>
      </c>
      <c r="E58769" s="2" t="s">
        <v>1336</v>
      </c>
      <c r="F58769" s="2" t="s">
        <v>23252</v>
      </c>
      <c r="G58769" s="2" t="s">
        <v>1593</v>
      </c>
    </row>
    <row r="58770" spans="1:7" x14ac:dyDescent="0.25">
      <c r="A58770" s="2" t="s">
        <v>24221</v>
      </c>
      <c r="B58770" s="2" t="s">
        <v>85</v>
      </c>
      <c r="C58770">
        <v>30</v>
      </c>
      <c r="D58770">
        <v>0</v>
      </c>
      <c r="E58770" s="2" t="s">
        <v>1346</v>
      </c>
      <c r="F58770" s="2" t="s">
        <v>24222</v>
      </c>
      <c r="G58770" s="2" t="s">
        <v>1460</v>
      </c>
    </row>
    <row r="58771" spans="1:7" x14ac:dyDescent="0.25">
      <c r="A58771" s="2" t="s">
        <v>24221</v>
      </c>
      <c r="B58771" s="2" t="s">
        <v>85</v>
      </c>
      <c r="C58771">
        <v>40</v>
      </c>
      <c r="D58771">
        <v>0</v>
      </c>
      <c r="E58771" s="2" t="s">
        <v>1349</v>
      </c>
      <c r="F58771" s="2" t="s">
        <v>1885</v>
      </c>
      <c r="G58771" s="2" t="s">
        <v>1354</v>
      </c>
    </row>
    <row r="58772" spans="1:7" x14ac:dyDescent="0.25">
      <c r="A58772" s="2" t="s">
        <v>24221</v>
      </c>
      <c r="B58772" s="2" t="s">
        <v>85</v>
      </c>
      <c r="C58772">
        <v>50</v>
      </c>
      <c r="D58772">
        <v>0</v>
      </c>
      <c r="E58772" s="2" t="s">
        <v>1339</v>
      </c>
      <c r="F58772" s="2" t="s">
        <v>1340</v>
      </c>
      <c r="G58772" s="2" t="s">
        <v>1329</v>
      </c>
    </row>
    <row r="58773" spans="1:7" x14ac:dyDescent="0.25">
      <c r="A58773" s="2" t="s">
        <v>24221</v>
      </c>
      <c r="B58773" s="2" t="s">
        <v>85</v>
      </c>
      <c r="C58773">
        <v>70</v>
      </c>
      <c r="D58773">
        <v>0</v>
      </c>
      <c r="E58773" s="2" t="s">
        <v>1364</v>
      </c>
      <c r="F58773" s="2" t="s">
        <v>1340</v>
      </c>
      <c r="G58773" s="2" t="s">
        <v>1329</v>
      </c>
    </row>
    <row r="58774" spans="1:7" x14ac:dyDescent="0.25">
      <c r="A58774" s="2" t="s">
        <v>24223</v>
      </c>
      <c r="B58774" s="2" t="s">
        <v>85</v>
      </c>
      <c r="C58774">
        <v>10</v>
      </c>
      <c r="D58774">
        <v>0</v>
      </c>
      <c r="E58774" s="2" t="s">
        <v>1327</v>
      </c>
      <c r="F58774" s="2" t="s">
        <v>10515</v>
      </c>
      <c r="G58774" s="2" t="s">
        <v>1343</v>
      </c>
    </row>
    <row r="58775" spans="1:7" x14ac:dyDescent="0.25">
      <c r="A58775" s="2" t="s">
        <v>24223</v>
      </c>
      <c r="B58775" s="2" t="s">
        <v>85</v>
      </c>
      <c r="C58775">
        <v>20</v>
      </c>
      <c r="D58775">
        <v>0</v>
      </c>
      <c r="E58775" s="2" t="s">
        <v>1336</v>
      </c>
      <c r="F58775" s="2" t="s">
        <v>23252</v>
      </c>
      <c r="G58775" s="2" t="s">
        <v>1593</v>
      </c>
    </row>
    <row r="58776" spans="1:7" x14ac:dyDescent="0.25">
      <c r="A58776" s="2" t="s">
        <v>24223</v>
      </c>
      <c r="B58776" s="2" t="s">
        <v>85</v>
      </c>
      <c r="C58776">
        <v>30</v>
      </c>
      <c r="D58776">
        <v>0</v>
      </c>
      <c r="E58776" s="2" t="s">
        <v>1346</v>
      </c>
      <c r="F58776" s="2" t="s">
        <v>24224</v>
      </c>
      <c r="G58776" s="2" t="s">
        <v>1460</v>
      </c>
    </row>
    <row r="58777" spans="1:7" x14ac:dyDescent="0.25">
      <c r="A58777" s="2" t="s">
        <v>24223</v>
      </c>
      <c r="B58777" s="2" t="s">
        <v>85</v>
      </c>
      <c r="C58777">
        <v>40</v>
      </c>
      <c r="D58777">
        <v>0</v>
      </c>
      <c r="E58777" s="2" t="s">
        <v>1349</v>
      </c>
      <c r="F58777" s="2" t="s">
        <v>24225</v>
      </c>
      <c r="G58777" s="2" t="s">
        <v>1348</v>
      </c>
    </row>
    <row r="58778" spans="1:7" x14ac:dyDescent="0.25">
      <c r="A58778" s="2" t="s">
        <v>24223</v>
      </c>
      <c r="B58778" s="2" t="s">
        <v>85</v>
      </c>
      <c r="C58778">
        <v>50</v>
      </c>
      <c r="D58778">
        <v>0</v>
      </c>
      <c r="E58778" s="2" t="s">
        <v>1339</v>
      </c>
      <c r="F58778" s="2" t="s">
        <v>24226</v>
      </c>
      <c r="G58778" s="2" t="s">
        <v>1460</v>
      </c>
    </row>
    <row r="58779" spans="1:7" x14ac:dyDescent="0.25">
      <c r="A58779" s="2" t="s">
        <v>24223</v>
      </c>
      <c r="B58779" s="2" t="s">
        <v>85</v>
      </c>
      <c r="C58779">
        <v>60</v>
      </c>
      <c r="D58779">
        <v>0</v>
      </c>
      <c r="E58779" s="2" t="s">
        <v>1361</v>
      </c>
      <c r="F58779" s="2" t="s">
        <v>1885</v>
      </c>
      <c r="G58779" s="2" t="s">
        <v>1354</v>
      </c>
    </row>
    <row r="58780" spans="1:7" x14ac:dyDescent="0.25">
      <c r="A58780" s="2" t="s">
        <v>24223</v>
      </c>
      <c r="B58780" s="2" t="s">
        <v>85</v>
      </c>
      <c r="C58780">
        <v>70</v>
      </c>
      <c r="D58780">
        <v>0</v>
      </c>
      <c r="E58780" s="2" t="s">
        <v>1364</v>
      </c>
      <c r="F58780" s="2" t="s">
        <v>1340</v>
      </c>
      <c r="G58780" s="2" t="s">
        <v>1329</v>
      </c>
    </row>
    <row r="58781" spans="1:7" x14ac:dyDescent="0.25">
      <c r="A58781" s="2" t="s">
        <v>24227</v>
      </c>
      <c r="B58781" s="2" t="s">
        <v>85</v>
      </c>
      <c r="C58781">
        <v>6</v>
      </c>
      <c r="D58781">
        <v>0</v>
      </c>
      <c r="E58781" s="2" t="s">
        <v>1393</v>
      </c>
      <c r="F58781" s="2" t="s">
        <v>24228</v>
      </c>
      <c r="G58781" s="2" t="s">
        <v>1326</v>
      </c>
    </row>
    <row r="58782" spans="1:7" x14ac:dyDescent="0.25">
      <c r="A58782" s="2" t="s">
        <v>24227</v>
      </c>
      <c r="B58782" s="2" t="s">
        <v>85</v>
      </c>
      <c r="C58782">
        <v>10</v>
      </c>
      <c r="D58782">
        <v>0</v>
      </c>
      <c r="E58782" s="2" t="s">
        <v>1327</v>
      </c>
      <c r="F58782" s="2" t="s">
        <v>10515</v>
      </c>
      <c r="G58782" s="2" t="s">
        <v>1343</v>
      </c>
    </row>
    <row r="58783" spans="1:7" x14ac:dyDescent="0.25">
      <c r="A58783" s="2" t="s">
        <v>24227</v>
      </c>
      <c r="B58783" s="2" t="s">
        <v>85</v>
      </c>
      <c r="C58783">
        <v>20</v>
      </c>
      <c r="D58783">
        <v>0</v>
      </c>
      <c r="E58783" s="2" t="s">
        <v>1336</v>
      </c>
      <c r="F58783" s="2" t="s">
        <v>23252</v>
      </c>
      <c r="G58783" s="2" t="s">
        <v>1593</v>
      </c>
    </row>
    <row r="58784" spans="1:7" x14ac:dyDescent="0.25">
      <c r="A58784" s="2" t="s">
        <v>24227</v>
      </c>
      <c r="B58784" s="2" t="s">
        <v>85</v>
      </c>
      <c r="C58784">
        <v>30</v>
      </c>
      <c r="D58784">
        <v>0</v>
      </c>
      <c r="E58784" s="2" t="s">
        <v>1346</v>
      </c>
      <c r="F58784" s="2" t="s">
        <v>24229</v>
      </c>
      <c r="G58784" s="2" t="s">
        <v>1460</v>
      </c>
    </row>
    <row r="58785" spans="1:7" x14ac:dyDescent="0.25">
      <c r="A58785" s="2" t="s">
        <v>24227</v>
      </c>
      <c r="B58785" s="2" t="s">
        <v>85</v>
      </c>
      <c r="C58785">
        <v>60</v>
      </c>
      <c r="D58785">
        <v>0</v>
      </c>
      <c r="E58785" s="2" t="s">
        <v>1361</v>
      </c>
      <c r="F58785" s="2" t="s">
        <v>1885</v>
      </c>
      <c r="G58785" s="2" t="s">
        <v>1354</v>
      </c>
    </row>
    <row r="58786" spans="1:7" x14ac:dyDescent="0.25">
      <c r="A58786" s="2" t="s">
        <v>24227</v>
      </c>
      <c r="B58786" s="2" t="s">
        <v>85</v>
      </c>
      <c r="C58786">
        <v>70</v>
      </c>
      <c r="D58786">
        <v>0</v>
      </c>
      <c r="E58786" s="2" t="s">
        <v>1364</v>
      </c>
      <c r="F58786" s="2" t="s">
        <v>1340</v>
      </c>
      <c r="G58786" s="2" t="s">
        <v>1329</v>
      </c>
    </row>
    <row r="58787" spans="1:7" x14ac:dyDescent="0.25">
      <c r="A58787" s="2" t="s">
        <v>24230</v>
      </c>
      <c r="B58787" s="2" t="s">
        <v>85</v>
      </c>
      <c r="C58787">
        <v>5</v>
      </c>
      <c r="D58787">
        <v>0</v>
      </c>
      <c r="E58787" s="2" t="s">
        <v>1324</v>
      </c>
      <c r="F58787" s="2" t="s">
        <v>24231</v>
      </c>
      <c r="G58787" s="2" t="s">
        <v>1326</v>
      </c>
    </row>
    <row r="58788" spans="1:7" x14ac:dyDescent="0.25">
      <c r="A58788" s="2" t="s">
        <v>24230</v>
      </c>
      <c r="B58788" s="2" t="s">
        <v>85</v>
      </c>
      <c r="C58788">
        <v>10</v>
      </c>
      <c r="D58788">
        <v>0</v>
      </c>
      <c r="E58788" s="2" t="s">
        <v>1327</v>
      </c>
      <c r="F58788" s="2" t="s">
        <v>23251</v>
      </c>
      <c r="G58788" s="2" t="s">
        <v>1343</v>
      </c>
    </row>
    <row r="58789" spans="1:7" x14ac:dyDescent="0.25">
      <c r="A58789" s="2" t="s">
        <v>24230</v>
      </c>
      <c r="B58789" s="2" t="s">
        <v>85</v>
      </c>
      <c r="C58789">
        <v>20</v>
      </c>
      <c r="D58789">
        <v>0</v>
      </c>
      <c r="E58789" s="2" t="s">
        <v>1336</v>
      </c>
      <c r="F58789" s="2" t="s">
        <v>10159</v>
      </c>
      <c r="G58789" s="2" t="s">
        <v>1593</v>
      </c>
    </row>
    <row r="58790" spans="1:7" x14ac:dyDescent="0.25">
      <c r="A58790" s="2" t="s">
        <v>24230</v>
      </c>
      <c r="B58790" s="2" t="s">
        <v>85</v>
      </c>
      <c r="C58790">
        <v>30</v>
      </c>
      <c r="D58790">
        <v>0</v>
      </c>
      <c r="E58790" s="2" t="s">
        <v>1346</v>
      </c>
      <c r="F58790" s="2" t="s">
        <v>24232</v>
      </c>
      <c r="G58790" s="2" t="s">
        <v>1460</v>
      </c>
    </row>
    <row r="58791" spans="1:7" x14ac:dyDescent="0.25">
      <c r="A58791" s="2" t="s">
        <v>24230</v>
      </c>
      <c r="B58791" s="2" t="s">
        <v>85</v>
      </c>
      <c r="C58791">
        <v>80</v>
      </c>
      <c r="D58791">
        <v>0</v>
      </c>
      <c r="E58791" s="2" t="s">
        <v>1367</v>
      </c>
      <c r="F58791" s="2" t="s">
        <v>1885</v>
      </c>
      <c r="G58791" s="2" t="s">
        <v>1354</v>
      </c>
    </row>
    <row r="58792" spans="1:7" x14ac:dyDescent="0.25">
      <c r="A58792" s="2" t="s">
        <v>24230</v>
      </c>
      <c r="B58792" s="2" t="s">
        <v>85</v>
      </c>
      <c r="C58792">
        <v>90</v>
      </c>
      <c r="D58792">
        <v>0</v>
      </c>
      <c r="E58792" s="2" t="s">
        <v>1369</v>
      </c>
      <c r="F58792" s="2" t="s">
        <v>1340</v>
      </c>
      <c r="G58792" s="2" t="s">
        <v>1329</v>
      </c>
    </row>
    <row r="58793" spans="1:7" x14ac:dyDescent="0.25">
      <c r="A58793" s="2" t="s">
        <v>24233</v>
      </c>
      <c r="B58793" s="2" t="s">
        <v>85</v>
      </c>
      <c r="C58793">
        <v>6</v>
      </c>
      <c r="D58793">
        <v>0</v>
      </c>
      <c r="E58793" s="2" t="s">
        <v>1393</v>
      </c>
      <c r="F58793" s="2" t="s">
        <v>24228</v>
      </c>
      <c r="G58793" s="2" t="s">
        <v>1326</v>
      </c>
    </row>
    <row r="58794" spans="1:7" x14ac:dyDescent="0.25">
      <c r="A58794" s="2" t="s">
        <v>24233</v>
      </c>
      <c r="B58794" s="2" t="s">
        <v>85</v>
      </c>
      <c r="C58794">
        <v>10</v>
      </c>
      <c r="D58794">
        <v>0</v>
      </c>
      <c r="E58794" s="2" t="s">
        <v>1327</v>
      </c>
      <c r="F58794" s="2" t="s">
        <v>10515</v>
      </c>
      <c r="G58794" s="2" t="s">
        <v>1343</v>
      </c>
    </row>
    <row r="58795" spans="1:7" x14ac:dyDescent="0.25">
      <c r="A58795" s="2" t="s">
        <v>24233</v>
      </c>
      <c r="B58795" s="2" t="s">
        <v>85</v>
      </c>
      <c r="C58795">
        <v>20</v>
      </c>
      <c r="D58795">
        <v>0</v>
      </c>
      <c r="E58795" s="2" t="s">
        <v>1336</v>
      </c>
      <c r="F58795" s="2" t="s">
        <v>23252</v>
      </c>
      <c r="G58795" s="2" t="s">
        <v>1593</v>
      </c>
    </row>
    <row r="58796" spans="1:7" x14ac:dyDescent="0.25">
      <c r="A58796" s="2" t="s">
        <v>24233</v>
      </c>
      <c r="B58796" s="2" t="s">
        <v>85</v>
      </c>
      <c r="C58796">
        <v>30</v>
      </c>
      <c r="D58796">
        <v>0</v>
      </c>
      <c r="E58796" s="2" t="s">
        <v>1346</v>
      </c>
      <c r="F58796" s="2" t="s">
        <v>24229</v>
      </c>
      <c r="G58796" s="2" t="s">
        <v>1460</v>
      </c>
    </row>
    <row r="58797" spans="1:7" x14ac:dyDescent="0.25">
      <c r="A58797" s="2" t="s">
        <v>24233</v>
      </c>
      <c r="B58797" s="2" t="s">
        <v>85</v>
      </c>
      <c r="C58797">
        <v>60</v>
      </c>
      <c r="D58797">
        <v>0</v>
      </c>
      <c r="E58797" s="2" t="s">
        <v>1361</v>
      </c>
      <c r="F58797" s="2" t="s">
        <v>1885</v>
      </c>
      <c r="G58797" s="2" t="s">
        <v>1354</v>
      </c>
    </row>
    <row r="58798" spans="1:7" x14ac:dyDescent="0.25">
      <c r="A58798" s="2" t="s">
        <v>24233</v>
      </c>
      <c r="B58798" s="2" t="s">
        <v>85</v>
      </c>
      <c r="C58798">
        <v>70</v>
      </c>
      <c r="D58798">
        <v>0</v>
      </c>
      <c r="E58798" s="2" t="s">
        <v>1364</v>
      </c>
      <c r="F58798" s="2" t="s">
        <v>1340</v>
      </c>
      <c r="G58798" s="2" t="s">
        <v>1329</v>
      </c>
    </row>
    <row r="58799" spans="1:7" x14ac:dyDescent="0.25">
      <c r="A58799" s="2" t="s">
        <v>24234</v>
      </c>
      <c r="B58799" s="2" t="s">
        <v>85</v>
      </c>
      <c r="C58799">
        <v>5</v>
      </c>
      <c r="D58799">
        <v>0</v>
      </c>
      <c r="E58799" s="2" t="s">
        <v>1324</v>
      </c>
      <c r="F58799" s="2" t="s">
        <v>1392</v>
      </c>
      <c r="G58799" s="2" t="s">
        <v>1326</v>
      </c>
    </row>
    <row r="58800" spans="1:7" x14ac:dyDescent="0.25">
      <c r="A58800" s="2" t="s">
        <v>24234</v>
      </c>
      <c r="B58800" s="2" t="s">
        <v>85</v>
      </c>
      <c r="C58800">
        <v>6</v>
      </c>
      <c r="D58800">
        <v>0</v>
      </c>
      <c r="E58800" s="2" t="s">
        <v>1393</v>
      </c>
      <c r="F58800" s="2" t="s">
        <v>24235</v>
      </c>
      <c r="G58800" s="2" t="s">
        <v>1326</v>
      </c>
    </row>
    <row r="58801" spans="1:7" x14ac:dyDescent="0.25">
      <c r="A58801" s="2" t="s">
        <v>24234</v>
      </c>
      <c r="B58801" s="2" t="s">
        <v>85</v>
      </c>
      <c r="C58801">
        <v>10</v>
      </c>
      <c r="D58801">
        <v>0</v>
      </c>
      <c r="E58801" s="2" t="s">
        <v>1327</v>
      </c>
      <c r="F58801" s="2" t="s">
        <v>1414</v>
      </c>
      <c r="G58801" s="2" t="s">
        <v>1343</v>
      </c>
    </row>
    <row r="58802" spans="1:7" x14ac:dyDescent="0.25">
      <c r="A58802" s="2" t="s">
        <v>24234</v>
      </c>
      <c r="B58802" s="2" t="s">
        <v>85</v>
      </c>
      <c r="C58802">
        <v>20</v>
      </c>
      <c r="D58802">
        <v>0</v>
      </c>
      <c r="E58802" s="2" t="s">
        <v>1336</v>
      </c>
      <c r="F58802" s="2" t="s">
        <v>1474</v>
      </c>
      <c r="G58802" s="2" t="s">
        <v>1329</v>
      </c>
    </row>
    <row r="58803" spans="1:7" x14ac:dyDescent="0.25">
      <c r="A58803" s="2" t="s">
        <v>24236</v>
      </c>
      <c r="B58803" s="2" t="s">
        <v>85</v>
      </c>
      <c r="C58803">
        <v>5</v>
      </c>
      <c r="D58803">
        <v>0</v>
      </c>
      <c r="E58803" s="2" t="s">
        <v>1324</v>
      </c>
      <c r="F58803" s="2" t="s">
        <v>24237</v>
      </c>
      <c r="G58803" s="2" t="s">
        <v>1326</v>
      </c>
    </row>
    <row r="58804" spans="1:7" x14ac:dyDescent="0.25">
      <c r="A58804" s="2" t="s">
        <v>24236</v>
      </c>
      <c r="B58804" s="2" t="s">
        <v>85</v>
      </c>
      <c r="C58804">
        <v>10</v>
      </c>
      <c r="D58804">
        <v>0</v>
      </c>
      <c r="E58804" s="2" t="s">
        <v>1327</v>
      </c>
      <c r="F58804" s="2" t="s">
        <v>1721</v>
      </c>
      <c r="G58804" s="2" t="s">
        <v>1335</v>
      </c>
    </row>
    <row r="58805" spans="1:7" x14ac:dyDescent="0.25">
      <c r="A58805" s="2" t="s">
        <v>24236</v>
      </c>
      <c r="B58805" s="2" t="s">
        <v>85</v>
      </c>
      <c r="C58805">
        <v>20</v>
      </c>
      <c r="D58805">
        <v>0</v>
      </c>
      <c r="E58805" s="2" t="s">
        <v>1336</v>
      </c>
      <c r="F58805" s="2" t="s">
        <v>1374</v>
      </c>
      <c r="G58805" s="2" t="s">
        <v>1338</v>
      </c>
    </row>
    <row r="58806" spans="1:7" x14ac:dyDescent="0.25">
      <c r="A58806" s="2" t="s">
        <v>24236</v>
      </c>
      <c r="B58806" s="2" t="s">
        <v>85</v>
      </c>
      <c r="C58806">
        <v>30</v>
      </c>
      <c r="D58806">
        <v>0</v>
      </c>
      <c r="E58806" s="2" t="s">
        <v>1346</v>
      </c>
      <c r="F58806" s="2" t="s">
        <v>1380</v>
      </c>
      <c r="G58806" s="2" t="s">
        <v>1348</v>
      </c>
    </row>
    <row r="58807" spans="1:7" x14ac:dyDescent="0.25">
      <c r="A58807" s="2" t="s">
        <v>24236</v>
      </c>
      <c r="B58807" s="2" t="s">
        <v>85</v>
      </c>
      <c r="C58807">
        <v>40</v>
      </c>
      <c r="D58807">
        <v>0</v>
      </c>
      <c r="E58807" s="2" t="s">
        <v>1349</v>
      </c>
      <c r="F58807" s="2" t="s">
        <v>24238</v>
      </c>
      <c r="G58807" s="2" t="s">
        <v>1460</v>
      </c>
    </row>
    <row r="58808" spans="1:7" x14ac:dyDescent="0.25">
      <c r="A58808" s="2" t="s">
        <v>24236</v>
      </c>
      <c r="B58808" s="2" t="s">
        <v>85</v>
      </c>
      <c r="C58808">
        <v>100</v>
      </c>
      <c r="D58808">
        <v>0</v>
      </c>
      <c r="E58808" s="2" t="s">
        <v>1355</v>
      </c>
      <c r="F58808" s="2" t="s">
        <v>1375</v>
      </c>
      <c r="G58808" s="2" t="s">
        <v>1329</v>
      </c>
    </row>
    <row r="58809" spans="1:7" x14ac:dyDescent="0.25">
      <c r="A58809" s="2" t="s">
        <v>24239</v>
      </c>
      <c r="B58809" s="2" t="s">
        <v>85</v>
      </c>
      <c r="C58809">
        <v>5</v>
      </c>
      <c r="D58809">
        <v>0</v>
      </c>
      <c r="E58809" s="2" t="s">
        <v>1324</v>
      </c>
      <c r="F58809" s="2" t="s">
        <v>1392</v>
      </c>
      <c r="G58809" s="2" t="s">
        <v>1326</v>
      </c>
    </row>
    <row r="58810" spans="1:7" x14ac:dyDescent="0.25">
      <c r="A58810" s="2" t="s">
        <v>24239</v>
      </c>
      <c r="B58810" s="2" t="s">
        <v>85</v>
      </c>
      <c r="C58810">
        <v>10</v>
      </c>
      <c r="D58810">
        <v>0</v>
      </c>
      <c r="E58810" s="2" t="s">
        <v>1327</v>
      </c>
      <c r="F58810" s="2" t="s">
        <v>1721</v>
      </c>
      <c r="G58810" s="2" t="s">
        <v>1335</v>
      </c>
    </row>
    <row r="58811" spans="1:7" x14ac:dyDescent="0.25">
      <c r="A58811" s="2" t="s">
        <v>24239</v>
      </c>
      <c r="B58811" s="2" t="s">
        <v>85</v>
      </c>
      <c r="C58811">
        <v>20</v>
      </c>
      <c r="D58811">
        <v>0</v>
      </c>
      <c r="E58811" s="2" t="s">
        <v>1336</v>
      </c>
      <c r="F58811" s="2" t="s">
        <v>1374</v>
      </c>
      <c r="G58811" s="2" t="s">
        <v>1338</v>
      </c>
    </row>
    <row r="58812" spans="1:7" x14ac:dyDescent="0.25">
      <c r="A58812" s="2" t="s">
        <v>24239</v>
      </c>
      <c r="B58812" s="2" t="s">
        <v>85</v>
      </c>
      <c r="C58812">
        <v>30</v>
      </c>
      <c r="D58812">
        <v>0</v>
      </c>
      <c r="E58812" s="2" t="s">
        <v>1346</v>
      </c>
      <c r="F58812" s="2" t="s">
        <v>24238</v>
      </c>
      <c r="G58812" s="2" t="s">
        <v>1460</v>
      </c>
    </row>
    <row r="58813" spans="1:7" x14ac:dyDescent="0.25">
      <c r="A58813" s="2" t="s">
        <v>24239</v>
      </c>
      <c r="B58813" s="2" t="s">
        <v>85</v>
      </c>
      <c r="C58813">
        <v>100</v>
      </c>
      <c r="D58813">
        <v>0</v>
      </c>
      <c r="E58813" s="2" t="s">
        <v>1355</v>
      </c>
      <c r="F58813" s="2" t="s">
        <v>1375</v>
      </c>
      <c r="G58813" s="2" t="s">
        <v>1329</v>
      </c>
    </row>
    <row r="58814" spans="1:7" x14ac:dyDescent="0.25">
      <c r="A58814" s="2" t="s">
        <v>24240</v>
      </c>
      <c r="B58814" s="2" t="s">
        <v>85</v>
      </c>
      <c r="C58814">
        <v>5</v>
      </c>
      <c r="D58814">
        <v>0</v>
      </c>
      <c r="E58814" s="2" t="s">
        <v>1324</v>
      </c>
      <c r="F58814" s="2" t="s">
        <v>1392</v>
      </c>
      <c r="G58814" s="2" t="s">
        <v>1326</v>
      </c>
    </row>
    <row r="58815" spans="1:7" x14ac:dyDescent="0.25">
      <c r="A58815" s="2" t="s">
        <v>24240</v>
      </c>
      <c r="B58815" s="2" t="s">
        <v>85</v>
      </c>
      <c r="C58815">
        <v>10</v>
      </c>
      <c r="D58815">
        <v>0</v>
      </c>
      <c r="E58815" s="2" t="s">
        <v>1327</v>
      </c>
      <c r="F58815" s="2" t="s">
        <v>1414</v>
      </c>
      <c r="G58815" s="2" t="s">
        <v>1379</v>
      </c>
    </row>
    <row r="58816" spans="1:7" x14ac:dyDescent="0.25">
      <c r="A58816" s="2" t="s">
        <v>24240</v>
      </c>
      <c r="B58816" s="2" t="s">
        <v>85</v>
      </c>
      <c r="C58816">
        <v>20</v>
      </c>
      <c r="D58816">
        <v>0</v>
      </c>
      <c r="E58816" s="2" t="s">
        <v>1336</v>
      </c>
      <c r="F58816" s="2" t="s">
        <v>1374</v>
      </c>
      <c r="G58816" s="2" t="s">
        <v>1338</v>
      </c>
    </row>
    <row r="58817" spans="1:7" x14ac:dyDescent="0.25">
      <c r="A58817" s="2" t="s">
        <v>24240</v>
      </c>
      <c r="B58817" s="2" t="s">
        <v>85</v>
      </c>
      <c r="C58817">
        <v>30</v>
      </c>
      <c r="D58817">
        <v>0</v>
      </c>
      <c r="E58817" s="2" t="s">
        <v>1346</v>
      </c>
      <c r="F58817" s="2" t="s">
        <v>1441</v>
      </c>
      <c r="G58817" s="2" t="s">
        <v>1348</v>
      </c>
    </row>
    <row r="58818" spans="1:7" x14ac:dyDescent="0.25">
      <c r="A58818" s="2" t="s">
        <v>24240</v>
      </c>
      <c r="B58818" s="2" t="s">
        <v>85</v>
      </c>
      <c r="C58818">
        <v>100</v>
      </c>
      <c r="D58818">
        <v>0</v>
      </c>
      <c r="E58818" s="2" t="s">
        <v>1355</v>
      </c>
      <c r="F58818" s="2" t="s">
        <v>1375</v>
      </c>
      <c r="G58818" s="2" t="s">
        <v>1329</v>
      </c>
    </row>
    <row r="58819" spans="1:7" x14ac:dyDescent="0.25">
      <c r="A58819" s="2" t="s">
        <v>24241</v>
      </c>
      <c r="B58819" s="2" t="s">
        <v>85</v>
      </c>
      <c r="C58819">
        <v>5</v>
      </c>
      <c r="D58819">
        <v>0</v>
      </c>
      <c r="E58819" s="2" t="s">
        <v>1324</v>
      </c>
      <c r="F58819" s="2" t="s">
        <v>1392</v>
      </c>
      <c r="G58819" s="2" t="s">
        <v>1326</v>
      </c>
    </row>
    <row r="58820" spans="1:7" x14ac:dyDescent="0.25">
      <c r="A58820" s="2" t="s">
        <v>24241</v>
      </c>
      <c r="B58820" s="2" t="s">
        <v>85</v>
      </c>
      <c r="C58820">
        <v>10</v>
      </c>
      <c r="D58820">
        <v>0</v>
      </c>
      <c r="E58820" s="2" t="s">
        <v>1327</v>
      </c>
      <c r="F58820" s="2" t="s">
        <v>1419</v>
      </c>
      <c r="G58820" s="2" t="s">
        <v>1335</v>
      </c>
    </row>
    <row r="58821" spans="1:7" x14ac:dyDescent="0.25">
      <c r="A58821" s="2" t="s">
        <v>24241</v>
      </c>
      <c r="B58821" s="2" t="s">
        <v>85</v>
      </c>
      <c r="C58821">
        <v>20</v>
      </c>
      <c r="D58821">
        <v>0</v>
      </c>
      <c r="E58821" s="2" t="s">
        <v>1336</v>
      </c>
      <c r="F58821" s="2" t="s">
        <v>1430</v>
      </c>
      <c r="G58821" s="2" t="s">
        <v>1338</v>
      </c>
    </row>
    <row r="58822" spans="1:7" x14ac:dyDescent="0.25">
      <c r="A58822" s="2" t="s">
        <v>24241</v>
      </c>
      <c r="B58822" s="2" t="s">
        <v>85</v>
      </c>
      <c r="C58822">
        <v>30</v>
      </c>
      <c r="D58822">
        <v>0</v>
      </c>
      <c r="E58822" s="2" t="s">
        <v>1346</v>
      </c>
      <c r="F58822" s="2" t="s">
        <v>1380</v>
      </c>
      <c r="G58822" s="2" t="s">
        <v>1348</v>
      </c>
    </row>
    <row r="58823" spans="1:7" x14ac:dyDescent="0.25">
      <c r="A58823" s="2" t="s">
        <v>24241</v>
      </c>
      <c r="B58823" s="2" t="s">
        <v>85</v>
      </c>
      <c r="C58823">
        <v>40</v>
      </c>
      <c r="D58823">
        <v>0</v>
      </c>
      <c r="E58823" s="2" t="s">
        <v>1349</v>
      </c>
      <c r="F58823" s="2" t="s">
        <v>1375</v>
      </c>
      <c r="G58823" s="2" t="s">
        <v>1329</v>
      </c>
    </row>
    <row r="58824" spans="1:7" x14ac:dyDescent="0.25">
      <c r="A58824" s="2" t="s">
        <v>24242</v>
      </c>
      <c r="B58824" s="2" t="s">
        <v>85</v>
      </c>
      <c r="C58824">
        <v>5</v>
      </c>
      <c r="D58824">
        <v>0</v>
      </c>
      <c r="E58824" s="2" t="s">
        <v>1324</v>
      </c>
      <c r="F58824" s="2" t="s">
        <v>1392</v>
      </c>
      <c r="G58824" s="2" t="s">
        <v>1326</v>
      </c>
    </row>
    <row r="58825" spans="1:7" x14ac:dyDescent="0.25">
      <c r="A58825" s="2" t="s">
        <v>24242</v>
      </c>
      <c r="B58825" s="2" t="s">
        <v>85</v>
      </c>
      <c r="C58825">
        <v>6</v>
      </c>
      <c r="D58825">
        <v>0</v>
      </c>
      <c r="E58825" s="2" t="s">
        <v>1393</v>
      </c>
      <c r="F58825" s="2" t="s">
        <v>24243</v>
      </c>
      <c r="G58825" s="2" t="s">
        <v>1326</v>
      </c>
    </row>
    <row r="58826" spans="1:7" x14ac:dyDescent="0.25">
      <c r="A58826" s="2" t="s">
        <v>24242</v>
      </c>
      <c r="B58826" s="2" t="s">
        <v>85</v>
      </c>
      <c r="C58826">
        <v>10</v>
      </c>
      <c r="D58826">
        <v>0</v>
      </c>
      <c r="E58826" s="2" t="s">
        <v>1327</v>
      </c>
      <c r="F58826" s="2" t="s">
        <v>1419</v>
      </c>
      <c r="G58826" s="2" t="s">
        <v>1335</v>
      </c>
    </row>
    <row r="58827" spans="1:7" x14ac:dyDescent="0.25">
      <c r="A58827" s="2" t="s">
        <v>24242</v>
      </c>
      <c r="B58827" s="2" t="s">
        <v>85</v>
      </c>
      <c r="C58827">
        <v>30</v>
      </c>
      <c r="D58827">
        <v>0</v>
      </c>
      <c r="E58827" s="2" t="s">
        <v>1346</v>
      </c>
      <c r="F58827" s="2" t="s">
        <v>1374</v>
      </c>
      <c r="G58827" s="2" t="s">
        <v>1338</v>
      </c>
    </row>
    <row r="58828" spans="1:7" x14ac:dyDescent="0.25">
      <c r="A58828" s="2" t="s">
        <v>24242</v>
      </c>
      <c r="B58828" s="2" t="s">
        <v>85</v>
      </c>
      <c r="C58828">
        <v>40</v>
      </c>
      <c r="D58828">
        <v>0</v>
      </c>
      <c r="E58828" s="2" t="s">
        <v>1349</v>
      </c>
      <c r="F58828" s="2" t="s">
        <v>2138</v>
      </c>
      <c r="G58828" s="2" t="s">
        <v>1351</v>
      </c>
    </row>
    <row r="58829" spans="1:7" x14ac:dyDescent="0.25">
      <c r="A58829" s="2" t="s">
        <v>24242</v>
      </c>
      <c r="B58829" s="2" t="s">
        <v>85</v>
      </c>
      <c r="C58829">
        <v>50</v>
      </c>
      <c r="D58829">
        <v>0</v>
      </c>
      <c r="E58829" s="2" t="s">
        <v>1339</v>
      </c>
      <c r="F58829" s="2" t="s">
        <v>1375</v>
      </c>
      <c r="G58829" s="2" t="s">
        <v>1329</v>
      </c>
    </row>
    <row r="58830" spans="1:7" x14ac:dyDescent="0.25">
      <c r="A58830" s="2" t="s">
        <v>24244</v>
      </c>
      <c r="B58830" s="2" t="s">
        <v>85</v>
      </c>
      <c r="C58830">
        <v>5</v>
      </c>
      <c r="D58830">
        <v>0</v>
      </c>
      <c r="E58830" s="2" t="s">
        <v>1324</v>
      </c>
      <c r="F58830" s="2" t="s">
        <v>1392</v>
      </c>
      <c r="G58830" s="2" t="s">
        <v>1326</v>
      </c>
    </row>
    <row r="58831" spans="1:7" x14ac:dyDescent="0.25">
      <c r="A58831" s="2" t="s">
        <v>24244</v>
      </c>
      <c r="B58831" s="2" t="s">
        <v>85</v>
      </c>
      <c r="C58831">
        <v>10</v>
      </c>
      <c r="D58831">
        <v>0</v>
      </c>
      <c r="E58831" s="2" t="s">
        <v>1327</v>
      </c>
      <c r="F58831" s="2" t="s">
        <v>1721</v>
      </c>
      <c r="G58831" s="2" t="s">
        <v>1335</v>
      </c>
    </row>
    <row r="58832" spans="1:7" x14ac:dyDescent="0.25">
      <c r="A58832" s="2" t="s">
        <v>24244</v>
      </c>
      <c r="B58832" s="2" t="s">
        <v>85</v>
      </c>
      <c r="C58832">
        <v>200</v>
      </c>
      <c r="D58832">
        <v>0</v>
      </c>
      <c r="E58832" s="2" t="s">
        <v>1532</v>
      </c>
      <c r="F58832" s="2" t="s">
        <v>1375</v>
      </c>
      <c r="G58832" s="2" t="s">
        <v>1329</v>
      </c>
    </row>
    <row r="58833" spans="1:7" x14ac:dyDescent="0.25">
      <c r="A58833" s="2" t="s">
        <v>24245</v>
      </c>
      <c r="B58833" s="2" t="s">
        <v>85</v>
      </c>
      <c r="C58833">
        <v>5</v>
      </c>
      <c r="D58833">
        <v>0</v>
      </c>
      <c r="E58833" s="2" t="s">
        <v>1324</v>
      </c>
      <c r="F58833" s="2" t="s">
        <v>1392</v>
      </c>
      <c r="G58833" s="2" t="s">
        <v>1326</v>
      </c>
    </row>
    <row r="58834" spans="1:7" x14ac:dyDescent="0.25">
      <c r="A58834" s="2" t="s">
        <v>24245</v>
      </c>
      <c r="B58834" s="2" t="s">
        <v>85</v>
      </c>
      <c r="C58834">
        <v>10</v>
      </c>
      <c r="D58834">
        <v>0</v>
      </c>
      <c r="E58834" s="2" t="s">
        <v>1327</v>
      </c>
      <c r="F58834" s="2" t="s">
        <v>1721</v>
      </c>
      <c r="G58834" s="2" t="s">
        <v>1335</v>
      </c>
    </row>
    <row r="58835" spans="1:7" x14ac:dyDescent="0.25">
      <c r="A58835" s="2" t="s">
        <v>24245</v>
      </c>
      <c r="B58835" s="2" t="s">
        <v>85</v>
      </c>
      <c r="C58835">
        <v>20</v>
      </c>
      <c r="D58835">
        <v>0</v>
      </c>
      <c r="E58835" s="2" t="s">
        <v>1336</v>
      </c>
      <c r="F58835" s="2" t="s">
        <v>3446</v>
      </c>
      <c r="G58835" s="2" t="s">
        <v>1351</v>
      </c>
    </row>
    <row r="58836" spans="1:7" x14ac:dyDescent="0.25">
      <c r="A58836" s="2" t="s">
        <v>24245</v>
      </c>
      <c r="B58836" s="2" t="s">
        <v>85</v>
      </c>
      <c r="C58836">
        <v>30</v>
      </c>
      <c r="D58836">
        <v>0</v>
      </c>
      <c r="E58836" s="2" t="s">
        <v>1346</v>
      </c>
      <c r="F58836" s="2" t="s">
        <v>24246</v>
      </c>
      <c r="G58836" s="2" t="s">
        <v>1628</v>
      </c>
    </row>
    <row r="58837" spans="1:7" x14ac:dyDescent="0.25">
      <c r="A58837" s="2" t="s">
        <v>24245</v>
      </c>
      <c r="B58837" s="2" t="s">
        <v>85</v>
      </c>
      <c r="C58837">
        <v>40</v>
      </c>
      <c r="D58837">
        <v>0</v>
      </c>
      <c r="E58837" s="2" t="s">
        <v>1349</v>
      </c>
      <c r="F58837" s="2" t="s">
        <v>1992</v>
      </c>
      <c r="G58837" s="2" t="s">
        <v>1628</v>
      </c>
    </row>
    <row r="58838" spans="1:7" x14ac:dyDescent="0.25">
      <c r="A58838" s="2" t="s">
        <v>24245</v>
      </c>
      <c r="B58838" s="2" t="s">
        <v>85</v>
      </c>
      <c r="C58838">
        <v>200</v>
      </c>
      <c r="D58838">
        <v>0</v>
      </c>
      <c r="E58838" s="2" t="s">
        <v>1532</v>
      </c>
      <c r="F58838" s="2" t="s">
        <v>1375</v>
      </c>
      <c r="G58838" s="2" t="s">
        <v>1329</v>
      </c>
    </row>
    <row r="58839" spans="1:7" x14ac:dyDescent="0.25">
      <c r="A58839" s="2" t="s">
        <v>24247</v>
      </c>
      <c r="B58839" s="2" t="s">
        <v>85</v>
      </c>
      <c r="C58839">
        <v>5</v>
      </c>
      <c r="D58839">
        <v>0</v>
      </c>
      <c r="E58839" s="2" t="s">
        <v>1324</v>
      </c>
      <c r="F58839" s="2" t="s">
        <v>1392</v>
      </c>
      <c r="G58839" s="2" t="s">
        <v>1326</v>
      </c>
    </row>
    <row r="58840" spans="1:7" x14ac:dyDescent="0.25">
      <c r="A58840" s="2" t="s">
        <v>24247</v>
      </c>
      <c r="B58840" s="2" t="s">
        <v>85</v>
      </c>
      <c r="C58840">
        <v>10</v>
      </c>
      <c r="D58840">
        <v>0</v>
      </c>
      <c r="E58840" s="2" t="s">
        <v>1327</v>
      </c>
      <c r="F58840" s="2" t="s">
        <v>24248</v>
      </c>
      <c r="G58840" s="2" t="s">
        <v>1335</v>
      </c>
    </row>
    <row r="58841" spans="1:7" x14ac:dyDescent="0.25">
      <c r="A58841" s="2" t="s">
        <v>24247</v>
      </c>
      <c r="B58841" s="2" t="s">
        <v>85</v>
      </c>
      <c r="C58841">
        <v>20</v>
      </c>
      <c r="D58841">
        <v>0</v>
      </c>
      <c r="E58841" s="2" t="s">
        <v>1336</v>
      </c>
      <c r="F58841" s="2" t="s">
        <v>4780</v>
      </c>
      <c r="G58841" s="2" t="s">
        <v>1628</v>
      </c>
    </row>
    <row r="58842" spans="1:7" x14ac:dyDescent="0.25">
      <c r="A58842" s="2" t="s">
        <v>24247</v>
      </c>
      <c r="B58842" s="2" t="s">
        <v>85</v>
      </c>
      <c r="C58842">
        <v>40</v>
      </c>
      <c r="D58842">
        <v>0</v>
      </c>
      <c r="E58842" s="2" t="s">
        <v>1349</v>
      </c>
      <c r="F58842" s="2" t="s">
        <v>1375</v>
      </c>
      <c r="G58842" s="2" t="s">
        <v>1329</v>
      </c>
    </row>
    <row r="58843" spans="1:7" x14ac:dyDescent="0.25">
      <c r="A58843" s="2" t="s">
        <v>24249</v>
      </c>
      <c r="B58843" s="2" t="s">
        <v>85</v>
      </c>
      <c r="C58843">
        <v>5</v>
      </c>
      <c r="D58843">
        <v>0</v>
      </c>
      <c r="E58843" s="2" t="s">
        <v>1324</v>
      </c>
      <c r="F58843" s="2" t="s">
        <v>24250</v>
      </c>
      <c r="G58843" s="2" t="s">
        <v>1326</v>
      </c>
    </row>
    <row r="58844" spans="1:7" x14ac:dyDescent="0.25">
      <c r="A58844" s="2" t="s">
        <v>24249</v>
      </c>
      <c r="B58844" s="2" t="s">
        <v>85</v>
      </c>
      <c r="C58844">
        <v>10</v>
      </c>
      <c r="D58844">
        <v>0</v>
      </c>
      <c r="E58844" s="2" t="s">
        <v>1327</v>
      </c>
      <c r="F58844" s="2" t="s">
        <v>1721</v>
      </c>
      <c r="G58844" s="2" t="s">
        <v>1335</v>
      </c>
    </row>
    <row r="58845" spans="1:7" x14ac:dyDescent="0.25">
      <c r="A58845" s="2" t="s">
        <v>24249</v>
      </c>
      <c r="B58845" s="2" t="s">
        <v>85</v>
      </c>
      <c r="C58845">
        <v>20</v>
      </c>
      <c r="D58845">
        <v>0</v>
      </c>
      <c r="E58845" s="2" t="s">
        <v>1336</v>
      </c>
      <c r="F58845" s="2" t="s">
        <v>1374</v>
      </c>
      <c r="G58845" s="2" t="s">
        <v>1338</v>
      </c>
    </row>
    <row r="58846" spans="1:7" x14ac:dyDescent="0.25">
      <c r="A58846" s="2" t="s">
        <v>24249</v>
      </c>
      <c r="B58846" s="2" t="s">
        <v>85</v>
      </c>
      <c r="C58846">
        <v>30</v>
      </c>
      <c r="D58846">
        <v>0</v>
      </c>
      <c r="E58846" s="2" t="s">
        <v>1346</v>
      </c>
      <c r="F58846" s="2" t="s">
        <v>1441</v>
      </c>
      <c r="G58846" s="2" t="s">
        <v>1348</v>
      </c>
    </row>
    <row r="58847" spans="1:7" x14ac:dyDescent="0.25">
      <c r="A58847" s="2" t="s">
        <v>24249</v>
      </c>
      <c r="B58847" s="2" t="s">
        <v>85</v>
      </c>
      <c r="C58847">
        <v>100</v>
      </c>
      <c r="D58847">
        <v>0</v>
      </c>
      <c r="E58847" s="2" t="s">
        <v>1355</v>
      </c>
      <c r="F58847" s="2" t="s">
        <v>1375</v>
      </c>
      <c r="G58847" s="2" t="s">
        <v>1329</v>
      </c>
    </row>
    <row r="58848" spans="1:7" x14ac:dyDescent="0.25">
      <c r="A58848" s="2" t="s">
        <v>24251</v>
      </c>
      <c r="B58848" s="2" t="s">
        <v>85</v>
      </c>
      <c r="C58848">
        <v>2</v>
      </c>
      <c r="D58848">
        <v>0</v>
      </c>
      <c r="E58848" s="2" t="s">
        <v>1448</v>
      </c>
      <c r="F58848" s="2" t="s">
        <v>1449</v>
      </c>
      <c r="G58848" s="2" t="s">
        <v>1326</v>
      </c>
    </row>
    <row r="58849" spans="1:7" x14ac:dyDescent="0.25">
      <c r="A58849" s="2" t="s">
        <v>24251</v>
      </c>
      <c r="B58849" s="2" t="s">
        <v>85</v>
      </c>
      <c r="C58849">
        <v>5</v>
      </c>
      <c r="D58849">
        <v>0</v>
      </c>
      <c r="E58849" s="2" t="s">
        <v>1324</v>
      </c>
      <c r="F58849" s="2" t="s">
        <v>1392</v>
      </c>
      <c r="G58849" s="2" t="s">
        <v>1326</v>
      </c>
    </row>
    <row r="58850" spans="1:7" x14ac:dyDescent="0.25">
      <c r="A58850" s="2" t="s">
        <v>24251</v>
      </c>
      <c r="B58850" s="2" t="s">
        <v>85</v>
      </c>
      <c r="C58850">
        <v>10</v>
      </c>
      <c r="D58850">
        <v>0</v>
      </c>
      <c r="E58850" s="2" t="s">
        <v>1327</v>
      </c>
      <c r="F58850" s="2" t="s">
        <v>1721</v>
      </c>
      <c r="G58850" s="2" t="s">
        <v>1335</v>
      </c>
    </row>
    <row r="58851" spans="1:7" x14ac:dyDescent="0.25">
      <c r="A58851" s="2" t="s">
        <v>24251</v>
      </c>
      <c r="B58851" s="2" t="s">
        <v>85</v>
      </c>
      <c r="C58851">
        <v>20</v>
      </c>
      <c r="D58851">
        <v>0</v>
      </c>
      <c r="E58851" s="2" t="s">
        <v>1336</v>
      </c>
      <c r="F58851" s="2" t="s">
        <v>1374</v>
      </c>
      <c r="G58851" s="2" t="s">
        <v>1338</v>
      </c>
    </row>
    <row r="58852" spans="1:7" x14ac:dyDescent="0.25">
      <c r="A58852" s="2" t="s">
        <v>24251</v>
      </c>
      <c r="B58852" s="2" t="s">
        <v>85</v>
      </c>
      <c r="C58852">
        <v>30</v>
      </c>
      <c r="D58852">
        <v>0</v>
      </c>
      <c r="E58852" s="2" t="s">
        <v>1346</v>
      </c>
      <c r="F58852" s="2" t="s">
        <v>1441</v>
      </c>
      <c r="G58852" s="2" t="s">
        <v>1348</v>
      </c>
    </row>
    <row r="58853" spans="1:7" x14ac:dyDescent="0.25">
      <c r="A58853" s="2" t="s">
        <v>24251</v>
      </c>
      <c r="B58853" s="2" t="s">
        <v>85</v>
      </c>
      <c r="C58853">
        <v>100</v>
      </c>
      <c r="D58853">
        <v>0</v>
      </c>
      <c r="E58853" s="2" t="s">
        <v>1355</v>
      </c>
      <c r="F58853" s="2" t="s">
        <v>1375</v>
      </c>
      <c r="G58853" s="2" t="s">
        <v>1329</v>
      </c>
    </row>
    <row r="58854" spans="1:7" x14ac:dyDescent="0.25">
      <c r="A58854" s="2" t="s">
        <v>24252</v>
      </c>
      <c r="B58854" s="2" t="s">
        <v>85</v>
      </c>
      <c r="C58854">
        <v>10</v>
      </c>
      <c r="D58854">
        <v>0</v>
      </c>
      <c r="E58854" s="2" t="s">
        <v>1327</v>
      </c>
      <c r="F58854" s="2" t="s">
        <v>1721</v>
      </c>
      <c r="G58854" s="2" t="s">
        <v>1335</v>
      </c>
    </row>
    <row r="58855" spans="1:7" x14ac:dyDescent="0.25">
      <c r="A58855" s="2" t="s">
        <v>24252</v>
      </c>
      <c r="B58855" s="2" t="s">
        <v>85</v>
      </c>
      <c r="C58855">
        <v>20</v>
      </c>
      <c r="D58855">
        <v>0</v>
      </c>
      <c r="E58855" s="2" t="s">
        <v>1336</v>
      </c>
      <c r="F58855" s="2" t="s">
        <v>1374</v>
      </c>
      <c r="G58855" s="2" t="s">
        <v>1338</v>
      </c>
    </row>
    <row r="58856" spans="1:7" x14ac:dyDescent="0.25">
      <c r="A58856" s="2" t="s">
        <v>24252</v>
      </c>
      <c r="B58856" s="2" t="s">
        <v>85</v>
      </c>
      <c r="C58856">
        <v>30</v>
      </c>
      <c r="D58856">
        <v>0</v>
      </c>
      <c r="E58856" s="2" t="s">
        <v>1346</v>
      </c>
      <c r="F58856" s="2" t="s">
        <v>1441</v>
      </c>
      <c r="G58856" s="2" t="s">
        <v>1348</v>
      </c>
    </row>
    <row r="58857" spans="1:7" x14ac:dyDescent="0.25">
      <c r="A58857" s="2" t="s">
        <v>24252</v>
      </c>
      <c r="B58857" s="2" t="s">
        <v>85</v>
      </c>
      <c r="C58857">
        <v>100</v>
      </c>
      <c r="D58857">
        <v>0</v>
      </c>
      <c r="E58857" s="2" t="s">
        <v>1355</v>
      </c>
      <c r="F58857" s="2" t="s">
        <v>1375</v>
      </c>
      <c r="G58857" s="2" t="s">
        <v>1329</v>
      </c>
    </row>
    <row r="58858" spans="1:7" x14ac:dyDescent="0.25">
      <c r="A58858" s="2" t="s">
        <v>24253</v>
      </c>
      <c r="B58858" s="2" t="s">
        <v>85</v>
      </c>
      <c r="C58858">
        <v>5</v>
      </c>
      <c r="D58858">
        <v>0</v>
      </c>
      <c r="E58858" s="2" t="s">
        <v>1324</v>
      </c>
      <c r="F58858" s="2" t="s">
        <v>4963</v>
      </c>
      <c r="G58858" s="2" t="s">
        <v>1326</v>
      </c>
    </row>
    <row r="58859" spans="1:7" x14ac:dyDescent="0.25">
      <c r="A58859" s="2" t="s">
        <v>24253</v>
      </c>
      <c r="B58859" s="2" t="s">
        <v>85</v>
      </c>
      <c r="C58859">
        <v>10</v>
      </c>
      <c r="D58859">
        <v>0</v>
      </c>
      <c r="E58859" s="2" t="s">
        <v>1327</v>
      </c>
      <c r="F58859" s="2" t="s">
        <v>1414</v>
      </c>
      <c r="G58859" s="2" t="s">
        <v>1379</v>
      </c>
    </row>
    <row r="58860" spans="1:7" x14ac:dyDescent="0.25">
      <c r="A58860" s="2" t="s">
        <v>24253</v>
      </c>
      <c r="B58860" s="2" t="s">
        <v>85</v>
      </c>
      <c r="C58860">
        <v>20</v>
      </c>
      <c r="D58860">
        <v>0</v>
      </c>
      <c r="E58860" s="2" t="s">
        <v>1336</v>
      </c>
      <c r="F58860" s="2" t="s">
        <v>1374</v>
      </c>
      <c r="G58860" s="2" t="s">
        <v>1338</v>
      </c>
    </row>
    <row r="58861" spans="1:7" x14ac:dyDescent="0.25">
      <c r="A58861" s="2" t="s">
        <v>24253</v>
      </c>
      <c r="B58861" s="2" t="s">
        <v>85</v>
      </c>
      <c r="C58861">
        <v>30</v>
      </c>
      <c r="D58861">
        <v>0</v>
      </c>
      <c r="E58861" s="2" t="s">
        <v>1346</v>
      </c>
      <c r="F58861" s="2" t="s">
        <v>1441</v>
      </c>
      <c r="G58861" s="2" t="s">
        <v>1348</v>
      </c>
    </row>
    <row r="58862" spans="1:7" x14ac:dyDescent="0.25">
      <c r="A58862" s="2" t="s">
        <v>24253</v>
      </c>
      <c r="B58862" s="2" t="s">
        <v>85</v>
      </c>
      <c r="C58862">
        <v>100</v>
      </c>
      <c r="D58862">
        <v>0</v>
      </c>
      <c r="E58862" s="2" t="s">
        <v>1355</v>
      </c>
      <c r="F58862" s="2" t="s">
        <v>1375</v>
      </c>
      <c r="G58862" s="2" t="s">
        <v>1329</v>
      </c>
    </row>
    <row r="58863" spans="1:7" x14ac:dyDescent="0.25">
      <c r="A58863" s="2" t="s">
        <v>24254</v>
      </c>
      <c r="B58863" s="2" t="s">
        <v>85</v>
      </c>
      <c r="C58863">
        <v>6</v>
      </c>
      <c r="D58863">
        <v>0</v>
      </c>
      <c r="E58863" s="2" t="s">
        <v>1393</v>
      </c>
      <c r="F58863" s="2" t="s">
        <v>24228</v>
      </c>
      <c r="G58863" s="2" t="s">
        <v>1326</v>
      </c>
    </row>
    <row r="58864" spans="1:7" x14ac:dyDescent="0.25">
      <c r="A58864" s="2" t="s">
        <v>24254</v>
      </c>
      <c r="B58864" s="2" t="s">
        <v>85</v>
      </c>
      <c r="C58864">
        <v>10</v>
      </c>
      <c r="D58864">
        <v>0</v>
      </c>
      <c r="E58864" s="2" t="s">
        <v>1327</v>
      </c>
      <c r="F58864" s="2" t="s">
        <v>10515</v>
      </c>
      <c r="G58864" s="2" t="s">
        <v>1343</v>
      </c>
    </row>
    <row r="58865" spans="1:7" x14ac:dyDescent="0.25">
      <c r="A58865" s="2" t="s">
        <v>24254</v>
      </c>
      <c r="B58865" s="2" t="s">
        <v>85</v>
      </c>
      <c r="C58865">
        <v>20</v>
      </c>
      <c r="D58865">
        <v>0</v>
      </c>
      <c r="E58865" s="2" t="s">
        <v>1336</v>
      </c>
      <c r="F58865" s="2" t="s">
        <v>23252</v>
      </c>
      <c r="G58865" s="2" t="s">
        <v>1593</v>
      </c>
    </row>
    <row r="58866" spans="1:7" x14ac:dyDescent="0.25">
      <c r="A58866" s="2" t="s">
        <v>24254</v>
      </c>
      <c r="B58866" s="2" t="s">
        <v>85</v>
      </c>
      <c r="C58866">
        <v>30</v>
      </c>
      <c r="D58866">
        <v>0</v>
      </c>
      <c r="E58866" s="2" t="s">
        <v>1346</v>
      </c>
      <c r="F58866" s="2" t="s">
        <v>10517</v>
      </c>
      <c r="G58866" s="2" t="s">
        <v>1460</v>
      </c>
    </row>
    <row r="58867" spans="1:7" x14ac:dyDescent="0.25">
      <c r="A58867" s="2" t="s">
        <v>24254</v>
      </c>
      <c r="B58867" s="2" t="s">
        <v>85</v>
      </c>
      <c r="C58867">
        <v>60</v>
      </c>
      <c r="D58867">
        <v>0</v>
      </c>
      <c r="E58867" s="2" t="s">
        <v>1361</v>
      </c>
      <c r="F58867" s="2" t="s">
        <v>1885</v>
      </c>
      <c r="G58867" s="2" t="s">
        <v>1354</v>
      </c>
    </row>
    <row r="58868" spans="1:7" x14ac:dyDescent="0.25">
      <c r="A58868" s="2" t="s">
        <v>24254</v>
      </c>
      <c r="B58868" s="2" t="s">
        <v>85</v>
      </c>
      <c r="C58868">
        <v>70</v>
      </c>
      <c r="D58868">
        <v>0</v>
      </c>
      <c r="E58868" s="2" t="s">
        <v>1364</v>
      </c>
      <c r="F58868" s="2" t="s">
        <v>1340</v>
      </c>
      <c r="G58868" s="2" t="s">
        <v>1329</v>
      </c>
    </row>
    <row r="58869" spans="1:7" x14ac:dyDescent="0.25">
      <c r="A58869" s="2" t="s">
        <v>24255</v>
      </c>
      <c r="B58869" s="2" t="s">
        <v>85</v>
      </c>
      <c r="C58869">
        <v>5</v>
      </c>
      <c r="D58869">
        <v>0</v>
      </c>
      <c r="E58869" s="2" t="s">
        <v>1324</v>
      </c>
      <c r="F58869" s="2" t="s">
        <v>12144</v>
      </c>
      <c r="G58869" s="2" t="s">
        <v>1326</v>
      </c>
    </row>
    <row r="58870" spans="1:7" x14ac:dyDescent="0.25">
      <c r="A58870" s="2" t="s">
        <v>24255</v>
      </c>
      <c r="B58870" s="2" t="s">
        <v>85</v>
      </c>
      <c r="C58870">
        <v>10</v>
      </c>
      <c r="D58870">
        <v>0</v>
      </c>
      <c r="E58870" s="2" t="s">
        <v>1327</v>
      </c>
      <c r="F58870" s="2" t="s">
        <v>24256</v>
      </c>
      <c r="G58870" s="2" t="s">
        <v>1628</v>
      </c>
    </row>
    <row r="58871" spans="1:7" x14ac:dyDescent="0.25">
      <c r="A58871" s="2" t="s">
        <v>24255</v>
      </c>
      <c r="B58871" s="2" t="s">
        <v>85</v>
      </c>
      <c r="C58871">
        <v>100</v>
      </c>
      <c r="D58871">
        <v>0</v>
      </c>
      <c r="E58871" s="2" t="s">
        <v>1355</v>
      </c>
      <c r="F58871" s="2" t="s">
        <v>1398</v>
      </c>
      <c r="G58871" s="2" t="s">
        <v>1329</v>
      </c>
    </row>
    <row r="58872" spans="1:7" x14ac:dyDescent="0.25">
      <c r="A58872" s="2" t="s">
        <v>24257</v>
      </c>
      <c r="B58872" s="2" t="s">
        <v>85</v>
      </c>
      <c r="C58872">
        <v>5</v>
      </c>
      <c r="D58872">
        <v>0</v>
      </c>
      <c r="E58872" s="2" t="s">
        <v>1324</v>
      </c>
      <c r="F58872" s="2" t="s">
        <v>1392</v>
      </c>
      <c r="G58872" s="2" t="s">
        <v>1326</v>
      </c>
    </row>
    <row r="58873" spans="1:7" x14ac:dyDescent="0.25">
      <c r="A58873" s="2" t="s">
        <v>24257</v>
      </c>
      <c r="B58873" s="2" t="s">
        <v>85</v>
      </c>
      <c r="C58873">
        <v>10</v>
      </c>
      <c r="D58873">
        <v>0</v>
      </c>
      <c r="E58873" s="2" t="s">
        <v>1327</v>
      </c>
      <c r="F58873" s="2" t="s">
        <v>1553</v>
      </c>
      <c r="G58873" s="2" t="s">
        <v>1379</v>
      </c>
    </row>
    <row r="58874" spans="1:7" x14ac:dyDescent="0.25">
      <c r="A58874" s="2" t="s">
        <v>24257</v>
      </c>
      <c r="B58874" s="2" t="s">
        <v>85</v>
      </c>
      <c r="C58874">
        <v>20</v>
      </c>
      <c r="D58874">
        <v>0</v>
      </c>
      <c r="E58874" s="2" t="s">
        <v>1336</v>
      </c>
      <c r="F58874" s="2" t="s">
        <v>1455</v>
      </c>
      <c r="G58874" s="2" t="s">
        <v>1351</v>
      </c>
    </row>
    <row r="58875" spans="1:7" x14ac:dyDescent="0.25">
      <c r="A58875" s="2" t="s">
        <v>24257</v>
      </c>
      <c r="B58875" s="2" t="s">
        <v>85</v>
      </c>
      <c r="C58875">
        <v>30</v>
      </c>
      <c r="D58875">
        <v>0</v>
      </c>
      <c r="E58875" s="2" t="s">
        <v>1346</v>
      </c>
      <c r="F58875" s="2" t="s">
        <v>24258</v>
      </c>
      <c r="G58875" s="2" t="s">
        <v>1739</v>
      </c>
    </row>
    <row r="58876" spans="1:7" x14ac:dyDescent="0.25">
      <c r="A58876" s="2" t="s">
        <v>24257</v>
      </c>
      <c r="B58876" s="2" t="s">
        <v>85</v>
      </c>
      <c r="C58876">
        <v>40</v>
      </c>
      <c r="D58876">
        <v>0</v>
      </c>
      <c r="E58876" s="2" t="s">
        <v>1349</v>
      </c>
      <c r="F58876" s="2" t="s">
        <v>1431</v>
      </c>
      <c r="G58876" s="2" t="s">
        <v>1348</v>
      </c>
    </row>
    <row r="58877" spans="1:7" x14ac:dyDescent="0.25">
      <c r="A58877" s="2" t="s">
        <v>24257</v>
      </c>
      <c r="B58877" s="2" t="s">
        <v>85</v>
      </c>
      <c r="C58877">
        <v>50</v>
      </c>
      <c r="D58877">
        <v>0</v>
      </c>
      <c r="E58877" s="2" t="s">
        <v>1339</v>
      </c>
      <c r="F58877" s="2" t="s">
        <v>1409</v>
      </c>
      <c r="G58877" s="2" t="s">
        <v>1382</v>
      </c>
    </row>
    <row r="58878" spans="1:7" x14ac:dyDescent="0.25">
      <c r="A58878" s="2" t="s">
        <v>24257</v>
      </c>
      <c r="B58878" s="2" t="s">
        <v>85</v>
      </c>
      <c r="C58878">
        <v>60</v>
      </c>
      <c r="D58878">
        <v>0</v>
      </c>
      <c r="E58878" s="2" t="s">
        <v>1361</v>
      </c>
      <c r="F58878" s="2" t="s">
        <v>24259</v>
      </c>
      <c r="G58878" s="2" t="s">
        <v>1779</v>
      </c>
    </row>
    <row r="58879" spans="1:7" x14ac:dyDescent="0.25">
      <c r="A58879" s="2" t="s">
        <v>24257</v>
      </c>
      <c r="B58879" s="2" t="s">
        <v>85</v>
      </c>
      <c r="C58879">
        <v>70</v>
      </c>
      <c r="D58879">
        <v>0</v>
      </c>
      <c r="E58879" s="2" t="s">
        <v>1364</v>
      </c>
      <c r="F58879" s="2" t="s">
        <v>1383</v>
      </c>
      <c r="G58879" s="2" t="s">
        <v>1338</v>
      </c>
    </row>
    <row r="58880" spans="1:7" x14ac:dyDescent="0.25">
      <c r="A58880" s="2" t="s">
        <v>24257</v>
      </c>
      <c r="B58880" s="2" t="s">
        <v>85</v>
      </c>
      <c r="C58880">
        <v>80</v>
      </c>
      <c r="D58880">
        <v>0</v>
      </c>
      <c r="E58880" s="2" t="s">
        <v>1367</v>
      </c>
      <c r="F58880" s="2" t="s">
        <v>3597</v>
      </c>
      <c r="G58880" s="2" t="s">
        <v>1608</v>
      </c>
    </row>
    <row r="58881" spans="1:7" x14ac:dyDescent="0.25">
      <c r="A58881" s="2" t="s">
        <v>24257</v>
      </c>
      <c r="B58881" s="2" t="s">
        <v>85</v>
      </c>
      <c r="C58881">
        <v>90</v>
      </c>
      <c r="D58881">
        <v>0</v>
      </c>
      <c r="E58881" s="2" t="s">
        <v>1369</v>
      </c>
      <c r="F58881" s="2" t="s">
        <v>5093</v>
      </c>
      <c r="G58881" s="2" t="s">
        <v>1388</v>
      </c>
    </row>
    <row r="58882" spans="1:7" x14ac:dyDescent="0.25">
      <c r="A58882" s="2" t="s">
        <v>24257</v>
      </c>
      <c r="B58882" s="2" t="s">
        <v>85</v>
      </c>
      <c r="C58882">
        <v>100</v>
      </c>
      <c r="D58882">
        <v>0</v>
      </c>
      <c r="E58882" s="2" t="s">
        <v>1355</v>
      </c>
      <c r="F58882" s="2" t="s">
        <v>4852</v>
      </c>
      <c r="G58882" s="2" t="s">
        <v>1628</v>
      </c>
    </row>
    <row r="58883" spans="1:7" x14ac:dyDescent="0.25">
      <c r="A58883" s="2" t="s">
        <v>24257</v>
      </c>
      <c r="B58883" s="2" t="s">
        <v>85</v>
      </c>
      <c r="C58883">
        <v>120</v>
      </c>
      <c r="D58883">
        <v>0</v>
      </c>
      <c r="E58883" s="2" t="s">
        <v>1331</v>
      </c>
      <c r="F58883" s="2" t="s">
        <v>1594</v>
      </c>
      <c r="G58883" s="2" t="s">
        <v>1354</v>
      </c>
    </row>
    <row r="58884" spans="1:7" x14ac:dyDescent="0.25">
      <c r="A58884" s="2" t="s">
        <v>24257</v>
      </c>
      <c r="B58884" s="2" t="s">
        <v>85</v>
      </c>
      <c r="C58884">
        <v>150</v>
      </c>
      <c r="D58884">
        <v>0</v>
      </c>
      <c r="E58884" s="2" t="s">
        <v>1644</v>
      </c>
      <c r="F58884" s="2" t="s">
        <v>1371</v>
      </c>
      <c r="G58884" s="2" t="s">
        <v>1329</v>
      </c>
    </row>
    <row r="58885" spans="1:7" x14ac:dyDescent="0.25">
      <c r="A58885" s="2" t="s">
        <v>24260</v>
      </c>
      <c r="B58885" s="2" t="s">
        <v>85</v>
      </c>
      <c r="C58885">
        <v>10</v>
      </c>
      <c r="D58885">
        <v>0</v>
      </c>
      <c r="E58885" s="2" t="s">
        <v>1327</v>
      </c>
      <c r="F58885" s="2" t="s">
        <v>2859</v>
      </c>
      <c r="G58885" s="2" t="s">
        <v>1343</v>
      </c>
    </row>
    <row r="58886" spans="1:7" x14ac:dyDescent="0.25">
      <c r="A58886" s="2" t="s">
        <v>24260</v>
      </c>
      <c r="B58886" s="2" t="s">
        <v>85</v>
      </c>
      <c r="C58886">
        <v>20</v>
      </c>
      <c r="D58886">
        <v>0</v>
      </c>
      <c r="E58886" s="2" t="s">
        <v>1336</v>
      </c>
      <c r="F58886" s="2" t="s">
        <v>1759</v>
      </c>
      <c r="G58886" s="2" t="s">
        <v>1345</v>
      </c>
    </row>
    <row r="58887" spans="1:7" x14ac:dyDescent="0.25">
      <c r="A58887" s="2" t="s">
        <v>24260</v>
      </c>
      <c r="B58887" s="2" t="s">
        <v>85</v>
      </c>
      <c r="C58887">
        <v>30</v>
      </c>
      <c r="D58887">
        <v>0</v>
      </c>
      <c r="E58887" s="2" t="s">
        <v>1346</v>
      </c>
      <c r="F58887" s="2" t="s">
        <v>24261</v>
      </c>
      <c r="G58887" s="2" t="s">
        <v>1417</v>
      </c>
    </row>
    <row r="58888" spans="1:7" x14ac:dyDescent="0.25">
      <c r="A58888" s="2" t="s">
        <v>24260</v>
      </c>
      <c r="B58888" s="2" t="s">
        <v>85</v>
      </c>
      <c r="C58888">
        <v>40</v>
      </c>
      <c r="D58888">
        <v>0</v>
      </c>
      <c r="E58888" s="2" t="s">
        <v>1349</v>
      </c>
      <c r="F58888" s="2" t="s">
        <v>24262</v>
      </c>
      <c r="G58888" s="2" t="s">
        <v>1348</v>
      </c>
    </row>
    <row r="58889" spans="1:7" x14ac:dyDescent="0.25">
      <c r="A58889" s="2" t="s">
        <v>24260</v>
      </c>
      <c r="B58889" s="2" t="s">
        <v>85</v>
      </c>
      <c r="C58889">
        <v>290</v>
      </c>
      <c r="D58889">
        <v>0</v>
      </c>
      <c r="E58889" s="2" t="s">
        <v>1629</v>
      </c>
      <c r="F58889" s="2" t="s">
        <v>3329</v>
      </c>
      <c r="G58889" s="2" t="s">
        <v>1354</v>
      </c>
    </row>
    <row r="58890" spans="1:7" x14ac:dyDescent="0.25">
      <c r="A58890" s="2" t="s">
        <v>24260</v>
      </c>
      <c r="B58890" s="2" t="s">
        <v>85</v>
      </c>
      <c r="C58890">
        <v>300</v>
      </c>
      <c r="D58890">
        <v>0</v>
      </c>
      <c r="E58890" s="2" t="s">
        <v>1631</v>
      </c>
      <c r="F58890" s="2" t="s">
        <v>1398</v>
      </c>
      <c r="G58890" s="2" t="s">
        <v>1329</v>
      </c>
    </row>
    <row r="58891" spans="1:7" x14ac:dyDescent="0.25">
      <c r="A58891" s="2" t="s">
        <v>24263</v>
      </c>
      <c r="B58891" s="2" t="s">
        <v>85</v>
      </c>
      <c r="C58891">
        <v>5</v>
      </c>
      <c r="D58891">
        <v>0</v>
      </c>
      <c r="E58891" s="2" t="s">
        <v>1324</v>
      </c>
      <c r="F58891" s="2" t="s">
        <v>1392</v>
      </c>
      <c r="G58891" s="2" t="s">
        <v>1326</v>
      </c>
    </row>
    <row r="58892" spans="1:7" x14ac:dyDescent="0.25">
      <c r="A58892" s="2" t="s">
        <v>24263</v>
      </c>
      <c r="B58892" s="2" t="s">
        <v>85</v>
      </c>
      <c r="C58892">
        <v>10</v>
      </c>
      <c r="D58892">
        <v>0</v>
      </c>
      <c r="E58892" s="2" t="s">
        <v>1327</v>
      </c>
      <c r="F58892" s="2" t="s">
        <v>24264</v>
      </c>
      <c r="G58892" s="2" t="s">
        <v>1460</v>
      </c>
    </row>
    <row r="58893" spans="1:7" x14ac:dyDescent="0.25">
      <c r="A58893" s="2" t="s">
        <v>24263</v>
      </c>
      <c r="B58893" s="2" t="s">
        <v>85</v>
      </c>
      <c r="C58893">
        <v>20</v>
      </c>
      <c r="D58893">
        <v>0</v>
      </c>
      <c r="E58893" s="2" t="s">
        <v>1336</v>
      </c>
      <c r="F58893" s="2" t="s">
        <v>24265</v>
      </c>
      <c r="G58893" s="2" t="s">
        <v>1460</v>
      </c>
    </row>
    <row r="58894" spans="1:7" x14ac:dyDescent="0.25">
      <c r="A58894" s="2" t="s">
        <v>24263</v>
      </c>
      <c r="B58894" s="2" t="s">
        <v>85</v>
      </c>
      <c r="C58894">
        <v>280</v>
      </c>
      <c r="D58894">
        <v>0</v>
      </c>
      <c r="E58894" s="2" t="s">
        <v>1864</v>
      </c>
      <c r="F58894" s="2" t="s">
        <v>1992</v>
      </c>
      <c r="G58894" s="2" t="s">
        <v>1628</v>
      </c>
    </row>
    <row r="58895" spans="1:7" x14ac:dyDescent="0.25">
      <c r="A58895" s="2" t="s">
        <v>24263</v>
      </c>
      <c r="B58895" s="2" t="s">
        <v>85</v>
      </c>
      <c r="C58895">
        <v>290</v>
      </c>
      <c r="D58895">
        <v>0</v>
      </c>
      <c r="E58895" s="2" t="s">
        <v>1629</v>
      </c>
      <c r="F58895" s="2" t="s">
        <v>3329</v>
      </c>
      <c r="G58895" s="2" t="s">
        <v>1354</v>
      </c>
    </row>
    <row r="58896" spans="1:7" x14ac:dyDescent="0.25">
      <c r="A58896" s="2" t="s">
        <v>24263</v>
      </c>
      <c r="B58896" s="2" t="s">
        <v>85</v>
      </c>
      <c r="C58896">
        <v>300</v>
      </c>
      <c r="D58896">
        <v>0</v>
      </c>
      <c r="E58896" s="2" t="s">
        <v>1631</v>
      </c>
      <c r="F58896" s="2" t="s">
        <v>7848</v>
      </c>
      <c r="G58896" s="2" t="s">
        <v>1329</v>
      </c>
    </row>
    <row r="58897" spans="1:7" x14ac:dyDescent="0.25">
      <c r="A58897" s="2" t="s">
        <v>24266</v>
      </c>
      <c r="B58897" s="2" t="s">
        <v>85</v>
      </c>
      <c r="C58897">
        <v>10</v>
      </c>
      <c r="D58897">
        <v>0</v>
      </c>
      <c r="E58897" s="2" t="s">
        <v>1327</v>
      </c>
      <c r="F58897" s="2" t="s">
        <v>1373</v>
      </c>
      <c r="G58897" s="2" t="s">
        <v>1335</v>
      </c>
    </row>
    <row r="58898" spans="1:7" x14ac:dyDescent="0.25">
      <c r="A58898" s="2" t="s">
        <v>24266</v>
      </c>
      <c r="B58898" s="2" t="s">
        <v>85</v>
      </c>
      <c r="C58898">
        <v>20</v>
      </c>
      <c r="D58898">
        <v>0</v>
      </c>
      <c r="E58898" s="2" t="s">
        <v>1336</v>
      </c>
      <c r="F58898" s="2" t="s">
        <v>1374</v>
      </c>
      <c r="G58898" s="2" t="s">
        <v>1338</v>
      </c>
    </row>
    <row r="58899" spans="1:7" x14ac:dyDescent="0.25">
      <c r="A58899" s="2" t="s">
        <v>24266</v>
      </c>
      <c r="B58899" s="2" t="s">
        <v>85</v>
      </c>
      <c r="C58899">
        <v>30</v>
      </c>
      <c r="D58899">
        <v>0</v>
      </c>
      <c r="E58899" s="2" t="s">
        <v>1346</v>
      </c>
      <c r="F58899" s="2" t="s">
        <v>1441</v>
      </c>
      <c r="G58899" s="2" t="s">
        <v>1348</v>
      </c>
    </row>
    <row r="58900" spans="1:7" x14ac:dyDescent="0.25">
      <c r="A58900" s="2" t="s">
        <v>24266</v>
      </c>
      <c r="B58900" s="2" t="s">
        <v>85</v>
      </c>
      <c r="C58900">
        <v>40</v>
      </c>
      <c r="D58900">
        <v>0</v>
      </c>
      <c r="E58900" s="2" t="s">
        <v>1349</v>
      </c>
      <c r="F58900" s="2" t="s">
        <v>1375</v>
      </c>
      <c r="G58900" s="2" t="s">
        <v>1329</v>
      </c>
    </row>
    <row r="58901" spans="1:7" x14ac:dyDescent="0.25">
      <c r="A58901" s="2" t="s">
        <v>24267</v>
      </c>
      <c r="B58901" s="2" t="s">
        <v>85</v>
      </c>
      <c r="C58901">
        <v>2</v>
      </c>
      <c r="D58901">
        <v>0</v>
      </c>
      <c r="E58901" s="2" t="s">
        <v>1448</v>
      </c>
      <c r="F58901" s="2" t="s">
        <v>1565</v>
      </c>
      <c r="G58901" s="2" t="s">
        <v>1326</v>
      </c>
    </row>
    <row r="58902" spans="1:7" x14ac:dyDescent="0.25">
      <c r="A58902" s="2" t="s">
        <v>24267</v>
      </c>
      <c r="B58902" s="2" t="s">
        <v>85</v>
      </c>
      <c r="C58902">
        <v>5</v>
      </c>
      <c r="D58902">
        <v>0</v>
      </c>
      <c r="E58902" s="2" t="s">
        <v>1324</v>
      </c>
      <c r="F58902" s="2" t="s">
        <v>1392</v>
      </c>
      <c r="G58902" s="2" t="s">
        <v>1326</v>
      </c>
    </row>
    <row r="58903" spans="1:7" x14ac:dyDescent="0.25">
      <c r="A58903" s="2" t="s">
        <v>24267</v>
      </c>
      <c r="B58903" s="2" t="s">
        <v>85</v>
      </c>
      <c r="C58903">
        <v>10</v>
      </c>
      <c r="D58903">
        <v>0</v>
      </c>
      <c r="E58903" s="2" t="s">
        <v>1327</v>
      </c>
      <c r="F58903" s="2" t="s">
        <v>1373</v>
      </c>
      <c r="G58903" s="2" t="s">
        <v>1335</v>
      </c>
    </row>
    <row r="58904" spans="1:7" x14ac:dyDescent="0.25">
      <c r="A58904" s="2" t="s">
        <v>24267</v>
      </c>
      <c r="B58904" s="2" t="s">
        <v>85</v>
      </c>
      <c r="C58904">
        <v>20</v>
      </c>
      <c r="D58904">
        <v>0</v>
      </c>
      <c r="E58904" s="2" t="s">
        <v>1336</v>
      </c>
      <c r="F58904" s="2" t="s">
        <v>1374</v>
      </c>
      <c r="G58904" s="2" t="s">
        <v>1338</v>
      </c>
    </row>
    <row r="58905" spans="1:7" x14ac:dyDescent="0.25">
      <c r="A58905" s="2" t="s">
        <v>24267</v>
      </c>
      <c r="B58905" s="2" t="s">
        <v>85</v>
      </c>
      <c r="C58905">
        <v>30</v>
      </c>
      <c r="D58905">
        <v>0</v>
      </c>
      <c r="E58905" s="2" t="s">
        <v>1346</v>
      </c>
      <c r="F58905" s="2" t="s">
        <v>1441</v>
      </c>
      <c r="G58905" s="2" t="s">
        <v>1348</v>
      </c>
    </row>
    <row r="58906" spans="1:7" x14ac:dyDescent="0.25">
      <c r="A58906" s="2" t="s">
        <v>24267</v>
      </c>
      <c r="B58906" s="2" t="s">
        <v>85</v>
      </c>
      <c r="C58906">
        <v>40</v>
      </c>
      <c r="D58906">
        <v>0</v>
      </c>
      <c r="E58906" s="2" t="s">
        <v>1349</v>
      </c>
      <c r="F58906" s="2" t="s">
        <v>1933</v>
      </c>
      <c r="G58906" s="2" t="s">
        <v>1779</v>
      </c>
    </row>
    <row r="58907" spans="1:7" x14ac:dyDescent="0.25">
      <c r="A58907" s="2" t="s">
        <v>24267</v>
      </c>
      <c r="B58907" s="2" t="s">
        <v>85</v>
      </c>
      <c r="C58907">
        <v>50</v>
      </c>
      <c r="D58907">
        <v>0</v>
      </c>
      <c r="E58907" s="2" t="s">
        <v>1339</v>
      </c>
      <c r="F58907" s="2" t="s">
        <v>4850</v>
      </c>
      <c r="G58907" s="2" t="s">
        <v>1388</v>
      </c>
    </row>
    <row r="58908" spans="1:7" x14ac:dyDescent="0.25">
      <c r="A58908" s="2" t="s">
        <v>24267</v>
      </c>
      <c r="B58908" s="2" t="s">
        <v>85</v>
      </c>
      <c r="C58908">
        <v>60</v>
      </c>
      <c r="D58908">
        <v>0</v>
      </c>
      <c r="E58908" s="2" t="s">
        <v>1361</v>
      </c>
      <c r="F58908" s="2" t="s">
        <v>24206</v>
      </c>
      <c r="G58908" s="2" t="s">
        <v>1388</v>
      </c>
    </row>
    <row r="58909" spans="1:7" x14ac:dyDescent="0.25">
      <c r="A58909" s="2" t="s">
        <v>24267</v>
      </c>
      <c r="B58909" s="2" t="s">
        <v>85</v>
      </c>
      <c r="C58909">
        <v>70</v>
      </c>
      <c r="D58909">
        <v>0</v>
      </c>
      <c r="E58909" s="2" t="s">
        <v>1364</v>
      </c>
      <c r="F58909" s="2" t="s">
        <v>1375</v>
      </c>
      <c r="G58909" s="2" t="s">
        <v>1329</v>
      </c>
    </row>
    <row r="58910" spans="1:7" x14ac:dyDescent="0.25">
      <c r="A58910" s="2" t="s">
        <v>24268</v>
      </c>
      <c r="B58910" s="2" t="s">
        <v>85</v>
      </c>
      <c r="C58910">
        <v>100</v>
      </c>
      <c r="D58910">
        <v>0</v>
      </c>
      <c r="E58910" s="2" t="s">
        <v>1355</v>
      </c>
      <c r="F58910" s="2" t="s">
        <v>24269</v>
      </c>
      <c r="G58910" s="2" t="s">
        <v>1628</v>
      </c>
    </row>
    <row r="58911" spans="1:7" x14ac:dyDescent="0.25">
      <c r="A58911" s="2" t="s">
        <v>24268</v>
      </c>
      <c r="B58911" s="2" t="s">
        <v>85</v>
      </c>
      <c r="C58911">
        <v>120</v>
      </c>
      <c r="D58911">
        <v>0</v>
      </c>
      <c r="E58911" s="2" t="s">
        <v>1331</v>
      </c>
      <c r="F58911" s="2" t="s">
        <v>24270</v>
      </c>
      <c r="G58911" s="2" t="s">
        <v>1329</v>
      </c>
    </row>
    <row r="58912" spans="1:7" x14ac:dyDescent="0.25">
      <c r="A58912" s="2" t="s">
        <v>24271</v>
      </c>
      <c r="B58912" s="2" t="s">
        <v>85</v>
      </c>
      <c r="C58912">
        <v>100</v>
      </c>
      <c r="D58912">
        <v>0</v>
      </c>
      <c r="E58912" s="2" t="s">
        <v>1355</v>
      </c>
      <c r="F58912" s="2" t="s">
        <v>24272</v>
      </c>
      <c r="G58912" s="2" t="s">
        <v>1628</v>
      </c>
    </row>
    <row r="58913" spans="1:7" x14ac:dyDescent="0.25">
      <c r="A58913" s="2" t="s">
        <v>24271</v>
      </c>
      <c r="B58913" s="2" t="s">
        <v>85</v>
      </c>
      <c r="C58913">
        <v>120</v>
      </c>
      <c r="D58913">
        <v>0</v>
      </c>
      <c r="E58913" s="2" t="s">
        <v>1331</v>
      </c>
      <c r="F58913" s="2" t="s">
        <v>24270</v>
      </c>
      <c r="G58913" s="2" t="s">
        <v>1329</v>
      </c>
    </row>
    <row r="58914" spans="1:7" x14ac:dyDescent="0.25">
      <c r="A58914" s="2" t="s">
        <v>24273</v>
      </c>
      <c r="B58914" s="2" t="s">
        <v>85</v>
      </c>
      <c r="C58914">
        <v>100</v>
      </c>
      <c r="D58914">
        <v>0</v>
      </c>
      <c r="E58914" s="2" t="s">
        <v>1355</v>
      </c>
      <c r="F58914" s="2" t="s">
        <v>24269</v>
      </c>
      <c r="G58914" s="2" t="s">
        <v>1628</v>
      </c>
    </row>
    <row r="58915" spans="1:7" x14ac:dyDescent="0.25">
      <c r="A58915" s="2" t="s">
        <v>24273</v>
      </c>
      <c r="B58915" s="2" t="s">
        <v>85</v>
      </c>
      <c r="C58915">
        <v>120</v>
      </c>
      <c r="D58915">
        <v>0</v>
      </c>
      <c r="E58915" s="2" t="s">
        <v>1331</v>
      </c>
      <c r="F58915" s="2" t="s">
        <v>24270</v>
      </c>
      <c r="G58915" s="2" t="s">
        <v>1329</v>
      </c>
    </row>
    <row r="58916" spans="1:7" x14ac:dyDescent="0.25">
      <c r="A58916" s="2" t="s">
        <v>24274</v>
      </c>
      <c r="B58916" s="2" t="s">
        <v>85</v>
      </c>
      <c r="C58916">
        <v>100</v>
      </c>
      <c r="D58916">
        <v>0</v>
      </c>
      <c r="E58916" s="2" t="s">
        <v>1355</v>
      </c>
      <c r="F58916" s="2" t="s">
        <v>24272</v>
      </c>
      <c r="G58916" s="2" t="s">
        <v>1628</v>
      </c>
    </row>
    <row r="58917" spans="1:7" x14ac:dyDescent="0.25">
      <c r="A58917" s="2" t="s">
        <v>24274</v>
      </c>
      <c r="B58917" s="2" t="s">
        <v>85</v>
      </c>
      <c r="C58917">
        <v>110</v>
      </c>
      <c r="D58917">
        <v>0</v>
      </c>
      <c r="E58917" s="2" t="s">
        <v>1473</v>
      </c>
      <c r="F58917" s="2" t="s">
        <v>1486</v>
      </c>
      <c r="G58917" s="2" t="s">
        <v>1354</v>
      </c>
    </row>
    <row r="58918" spans="1:7" x14ac:dyDescent="0.25">
      <c r="A58918" s="2" t="s">
        <v>24274</v>
      </c>
      <c r="B58918" s="2" t="s">
        <v>85</v>
      </c>
      <c r="C58918">
        <v>120</v>
      </c>
      <c r="D58918">
        <v>0</v>
      </c>
      <c r="E58918" s="2" t="s">
        <v>1331</v>
      </c>
      <c r="F58918" s="2" t="s">
        <v>24270</v>
      </c>
      <c r="G58918" s="2" t="s">
        <v>1329</v>
      </c>
    </row>
    <row r="58919" spans="1:7" x14ac:dyDescent="0.25">
      <c r="A58919" s="2" t="s">
        <v>24275</v>
      </c>
      <c r="B58919" s="2" t="s">
        <v>85</v>
      </c>
      <c r="C58919">
        <v>100</v>
      </c>
      <c r="D58919">
        <v>0</v>
      </c>
      <c r="E58919" s="2" t="s">
        <v>1355</v>
      </c>
      <c r="F58919" s="2" t="s">
        <v>24269</v>
      </c>
      <c r="G58919" s="2" t="s">
        <v>1628</v>
      </c>
    </row>
    <row r="58920" spans="1:7" x14ac:dyDescent="0.25">
      <c r="A58920" s="2" t="s">
        <v>24275</v>
      </c>
      <c r="B58920" s="2" t="s">
        <v>85</v>
      </c>
      <c r="C58920">
        <v>120</v>
      </c>
      <c r="D58920">
        <v>0</v>
      </c>
      <c r="E58920" s="2" t="s">
        <v>1331</v>
      </c>
      <c r="F58920" s="2" t="s">
        <v>24270</v>
      </c>
      <c r="G58920" s="2" t="s">
        <v>1329</v>
      </c>
    </row>
    <row r="58921" spans="1:7" x14ac:dyDescent="0.25">
      <c r="A58921" s="2" t="s">
        <v>24276</v>
      </c>
      <c r="B58921" s="2" t="s">
        <v>85</v>
      </c>
      <c r="C58921">
        <v>100</v>
      </c>
      <c r="D58921">
        <v>0</v>
      </c>
      <c r="E58921" s="2" t="s">
        <v>1355</v>
      </c>
      <c r="F58921" s="2" t="s">
        <v>24269</v>
      </c>
      <c r="G58921" s="2" t="s">
        <v>1628</v>
      </c>
    </row>
    <row r="58922" spans="1:7" x14ac:dyDescent="0.25">
      <c r="A58922" s="2" t="s">
        <v>24276</v>
      </c>
      <c r="B58922" s="2" t="s">
        <v>85</v>
      </c>
      <c r="C58922">
        <v>120</v>
      </c>
      <c r="D58922">
        <v>0</v>
      </c>
      <c r="E58922" s="2" t="s">
        <v>1331</v>
      </c>
      <c r="F58922" s="2" t="s">
        <v>24270</v>
      </c>
      <c r="G58922" s="2" t="s">
        <v>1329</v>
      </c>
    </row>
    <row r="58923" spans="1:7" x14ac:dyDescent="0.25">
      <c r="A58923" s="2" t="s">
        <v>24277</v>
      </c>
      <c r="B58923" s="2" t="s">
        <v>85</v>
      </c>
      <c r="C58923">
        <v>2</v>
      </c>
      <c r="D58923">
        <v>0</v>
      </c>
      <c r="E58923" s="2" t="s">
        <v>1448</v>
      </c>
      <c r="F58923" s="2" t="s">
        <v>1565</v>
      </c>
      <c r="G58923" s="2" t="s">
        <v>1326</v>
      </c>
    </row>
    <row r="58924" spans="1:7" x14ac:dyDescent="0.25">
      <c r="A58924" s="2" t="s">
        <v>24277</v>
      </c>
      <c r="B58924" s="2" t="s">
        <v>85</v>
      </c>
      <c r="C58924">
        <v>100</v>
      </c>
      <c r="D58924">
        <v>0</v>
      </c>
      <c r="E58924" s="2" t="s">
        <v>1355</v>
      </c>
      <c r="F58924" s="2" t="s">
        <v>8692</v>
      </c>
      <c r="G58924" s="2" t="s">
        <v>1382</v>
      </c>
    </row>
    <row r="58925" spans="1:7" x14ac:dyDescent="0.25">
      <c r="A58925" s="2" t="s">
        <v>24277</v>
      </c>
      <c r="B58925" s="2" t="s">
        <v>85</v>
      </c>
      <c r="C58925">
        <v>110</v>
      </c>
      <c r="D58925">
        <v>0</v>
      </c>
      <c r="E58925" s="2" t="s">
        <v>1473</v>
      </c>
      <c r="F58925" s="2" t="s">
        <v>8684</v>
      </c>
      <c r="G58925" s="2" t="s">
        <v>1338</v>
      </c>
    </row>
    <row r="58926" spans="1:7" x14ac:dyDescent="0.25">
      <c r="A58926" s="2" t="s">
        <v>24277</v>
      </c>
      <c r="B58926" s="2" t="s">
        <v>85</v>
      </c>
      <c r="C58926">
        <v>120</v>
      </c>
      <c r="D58926">
        <v>0</v>
      </c>
      <c r="E58926" s="2" t="s">
        <v>1331</v>
      </c>
      <c r="F58926" s="2" t="s">
        <v>5035</v>
      </c>
      <c r="G58926" s="2" t="s">
        <v>1608</v>
      </c>
    </row>
    <row r="58927" spans="1:7" x14ac:dyDescent="0.25">
      <c r="A58927" s="2" t="s">
        <v>24277</v>
      </c>
      <c r="B58927" s="2" t="s">
        <v>85</v>
      </c>
      <c r="C58927">
        <v>130</v>
      </c>
      <c r="D58927">
        <v>0</v>
      </c>
      <c r="E58927" s="2" t="s">
        <v>1573</v>
      </c>
      <c r="F58927" s="2" t="s">
        <v>8693</v>
      </c>
      <c r="G58927" s="2" t="s">
        <v>1648</v>
      </c>
    </row>
    <row r="58928" spans="1:7" x14ac:dyDescent="0.25">
      <c r="A58928" s="2" t="s">
        <v>24277</v>
      </c>
      <c r="B58928" s="2" t="s">
        <v>85</v>
      </c>
      <c r="C58928">
        <v>140</v>
      </c>
      <c r="D58928">
        <v>0</v>
      </c>
      <c r="E58928" s="2" t="s">
        <v>1669</v>
      </c>
      <c r="F58928" s="2" t="s">
        <v>8694</v>
      </c>
      <c r="G58928" s="2" t="s">
        <v>1608</v>
      </c>
    </row>
    <row r="58929" spans="1:7" x14ac:dyDescent="0.25">
      <c r="A58929" s="2" t="s">
        <v>24278</v>
      </c>
      <c r="B58929" s="2" t="s">
        <v>85</v>
      </c>
      <c r="C58929">
        <v>20</v>
      </c>
      <c r="D58929">
        <v>0</v>
      </c>
      <c r="E58929" s="2" t="s">
        <v>1336</v>
      </c>
      <c r="F58929" s="2" t="s">
        <v>20772</v>
      </c>
      <c r="G58929" s="2" t="s">
        <v>1335</v>
      </c>
    </row>
    <row r="58930" spans="1:7" x14ac:dyDescent="0.25">
      <c r="A58930" s="2" t="s">
        <v>24278</v>
      </c>
      <c r="B58930" s="2" t="s">
        <v>85</v>
      </c>
      <c r="C58930">
        <v>30</v>
      </c>
      <c r="D58930">
        <v>0</v>
      </c>
      <c r="E58930" s="2" t="s">
        <v>1346</v>
      </c>
      <c r="F58930" s="2" t="s">
        <v>8316</v>
      </c>
      <c r="G58930" s="2" t="s">
        <v>1351</v>
      </c>
    </row>
    <row r="58931" spans="1:7" x14ac:dyDescent="0.25">
      <c r="A58931" s="2" t="s">
        <v>24278</v>
      </c>
      <c r="B58931" s="2" t="s">
        <v>85</v>
      </c>
      <c r="C58931">
        <v>35</v>
      </c>
      <c r="D58931">
        <v>0</v>
      </c>
      <c r="E58931" s="2" t="s">
        <v>1480</v>
      </c>
      <c r="F58931" s="2" t="s">
        <v>24279</v>
      </c>
      <c r="G58931" s="2" t="s">
        <v>1739</v>
      </c>
    </row>
    <row r="58932" spans="1:7" x14ac:dyDescent="0.25">
      <c r="A58932" s="2" t="s">
        <v>24278</v>
      </c>
      <c r="B58932" s="2" t="s">
        <v>85</v>
      </c>
      <c r="C58932">
        <v>40</v>
      </c>
      <c r="D58932">
        <v>0</v>
      </c>
      <c r="E58932" s="2" t="s">
        <v>1349</v>
      </c>
      <c r="F58932" s="2" t="s">
        <v>1441</v>
      </c>
      <c r="G58932" s="2" t="s">
        <v>1348</v>
      </c>
    </row>
    <row r="58933" spans="1:7" x14ac:dyDescent="0.25">
      <c r="A58933" s="2" t="s">
        <v>24278</v>
      </c>
      <c r="B58933" s="2" t="s">
        <v>85</v>
      </c>
      <c r="C58933">
        <v>45</v>
      </c>
      <c r="D58933">
        <v>0</v>
      </c>
      <c r="E58933" s="2" t="s">
        <v>1458</v>
      </c>
      <c r="F58933" s="2" t="s">
        <v>24280</v>
      </c>
      <c r="G58933" s="2" t="s">
        <v>1779</v>
      </c>
    </row>
    <row r="58934" spans="1:7" x14ac:dyDescent="0.25">
      <c r="A58934" s="2" t="s">
        <v>24278</v>
      </c>
      <c r="B58934" s="2" t="s">
        <v>85</v>
      </c>
      <c r="C58934">
        <v>50</v>
      </c>
      <c r="D58934">
        <v>0</v>
      </c>
      <c r="E58934" s="2" t="s">
        <v>1339</v>
      </c>
      <c r="F58934" s="2" t="s">
        <v>1409</v>
      </c>
      <c r="G58934" s="2" t="s">
        <v>1382</v>
      </c>
    </row>
    <row r="58935" spans="1:7" x14ac:dyDescent="0.25">
      <c r="A58935" s="2" t="s">
        <v>24278</v>
      </c>
      <c r="B58935" s="2" t="s">
        <v>85</v>
      </c>
      <c r="C58935">
        <v>70</v>
      </c>
      <c r="D58935">
        <v>0</v>
      </c>
      <c r="E58935" s="2" t="s">
        <v>1364</v>
      </c>
      <c r="F58935" s="2" t="s">
        <v>24281</v>
      </c>
      <c r="G58935" s="2" t="s">
        <v>1338</v>
      </c>
    </row>
    <row r="58936" spans="1:7" x14ac:dyDescent="0.25">
      <c r="A58936" s="2" t="s">
        <v>24278</v>
      </c>
      <c r="B58936" s="2" t="s">
        <v>85</v>
      </c>
      <c r="C58936">
        <v>90</v>
      </c>
      <c r="D58936">
        <v>1</v>
      </c>
      <c r="E58936" s="2" t="s">
        <v>1369</v>
      </c>
      <c r="F58936" s="2" t="s">
        <v>24282</v>
      </c>
      <c r="G58936" s="2" t="s">
        <v>1363</v>
      </c>
    </row>
    <row r="58937" spans="1:7" x14ac:dyDescent="0.25">
      <c r="A58937" s="2" t="s">
        <v>24278</v>
      </c>
      <c r="B58937" s="2" t="s">
        <v>85</v>
      </c>
      <c r="C58937">
        <v>120</v>
      </c>
      <c r="D58937">
        <v>0</v>
      </c>
      <c r="E58937" s="2" t="s">
        <v>1331</v>
      </c>
      <c r="F58937" s="2" t="s">
        <v>24283</v>
      </c>
      <c r="G58937" s="2" t="s">
        <v>1608</v>
      </c>
    </row>
    <row r="58938" spans="1:7" x14ac:dyDescent="0.25">
      <c r="A58938" s="2" t="s">
        <v>24278</v>
      </c>
      <c r="B58938" s="2" t="s">
        <v>85</v>
      </c>
      <c r="C58938">
        <v>130</v>
      </c>
      <c r="D58938">
        <v>0</v>
      </c>
      <c r="E58938" s="2" t="s">
        <v>1573</v>
      </c>
      <c r="F58938" s="2" t="s">
        <v>24284</v>
      </c>
      <c r="G58938" s="2" t="s">
        <v>1608</v>
      </c>
    </row>
    <row r="58939" spans="1:7" x14ac:dyDescent="0.25">
      <c r="A58939" s="2" t="s">
        <v>24278</v>
      </c>
      <c r="B58939" s="2" t="s">
        <v>85</v>
      </c>
      <c r="C58939">
        <v>140</v>
      </c>
      <c r="D58939">
        <v>0</v>
      </c>
      <c r="E58939" s="2" t="s">
        <v>1669</v>
      </c>
      <c r="F58939" s="2" t="s">
        <v>24285</v>
      </c>
      <c r="G58939" s="2" t="s">
        <v>1628</v>
      </c>
    </row>
    <row r="58940" spans="1:7" x14ac:dyDescent="0.25">
      <c r="A58940" s="2" t="s">
        <v>24278</v>
      </c>
      <c r="B58940" s="2" t="s">
        <v>85</v>
      </c>
      <c r="C58940">
        <v>150</v>
      </c>
      <c r="D58940">
        <v>0</v>
      </c>
      <c r="E58940" s="2" t="s">
        <v>1644</v>
      </c>
      <c r="F58940" s="2" t="s">
        <v>1371</v>
      </c>
      <c r="G58940" s="2" t="s">
        <v>1329</v>
      </c>
    </row>
    <row r="58941" spans="1:7" x14ac:dyDescent="0.25">
      <c r="A58941" s="2" t="s">
        <v>24286</v>
      </c>
      <c r="B58941" s="2" t="s">
        <v>85</v>
      </c>
      <c r="C58941">
        <v>2</v>
      </c>
      <c r="D58941">
        <v>0</v>
      </c>
      <c r="E58941" s="2" t="s">
        <v>1448</v>
      </c>
      <c r="F58941" s="2" t="s">
        <v>1565</v>
      </c>
      <c r="G58941" s="2" t="s">
        <v>1326</v>
      </c>
    </row>
    <row r="58942" spans="1:7" x14ac:dyDescent="0.25">
      <c r="A58942" s="2" t="s">
        <v>24286</v>
      </c>
      <c r="B58942" s="2" t="s">
        <v>85</v>
      </c>
      <c r="C58942">
        <v>5</v>
      </c>
      <c r="D58942">
        <v>0</v>
      </c>
      <c r="E58942" s="2" t="s">
        <v>1324</v>
      </c>
      <c r="F58942" s="2" t="s">
        <v>24287</v>
      </c>
      <c r="G58942" s="2" t="s">
        <v>1326</v>
      </c>
    </row>
    <row r="58943" spans="1:7" x14ac:dyDescent="0.25">
      <c r="A58943" s="2" t="s">
        <v>24286</v>
      </c>
      <c r="B58943" s="2" t="s">
        <v>85</v>
      </c>
      <c r="C58943">
        <v>6</v>
      </c>
      <c r="D58943">
        <v>0</v>
      </c>
      <c r="E58943" s="2" t="s">
        <v>1393</v>
      </c>
      <c r="F58943" s="2" t="s">
        <v>24288</v>
      </c>
      <c r="G58943" s="2" t="s">
        <v>3012</v>
      </c>
    </row>
    <row r="58944" spans="1:7" x14ac:dyDescent="0.25">
      <c r="A58944" s="2" t="s">
        <v>24286</v>
      </c>
      <c r="B58944" s="2" t="s">
        <v>85</v>
      </c>
      <c r="C58944">
        <v>10</v>
      </c>
      <c r="D58944">
        <v>0</v>
      </c>
      <c r="E58944" s="2" t="s">
        <v>1327</v>
      </c>
      <c r="F58944" s="2" t="s">
        <v>24289</v>
      </c>
      <c r="G58944" s="2" t="s">
        <v>1326</v>
      </c>
    </row>
    <row r="58945" spans="1:7" x14ac:dyDescent="0.25">
      <c r="A58945" s="2" t="s">
        <v>24286</v>
      </c>
      <c r="B58945" s="2" t="s">
        <v>85</v>
      </c>
      <c r="C58945">
        <v>20</v>
      </c>
      <c r="D58945">
        <v>0</v>
      </c>
      <c r="E58945" s="2" t="s">
        <v>1336</v>
      </c>
      <c r="F58945" s="2" t="s">
        <v>1373</v>
      </c>
      <c r="G58945" s="2" t="s">
        <v>1335</v>
      </c>
    </row>
    <row r="58946" spans="1:7" x14ac:dyDescent="0.25">
      <c r="A58946" s="2" t="s">
        <v>24286</v>
      </c>
      <c r="B58946" s="2" t="s">
        <v>85</v>
      </c>
      <c r="C58946">
        <v>30</v>
      </c>
      <c r="D58946">
        <v>0</v>
      </c>
      <c r="E58946" s="2" t="s">
        <v>1346</v>
      </c>
      <c r="F58946" s="2" t="s">
        <v>8316</v>
      </c>
      <c r="G58946" s="2" t="s">
        <v>1351</v>
      </c>
    </row>
    <row r="58947" spans="1:7" x14ac:dyDescent="0.25">
      <c r="A58947" s="2" t="s">
        <v>24286</v>
      </c>
      <c r="B58947" s="2" t="s">
        <v>85</v>
      </c>
      <c r="C58947">
        <v>35</v>
      </c>
      <c r="D58947">
        <v>0</v>
      </c>
      <c r="E58947" s="2" t="s">
        <v>1480</v>
      </c>
      <c r="F58947" s="2" t="s">
        <v>24279</v>
      </c>
      <c r="G58947" s="2" t="s">
        <v>1739</v>
      </c>
    </row>
    <row r="58948" spans="1:7" x14ac:dyDescent="0.25">
      <c r="A58948" s="2" t="s">
        <v>24286</v>
      </c>
      <c r="B58948" s="2" t="s">
        <v>85</v>
      </c>
      <c r="C58948">
        <v>60</v>
      </c>
      <c r="D58948">
        <v>0</v>
      </c>
      <c r="E58948" s="2" t="s">
        <v>1361</v>
      </c>
      <c r="F58948" s="2" t="s">
        <v>1441</v>
      </c>
      <c r="G58948" s="2" t="s">
        <v>1348</v>
      </c>
    </row>
    <row r="58949" spans="1:7" x14ac:dyDescent="0.25">
      <c r="A58949" s="2" t="s">
        <v>24286</v>
      </c>
      <c r="B58949" s="2" t="s">
        <v>85</v>
      </c>
      <c r="C58949">
        <v>70</v>
      </c>
      <c r="D58949">
        <v>0</v>
      </c>
      <c r="E58949" s="2" t="s">
        <v>1364</v>
      </c>
      <c r="F58949" s="2" t="s">
        <v>1409</v>
      </c>
      <c r="G58949" s="2" t="s">
        <v>1382</v>
      </c>
    </row>
    <row r="58950" spans="1:7" x14ac:dyDescent="0.25">
      <c r="A58950" s="2" t="s">
        <v>24286</v>
      </c>
      <c r="B58950" s="2" t="s">
        <v>85</v>
      </c>
      <c r="C58950">
        <v>80</v>
      </c>
      <c r="D58950">
        <v>0</v>
      </c>
      <c r="E58950" s="2" t="s">
        <v>1367</v>
      </c>
      <c r="F58950" s="2" t="s">
        <v>24290</v>
      </c>
      <c r="G58950" s="2" t="s">
        <v>1779</v>
      </c>
    </row>
    <row r="58951" spans="1:7" x14ac:dyDescent="0.25">
      <c r="A58951" s="2" t="s">
        <v>24286</v>
      </c>
      <c r="B58951" s="2" t="s">
        <v>85</v>
      </c>
      <c r="C58951">
        <v>90</v>
      </c>
      <c r="D58951">
        <v>0</v>
      </c>
      <c r="E58951" s="2" t="s">
        <v>1369</v>
      </c>
      <c r="F58951" s="2" t="s">
        <v>24291</v>
      </c>
      <c r="G58951" s="2" t="s">
        <v>1338</v>
      </c>
    </row>
    <row r="58952" spans="1:7" x14ac:dyDescent="0.25">
      <c r="A58952" s="2" t="s">
        <v>24286</v>
      </c>
      <c r="B58952" s="2" t="s">
        <v>85</v>
      </c>
      <c r="C58952">
        <v>110</v>
      </c>
      <c r="D58952">
        <v>1</v>
      </c>
      <c r="E58952" s="2" t="s">
        <v>1473</v>
      </c>
      <c r="F58952" s="2" t="s">
        <v>24292</v>
      </c>
      <c r="G58952" s="2" t="s">
        <v>1363</v>
      </c>
    </row>
    <row r="58953" spans="1:7" x14ac:dyDescent="0.25">
      <c r="A58953" s="2" t="s">
        <v>24286</v>
      </c>
      <c r="B58953" s="2" t="s">
        <v>85</v>
      </c>
      <c r="C58953">
        <v>120</v>
      </c>
      <c r="D58953">
        <v>0</v>
      </c>
      <c r="E58953" s="2" t="s">
        <v>1331</v>
      </c>
      <c r="F58953" s="2" t="s">
        <v>8522</v>
      </c>
      <c r="G58953" s="2" t="s">
        <v>1608</v>
      </c>
    </row>
    <row r="58954" spans="1:7" x14ac:dyDescent="0.25">
      <c r="A58954" s="2" t="s">
        <v>24286</v>
      </c>
      <c r="B58954" s="2" t="s">
        <v>85</v>
      </c>
      <c r="C58954">
        <v>130</v>
      </c>
      <c r="D58954">
        <v>0</v>
      </c>
      <c r="E58954" s="2" t="s">
        <v>1573</v>
      </c>
      <c r="F58954" s="2" t="s">
        <v>24293</v>
      </c>
      <c r="G58954" s="2" t="s">
        <v>1628</v>
      </c>
    </row>
    <row r="58955" spans="1:7" x14ac:dyDescent="0.25">
      <c r="A58955" s="2" t="s">
        <v>24286</v>
      </c>
      <c r="B58955" s="2" t="s">
        <v>85</v>
      </c>
      <c r="C58955">
        <v>140</v>
      </c>
      <c r="D58955">
        <v>0</v>
      </c>
      <c r="E58955" s="2" t="s">
        <v>1669</v>
      </c>
      <c r="F58955" s="2" t="s">
        <v>1375</v>
      </c>
      <c r="G58955" s="2" t="s">
        <v>1329</v>
      </c>
    </row>
    <row r="58956" spans="1:7" x14ac:dyDescent="0.25">
      <c r="A58956" s="2" t="s">
        <v>24294</v>
      </c>
      <c r="B58956" s="2" t="s">
        <v>85</v>
      </c>
      <c r="C58956">
        <v>2</v>
      </c>
      <c r="D58956">
        <v>0</v>
      </c>
      <c r="E58956" s="2" t="s">
        <v>1448</v>
      </c>
      <c r="F58956" s="2" t="s">
        <v>1565</v>
      </c>
      <c r="G58956" s="2" t="s">
        <v>1326</v>
      </c>
    </row>
    <row r="58957" spans="1:7" x14ac:dyDescent="0.25">
      <c r="A58957" s="2" t="s">
        <v>24294</v>
      </c>
      <c r="B58957" s="2" t="s">
        <v>85</v>
      </c>
      <c r="C58957">
        <v>5</v>
      </c>
      <c r="D58957">
        <v>0</v>
      </c>
      <c r="E58957" s="2" t="s">
        <v>1324</v>
      </c>
      <c r="F58957" s="2" t="s">
        <v>6812</v>
      </c>
      <c r="G58957" s="2" t="s">
        <v>1326</v>
      </c>
    </row>
    <row r="58958" spans="1:7" x14ac:dyDescent="0.25">
      <c r="A58958" s="2" t="s">
        <v>24294</v>
      </c>
      <c r="B58958" s="2" t="s">
        <v>85</v>
      </c>
      <c r="C58958">
        <v>10</v>
      </c>
      <c r="D58958">
        <v>0</v>
      </c>
      <c r="E58958" s="2" t="s">
        <v>1327</v>
      </c>
      <c r="F58958" s="2" t="s">
        <v>24295</v>
      </c>
      <c r="G58958" s="2" t="s">
        <v>1335</v>
      </c>
    </row>
    <row r="58959" spans="1:7" x14ac:dyDescent="0.25">
      <c r="A58959" s="2" t="s">
        <v>24294</v>
      </c>
      <c r="B58959" s="2" t="s">
        <v>85</v>
      </c>
      <c r="C58959">
        <v>20</v>
      </c>
      <c r="D58959">
        <v>0</v>
      </c>
      <c r="E58959" s="2" t="s">
        <v>1336</v>
      </c>
      <c r="F58959" s="2" t="s">
        <v>1455</v>
      </c>
      <c r="G58959" s="2" t="s">
        <v>1351</v>
      </c>
    </row>
    <row r="58960" spans="1:7" x14ac:dyDescent="0.25">
      <c r="A58960" s="2" t="s">
        <v>24294</v>
      </c>
      <c r="B58960" s="2" t="s">
        <v>85</v>
      </c>
      <c r="C58960">
        <v>30</v>
      </c>
      <c r="D58960">
        <v>0</v>
      </c>
      <c r="E58960" s="2" t="s">
        <v>1346</v>
      </c>
      <c r="F58960" s="2" t="s">
        <v>24258</v>
      </c>
      <c r="G58960" s="2" t="s">
        <v>1739</v>
      </c>
    </row>
    <row r="58961" spans="1:7" x14ac:dyDescent="0.25">
      <c r="A58961" s="2" t="s">
        <v>24294</v>
      </c>
      <c r="B58961" s="2" t="s">
        <v>85</v>
      </c>
      <c r="C58961">
        <v>40</v>
      </c>
      <c r="D58961">
        <v>0</v>
      </c>
      <c r="E58961" s="2" t="s">
        <v>1349</v>
      </c>
      <c r="F58961" s="2" t="s">
        <v>1431</v>
      </c>
      <c r="G58961" s="2" t="s">
        <v>1348</v>
      </c>
    </row>
    <row r="58962" spans="1:7" x14ac:dyDescent="0.25">
      <c r="A58962" s="2" t="s">
        <v>24294</v>
      </c>
      <c r="B58962" s="2" t="s">
        <v>85</v>
      </c>
      <c r="C58962">
        <v>50</v>
      </c>
      <c r="D58962">
        <v>0</v>
      </c>
      <c r="E58962" s="2" t="s">
        <v>1339</v>
      </c>
      <c r="F58962" s="2" t="s">
        <v>1409</v>
      </c>
      <c r="G58962" s="2" t="s">
        <v>1382</v>
      </c>
    </row>
    <row r="58963" spans="1:7" x14ac:dyDescent="0.25">
      <c r="A58963" s="2" t="s">
        <v>24294</v>
      </c>
      <c r="B58963" s="2" t="s">
        <v>85</v>
      </c>
      <c r="C58963">
        <v>60</v>
      </c>
      <c r="D58963">
        <v>0</v>
      </c>
      <c r="E58963" s="2" t="s">
        <v>1361</v>
      </c>
      <c r="F58963" s="2" t="s">
        <v>24296</v>
      </c>
      <c r="G58963" s="2" t="s">
        <v>1338</v>
      </c>
    </row>
    <row r="58964" spans="1:7" x14ac:dyDescent="0.25">
      <c r="A58964" s="2" t="s">
        <v>24294</v>
      </c>
      <c r="B58964" s="2" t="s">
        <v>85</v>
      </c>
      <c r="C58964">
        <v>70</v>
      </c>
      <c r="D58964">
        <v>0</v>
      </c>
      <c r="E58964" s="2" t="s">
        <v>1364</v>
      </c>
      <c r="F58964" s="2" t="s">
        <v>5093</v>
      </c>
      <c r="G58964" s="2" t="s">
        <v>1608</v>
      </c>
    </row>
    <row r="58965" spans="1:7" x14ac:dyDescent="0.25">
      <c r="A58965" s="2" t="s">
        <v>24294</v>
      </c>
      <c r="B58965" s="2" t="s">
        <v>85</v>
      </c>
      <c r="C58965">
        <v>80</v>
      </c>
      <c r="D58965">
        <v>0</v>
      </c>
      <c r="E58965" s="2" t="s">
        <v>1367</v>
      </c>
      <c r="F58965" s="2" t="s">
        <v>4852</v>
      </c>
      <c r="G58965" s="2" t="s">
        <v>1628</v>
      </c>
    </row>
    <row r="58966" spans="1:7" x14ac:dyDescent="0.25">
      <c r="A58966" s="2" t="s">
        <v>24294</v>
      </c>
      <c r="B58966" s="2" t="s">
        <v>85</v>
      </c>
      <c r="C58966">
        <v>90</v>
      </c>
      <c r="D58966">
        <v>0</v>
      </c>
      <c r="E58966" s="2" t="s">
        <v>1369</v>
      </c>
      <c r="F58966" s="2" t="s">
        <v>1371</v>
      </c>
      <c r="G58966" s="2" t="s">
        <v>1329</v>
      </c>
    </row>
    <row r="58967" spans="1:7" x14ac:dyDescent="0.25">
      <c r="A58967" s="2" t="s">
        <v>24297</v>
      </c>
      <c r="B58967" s="2" t="s">
        <v>85</v>
      </c>
      <c r="C58967">
        <v>6</v>
      </c>
      <c r="D58967">
        <v>0</v>
      </c>
      <c r="E58967" s="2" t="s">
        <v>1393</v>
      </c>
      <c r="F58967" s="2" t="s">
        <v>24298</v>
      </c>
      <c r="G58967" s="2" t="s">
        <v>1326</v>
      </c>
    </row>
    <row r="58968" spans="1:7" x14ac:dyDescent="0.25">
      <c r="A58968" s="2" t="s">
        <v>24297</v>
      </c>
      <c r="B58968" s="2" t="s">
        <v>85</v>
      </c>
      <c r="C58968">
        <v>10</v>
      </c>
      <c r="D58968">
        <v>0</v>
      </c>
      <c r="E58968" s="2" t="s">
        <v>1327</v>
      </c>
      <c r="F58968" s="2" t="s">
        <v>24299</v>
      </c>
      <c r="G58968" s="2" t="s">
        <v>1628</v>
      </c>
    </row>
    <row r="58969" spans="1:7" x14ac:dyDescent="0.25">
      <c r="A58969" s="2" t="s">
        <v>24297</v>
      </c>
      <c r="B58969" s="2" t="s">
        <v>85</v>
      </c>
      <c r="C58969">
        <v>20</v>
      </c>
      <c r="D58969">
        <v>0</v>
      </c>
      <c r="E58969" s="2" t="s">
        <v>1336</v>
      </c>
      <c r="F58969" s="2" t="s">
        <v>1375</v>
      </c>
      <c r="G58969" s="2" t="s">
        <v>1329</v>
      </c>
    </row>
    <row r="58970" spans="1:7" x14ac:dyDescent="0.25">
      <c r="A58970" s="2" t="s">
        <v>24300</v>
      </c>
      <c r="B58970" s="2" t="s">
        <v>85</v>
      </c>
      <c r="C58970">
        <v>10</v>
      </c>
      <c r="D58970">
        <v>0</v>
      </c>
      <c r="E58970" s="2" t="s">
        <v>1327</v>
      </c>
      <c r="F58970" s="2" t="s">
        <v>24301</v>
      </c>
      <c r="G58970" s="2" t="s">
        <v>1379</v>
      </c>
    </row>
    <row r="58971" spans="1:7" x14ac:dyDescent="0.25">
      <c r="A58971" s="2" t="s">
        <v>24300</v>
      </c>
      <c r="B58971" s="2" t="s">
        <v>85</v>
      </c>
      <c r="C58971">
        <v>20</v>
      </c>
      <c r="D58971">
        <v>0</v>
      </c>
      <c r="E58971" s="2" t="s">
        <v>1336</v>
      </c>
      <c r="F58971" s="2" t="s">
        <v>1470</v>
      </c>
      <c r="G58971" s="2" t="s">
        <v>1460</v>
      </c>
    </row>
    <row r="58972" spans="1:7" x14ac:dyDescent="0.25">
      <c r="A58972" s="2" t="s">
        <v>24300</v>
      </c>
      <c r="B58972" s="2" t="s">
        <v>85</v>
      </c>
      <c r="C58972">
        <v>60</v>
      </c>
      <c r="D58972">
        <v>0</v>
      </c>
      <c r="E58972" s="2" t="s">
        <v>1361</v>
      </c>
      <c r="F58972" s="2" t="s">
        <v>1441</v>
      </c>
      <c r="G58972" s="2" t="s">
        <v>1348</v>
      </c>
    </row>
    <row r="58973" spans="1:7" x14ac:dyDescent="0.25">
      <c r="A58973" s="2" t="s">
        <v>24300</v>
      </c>
      <c r="B58973" s="2" t="s">
        <v>85</v>
      </c>
      <c r="C58973">
        <v>70</v>
      </c>
      <c r="D58973">
        <v>0</v>
      </c>
      <c r="E58973" s="2" t="s">
        <v>1364</v>
      </c>
      <c r="F58973" s="2" t="s">
        <v>3504</v>
      </c>
      <c r="G58973" s="2" t="s">
        <v>1779</v>
      </c>
    </row>
    <row r="58974" spans="1:7" x14ac:dyDescent="0.25">
      <c r="A58974" s="2" t="s">
        <v>24300</v>
      </c>
      <c r="B58974" s="2" t="s">
        <v>85</v>
      </c>
      <c r="C58974">
        <v>75</v>
      </c>
      <c r="D58974">
        <v>0</v>
      </c>
      <c r="E58974" s="2" t="s">
        <v>1977</v>
      </c>
      <c r="F58974" s="2" t="s">
        <v>1492</v>
      </c>
      <c r="G58974" s="2" t="s">
        <v>1351</v>
      </c>
    </row>
    <row r="58975" spans="1:7" x14ac:dyDescent="0.25">
      <c r="A58975" s="2" t="s">
        <v>24300</v>
      </c>
      <c r="B58975" s="2" t="s">
        <v>85</v>
      </c>
      <c r="C58975">
        <v>90</v>
      </c>
      <c r="D58975">
        <v>1</v>
      </c>
      <c r="E58975" s="2" t="s">
        <v>1369</v>
      </c>
      <c r="F58975" s="2" t="s">
        <v>24302</v>
      </c>
      <c r="G58975" s="2" t="s">
        <v>1363</v>
      </c>
    </row>
    <row r="58976" spans="1:7" x14ac:dyDescent="0.25">
      <c r="A58976" s="2" t="s">
        <v>24303</v>
      </c>
      <c r="B58976" s="2" t="s">
        <v>85</v>
      </c>
      <c r="C58976">
        <v>10</v>
      </c>
      <c r="D58976">
        <v>0</v>
      </c>
      <c r="E58976" s="2" t="s">
        <v>1327</v>
      </c>
      <c r="F58976" s="2" t="s">
        <v>5337</v>
      </c>
      <c r="G58976" s="2" t="s">
        <v>1379</v>
      </c>
    </row>
    <row r="58977" spans="1:7" x14ac:dyDescent="0.25">
      <c r="A58977" s="2" t="s">
        <v>24303</v>
      </c>
      <c r="B58977" s="2" t="s">
        <v>85</v>
      </c>
      <c r="C58977">
        <v>20</v>
      </c>
      <c r="D58977">
        <v>0</v>
      </c>
      <c r="E58977" s="2" t="s">
        <v>1336</v>
      </c>
      <c r="F58977" s="2" t="s">
        <v>5573</v>
      </c>
      <c r="G58977" s="2" t="s">
        <v>1460</v>
      </c>
    </row>
    <row r="58978" spans="1:7" x14ac:dyDescent="0.25">
      <c r="A58978" s="2" t="s">
        <v>24303</v>
      </c>
      <c r="B58978" s="2" t="s">
        <v>85</v>
      </c>
      <c r="C58978">
        <v>25</v>
      </c>
      <c r="D58978">
        <v>0</v>
      </c>
      <c r="E58978" s="2" t="s">
        <v>1406</v>
      </c>
      <c r="F58978" s="2" t="s">
        <v>1948</v>
      </c>
      <c r="G58978" s="2" t="s">
        <v>1460</v>
      </c>
    </row>
    <row r="58979" spans="1:7" x14ac:dyDescent="0.25">
      <c r="A58979" s="2" t="s">
        <v>24303</v>
      </c>
      <c r="B58979" s="2" t="s">
        <v>85</v>
      </c>
      <c r="C58979">
        <v>28</v>
      </c>
      <c r="D58979">
        <v>0</v>
      </c>
      <c r="E58979" s="2" t="s">
        <v>5452</v>
      </c>
      <c r="F58979" s="2" t="s">
        <v>2477</v>
      </c>
      <c r="G58979" s="2" t="s">
        <v>1593</v>
      </c>
    </row>
    <row r="58980" spans="1:7" x14ac:dyDescent="0.25">
      <c r="A58980" s="2" t="s">
        <v>24303</v>
      </c>
      <c r="B58980" s="2" t="s">
        <v>85</v>
      </c>
      <c r="C58980">
        <v>30</v>
      </c>
      <c r="D58980">
        <v>0</v>
      </c>
      <c r="E58980" s="2" t="s">
        <v>1346</v>
      </c>
      <c r="F58980" s="2" t="s">
        <v>1492</v>
      </c>
      <c r="G58980" s="2" t="s">
        <v>1366</v>
      </c>
    </row>
    <row r="58981" spans="1:7" x14ac:dyDescent="0.25">
      <c r="A58981" s="2" t="s">
        <v>24303</v>
      </c>
      <c r="B58981" s="2" t="s">
        <v>85</v>
      </c>
      <c r="C58981">
        <v>60</v>
      </c>
      <c r="D58981">
        <v>1</v>
      </c>
      <c r="E58981" s="2" t="s">
        <v>1361</v>
      </c>
      <c r="F58981" s="2" t="s">
        <v>24304</v>
      </c>
      <c r="G58981" s="2" t="s">
        <v>1363</v>
      </c>
    </row>
    <row r="58982" spans="1:7" x14ac:dyDescent="0.25">
      <c r="A58982" s="2" t="s">
        <v>24305</v>
      </c>
      <c r="B58982" s="2" t="s">
        <v>85</v>
      </c>
      <c r="C58982">
        <v>10</v>
      </c>
      <c r="D58982">
        <v>0</v>
      </c>
      <c r="E58982" s="2" t="s">
        <v>1327</v>
      </c>
      <c r="F58982" s="2" t="s">
        <v>1721</v>
      </c>
      <c r="G58982" s="2" t="s">
        <v>1335</v>
      </c>
    </row>
    <row r="58983" spans="1:7" x14ac:dyDescent="0.25">
      <c r="A58983" s="2" t="s">
        <v>24305</v>
      </c>
      <c r="B58983" s="2" t="s">
        <v>85</v>
      </c>
      <c r="C58983">
        <v>20</v>
      </c>
      <c r="D58983">
        <v>0</v>
      </c>
      <c r="E58983" s="2" t="s">
        <v>1336</v>
      </c>
      <c r="F58983" s="2" t="s">
        <v>24306</v>
      </c>
      <c r="G58983" s="2" t="s">
        <v>1628</v>
      </c>
    </row>
    <row r="58984" spans="1:7" x14ac:dyDescent="0.25">
      <c r="A58984" s="2" t="s">
        <v>24307</v>
      </c>
      <c r="B58984" s="2" t="s">
        <v>85</v>
      </c>
      <c r="C58984">
        <v>10</v>
      </c>
      <c r="D58984">
        <v>0</v>
      </c>
      <c r="E58984" s="2" t="s">
        <v>1327</v>
      </c>
      <c r="F58984" s="2" t="s">
        <v>1721</v>
      </c>
      <c r="G58984" s="2" t="s">
        <v>1335</v>
      </c>
    </row>
    <row r="58985" spans="1:7" x14ac:dyDescent="0.25">
      <c r="A58985" s="2" t="s">
        <v>24307</v>
      </c>
      <c r="B58985" s="2" t="s">
        <v>85</v>
      </c>
      <c r="C58985">
        <v>20</v>
      </c>
      <c r="D58985">
        <v>0</v>
      </c>
      <c r="E58985" s="2" t="s">
        <v>1336</v>
      </c>
      <c r="F58985" s="2" t="s">
        <v>24306</v>
      </c>
      <c r="G58985" s="2" t="s">
        <v>1628</v>
      </c>
    </row>
    <row r="58986" spans="1:7" x14ac:dyDescent="0.25">
      <c r="A58986" s="2" t="s">
        <v>24308</v>
      </c>
      <c r="B58986" s="2" t="s">
        <v>85</v>
      </c>
      <c r="C58986">
        <v>10</v>
      </c>
      <c r="D58986">
        <v>0</v>
      </c>
      <c r="E58986" s="2" t="s">
        <v>1327</v>
      </c>
      <c r="F58986" s="2" t="s">
        <v>1414</v>
      </c>
      <c r="G58986" s="2" t="s">
        <v>1379</v>
      </c>
    </row>
    <row r="58987" spans="1:7" x14ac:dyDescent="0.25">
      <c r="A58987" s="2" t="s">
        <v>24308</v>
      </c>
      <c r="B58987" s="2" t="s">
        <v>85</v>
      </c>
      <c r="C58987">
        <v>30</v>
      </c>
      <c r="D58987">
        <v>0</v>
      </c>
      <c r="E58987" s="2" t="s">
        <v>1346</v>
      </c>
      <c r="F58987" s="2" t="s">
        <v>1470</v>
      </c>
      <c r="G58987" s="2" t="s">
        <v>1460</v>
      </c>
    </row>
    <row r="58988" spans="1:7" x14ac:dyDescent="0.25">
      <c r="A58988" s="2" t="s">
        <v>24308</v>
      </c>
      <c r="B58988" s="2" t="s">
        <v>85</v>
      </c>
      <c r="C58988">
        <v>40</v>
      </c>
      <c r="D58988">
        <v>0</v>
      </c>
      <c r="E58988" s="2" t="s">
        <v>1349</v>
      </c>
      <c r="F58988" s="2" t="s">
        <v>2898</v>
      </c>
      <c r="G58988" s="2" t="s">
        <v>2899</v>
      </c>
    </row>
    <row r="58989" spans="1:7" x14ac:dyDescent="0.25">
      <c r="A58989" s="2" t="s">
        <v>24308</v>
      </c>
      <c r="B58989" s="2" t="s">
        <v>85</v>
      </c>
      <c r="C58989">
        <v>60</v>
      </c>
      <c r="D58989">
        <v>1</v>
      </c>
      <c r="E58989" s="2" t="s">
        <v>1361</v>
      </c>
      <c r="F58989" s="2" t="s">
        <v>24309</v>
      </c>
      <c r="G58989" s="2" t="s">
        <v>1363</v>
      </c>
    </row>
    <row r="58990" spans="1:7" x14ac:dyDescent="0.25">
      <c r="A58990" s="2" t="s">
        <v>24310</v>
      </c>
      <c r="B58990" s="2" t="s">
        <v>85</v>
      </c>
      <c r="C58990">
        <v>5</v>
      </c>
      <c r="D58990">
        <v>0</v>
      </c>
      <c r="E58990" s="2" t="s">
        <v>1324</v>
      </c>
      <c r="F58990" s="2" t="s">
        <v>1392</v>
      </c>
      <c r="G58990" s="2" t="s">
        <v>1326</v>
      </c>
    </row>
    <row r="58991" spans="1:7" x14ac:dyDescent="0.25">
      <c r="A58991" s="2" t="s">
        <v>24310</v>
      </c>
      <c r="B58991" s="2" t="s">
        <v>85</v>
      </c>
      <c r="C58991">
        <v>10</v>
      </c>
      <c r="D58991">
        <v>0</v>
      </c>
      <c r="E58991" s="2" t="s">
        <v>1327</v>
      </c>
      <c r="F58991" s="2" t="s">
        <v>1553</v>
      </c>
      <c r="G58991" s="2" t="s">
        <v>1379</v>
      </c>
    </row>
    <row r="58992" spans="1:7" x14ac:dyDescent="0.25">
      <c r="A58992" s="2" t="s">
        <v>24310</v>
      </c>
      <c r="B58992" s="2" t="s">
        <v>85</v>
      </c>
      <c r="C58992">
        <v>40</v>
      </c>
      <c r="D58992">
        <v>0</v>
      </c>
      <c r="E58992" s="2" t="s">
        <v>1349</v>
      </c>
      <c r="F58992" s="2" t="s">
        <v>2898</v>
      </c>
      <c r="G58992" s="2" t="s">
        <v>2899</v>
      </c>
    </row>
    <row r="58993" spans="1:7" x14ac:dyDescent="0.25">
      <c r="A58993" s="2" t="s">
        <v>24310</v>
      </c>
      <c r="B58993" s="2" t="s">
        <v>85</v>
      </c>
      <c r="C58993">
        <v>60</v>
      </c>
      <c r="D58993">
        <v>1</v>
      </c>
      <c r="E58993" s="2" t="s">
        <v>1361</v>
      </c>
      <c r="F58993" s="2" t="s">
        <v>24309</v>
      </c>
      <c r="G58993" s="2" t="s">
        <v>1363</v>
      </c>
    </row>
    <row r="58994" spans="1:7" x14ac:dyDescent="0.25">
      <c r="A58994" s="2" t="s">
        <v>24310</v>
      </c>
      <c r="B58994" s="2" t="s">
        <v>85</v>
      </c>
      <c r="C58994">
        <v>65</v>
      </c>
      <c r="D58994">
        <v>0</v>
      </c>
      <c r="E58994" s="2" t="s">
        <v>2725</v>
      </c>
      <c r="F58994" s="2" t="s">
        <v>1594</v>
      </c>
      <c r="G58994" s="2" t="s">
        <v>1354</v>
      </c>
    </row>
    <row r="58995" spans="1:7" x14ac:dyDescent="0.25">
      <c r="A58995" s="2" t="s">
        <v>24310</v>
      </c>
      <c r="B58995" s="2" t="s">
        <v>85</v>
      </c>
      <c r="C58995">
        <v>70</v>
      </c>
      <c r="D58995">
        <v>0</v>
      </c>
      <c r="E58995" s="2" t="s">
        <v>1364</v>
      </c>
      <c r="F58995" s="2" t="s">
        <v>1371</v>
      </c>
      <c r="G58995" s="2" t="s">
        <v>1329</v>
      </c>
    </row>
    <row r="58996" spans="1:7" x14ac:dyDescent="0.25">
      <c r="A58996" s="2" t="s">
        <v>24311</v>
      </c>
      <c r="B58996" s="2" t="s">
        <v>85</v>
      </c>
      <c r="C58996">
        <v>5</v>
      </c>
      <c r="D58996">
        <v>0</v>
      </c>
      <c r="E58996" s="2" t="s">
        <v>1324</v>
      </c>
      <c r="F58996" s="2" t="s">
        <v>1392</v>
      </c>
      <c r="G58996" s="2" t="s">
        <v>1326</v>
      </c>
    </row>
    <row r="58997" spans="1:7" x14ac:dyDescent="0.25">
      <c r="A58997" s="2" t="s">
        <v>24311</v>
      </c>
      <c r="B58997" s="2" t="s">
        <v>85</v>
      </c>
      <c r="C58997">
        <v>10</v>
      </c>
      <c r="D58997">
        <v>0</v>
      </c>
      <c r="E58997" s="2" t="s">
        <v>1327</v>
      </c>
      <c r="F58997" s="2" t="s">
        <v>1553</v>
      </c>
      <c r="G58997" s="2" t="s">
        <v>1379</v>
      </c>
    </row>
    <row r="58998" spans="1:7" x14ac:dyDescent="0.25">
      <c r="A58998" s="2" t="s">
        <v>24311</v>
      </c>
      <c r="B58998" s="2" t="s">
        <v>85</v>
      </c>
      <c r="C58998">
        <v>30</v>
      </c>
      <c r="D58998">
        <v>0</v>
      </c>
      <c r="E58998" s="2" t="s">
        <v>1346</v>
      </c>
      <c r="F58998" s="2" t="s">
        <v>1470</v>
      </c>
      <c r="G58998" s="2" t="s">
        <v>1460</v>
      </c>
    </row>
    <row r="58999" spans="1:7" x14ac:dyDescent="0.25">
      <c r="A58999" s="2" t="s">
        <v>24311</v>
      </c>
      <c r="B58999" s="2" t="s">
        <v>85</v>
      </c>
      <c r="C58999">
        <v>40</v>
      </c>
      <c r="D58999">
        <v>0</v>
      </c>
      <c r="E58999" s="2" t="s">
        <v>1349</v>
      </c>
      <c r="F58999" s="2" t="s">
        <v>24312</v>
      </c>
      <c r="G58999" s="2" t="s">
        <v>2899</v>
      </c>
    </row>
    <row r="59000" spans="1:7" x14ac:dyDescent="0.25">
      <c r="A59000" s="2" t="s">
        <v>24311</v>
      </c>
      <c r="B59000" s="2" t="s">
        <v>85</v>
      </c>
      <c r="C59000">
        <v>60</v>
      </c>
      <c r="D59000">
        <v>1</v>
      </c>
      <c r="E59000" s="2" t="s">
        <v>1361</v>
      </c>
      <c r="F59000" s="2" t="s">
        <v>24309</v>
      </c>
      <c r="G59000" s="2" t="s">
        <v>1363</v>
      </c>
    </row>
    <row r="59001" spans="1:7" x14ac:dyDescent="0.25">
      <c r="A59001" s="2" t="s">
        <v>24311</v>
      </c>
      <c r="B59001" s="2" t="s">
        <v>85</v>
      </c>
      <c r="C59001">
        <v>65</v>
      </c>
      <c r="D59001">
        <v>0</v>
      </c>
      <c r="E59001" s="2" t="s">
        <v>2725</v>
      </c>
      <c r="F59001" s="2" t="s">
        <v>1594</v>
      </c>
      <c r="G59001" s="2" t="s">
        <v>1354</v>
      </c>
    </row>
    <row r="59002" spans="1:7" x14ac:dyDescent="0.25">
      <c r="A59002" s="2" t="s">
        <v>24311</v>
      </c>
      <c r="B59002" s="2" t="s">
        <v>85</v>
      </c>
      <c r="C59002">
        <v>70</v>
      </c>
      <c r="D59002">
        <v>0</v>
      </c>
      <c r="E59002" s="2" t="s">
        <v>1364</v>
      </c>
      <c r="F59002" s="2" t="s">
        <v>1371</v>
      </c>
      <c r="G59002" s="2" t="s">
        <v>1329</v>
      </c>
    </row>
    <row r="59003" spans="1:7" x14ac:dyDescent="0.25">
      <c r="A59003" s="2" t="s">
        <v>24313</v>
      </c>
      <c r="B59003" s="2" t="s">
        <v>85</v>
      </c>
      <c r="C59003">
        <v>10</v>
      </c>
      <c r="D59003">
        <v>0</v>
      </c>
      <c r="E59003" s="2" t="s">
        <v>1327</v>
      </c>
      <c r="F59003" s="2" t="s">
        <v>1414</v>
      </c>
      <c r="G59003" s="2" t="s">
        <v>1379</v>
      </c>
    </row>
    <row r="59004" spans="1:7" x14ac:dyDescent="0.25">
      <c r="A59004" s="2" t="s">
        <v>24313</v>
      </c>
      <c r="B59004" s="2" t="s">
        <v>85</v>
      </c>
      <c r="C59004">
        <v>40</v>
      </c>
      <c r="D59004">
        <v>0</v>
      </c>
      <c r="E59004" s="2" t="s">
        <v>1349</v>
      </c>
      <c r="F59004" s="2" t="s">
        <v>2898</v>
      </c>
      <c r="G59004" s="2" t="s">
        <v>2899</v>
      </c>
    </row>
    <row r="59005" spans="1:7" x14ac:dyDescent="0.25">
      <c r="A59005" s="2" t="s">
        <v>24313</v>
      </c>
      <c r="B59005" s="2" t="s">
        <v>85</v>
      </c>
      <c r="C59005">
        <v>60</v>
      </c>
      <c r="D59005">
        <v>1</v>
      </c>
      <c r="E59005" s="2" t="s">
        <v>1361</v>
      </c>
      <c r="F59005" s="2" t="s">
        <v>24314</v>
      </c>
      <c r="G59005" s="2" t="s">
        <v>1363</v>
      </c>
    </row>
    <row r="59006" spans="1:7" x14ac:dyDescent="0.25">
      <c r="A59006" s="2" t="s">
        <v>24315</v>
      </c>
      <c r="B59006" s="2" t="s">
        <v>85</v>
      </c>
      <c r="C59006">
        <v>5</v>
      </c>
      <c r="D59006">
        <v>0</v>
      </c>
      <c r="E59006" s="2" t="s">
        <v>1324</v>
      </c>
      <c r="F59006" s="2" t="s">
        <v>1392</v>
      </c>
      <c r="G59006" s="2" t="s">
        <v>1326</v>
      </c>
    </row>
    <row r="59007" spans="1:7" x14ac:dyDescent="0.25">
      <c r="A59007" s="2" t="s">
        <v>24315</v>
      </c>
      <c r="B59007" s="2" t="s">
        <v>85</v>
      </c>
      <c r="C59007">
        <v>10</v>
      </c>
      <c r="D59007">
        <v>0</v>
      </c>
      <c r="E59007" s="2" t="s">
        <v>1327</v>
      </c>
      <c r="F59007" s="2" t="s">
        <v>1553</v>
      </c>
      <c r="G59007" s="2" t="s">
        <v>1379</v>
      </c>
    </row>
    <row r="59008" spans="1:7" x14ac:dyDescent="0.25">
      <c r="A59008" s="2" t="s">
        <v>24315</v>
      </c>
      <c r="B59008" s="2" t="s">
        <v>85</v>
      </c>
      <c r="C59008">
        <v>40</v>
      </c>
      <c r="D59008">
        <v>0</v>
      </c>
      <c r="E59008" s="2" t="s">
        <v>1349</v>
      </c>
      <c r="F59008" s="2" t="s">
        <v>2898</v>
      </c>
      <c r="G59008" s="2" t="s">
        <v>2899</v>
      </c>
    </row>
    <row r="59009" spans="1:7" x14ac:dyDescent="0.25">
      <c r="A59009" s="2" t="s">
        <v>24315</v>
      </c>
      <c r="B59009" s="2" t="s">
        <v>85</v>
      </c>
      <c r="C59009">
        <v>60</v>
      </c>
      <c r="D59009">
        <v>1</v>
      </c>
      <c r="E59009" s="2" t="s">
        <v>1361</v>
      </c>
      <c r="F59009" s="2" t="s">
        <v>24314</v>
      </c>
      <c r="G59009" s="2" t="s">
        <v>1363</v>
      </c>
    </row>
    <row r="59010" spans="1:7" x14ac:dyDescent="0.25">
      <c r="A59010" s="2" t="s">
        <v>24315</v>
      </c>
      <c r="B59010" s="2" t="s">
        <v>85</v>
      </c>
      <c r="C59010">
        <v>65</v>
      </c>
      <c r="D59010">
        <v>0</v>
      </c>
      <c r="E59010" s="2" t="s">
        <v>2725</v>
      </c>
      <c r="F59010" s="2" t="s">
        <v>1594</v>
      </c>
      <c r="G59010" s="2" t="s">
        <v>1354</v>
      </c>
    </row>
    <row r="59011" spans="1:7" x14ac:dyDescent="0.25">
      <c r="A59011" s="2" t="s">
        <v>24315</v>
      </c>
      <c r="B59011" s="2" t="s">
        <v>85</v>
      </c>
      <c r="C59011">
        <v>70</v>
      </c>
      <c r="D59011">
        <v>0</v>
      </c>
      <c r="E59011" s="2" t="s">
        <v>1364</v>
      </c>
      <c r="F59011" s="2" t="s">
        <v>1371</v>
      </c>
      <c r="G59011" s="2" t="s">
        <v>1329</v>
      </c>
    </row>
    <row r="59012" spans="1:7" x14ac:dyDescent="0.25">
      <c r="A59012" s="2" t="s">
        <v>24316</v>
      </c>
      <c r="B59012" s="2" t="s">
        <v>85</v>
      </c>
      <c r="C59012">
        <v>5</v>
      </c>
      <c r="D59012">
        <v>0</v>
      </c>
      <c r="E59012" s="2" t="s">
        <v>1324</v>
      </c>
      <c r="F59012" s="2" t="s">
        <v>1392</v>
      </c>
      <c r="G59012" s="2" t="s">
        <v>1326</v>
      </c>
    </row>
    <row r="59013" spans="1:7" x14ac:dyDescent="0.25">
      <c r="A59013" s="2" t="s">
        <v>24316</v>
      </c>
      <c r="B59013" s="2" t="s">
        <v>85</v>
      </c>
      <c r="C59013">
        <v>10</v>
      </c>
      <c r="D59013">
        <v>0</v>
      </c>
      <c r="E59013" s="2" t="s">
        <v>1327</v>
      </c>
      <c r="F59013" s="2" t="s">
        <v>1553</v>
      </c>
      <c r="G59013" s="2" t="s">
        <v>1379</v>
      </c>
    </row>
    <row r="59014" spans="1:7" x14ac:dyDescent="0.25">
      <c r="A59014" s="2" t="s">
        <v>24316</v>
      </c>
      <c r="B59014" s="2" t="s">
        <v>85</v>
      </c>
      <c r="C59014">
        <v>30</v>
      </c>
      <c r="D59014">
        <v>0</v>
      </c>
      <c r="E59014" s="2" t="s">
        <v>1346</v>
      </c>
      <c r="F59014" s="2" t="s">
        <v>1470</v>
      </c>
      <c r="G59014" s="2" t="s">
        <v>1460</v>
      </c>
    </row>
    <row r="59015" spans="1:7" x14ac:dyDescent="0.25">
      <c r="A59015" s="2" t="s">
        <v>24316</v>
      </c>
      <c r="B59015" s="2" t="s">
        <v>85</v>
      </c>
      <c r="C59015">
        <v>40</v>
      </c>
      <c r="D59015">
        <v>0</v>
      </c>
      <c r="E59015" s="2" t="s">
        <v>1349</v>
      </c>
      <c r="F59015" s="2" t="s">
        <v>2898</v>
      </c>
      <c r="G59015" s="2" t="s">
        <v>2899</v>
      </c>
    </row>
    <row r="59016" spans="1:7" x14ac:dyDescent="0.25">
      <c r="A59016" s="2" t="s">
        <v>24316</v>
      </c>
      <c r="B59016" s="2" t="s">
        <v>85</v>
      </c>
      <c r="C59016">
        <v>60</v>
      </c>
      <c r="D59016">
        <v>1</v>
      </c>
      <c r="E59016" s="2" t="s">
        <v>1361</v>
      </c>
      <c r="F59016" s="2" t="s">
        <v>24314</v>
      </c>
      <c r="G59016" s="2" t="s">
        <v>1363</v>
      </c>
    </row>
    <row r="59017" spans="1:7" x14ac:dyDescent="0.25">
      <c r="A59017" s="2" t="s">
        <v>24316</v>
      </c>
      <c r="B59017" s="2" t="s">
        <v>85</v>
      </c>
      <c r="C59017">
        <v>65</v>
      </c>
      <c r="D59017">
        <v>0</v>
      </c>
      <c r="E59017" s="2" t="s">
        <v>2725</v>
      </c>
      <c r="F59017" s="2" t="s">
        <v>1594</v>
      </c>
      <c r="G59017" s="2" t="s">
        <v>1354</v>
      </c>
    </row>
    <row r="59018" spans="1:7" x14ac:dyDescent="0.25">
      <c r="A59018" s="2" t="s">
        <v>24316</v>
      </c>
      <c r="B59018" s="2" t="s">
        <v>85</v>
      </c>
      <c r="C59018">
        <v>70</v>
      </c>
      <c r="D59018">
        <v>0</v>
      </c>
      <c r="E59018" s="2" t="s">
        <v>1364</v>
      </c>
      <c r="F59018" s="2" t="s">
        <v>1371</v>
      </c>
      <c r="G59018" s="2" t="s">
        <v>1329</v>
      </c>
    </row>
    <row r="59019" spans="1:7" x14ac:dyDescent="0.25">
      <c r="A59019" s="2" t="s">
        <v>24317</v>
      </c>
      <c r="B59019" s="2" t="s">
        <v>85</v>
      </c>
      <c r="C59019">
        <v>10</v>
      </c>
      <c r="D59019">
        <v>0</v>
      </c>
      <c r="E59019" s="2" t="s">
        <v>1327</v>
      </c>
      <c r="F59019" s="2" t="s">
        <v>5337</v>
      </c>
      <c r="G59019" s="2" t="s">
        <v>1379</v>
      </c>
    </row>
    <row r="59020" spans="1:7" x14ac:dyDescent="0.25">
      <c r="A59020" s="2" t="s">
        <v>24317</v>
      </c>
      <c r="B59020" s="2" t="s">
        <v>85</v>
      </c>
      <c r="C59020">
        <v>30</v>
      </c>
      <c r="D59020">
        <v>0</v>
      </c>
      <c r="E59020" s="2" t="s">
        <v>1346</v>
      </c>
      <c r="F59020" s="2" t="s">
        <v>4275</v>
      </c>
      <c r="G59020" s="2" t="s">
        <v>1779</v>
      </c>
    </row>
    <row r="59021" spans="1:7" x14ac:dyDescent="0.25">
      <c r="A59021" s="2" t="s">
        <v>24317</v>
      </c>
      <c r="B59021" s="2" t="s">
        <v>85</v>
      </c>
      <c r="C59021">
        <v>50</v>
      </c>
      <c r="D59021">
        <v>1</v>
      </c>
      <c r="E59021" s="2" t="s">
        <v>1339</v>
      </c>
      <c r="F59021" s="2" t="s">
        <v>24318</v>
      </c>
      <c r="G59021" s="2" t="s">
        <v>1363</v>
      </c>
    </row>
    <row r="59022" spans="1:7" x14ac:dyDescent="0.25">
      <c r="A59022" s="2" t="s">
        <v>24319</v>
      </c>
      <c r="B59022" s="2" t="s">
        <v>85</v>
      </c>
      <c r="C59022">
        <v>10</v>
      </c>
      <c r="D59022">
        <v>0</v>
      </c>
      <c r="E59022" s="2" t="s">
        <v>1327</v>
      </c>
      <c r="F59022" s="2" t="s">
        <v>5337</v>
      </c>
      <c r="G59022" s="2" t="s">
        <v>1379</v>
      </c>
    </row>
    <row r="59023" spans="1:7" x14ac:dyDescent="0.25">
      <c r="A59023" s="2" t="s">
        <v>24319</v>
      </c>
      <c r="B59023" s="2" t="s">
        <v>85</v>
      </c>
      <c r="C59023">
        <v>20</v>
      </c>
      <c r="D59023">
        <v>0</v>
      </c>
      <c r="E59023" s="2" t="s">
        <v>1336</v>
      </c>
      <c r="F59023" s="2" t="s">
        <v>2477</v>
      </c>
      <c r="G59023" s="2" t="s">
        <v>1593</v>
      </c>
    </row>
    <row r="59024" spans="1:7" x14ac:dyDescent="0.25">
      <c r="A59024" s="2" t="s">
        <v>24319</v>
      </c>
      <c r="B59024" s="2" t="s">
        <v>85</v>
      </c>
      <c r="C59024">
        <v>30</v>
      </c>
      <c r="D59024">
        <v>0</v>
      </c>
      <c r="E59024" s="2" t="s">
        <v>1346</v>
      </c>
      <c r="F59024" s="2" t="s">
        <v>11877</v>
      </c>
      <c r="G59024" s="2" t="s">
        <v>1366</v>
      </c>
    </row>
    <row r="59025" spans="1:7" x14ac:dyDescent="0.25">
      <c r="A59025" s="2" t="s">
        <v>24319</v>
      </c>
      <c r="B59025" s="2" t="s">
        <v>85</v>
      </c>
      <c r="C59025">
        <v>50</v>
      </c>
      <c r="D59025">
        <v>1</v>
      </c>
      <c r="E59025" s="2" t="s">
        <v>1339</v>
      </c>
      <c r="F59025" s="2" t="s">
        <v>24320</v>
      </c>
      <c r="G59025" s="2" t="s">
        <v>1363</v>
      </c>
    </row>
    <row r="59026" spans="1:7" x14ac:dyDescent="0.25">
      <c r="A59026" s="2" t="s">
        <v>24319</v>
      </c>
      <c r="B59026" s="2" t="s">
        <v>85</v>
      </c>
      <c r="C59026">
        <v>60</v>
      </c>
      <c r="D59026">
        <v>0</v>
      </c>
      <c r="E59026" s="2" t="s">
        <v>1361</v>
      </c>
      <c r="F59026" s="2" t="s">
        <v>2040</v>
      </c>
      <c r="G59026" s="2" t="s">
        <v>1366</v>
      </c>
    </row>
    <row r="59027" spans="1:7" x14ac:dyDescent="0.25">
      <c r="A59027" s="2" t="s">
        <v>24321</v>
      </c>
      <c r="B59027" s="2" t="s">
        <v>85</v>
      </c>
      <c r="C59027">
        <v>10</v>
      </c>
      <c r="D59027">
        <v>0</v>
      </c>
      <c r="E59027" s="2" t="s">
        <v>1327</v>
      </c>
      <c r="F59027" s="2" t="s">
        <v>1446</v>
      </c>
      <c r="G59027" s="2" t="s">
        <v>1379</v>
      </c>
    </row>
    <row r="59028" spans="1:7" x14ac:dyDescent="0.25">
      <c r="A59028" s="2" t="s">
        <v>24321</v>
      </c>
      <c r="B59028" s="2" t="s">
        <v>85</v>
      </c>
      <c r="C59028">
        <v>20</v>
      </c>
      <c r="D59028">
        <v>0</v>
      </c>
      <c r="E59028" s="2" t="s">
        <v>1336</v>
      </c>
      <c r="F59028" s="2" t="s">
        <v>1658</v>
      </c>
      <c r="G59028" s="2" t="s">
        <v>1460</v>
      </c>
    </row>
    <row r="59029" spans="1:7" x14ac:dyDescent="0.25">
      <c r="A59029" s="2" t="s">
        <v>24321</v>
      </c>
      <c r="B59029" s="2" t="s">
        <v>85</v>
      </c>
      <c r="C59029">
        <v>30</v>
      </c>
      <c r="D59029">
        <v>0</v>
      </c>
      <c r="E59029" s="2" t="s">
        <v>1346</v>
      </c>
      <c r="F59029" s="2" t="s">
        <v>1431</v>
      </c>
      <c r="G59029" s="2" t="s">
        <v>1348</v>
      </c>
    </row>
    <row r="59030" spans="1:7" x14ac:dyDescent="0.25">
      <c r="A59030" s="2" t="s">
        <v>24321</v>
      </c>
      <c r="B59030" s="2" t="s">
        <v>85</v>
      </c>
      <c r="C59030">
        <v>40</v>
      </c>
      <c r="D59030">
        <v>0</v>
      </c>
      <c r="E59030" s="2" t="s">
        <v>1349</v>
      </c>
      <c r="F59030" s="2" t="s">
        <v>1455</v>
      </c>
      <c r="G59030" s="2" t="s">
        <v>1366</v>
      </c>
    </row>
    <row r="59031" spans="1:7" x14ac:dyDescent="0.25">
      <c r="A59031" s="2" t="s">
        <v>24321</v>
      </c>
      <c r="B59031" s="2" t="s">
        <v>85</v>
      </c>
      <c r="C59031">
        <v>60</v>
      </c>
      <c r="D59031">
        <v>1</v>
      </c>
      <c r="E59031" s="2" t="s">
        <v>1361</v>
      </c>
      <c r="F59031" s="2" t="s">
        <v>24322</v>
      </c>
      <c r="G59031" s="2" t="s">
        <v>1363</v>
      </c>
    </row>
    <row r="59032" spans="1:7" x14ac:dyDescent="0.25">
      <c r="A59032" s="2" t="s">
        <v>24323</v>
      </c>
      <c r="B59032" s="2" t="s">
        <v>85</v>
      </c>
      <c r="C59032">
        <v>10</v>
      </c>
      <c r="D59032">
        <v>0</v>
      </c>
      <c r="E59032" s="2" t="s">
        <v>1327</v>
      </c>
      <c r="F59032" s="2" t="s">
        <v>5337</v>
      </c>
      <c r="G59032" s="2" t="s">
        <v>1379</v>
      </c>
    </row>
    <row r="59033" spans="1:7" x14ac:dyDescent="0.25">
      <c r="A59033" s="2" t="s">
        <v>24323</v>
      </c>
      <c r="B59033" s="2" t="s">
        <v>85</v>
      </c>
      <c r="C59033">
        <v>15</v>
      </c>
      <c r="D59033">
        <v>0</v>
      </c>
      <c r="E59033" s="2" t="s">
        <v>1504</v>
      </c>
      <c r="F59033" s="2" t="s">
        <v>24324</v>
      </c>
      <c r="G59033" s="2" t="s">
        <v>1460</v>
      </c>
    </row>
    <row r="59034" spans="1:7" x14ac:dyDescent="0.25">
      <c r="A59034" s="2" t="s">
        <v>24323</v>
      </c>
      <c r="B59034" s="2" t="s">
        <v>85</v>
      </c>
      <c r="C59034">
        <v>30</v>
      </c>
      <c r="D59034">
        <v>1</v>
      </c>
      <c r="E59034" s="2" t="s">
        <v>1346</v>
      </c>
      <c r="F59034" s="2" t="s">
        <v>24325</v>
      </c>
      <c r="G59034" s="2" t="s">
        <v>1363</v>
      </c>
    </row>
    <row r="59035" spans="1:7" x14ac:dyDescent="0.25">
      <c r="A59035" s="2" t="s">
        <v>24326</v>
      </c>
      <c r="B59035" s="2" t="s">
        <v>85</v>
      </c>
      <c r="C59035">
        <v>10</v>
      </c>
      <c r="D59035">
        <v>0</v>
      </c>
      <c r="E59035" s="2" t="s">
        <v>1327</v>
      </c>
      <c r="F59035" s="2" t="s">
        <v>4784</v>
      </c>
      <c r="G59035" s="2" t="s">
        <v>1379</v>
      </c>
    </row>
    <row r="59036" spans="1:7" x14ac:dyDescent="0.25">
      <c r="A59036" s="2" t="s">
        <v>24326</v>
      </c>
      <c r="B59036" s="2" t="s">
        <v>85</v>
      </c>
      <c r="C59036">
        <v>20</v>
      </c>
      <c r="D59036">
        <v>0</v>
      </c>
      <c r="E59036" s="2" t="s">
        <v>1336</v>
      </c>
      <c r="F59036" s="2" t="s">
        <v>1430</v>
      </c>
      <c r="G59036" s="2" t="s">
        <v>1593</v>
      </c>
    </row>
    <row r="59037" spans="1:7" x14ac:dyDescent="0.25">
      <c r="A59037" s="2" t="s">
        <v>24326</v>
      </c>
      <c r="B59037" s="2" t="s">
        <v>85</v>
      </c>
      <c r="C59037">
        <v>50</v>
      </c>
      <c r="D59037">
        <v>0</v>
      </c>
      <c r="E59037" s="2" t="s">
        <v>1339</v>
      </c>
      <c r="F59037" s="2" t="s">
        <v>1375</v>
      </c>
      <c r="G59037" s="2" t="s">
        <v>1329</v>
      </c>
    </row>
    <row r="59038" spans="1:7" x14ac:dyDescent="0.25">
      <c r="A59038" s="2" t="s">
        <v>24327</v>
      </c>
      <c r="B59038" s="2" t="s">
        <v>85</v>
      </c>
      <c r="C59038">
        <v>10</v>
      </c>
      <c r="D59038">
        <v>0</v>
      </c>
      <c r="E59038" s="2" t="s">
        <v>1327</v>
      </c>
      <c r="F59038" s="2" t="s">
        <v>5337</v>
      </c>
      <c r="G59038" s="2" t="s">
        <v>1379</v>
      </c>
    </row>
    <row r="59039" spans="1:7" x14ac:dyDescent="0.25">
      <c r="A59039" s="2" t="s">
        <v>24327</v>
      </c>
      <c r="B59039" s="2" t="s">
        <v>85</v>
      </c>
      <c r="C59039">
        <v>20</v>
      </c>
      <c r="D59039">
        <v>0</v>
      </c>
      <c r="E59039" s="2" t="s">
        <v>1336</v>
      </c>
      <c r="F59039" s="2" t="s">
        <v>1431</v>
      </c>
      <c r="G59039" s="2" t="s">
        <v>1348</v>
      </c>
    </row>
    <row r="59040" spans="1:7" x14ac:dyDescent="0.25">
      <c r="A59040" s="2" t="s">
        <v>24327</v>
      </c>
      <c r="B59040" s="2" t="s">
        <v>85</v>
      </c>
      <c r="C59040">
        <v>40</v>
      </c>
      <c r="D59040">
        <v>1</v>
      </c>
      <c r="E59040" s="2" t="s">
        <v>1349</v>
      </c>
      <c r="F59040" s="2" t="s">
        <v>24328</v>
      </c>
      <c r="G59040" s="2" t="s">
        <v>1363</v>
      </c>
    </row>
    <row r="59041" spans="1:7" x14ac:dyDescent="0.25">
      <c r="A59041" s="2" t="s">
        <v>24329</v>
      </c>
      <c r="B59041" s="2" t="s">
        <v>85</v>
      </c>
      <c r="C59041">
        <v>5</v>
      </c>
      <c r="D59041">
        <v>0</v>
      </c>
      <c r="E59041" s="2" t="s">
        <v>1324</v>
      </c>
      <c r="F59041" s="2" t="s">
        <v>9960</v>
      </c>
      <c r="G59041" s="2" t="s">
        <v>1326</v>
      </c>
    </row>
    <row r="59042" spans="1:7" x14ac:dyDescent="0.25">
      <c r="A59042" s="2" t="s">
        <v>24329</v>
      </c>
      <c r="B59042" s="2" t="s">
        <v>85</v>
      </c>
      <c r="C59042">
        <v>10</v>
      </c>
      <c r="D59042">
        <v>0</v>
      </c>
      <c r="E59042" s="2" t="s">
        <v>1327</v>
      </c>
      <c r="F59042" s="2" t="s">
        <v>1468</v>
      </c>
      <c r="G59042" s="2" t="s">
        <v>1379</v>
      </c>
    </row>
    <row r="59043" spans="1:7" x14ac:dyDescent="0.25">
      <c r="A59043" s="2" t="s">
        <v>24329</v>
      </c>
      <c r="B59043" s="2" t="s">
        <v>85</v>
      </c>
      <c r="C59043">
        <v>15</v>
      </c>
      <c r="D59043">
        <v>0</v>
      </c>
      <c r="E59043" s="2" t="s">
        <v>1504</v>
      </c>
      <c r="F59043" s="2" t="s">
        <v>1948</v>
      </c>
      <c r="G59043" s="2" t="s">
        <v>1417</v>
      </c>
    </row>
    <row r="59044" spans="1:7" x14ac:dyDescent="0.25">
      <c r="A59044" s="2" t="s">
        <v>24329</v>
      </c>
      <c r="B59044" s="2" t="s">
        <v>85</v>
      </c>
      <c r="C59044">
        <v>20</v>
      </c>
      <c r="D59044">
        <v>0</v>
      </c>
      <c r="E59044" s="2" t="s">
        <v>1336</v>
      </c>
      <c r="F59044" s="2" t="s">
        <v>1380</v>
      </c>
      <c r="G59044" s="2" t="s">
        <v>1348</v>
      </c>
    </row>
    <row r="59045" spans="1:7" x14ac:dyDescent="0.25">
      <c r="A59045" s="2" t="s">
        <v>24329</v>
      </c>
      <c r="B59045" s="2" t="s">
        <v>85</v>
      </c>
      <c r="C59045">
        <v>23</v>
      </c>
      <c r="D59045">
        <v>0</v>
      </c>
      <c r="E59045" s="2" t="s">
        <v>3248</v>
      </c>
      <c r="F59045" s="2" t="s">
        <v>1430</v>
      </c>
      <c r="G59045" s="2" t="s">
        <v>1593</v>
      </c>
    </row>
    <row r="59046" spans="1:7" x14ac:dyDescent="0.25">
      <c r="A59046" s="2" t="s">
        <v>24329</v>
      </c>
      <c r="B59046" s="2" t="s">
        <v>85</v>
      </c>
      <c r="C59046">
        <v>25</v>
      </c>
      <c r="D59046">
        <v>0</v>
      </c>
      <c r="E59046" s="2" t="s">
        <v>1406</v>
      </c>
      <c r="F59046" s="2" t="s">
        <v>1409</v>
      </c>
      <c r="G59046" s="2" t="s">
        <v>1382</v>
      </c>
    </row>
    <row r="59047" spans="1:7" x14ac:dyDescent="0.25">
      <c r="A59047" s="2" t="s">
        <v>24329</v>
      </c>
      <c r="B59047" s="2" t="s">
        <v>85</v>
      </c>
      <c r="C59047">
        <v>50</v>
      </c>
      <c r="D59047">
        <v>1</v>
      </c>
      <c r="E59047" s="2" t="s">
        <v>1339</v>
      </c>
      <c r="F59047" s="2" t="s">
        <v>24330</v>
      </c>
      <c r="G59047" s="2" t="s">
        <v>1363</v>
      </c>
    </row>
    <row r="59048" spans="1:7" x14ac:dyDescent="0.25">
      <c r="A59048" s="2" t="s">
        <v>24331</v>
      </c>
      <c r="B59048" s="2" t="s">
        <v>85</v>
      </c>
      <c r="C59048">
        <v>10</v>
      </c>
      <c r="D59048">
        <v>0</v>
      </c>
      <c r="E59048" s="2" t="s">
        <v>1327</v>
      </c>
      <c r="F59048" s="2" t="s">
        <v>24332</v>
      </c>
      <c r="G59048" s="2" t="s">
        <v>1366</v>
      </c>
    </row>
    <row r="59049" spans="1:7" x14ac:dyDescent="0.25">
      <c r="A59049" s="2" t="s">
        <v>24331</v>
      </c>
      <c r="B59049" s="2" t="s">
        <v>85</v>
      </c>
      <c r="C59049">
        <v>20</v>
      </c>
      <c r="D59049">
        <v>0</v>
      </c>
      <c r="E59049" s="2" t="s">
        <v>1336</v>
      </c>
      <c r="F59049" s="2" t="s">
        <v>1474</v>
      </c>
      <c r="G59049" s="2" t="s">
        <v>1628</v>
      </c>
    </row>
    <row r="59050" spans="1:7" x14ac:dyDescent="0.25">
      <c r="A59050" s="2" t="s">
        <v>24333</v>
      </c>
      <c r="B59050" s="2" t="s">
        <v>85</v>
      </c>
      <c r="C59050">
        <v>8</v>
      </c>
      <c r="D59050">
        <v>0</v>
      </c>
      <c r="E59050" s="2" t="s">
        <v>2996</v>
      </c>
      <c r="F59050" s="2" t="s">
        <v>24334</v>
      </c>
      <c r="G59050" s="2" t="s">
        <v>1366</v>
      </c>
    </row>
    <row r="59051" spans="1:7" x14ac:dyDescent="0.25">
      <c r="A59051" s="2" t="s">
        <v>24333</v>
      </c>
      <c r="B59051" s="2" t="s">
        <v>85</v>
      </c>
      <c r="C59051">
        <v>10</v>
      </c>
      <c r="D59051">
        <v>0</v>
      </c>
      <c r="E59051" s="2" t="s">
        <v>1327</v>
      </c>
      <c r="F59051" s="2" t="s">
        <v>1380</v>
      </c>
      <c r="G59051" s="2" t="s">
        <v>1348</v>
      </c>
    </row>
    <row r="59052" spans="1:7" x14ac:dyDescent="0.25">
      <c r="A59052" s="2" t="s">
        <v>24333</v>
      </c>
      <c r="B59052" s="2" t="s">
        <v>85</v>
      </c>
      <c r="C59052">
        <v>120</v>
      </c>
      <c r="D59052">
        <v>1</v>
      </c>
      <c r="E59052" s="2" t="s">
        <v>1331</v>
      </c>
      <c r="F59052" s="2" t="s">
        <v>24335</v>
      </c>
      <c r="G59052" s="2" t="s">
        <v>1363</v>
      </c>
    </row>
    <row r="59053" spans="1:7" x14ac:dyDescent="0.25">
      <c r="A59053" s="2" t="s">
        <v>24336</v>
      </c>
      <c r="B59053" s="2" t="s">
        <v>85</v>
      </c>
      <c r="C59053">
        <v>10</v>
      </c>
      <c r="D59053">
        <v>0</v>
      </c>
      <c r="E59053" s="2" t="s">
        <v>1327</v>
      </c>
      <c r="F59053" s="2" t="s">
        <v>5337</v>
      </c>
      <c r="G59053" s="2" t="s">
        <v>1379</v>
      </c>
    </row>
    <row r="59054" spans="1:7" x14ac:dyDescent="0.25">
      <c r="A59054" s="2" t="s">
        <v>24336</v>
      </c>
      <c r="B59054" s="2" t="s">
        <v>85</v>
      </c>
      <c r="C59054">
        <v>30</v>
      </c>
      <c r="D59054">
        <v>1</v>
      </c>
      <c r="E59054" s="2" t="s">
        <v>1346</v>
      </c>
      <c r="F59054" s="2" t="s">
        <v>24337</v>
      </c>
      <c r="G59054" s="2" t="s">
        <v>1363</v>
      </c>
    </row>
    <row r="59055" spans="1:7" x14ac:dyDescent="0.25">
      <c r="A59055" s="2" t="s">
        <v>24338</v>
      </c>
      <c r="B59055" s="2" t="s">
        <v>85</v>
      </c>
      <c r="C59055">
        <v>10</v>
      </c>
      <c r="D59055">
        <v>0</v>
      </c>
      <c r="E59055" s="2" t="s">
        <v>1327</v>
      </c>
      <c r="F59055" s="2" t="s">
        <v>24339</v>
      </c>
      <c r="G59055" s="2" t="s">
        <v>1628</v>
      </c>
    </row>
    <row r="59056" spans="1:7" x14ac:dyDescent="0.25">
      <c r="A59056" s="2" t="s">
        <v>24338</v>
      </c>
      <c r="B59056" s="2" t="s">
        <v>85</v>
      </c>
      <c r="C59056">
        <v>20</v>
      </c>
      <c r="D59056">
        <v>0</v>
      </c>
      <c r="E59056" s="2" t="s">
        <v>1336</v>
      </c>
      <c r="F59056" s="2" t="s">
        <v>24340</v>
      </c>
      <c r="G59056" s="2" t="s">
        <v>1329</v>
      </c>
    </row>
    <row r="59057" spans="1:7" x14ac:dyDescent="0.25">
      <c r="A59057" s="2" t="s">
        <v>24338</v>
      </c>
      <c r="B59057" s="2" t="s">
        <v>85</v>
      </c>
      <c r="C59057">
        <v>30</v>
      </c>
      <c r="D59057">
        <v>0</v>
      </c>
      <c r="E59057" s="2" t="s">
        <v>1346</v>
      </c>
      <c r="F59057" s="2" t="s">
        <v>24341</v>
      </c>
      <c r="G59057" s="2" t="s">
        <v>1363</v>
      </c>
    </row>
    <row r="59058" spans="1:7" x14ac:dyDescent="0.25">
      <c r="A59058" s="2" t="s">
        <v>24342</v>
      </c>
      <c r="B59058" s="2" t="s">
        <v>85</v>
      </c>
      <c r="C59058">
        <v>5</v>
      </c>
      <c r="D59058">
        <v>0</v>
      </c>
      <c r="E59058" s="2" t="s">
        <v>1324</v>
      </c>
      <c r="F59058" s="2" t="s">
        <v>24343</v>
      </c>
      <c r="G59058" s="2" t="s">
        <v>1326</v>
      </c>
    </row>
    <row r="59059" spans="1:7" x14ac:dyDescent="0.25">
      <c r="A59059" s="2" t="s">
        <v>24342</v>
      </c>
      <c r="B59059" s="2" t="s">
        <v>85</v>
      </c>
      <c r="C59059">
        <v>10</v>
      </c>
      <c r="D59059">
        <v>0</v>
      </c>
      <c r="E59059" s="2" t="s">
        <v>1327</v>
      </c>
      <c r="F59059" s="2" t="s">
        <v>24344</v>
      </c>
      <c r="G59059" s="2" t="s">
        <v>1628</v>
      </c>
    </row>
    <row r="59060" spans="1:7" x14ac:dyDescent="0.25">
      <c r="A59060" s="2" t="s">
        <v>24342</v>
      </c>
      <c r="B59060" s="2" t="s">
        <v>85</v>
      </c>
      <c r="C59060">
        <v>20</v>
      </c>
      <c r="D59060">
        <v>0</v>
      </c>
      <c r="E59060" s="2" t="s">
        <v>1336</v>
      </c>
      <c r="F59060" s="2" t="s">
        <v>1371</v>
      </c>
      <c r="G59060" s="2" t="s">
        <v>1329</v>
      </c>
    </row>
    <row r="59061" spans="1:7" x14ac:dyDescent="0.25">
      <c r="A59061" s="2" t="s">
        <v>24345</v>
      </c>
      <c r="B59061" s="2" t="s">
        <v>85</v>
      </c>
      <c r="C59061">
        <v>10</v>
      </c>
      <c r="D59061">
        <v>0</v>
      </c>
      <c r="E59061" s="2" t="s">
        <v>1327</v>
      </c>
      <c r="F59061" s="2" t="s">
        <v>1414</v>
      </c>
      <c r="G59061" s="2" t="s">
        <v>1343</v>
      </c>
    </row>
    <row r="59062" spans="1:7" x14ac:dyDescent="0.25">
      <c r="A59062" s="2" t="s">
        <v>24345</v>
      </c>
      <c r="B59062" s="2" t="s">
        <v>85</v>
      </c>
      <c r="C59062">
        <v>30</v>
      </c>
      <c r="D59062">
        <v>0</v>
      </c>
      <c r="E59062" s="2" t="s">
        <v>1346</v>
      </c>
      <c r="F59062" s="2" t="s">
        <v>1441</v>
      </c>
      <c r="G59062" s="2" t="s">
        <v>1348</v>
      </c>
    </row>
    <row r="59063" spans="1:7" x14ac:dyDescent="0.25">
      <c r="A59063" s="2" t="s">
        <v>24345</v>
      </c>
      <c r="B59063" s="2" t="s">
        <v>85</v>
      </c>
      <c r="C59063">
        <v>40</v>
      </c>
      <c r="D59063">
        <v>0</v>
      </c>
      <c r="E59063" s="2" t="s">
        <v>1349</v>
      </c>
      <c r="F59063" s="2" t="s">
        <v>1489</v>
      </c>
      <c r="G59063" s="2" t="s">
        <v>1593</v>
      </c>
    </row>
    <row r="59064" spans="1:7" x14ac:dyDescent="0.25">
      <c r="A59064" s="2" t="s">
        <v>24345</v>
      </c>
      <c r="B59064" s="2" t="s">
        <v>85</v>
      </c>
      <c r="C59064">
        <v>60</v>
      </c>
      <c r="D59064">
        <v>0</v>
      </c>
      <c r="E59064" s="2" t="s">
        <v>1361</v>
      </c>
      <c r="F59064" s="2" t="s">
        <v>1474</v>
      </c>
      <c r="G59064" s="2" t="s">
        <v>1329</v>
      </c>
    </row>
    <row r="59065" spans="1:7" x14ac:dyDescent="0.25">
      <c r="A59065" s="2" t="s">
        <v>24346</v>
      </c>
      <c r="B59065" s="2" t="s">
        <v>85</v>
      </c>
      <c r="C59065">
        <v>10</v>
      </c>
      <c r="D59065">
        <v>0</v>
      </c>
      <c r="E59065" s="2" t="s">
        <v>1327</v>
      </c>
      <c r="F59065" s="2" t="s">
        <v>1738</v>
      </c>
      <c r="G59065" s="2" t="s">
        <v>1739</v>
      </c>
    </row>
    <row r="59066" spans="1:7" x14ac:dyDescent="0.25">
      <c r="A59066" s="2" t="s">
        <v>24346</v>
      </c>
      <c r="B59066" s="2" t="s">
        <v>85</v>
      </c>
      <c r="C59066">
        <v>60</v>
      </c>
      <c r="D59066">
        <v>1</v>
      </c>
      <c r="E59066" s="2" t="s">
        <v>1361</v>
      </c>
      <c r="F59066" s="2" t="s">
        <v>24347</v>
      </c>
      <c r="G59066" s="2" t="s">
        <v>1363</v>
      </c>
    </row>
    <row r="59067" spans="1:7" x14ac:dyDescent="0.25">
      <c r="A59067" s="2" t="s">
        <v>24346</v>
      </c>
      <c r="B59067" s="2" t="s">
        <v>85</v>
      </c>
      <c r="C59067">
        <v>65</v>
      </c>
      <c r="D59067">
        <v>0</v>
      </c>
      <c r="E59067" s="2" t="s">
        <v>2725</v>
      </c>
      <c r="F59067" s="2" t="s">
        <v>4952</v>
      </c>
      <c r="G59067" s="2" t="s">
        <v>1354</v>
      </c>
    </row>
    <row r="59068" spans="1:7" x14ac:dyDescent="0.25">
      <c r="A59068" s="2" t="s">
        <v>24346</v>
      </c>
      <c r="B59068" s="2" t="s">
        <v>85</v>
      </c>
      <c r="C59068">
        <v>70</v>
      </c>
      <c r="D59068">
        <v>0</v>
      </c>
      <c r="E59068" s="2" t="s">
        <v>1364</v>
      </c>
      <c r="F59068" s="2" t="s">
        <v>1371</v>
      </c>
      <c r="G59068" s="2" t="s">
        <v>1329</v>
      </c>
    </row>
    <row r="59069" spans="1:7" x14ac:dyDescent="0.25">
      <c r="A59069" s="2" t="s">
        <v>24348</v>
      </c>
      <c r="B59069" s="2" t="s">
        <v>85</v>
      </c>
      <c r="C59069">
        <v>5</v>
      </c>
      <c r="D59069">
        <v>0</v>
      </c>
      <c r="E59069" s="2" t="s">
        <v>1324</v>
      </c>
      <c r="F59069" s="2" t="s">
        <v>1392</v>
      </c>
      <c r="G59069" s="2" t="s">
        <v>1326</v>
      </c>
    </row>
    <row r="59070" spans="1:7" x14ac:dyDescent="0.25">
      <c r="A59070" s="2" t="s">
        <v>24348</v>
      </c>
      <c r="B59070" s="2" t="s">
        <v>85</v>
      </c>
      <c r="C59070">
        <v>10</v>
      </c>
      <c r="D59070">
        <v>0</v>
      </c>
      <c r="E59070" s="2" t="s">
        <v>1327</v>
      </c>
      <c r="F59070" s="2" t="s">
        <v>1603</v>
      </c>
      <c r="G59070" s="2" t="s">
        <v>1343</v>
      </c>
    </row>
    <row r="59071" spans="1:7" x14ac:dyDescent="0.25">
      <c r="A59071" s="2" t="s">
        <v>24348</v>
      </c>
      <c r="B59071" s="2" t="s">
        <v>85</v>
      </c>
      <c r="C59071">
        <v>20</v>
      </c>
      <c r="D59071">
        <v>0</v>
      </c>
      <c r="E59071" s="2" t="s">
        <v>1336</v>
      </c>
      <c r="F59071" s="2" t="s">
        <v>24349</v>
      </c>
      <c r="G59071" s="2" t="s">
        <v>1345</v>
      </c>
    </row>
    <row r="59072" spans="1:7" x14ac:dyDescent="0.25">
      <c r="A59072" s="2" t="s">
        <v>24348</v>
      </c>
      <c r="B59072" s="2" t="s">
        <v>85</v>
      </c>
      <c r="C59072">
        <v>40</v>
      </c>
      <c r="D59072">
        <v>0</v>
      </c>
      <c r="E59072" s="2" t="s">
        <v>1349</v>
      </c>
      <c r="F59072" s="2" t="s">
        <v>1441</v>
      </c>
      <c r="G59072" s="2" t="s">
        <v>1348</v>
      </c>
    </row>
    <row r="59073" spans="1:7" x14ac:dyDescent="0.25">
      <c r="A59073" s="2" t="s">
        <v>24348</v>
      </c>
      <c r="B59073" s="2" t="s">
        <v>85</v>
      </c>
      <c r="C59073">
        <v>60</v>
      </c>
      <c r="D59073">
        <v>1</v>
      </c>
      <c r="E59073" s="2" t="s">
        <v>1361</v>
      </c>
      <c r="F59073" s="2" t="s">
        <v>24350</v>
      </c>
      <c r="G59073" s="2" t="s">
        <v>1363</v>
      </c>
    </row>
    <row r="59074" spans="1:7" x14ac:dyDescent="0.25">
      <c r="A59074" s="2" t="s">
        <v>24348</v>
      </c>
      <c r="B59074" s="2" t="s">
        <v>85</v>
      </c>
      <c r="C59074">
        <v>65</v>
      </c>
      <c r="D59074">
        <v>0</v>
      </c>
      <c r="E59074" s="2" t="s">
        <v>2725</v>
      </c>
      <c r="F59074" s="2" t="s">
        <v>2536</v>
      </c>
      <c r="G59074" s="2" t="s">
        <v>1354</v>
      </c>
    </row>
    <row r="59075" spans="1:7" x14ac:dyDescent="0.25">
      <c r="A59075" s="2" t="s">
        <v>24348</v>
      </c>
      <c r="B59075" s="2" t="s">
        <v>85</v>
      </c>
      <c r="C59075">
        <v>70</v>
      </c>
      <c r="D59075">
        <v>0</v>
      </c>
      <c r="E59075" s="2" t="s">
        <v>1364</v>
      </c>
      <c r="F59075" s="2" t="s">
        <v>1371</v>
      </c>
      <c r="G59075" s="2" t="s">
        <v>1329</v>
      </c>
    </row>
    <row r="59076" spans="1:7" x14ac:dyDescent="0.25">
      <c r="A59076" s="2" t="s">
        <v>24351</v>
      </c>
      <c r="B59076" s="2" t="s">
        <v>85</v>
      </c>
      <c r="C59076">
        <v>10</v>
      </c>
      <c r="D59076">
        <v>0</v>
      </c>
      <c r="E59076" s="2" t="s">
        <v>1327</v>
      </c>
      <c r="F59076" s="2" t="s">
        <v>2049</v>
      </c>
      <c r="G59076" s="2" t="s">
        <v>1460</v>
      </c>
    </row>
    <row r="59077" spans="1:7" x14ac:dyDescent="0.25">
      <c r="A59077" s="2" t="s">
        <v>24351</v>
      </c>
      <c r="B59077" s="2" t="s">
        <v>85</v>
      </c>
      <c r="C59077">
        <v>20</v>
      </c>
      <c r="D59077">
        <v>0</v>
      </c>
      <c r="E59077" s="2" t="s">
        <v>1336</v>
      </c>
      <c r="F59077" s="2" t="s">
        <v>11626</v>
      </c>
      <c r="G59077" s="2" t="s">
        <v>1739</v>
      </c>
    </row>
    <row r="59078" spans="1:7" x14ac:dyDescent="0.25">
      <c r="A59078" s="2" t="s">
        <v>24351</v>
      </c>
      <c r="B59078" s="2" t="s">
        <v>85</v>
      </c>
      <c r="C59078">
        <v>30</v>
      </c>
      <c r="D59078">
        <v>0</v>
      </c>
      <c r="E59078" s="2" t="s">
        <v>1346</v>
      </c>
      <c r="F59078" s="2" t="s">
        <v>1441</v>
      </c>
      <c r="G59078" s="2" t="s">
        <v>1348</v>
      </c>
    </row>
    <row r="59079" spans="1:7" x14ac:dyDescent="0.25">
      <c r="A59079" s="2" t="s">
        <v>24351</v>
      </c>
      <c r="B59079" s="2" t="s">
        <v>85</v>
      </c>
      <c r="C59079">
        <v>40</v>
      </c>
      <c r="D59079">
        <v>0</v>
      </c>
      <c r="E59079" s="2" t="s">
        <v>1349</v>
      </c>
      <c r="F59079" s="2" t="s">
        <v>1375</v>
      </c>
      <c r="G59079" s="2" t="s">
        <v>1329</v>
      </c>
    </row>
    <row r="59080" spans="1:7" x14ac:dyDescent="0.25">
      <c r="A59080" s="2" t="s">
        <v>24352</v>
      </c>
      <c r="B59080" s="2" t="s">
        <v>85</v>
      </c>
      <c r="C59080">
        <v>2</v>
      </c>
      <c r="D59080">
        <v>0</v>
      </c>
      <c r="E59080" s="2" t="s">
        <v>1448</v>
      </c>
      <c r="F59080" s="2" t="s">
        <v>1565</v>
      </c>
      <c r="G59080" s="2" t="s">
        <v>1326</v>
      </c>
    </row>
    <row r="59081" spans="1:7" x14ac:dyDescent="0.25">
      <c r="A59081" s="2" t="s">
        <v>24352</v>
      </c>
      <c r="B59081" s="2" t="s">
        <v>85</v>
      </c>
      <c r="C59081">
        <v>10</v>
      </c>
      <c r="D59081">
        <v>0</v>
      </c>
      <c r="E59081" s="2" t="s">
        <v>1327</v>
      </c>
      <c r="F59081" s="2" t="s">
        <v>24353</v>
      </c>
      <c r="G59081" s="2" t="s">
        <v>1460</v>
      </c>
    </row>
    <row r="59082" spans="1:7" x14ac:dyDescent="0.25">
      <c r="A59082" s="2" t="s">
        <v>24352</v>
      </c>
      <c r="B59082" s="2" t="s">
        <v>85</v>
      </c>
      <c r="C59082">
        <v>20</v>
      </c>
      <c r="D59082">
        <v>0</v>
      </c>
      <c r="E59082" s="2" t="s">
        <v>1336</v>
      </c>
      <c r="F59082" s="2" t="s">
        <v>1430</v>
      </c>
      <c r="G59082" s="2" t="s">
        <v>1338</v>
      </c>
    </row>
    <row r="59083" spans="1:7" x14ac:dyDescent="0.25">
      <c r="A59083" s="2" t="s">
        <v>24352</v>
      </c>
      <c r="B59083" s="2" t="s">
        <v>85</v>
      </c>
      <c r="C59083">
        <v>30</v>
      </c>
      <c r="D59083">
        <v>0</v>
      </c>
      <c r="E59083" s="2" t="s">
        <v>1346</v>
      </c>
      <c r="F59083" s="2" t="s">
        <v>24354</v>
      </c>
      <c r="G59083" s="2" t="s">
        <v>1739</v>
      </c>
    </row>
    <row r="59084" spans="1:7" x14ac:dyDescent="0.25">
      <c r="A59084" s="2" t="s">
        <v>24352</v>
      </c>
      <c r="B59084" s="2" t="s">
        <v>85</v>
      </c>
      <c r="C59084">
        <v>35</v>
      </c>
      <c r="D59084">
        <v>0</v>
      </c>
      <c r="E59084" s="2" t="s">
        <v>1480</v>
      </c>
      <c r="F59084" s="2" t="s">
        <v>4995</v>
      </c>
      <c r="G59084" s="2" t="s">
        <v>1338</v>
      </c>
    </row>
    <row r="59085" spans="1:7" x14ac:dyDescent="0.25">
      <c r="A59085" s="2" t="s">
        <v>24352</v>
      </c>
      <c r="B59085" s="2" t="s">
        <v>85</v>
      </c>
      <c r="C59085">
        <v>40</v>
      </c>
      <c r="D59085">
        <v>0</v>
      </c>
      <c r="E59085" s="2" t="s">
        <v>1349</v>
      </c>
      <c r="F59085" s="2" t="s">
        <v>1464</v>
      </c>
      <c r="G59085" s="2" t="s">
        <v>1388</v>
      </c>
    </row>
    <row r="59086" spans="1:7" x14ac:dyDescent="0.25">
      <c r="A59086" s="2" t="s">
        <v>24352</v>
      </c>
      <c r="B59086" s="2" t="s">
        <v>85</v>
      </c>
      <c r="C59086">
        <v>50</v>
      </c>
      <c r="D59086">
        <v>0</v>
      </c>
      <c r="E59086" s="2" t="s">
        <v>1339</v>
      </c>
      <c r="F59086" s="2" t="s">
        <v>24355</v>
      </c>
      <c r="G59086" s="2" t="s">
        <v>1329</v>
      </c>
    </row>
    <row r="59087" spans="1:7" x14ac:dyDescent="0.25">
      <c r="A59087" s="2" t="s">
        <v>24356</v>
      </c>
      <c r="B59087" s="2" t="s">
        <v>85</v>
      </c>
      <c r="C59087">
        <v>7</v>
      </c>
      <c r="D59087">
        <v>0</v>
      </c>
      <c r="E59087" s="2" t="s">
        <v>4255</v>
      </c>
      <c r="F59087" s="2" t="s">
        <v>2944</v>
      </c>
      <c r="G59087" s="2" t="s">
        <v>1354</v>
      </c>
    </row>
    <row r="59088" spans="1:7" x14ac:dyDescent="0.25">
      <c r="A59088" s="2" t="s">
        <v>24356</v>
      </c>
      <c r="B59088" s="2" t="s">
        <v>85</v>
      </c>
      <c r="C59088">
        <v>10</v>
      </c>
      <c r="D59088">
        <v>0</v>
      </c>
      <c r="E59088" s="2" t="s">
        <v>1327</v>
      </c>
      <c r="F59088" s="2" t="s">
        <v>24357</v>
      </c>
      <c r="G59088" s="2" t="s">
        <v>1739</v>
      </c>
    </row>
    <row r="59089" spans="1:7" x14ac:dyDescent="0.25">
      <c r="A59089" s="2" t="s">
        <v>24356</v>
      </c>
      <c r="B59089" s="2" t="s">
        <v>85</v>
      </c>
      <c r="C59089">
        <v>30</v>
      </c>
      <c r="D59089">
        <v>1</v>
      </c>
      <c r="E59089" s="2" t="s">
        <v>1346</v>
      </c>
      <c r="F59089" s="2" t="s">
        <v>24358</v>
      </c>
      <c r="G59089" s="2" t="s">
        <v>1363</v>
      </c>
    </row>
    <row r="59090" spans="1:7" x14ac:dyDescent="0.25">
      <c r="A59090" s="2" t="s">
        <v>24359</v>
      </c>
      <c r="B59090" s="2" t="s">
        <v>85</v>
      </c>
      <c r="C59090">
        <v>2</v>
      </c>
      <c r="D59090">
        <v>0</v>
      </c>
      <c r="E59090" s="2" t="s">
        <v>1448</v>
      </c>
      <c r="F59090" s="2" t="s">
        <v>1565</v>
      </c>
      <c r="G59090" s="2" t="s">
        <v>1326</v>
      </c>
    </row>
    <row r="59091" spans="1:7" x14ac:dyDescent="0.25">
      <c r="A59091" s="2" t="s">
        <v>24359</v>
      </c>
      <c r="B59091" s="2" t="s">
        <v>85</v>
      </c>
      <c r="C59091">
        <v>10</v>
      </c>
      <c r="D59091">
        <v>0</v>
      </c>
      <c r="E59091" s="2" t="s">
        <v>1327</v>
      </c>
      <c r="F59091" s="2" t="s">
        <v>1468</v>
      </c>
      <c r="G59091" s="2" t="s">
        <v>1379</v>
      </c>
    </row>
    <row r="59092" spans="1:7" x14ac:dyDescent="0.25">
      <c r="A59092" s="2" t="s">
        <v>24359</v>
      </c>
      <c r="B59092" s="2" t="s">
        <v>85</v>
      </c>
      <c r="C59092">
        <v>15</v>
      </c>
      <c r="D59092">
        <v>0</v>
      </c>
      <c r="E59092" s="2" t="s">
        <v>1504</v>
      </c>
      <c r="F59092" s="2" t="s">
        <v>3199</v>
      </c>
      <c r="G59092" s="2" t="s">
        <v>1460</v>
      </c>
    </row>
    <row r="59093" spans="1:7" x14ac:dyDescent="0.25">
      <c r="A59093" s="2" t="s">
        <v>24359</v>
      </c>
      <c r="B59093" s="2" t="s">
        <v>85</v>
      </c>
      <c r="C59093">
        <v>20</v>
      </c>
      <c r="D59093">
        <v>0</v>
      </c>
      <c r="E59093" s="2" t="s">
        <v>1336</v>
      </c>
      <c r="F59093" s="2" t="s">
        <v>1430</v>
      </c>
      <c r="G59093" s="2" t="s">
        <v>1338</v>
      </c>
    </row>
    <row r="59094" spans="1:7" x14ac:dyDescent="0.25">
      <c r="A59094" s="2" t="s">
        <v>24359</v>
      </c>
      <c r="B59094" s="2" t="s">
        <v>85</v>
      </c>
      <c r="C59094">
        <v>30</v>
      </c>
      <c r="D59094">
        <v>0</v>
      </c>
      <c r="E59094" s="2" t="s">
        <v>1346</v>
      </c>
      <c r="F59094" s="2" t="s">
        <v>1431</v>
      </c>
      <c r="G59094" s="2" t="s">
        <v>1348</v>
      </c>
    </row>
    <row r="59095" spans="1:7" x14ac:dyDescent="0.25">
      <c r="A59095" s="2" t="s">
        <v>24359</v>
      </c>
      <c r="B59095" s="2" t="s">
        <v>85</v>
      </c>
      <c r="C59095">
        <v>40</v>
      </c>
      <c r="D59095">
        <v>0</v>
      </c>
      <c r="E59095" s="2" t="s">
        <v>1349</v>
      </c>
      <c r="F59095" s="2" t="s">
        <v>1409</v>
      </c>
      <c r="G59095" s="2" t="s">
        <v>1382</v>
      </c>
    </row>
    <row r="59096" spans="1:7" x14ac:dyDescent="0.25">
      <c r="A59096" s="2" t="s">
        <v>24359</v>
      </c>
      <c r="B59096" s="2" t="s">
        <v>85</v>
      </c>
      <c r="C59096">
        <v>50</v>
      </c>
      <c r="D59096">
        <v>0</v>
      </c>
      <c r="E59096" s="2" t="s">
        <v>1339</v>
      </c>
      <c r="F59096" s="2" t="s">
        <v>1383</v>
      </c>
      <c r="G59096" s="2" t="s">
        <v>1338</v>
      </c>
    </row>
    <row r="59097" spans="1:7" x14ac:dyDescent="0.25">
      <c r="A59097" s="2" t="s">
        <v>24359</v>
      </c>
      <c r="B59097" s="2" t="s">
        <v>85</v>
      </c>
      <c r="C59097">
        <v>60</v>
      </c>
      <c r="D59097">
        <v>0</v>
      </c>
      <c r="E59097" s="2" t="s">
        <v>1361</v>
      </c>
      <c r="F59097" s="2" t="s">
        <v>1464</v>
      </c>
      <c r="G59097" s="2" t="s">
        <v>1388</v>
      </c>
    </row>
    <row r="59098" spans="1:7" x14ac:dyDescent="0.25">
      <c r="A59098" s="2" t="s">
        <v>24359</v>
      </c>
      <c r="B59098" s="2" t="s">
        <v>85</v>
      </c>
      <c r="C59098">
        <v>70</v>
      </c>
      <c r="D59098">
        <v>0</v>
      </c>
      <c r="E59098" s="2" t="s">
        <v>1364</v>
      </c>
      <c r="F59098" s="2" t="s">
        <v>24360</v>
      </c>
      <c r="G59098" s="2" t="s">
        <v>1351</v>
      </c>
    </row>
    <row r="59099" spans="1:7" x14ac:dyDescent="0.25">
      <c r="A59099" s="2" t="s">
        <v>24359</v>
      </c>
      <c r="B59099" s="2" t="s">
        <v>85</v>
      </c>
      <c r="C59099">
        <v>80</v>
      </c>
      <c r="D59099">
        <v>0</v>
      </c>
      <c r="E59099" s="2" t="s">
        <v>1367</v>
      </c>
      <c r="F59099" s="2" t="s">
        <v>24355</v>
      </c>
      <c r="G59099" s="2" t="s">
        <v>1329</v>
      </c>
    </row>
    <row r="59100" spans="1:7" x14ac:dyDescent="0.25">
      <c r="A59100" s="2" t="s">
        <v>24361</v>
      </c>
      <c r="B59100" s="2" t="s">
        <v>85</v>
      </c>
      <c r="C59100">
        <v>2</v>
      </c>
      <c r="D59100">
        <v>0</v>
      </c>
      <c r="E59100" s="2" t="s">
        <v>1448</v>
      </c>
      <c r="F59100" s="2" t="s">
        <v>1565</v>
      </c>
      <c r="G59100" s="2" t="s">
        <v>1326</v>
      </c>
    </row>
    <row r="59101" spans="1:7" x14ac:dyDescent="0.25">
      <c r="A59101" s="2" t="s">
        <v>24361</v>
      </c>
      <c r="B59101" s="2" t="s">
        <v>85</v>
      </c>
      <c r="C59101">
        <v>10</v>
      </c>
      <c r="D59101">
        <v>0</v>
      </c>
      <c r="E59101" s="2" t="s">
        <v>1327</v>
      </c>
      <c r="F59101" s="2" t="s">
        <v>1468</v>
      </c>
      <c r="G59101" s="2" t="s">
        <v>1379</v>
      </c>
    </row>
    <row r="59102" spans="1:7" x14ac:dyDescent="0.25">
      <c r="A59102" s="2" t="s">
        <v>24361</v>
      </c>
      <c r="B59102" s="2" t="s">
        <v>85</v>
      </c>
      <c r="C59102">
        <v>20</v>
      </c>
      <c r="D59102">
        <v>0</v>
      </c>
      <c r="E59102" s="2" t="s">
        <v>1336</v>
      </c>
      <c r="F59102" s="2" t="s">
        <v>1430</v>
      </c>
      <c r="G59102" s="2" t="s">
        <v>1338</v>
      </c>
    </row>
    <row r="59103" spans="1:7" x14ac:dyDescent="0.25">
      <c r="A59103" s="2" t="s">
        <v>24361</v>
      </c>
      <c r="B59103" s="2" t="s">
        <v>85</v>
      </c>
      <c r="C59103">
        <v>30</v>
      </c>
      <c r="D59103">
        <v>0</v>
      </c>
      <c r="E59103" s="2" t="s">
        <v>1346</v>
      </c>
      <c r="F59103" s="2" t="s">
        <v>4070</v>
      </c>
      <c r="G59103" s="2" t="s">
        <v>1739</v>
      </c>
    </row>
    <row r="59104" spans="1:7" x14ac:dyDescent="0.25">
      <c r="A59104" s="2" t="s">
        <v>24361</v>
      </c>
      <c r="B59104" s="2" t="s">
        <v>85</v>
      </c>
      <c r="C59104">
        <v>40</v>
      </c>
      <c r="D59104">
        <v>0</v>
      </c>
      <c r="E59104" s="2" t="s">
        <v>1349</v>
      </c>
      <c r="F59104" s="2" t="s">
        <v>1409</v>
      </c>
      <c r="G59104" s="2" t="s">
        <v>1382</v>
      </c>
    </row>
    <row r="59105" spans="1:7" x14ac:dyDescent="0.25">
      <c r="A59105" s="2" t="s">
        <v>24361</v>
      </c>
      <c r="B59105" s="2" t="s">
        <v>85</v>
      </c>
      <c r="C59105">
        <v>50</v>
      </c>
      <c r="D59105">
        <v>0</v>
      </c>
      <c r="E59105" s="2" t="s">
        <v>1339</v>
      </c>
      <c r="F59105" s="2" t="s">
        <v>1464</v>
      </c>
      <c r="G59105" s="2" t="s">
        <v>1388</v>
      </c>
    </row>
    <row r="59106" spans="1:7" x14ac:dyDescent="0.25">
      <c r="A59106" s="2" t="s">
        <v>24361</v>
      </c>
      <c r="B59106" s="2" t="s">
        <v>85</v>
      </c>
      <c r="C59106">
        <v>60</v>
      </c>
      <c r="D59106">
        <v>0</v>
      </c>
      <c r="E59106" s="2" t="s">
        <v>1361</v>
      </c>
      <c r="F59106" s="2" t="s">
        <v>24355</v>
      </c>
      <c r="G59106" s="2" t="s">
        <v>1329</v>
      </c>
    </row>
    <row r="59107" spans="1:7" x14ac:dyDescent="0.25">
      <c r="A59107" s="2" t="s">
        <v>24362</v>
      </c>
      <c r="B59107" s="2" t="s">
        <v>85</v>
      </c>
      <c r="C59107">
        <v>2</v>
      </c>
      <c r="D59107">
        <v>0</v>
      </c>
      <c r="E59107" s="2" t="s">
        <v>1448</v>
      </c>
      <c r="F59107" s="2" t="s">
        <v>1565</v>
      </c>
      <c r="G59107" s="2" t="s">
        <v>1326</v>
      </c>
    </row>
    <row r="59108" spans="1:7" x14ac:dyDescent="0.25">
      <c r="A59108" s="2" t="s">
        <v>24362</v>
      </c>
      <c r="B59108" s="2" t="s">
        <v>85</v>
      </c>
      <c r="C59108">
        <v>10</v>
      </c>
      <c r="D59108">
        <v>0</v>
      </c>
      <c r="E59108" s="2" t="s">
        <v>1327</v>
      </c>
      <c r="F59108" s="2" t="s">
        <v>1468</v>
      </c>
      <c r="G59108" s="2" t="s">
        <v>1379</v>
      </c>
    </row>
    <row r="59109" spans="1:7" x14ac:dyDescent="0.25">
      <c r="A59109" s="2" t="s">
        <v>24362</v>
      </c>
      <c r="B59109" s="2" t="s">
        <v>85</v>
      </c>
      <c r="C59109">
        <v>15</v>
      </c>
      <c r="D59109">
        <v>0</v>
      </c>
      <c r="E59109" s="2" t="s">
        <v>1504</v>
      </c>
      <c r="F59109" s="2" t="s">
        <v>2184</v>
      </c>
      <c r="G59109" s="2" t="s">
        <v>1460</v>
      </c>
    </row>
    <row r="59110" spans="1:7" x14ac:dyDescent="0.25">
      <c r="A59110" s="2" t="s">
        <v>24362</v>
      </c>
      <c r="B59110" s="2" t="s">
        <v>85</v>
      </c>
      <c r="C59110">
        <v>20</v>
      </c>
      <c r="D59110">
        <v>0</v>
      </c>
      <c r="E59110" s="2" t="s">
        <v>1336</v>
      </c>
      <c r="F59110" s="2" t="s">
        <v>1430</v>
      </c>
      <c r="G59110" s="2" t="s">
        <v>1338</v>
      </c>
    </row>
    <row r="59111" spans="1:7" x14ac:dyDescent="0.25">
      <c r="A59111" s="2" t="s">
        <v>24362</v>
      </c>
      <c r="B59111" s="2" t="s">
        <v>85</v>
      </c>
      <c r="C59111">
        <v>30</v>
      </c>
      <c r="D59111">
        <v>0</v>
      </c>
      <c r="E59111" s="2" t="s">
        <v>1346</v>
      </c>
      <c r="F59111" s="2" t="s">
        <v>24363</v>
      </c>
      <c r="G59111" s="2" t="s">
        <v>1460</v>
      </c>
    </row>
    <row r="59112" spans="1:7" x14ac:dyDescent="0.25">
      <c r="A59112" s="2" t="s">
        <v>24362</v>
      </c>
      <c r="B59112" s="2" t="s">
        <v>85</v>
      </c>
      <c r="C59112">
        <v>40</v>
      </c>
      <c r="D59112">
        <v>0</v>
      </c>
      <c r="E59112" s="2" t="s">
        <v>1349</v>
      </c>
      <c r="F59112" s="2" t="s">
        <v>1409</v>
      </c>
      <c r="G59112" s="2" t="s">
        <v>1382</v>
      </c>
    </row>
    <row r="59113" spans="1:7" x14ac:dyDescent="0.25">
      <c r="A59113" s="2" t="s">
        <v>24362</v>
      </c>
      <c r="B59113" s="2" t="s">
        <v>85</v>
      </c>
      <c r="C59113">
        <v>50</v>
      </c>
      <c r="D59113">
        <v>0</v>
      </c>
      <c r="E59113" s="2" t="s">
        <v>1339</v>
      </c>
      <c r="F59113" s="2" t="s">
        <v>1383</v>
      </c>
      <c r="G59113" s="2" t="s">
        <v>1338</v>
      </c>
    </row>
    <row r="59114" spans="1:7" x14ac:dyDescent="0.25">
      <c r="A59114" s="2" t="s">
        <v>24362</v>
      </c>
      <c r="B59114" s="2" t="s">
        <v>85</v>
      </c>
      <c r="C59114">
        <v>60</v>
      </c>
      <c r="D59114">
        <v>0</v>
      </c>
      <c r="E59114" s="2" t="s">
        <v>1361</v>
      </c>
      <c r="F59114" s="2" t="s">
        <v>1464</v>
      </c>
      <c r="G59114" s="2" t="s">
        <v>1388</v>
      </c>
    </row>
    <row r="59115" spans="1:7" x14ac:dyDescent="0.25">
      <c r="A59115" s="2" t="s">
        <v>24362</v>
      </c>
      <c r="B59115" s="2" t="s">
        <v>85</v>
      </c>
      <c r="C59115">
        <v>70</v>
      </c>
      <c r="D59115">
        <v>0</v>
      </c>
      <c r="E59115" s="2" t="s">
        <v>1364</v>
      </c>
      <c r="F59115" s="2" t="s">
        <v>24364</v>
      </c>
      <c r="G59115" s="2" t="s">
        <v>1351</v>
      </c>
    </row>
    <row r="59116" spans="1:7" x14ac:dyDescent="0.25">
      <c r="A59116" s="2" t="s">
        <v>24362</v>
      </c>
      <c r="B59116" s="2" t="s">
        <v>85</v>
      </c>
      <c r="C59116">
        <v>100</v>
      </c>
      <c r="D59116">
        <v>0</v>
      </c>
      <c r="E59116" s="2" t="s">
        <v>1355</v>
      </c>
      <c r="F59116" s="2" t="s">
        <v>24355</v>
      </c>
      <c r="G59116" s="2" t="s">
        <v>1329</v>
      </c>
    </row>
    <row r="59117" spans="1:7" x14ac:dyDescent="0.25">
      <c r="A59117" s="2" t="s">
        <v>24365</v>
      </c>
      <c r="B59117" s="2" t="s">
        <v>85</v>
      </c>
      <c r="C59117">
        <v>2</v>
      </c>
      <c r="D59117">
        <v>0</v>
      </c>
      <c r="E59117" s="2" t="s">
        <v>1448</v>
      </c>
      <c r="F59117" s="2" t="s">
        <v>1565</v>
      </c>
      <c r="G59117" s="2" t="s">
        <v>1326</v>
      </c>
    </row>
    <row r="59118" spans="1:7" x14ac:dyDescent="0.25">
      <c r="A59118" s="2" t="s">
        <v>24365</v>
      </c>
      <c r="B59118" s="2" t="s">
        <v>85</v>
      </c>
      <c r="C59118">
        <v>8</v>
      </c>
      <c r="D59118">
        <v>0</v>
      </c>
      <c r="E59118" s="2" t="s">
        <v>2996</v>
      </c>
      <c r="F59118" s="2" t="s">
        <v>24366</v>
      </c>
      <c r="G59118" s="2" t="s">
        <v>1379</v>
      </c>
    </row>
    <row r="59119" spans="1:7" x14ac:dyDescent="0.25">
      <c r="A59119" s="2" t="s">
        <v>24365</v>
      </c>
      <c r="B59119" s="2" t="s">
        <v>85</v>
      </c>
      <c r="C59119">
        <v>10</v>
      </c>
      <c r="D59119">
        <v>0</v>
      </c>
      <c r="E59119" s="2" t="s">
        <v>1327</v>
      </c>
      <c r="F59119" s="2" t="s">
        <v>2184</v>
      </c>
      <c r="G59119" s="2" t="s">
        <v>1460</v>
      </c>
    </row>
    <row r="59120" spans="1:7" x14ac:dyDescent="0.25">
      <c r="A59120" s="2" t="s">
        <v>24365</v>
      </c>
      <c r="B59120" s="2" t="s">
        <v>85</v>
      </c>
      <c r="C59120">
        <v>20</v>
      </c>
      <c r="D59120">
        <v>0</v>
      </c>
      <c r="E59120" s="2" t="s">
        <v>1336</v>
      </c>
      <c r="F59120" s="2" t="s">
        <v>1430</v>
      </c>
      <c r="G59120" s="2" t="s">
        <v>1338</v>
      </c>
    </row>
    <row r="59121" spans="1:7" x14ac:dyDescent="0.25">
      <c r="A59121" s="2" t="s">
        <v>24365</v>
      </c>
      <c r="B59121" s="2" t="s">
        <v>85</v>
      </c>
      <c r="C59121">
        <v>30</v>
      </c>
      <c r="D59121">
        <v>0</v>
      </c>
      <c r="E59121" s="2" t="s">
        <v>1346</v>
      </c>
      <c r="F59121" s="2" t="s">
        <v>1494</v>
      </c>
      <c r="G59121" s="2" t="s">
        <v>1417</v>
      </c>
    </row>
    <row r="59122" spans="1:7" x14ac:dyDescent="0.25">
      <c r="A59122" s="2" t="s">
        <v>24365</v>
      </c>
      <c r="B59122" s="2" t="s">
        <v>85</v>
      </c>
      <c r="C59122">
        <v>35</v>
      </c>
      <c r="D59122">
        <v>0</v>
      </c>
      <c r="E59122" s="2" t="s">
        <v>1480</v>
      </c>
      <c r="F59122" s="2" t="s">
        <v>24367</v>
      </c>
      <c r="G59122" s="2" t="s">
        <v>1382</v>
      </c>
    </row>
    <row r="59123" spans="1:7" x14ac:dyDescent="0.25">
      <c r="A59123" s="2" t="s">
        <v>24365</v>
      </c>
      <c r="B59123" s="2" t="s">
        <v>85</v>
      </c>
      <c r="C59123">
        <v>40</v>
      </c>
      <c r="D59123">
        <v>0</v>
      </c>
      <c r="E59123" s="2" t="s">
        <v>1349</v>
      </c>
      <c r="F59123" s="2" t="s">
        <v>1464</v>
      </c>
      <c r="G59123" s="2" t="s">
        <v>1388</v>
      </c>
    </row>
    <row r="59124" spans="1:7" x14ac:dyDescent="0.25">
      <c r="A59124" s="2" t="s">
        <v>24365</v>
      </c>
      <c r="B59124" s="2" t="s">
        <v>85</v>
      </c>
      <c r="C59124">
        <v>50</v>
      </c>
      <c r="D59124">
        <v>0</v>
      </c>
      <c r="E59124" s="2" t="s">
        <v>1339</v>
      </c>
      <c r="F59124" s="2" t="s">
        <v>24364</v>
      </c>
      <c r="G59124" s="2" t="s">
        <v>1351</v>
      </c>
    </row>
    <row r="59125" spans="1:7" x14ac:dyDescent="0.25">
      <c r="A59125" s="2" t="s">
        <v>24365</v>
      </c>
      <c r="B59125" s="2" t="s">
        <v>85</v>
      </c>
      <c r="C59125">
        <v>60</v>
      </c>
      <c r="D59125">
        <v>0</v>
      </c>
      <c r="E59125" s="2" t="s">
        <v>1361</v>
      </c>
      <c r="F59125" s="2" t="s">
        <v>24355</v>
      </c>
      <c r="G59125" s="2" t="s">
        <v>1329</v>
      </c>
    </row>
    <row r="59126" spans="1:7" x14ac:dyDescent="0.25">
      <c r="A59126" s="2" t="s">
        <v>24368</v>
      </c>
      <c r="B59126" s="2" t="s">
        <v>85</v>
      </c>
      <c r="C59126">
        <v>2</v>
      </c>
      <c r="D59126">
        <v>0</v>
      </c>
      <c r="E59126" s="2" t="s">
        <v>1448</v>
      </c>
      <c r="F59126" s="2" t="s">
        <v>1565</v>
      </c>
      <c r="G59126" s="2" t="s">
        <v>1326</v>
      </c>
    </row>
    <row r="59127" spans="1:7" x14ac:dyDescent="0.25">
      <c r="A59127" s="2" t="s">
        <v>24368</v>
      </c>
      <c r="B59127" s="2" t="s">
        <v>85</v>
      </c>
      <c r="C59127">
        <v>10</v>
      </c>
      <c r="D59127">
        <v>0</v>
      </c>
      <c r="E59127" s="2" t="s">
        <v>1327</v>
      </c>
      <c r="F59127" s="2" t="s">
        <v>1468</v>
      </c>
      <c r="G59127" s="2" t="s">
        <v>1379</v>
      </c>
    </row>
    <row r="59128" spans="1:7" x14ac:dyDescent="0.25">
      <c r="A59128" s="2" t="s">
        <v>24368</v>
      </c>
      <c r="B59128" s="2" t="s">
        <v>85</v>
      </c>
      <c r="C59128">
        <v>15</v>
      </c>
      <c r="D59128">
        <v>0</v>
      </c>
      <c r="E59128" s="2" t="s">
        <v>1504</v>
      </c>
      <c r="F59128" s="2" t="s">
        <v>2184</v>
      </c>
      <c r="G59128" s="2" t="s">
        <v>1460</v>
      </c>
    </row>
    <row r="59129" spans="1:7" x14ac:dyDescent="0.25">
      <c r="A59129" s="2" t="s">
        <v>24368</v>
      </c>
      <c r="B59129" s="2" t="s">
        <v>85</v>
      </c>
      <c r="C59129">
        <v>20</v>
      </c>
      <c r="D59129">
        <v>0</v>
      </c>
      <c r="E59129" s="2" t="s">
        <v>1336</v>
      </c>
      <c r="F59129" s="2" t="s">
        <v>1430</v>
      </c>
      <c r="G59129" s="2" t="s">
        <v>1338</v>
      </c>
    </row>
    <row r="59130" spans="1:7" x14ac:dyDescent="0.25">
      <c r="A59130" s="2" t="s">
        <v>24368</v>
      </c>
      <c r="B59130" s="2" t="s">
        <v>85</v>
      </c>
      <c r="C59130">
        <v>30</v>
      </c>
      <c r="D59130">
        <v>0</v>
      </c>
      <c r="E59130" s="2" t="s">
        <v>1346</v>
      </c>
      <c r="F59130" s="2" t="s">
        <v>24363</v>
      </c>
      <c r="G59130" s="2" t="s">
        <v>1417</v>
      </c>
    </row>
    <row r="59131" spans="1:7" x14ac:dyDescent="0.25">
      <c r="A59131" s="2" t="s">
        <v>24368</v>
      </c>
      <c r="B59131" s="2" t="s">
        <v>85</v>
      </c>
      <c r="C59131">
        <v>40</v>
      </c>
      <c r="D59131">
        <v>0</v>
      </c>
      <c r="E59131" s="2" t="s">
        <v>1349</v>
      </c>
      <c r="F59131" s="2" t="s">
        <v>1409</v>
      </c>
      <c r="G59131" s="2" t="s">
        <v>1382</v>
      </c>
    </row>
    <row r="59132" spans="1:7" x14ac:dyDescent="0.25">
      <c r="A59132" s="2" t="s">
        <v>24368</v>
      </c>
      <c r="B59132" s="2" t="s">
        <v>85</v>
      </c>
      <c r="C59132">
        <v>50</v>
      </c>
      <c r="D59132">
        <v>0</v>
      </c>
      <c r="E59132" s="2" t="s">
        <v>1339</v>
      </c>
      <c r="F59132" s="2" t="s">
        <v>1383</v>
      </c>
      <c r="G59132" s="2" t="s">
        <v>1338</v>
      </c>
    </row>
    <row r="59133" spans="1:7" x14ac:dyDescent="0.25">
      <c r="A59133" s="2" t="s">
        <v>24368</v>
      </c>
      <c r="B59133" s="2" t="s">
        <v>85</v>
      </c>
      <c r="C59133">
        <v>60</v>
      </c>
      <c r="D59133">
        <v>0</v>
      </c>
      <c r="E59133" s="2" t="s">
        <v>1361</v>
      </c>
      <c r="F59133" s="2" t="s">
        <v>1464</v>
      </c>
      <c r="G59133" s="2" t="s">
        <v>1608</v>
      </c>
    </row>
    <row r="59134" spans="1:7" x14ac:dyDescent="0.25">
      <c r="A59134" s="2" t="s">
        <v>24368</v>
      </c>
      <c r="B59134" s="2" t="s">
        <v>85</v>
      </c>
      <c r="C59134">
        <v>70</v>
      </c>
      <c r="D59134">
        <v>0</v>
      </c>
      <c r="E59134" s="2" t="s">
        <v>1364</v>
      </c>
      <c r="F59134" s="2" t="s">
        <v>24364</v>
      </c>
      <c r="G59134" s="2" t="s">
        <v>1351</v>
      </c>
    </row>
    <row r="59135" spans="1:7" x14ac:dyDescent="0.25">
      <c r="A59135" s="2" t="s">
        <v>24368</v>
      </c>
      <c r="B59135" s="2" t="s">
        <v>85</v>
      </c>
      <c r="C59135">
        <v>100</v>
      </c>
      <c r="D59135">
        <v>0</v>
      </c>
      <c r="E59135" s="2" t="s">
        <v>1355</v>
      </c>
      <c r="F59135" s="2" t="s">
        <v>24355</v>
      </c>
      <c r="G59135" s="2" t="s">
        <v>1329</v>
      </c>
    </row>
    <row r="59136" spans="1:7" x14ac:dyDescent="0.25">
      <c r="A59136" s="2" t="s">
        <v>24369</v>
      </c>
      <c r="B59136" s="2" t="s">
        <v>85</v>
      </c>
      <c r="C59136">
        <v>2</v>
      </c>
      <c r="D59136">
        <v>0</v>
      </c>
      <c r="E59136" s="2" t="s">
        <v>1448</v>
      </c>
      <c r="F59136" s="2" t="s">
        <v>1565</v>
      </c>
      <c r="G59136" s="2" t="s">
        <v>1326</v>
      </c>
    </row>
    <row r="59137" spans="1:7" x14ac:dyDescent="0.25">
      <c r="A59137" s="2" t="s">
        <v>24369</v>
      </c>
      <c r="B59137" s="2" t="s">
        <v>85</v>
      </c>
      <c r="C59137">
        <v>8</v>
      </c>
      <c r="D59137">
        <v>0</v>
      </c>
      <c r="E59137" s="2" t="s">
        <v>2996</v>
      </c>
      <c r="F59137" s="2" t="s">
        <v>24366</v>
      </c>
      <c r="G59137" s="2" t="s">
        <v>1379</v>
      </c>
    </row>
    <row r="59138" spans="1:7" x14ac:dyDescent="0.25">
      <c r="A59138" s="2" t="s">
        <v>24369</v>
      </c>
      <c r="B59138" s="2" t="s">
        <v>85</v>
      </c>
      <c r="C59138">
        <v>10</v>
      </c>
      <c r="D59138">
        <v>0</v>
      </c>
      <c r="E59138" s="2" t="s">
        <v>1327</v>
      </c>
      <c r="F59138" s="2" t="s">
        <v>2184</v>
      </c>
      <c r="G59138" s="2" t="s">
        <v>1460</v>
      </c>
    </row>
    <row r="59139" spans="1:7" x14ac:dyDescent="0.25">
      <c r="A59139" s="2" t="s">
        <v>24369</v>
      </c>
      <c r="B59139" s="2" t="s">
        <v>85</v>
      </c>
      <c r="C59139">
        <v>20</v>
      </c>
      <c r="D59139">
        <v>0</v>
      </c>
      <c r="E59139" s="2" t="s">
        <v>1336</v>
      </c>
      <c r="F59139" s="2" t="s">
        <v>1430</v>
      </c>
      <c r="G59139" s="2" t="s">
        <v>1338</v>
      </c>
    </row>
    <row r="59140" spans="1:7" x14ac:dyDescent="0.25">
      <c r="A59140" s="2" t="s">
        <v>24369</v>
      </c>
      <c r="B59140" s="2" t="s">
        <v>85</v>
      </c>
      <c r="C59140">
        <v>30</v>
      </c>
      <c r="D59140">
        <v>0</v>
      </c>
      <c r="E59140" s="2" t="s">
        <v>1346</v>
      </c>
      <c r="F59140" s="2" t="s">
        <v>1494</v>
      </c>
      <c r="G59140" s="2" t="s">
        <v>1417</v>
      </c>
    </row>
    <row r="59141" spans="1:7" x14ac:dyDescent="0.25">
      <c r="A59141" s="2" t="s">
        <v>24369</v>
      </c>
      <c r="B59141" s="2" t="s">
        <v>85</v>
      </c>
      <c r="C59141">
        <v>35</v>
      </c>
      <c r="D59141">
        <v>0</v>
      </c>
      <c r="E59141" s="2" t="s">
        <v>1480</v>
      </c>
      <c r="F59141" s="2" t="s">
        <v>24367</v>
      </c>
      <c r="G59141" s="2" t="s">
        <v>1382</v>
      </c>
    </row>
    <row r="59142" spans="1:7" x14ac:dyDescent="0.25">
      <c r="A59142" s="2" t="s">
        <v>24369</v>
      </c>
      <c r="B59142" s="2" t="s">
        <v>85</v>
      </c>
      <c r="C59142">
        <v>40</v>
      </c>
      <c r="D59142">
        <v>0</v>
      </c>
      <c r="E59142" s="2" t="s">
        <v>1349</v>
      </c>
      <c r="F59142" s="2" t="s">
        <v>1464</v>
      </c>
      <c r="G59142" s="2" t="s">
        <v>1388</v>
      </c>
    </row>
    <row r="59143" spans="1:7" x14ac:dyDescent="0.25">
      <c r="A59143" s="2" t="s">
        <v>24369</v>
      </c>
      <c r="B59143" s="2" t="s">
        <v>85</v>
      </c>
      <c r="C59143">
        <v>50</v>
      </c>
      <c r="D59143">
        <v>0</v>
      </c>
      <c r="E59143" s="2" t="s">
        <v>1339</v>
      </c>
      <c r="F59143" s="2" t="s">
        <v>24364</v>
      </c>
      <c r="G59143" s="2" t="s">
        <v>1351</v>
      </c>
    </row>
    <row r="59144" spans="1:7" x14ac:dyDescent="0.25">
      <c r="A59144" s="2" t="s">
        <v>24369</v>
      </c>
      <c r="B59144" s="2" t="s">
        <v>85</v>
      </c>
      <c r="C59144">
        <v>60</v>
      </c>
      <c r="D59144">
        <v>0</v>
      </c>
      <c r="E59144" s="2" t="s">
        <v>1361</v>
      </c>
      <c r="F59144" s="2" t="s">
        <v>24355</v>
      </c>
      <c r="G59144" s="2" t="s">
        <v>1329</v>
      </c>
    </row>
    <row r="59145" spans="1:7" x14ac:dyDescent="0.25">
      <c r="A59145" s="2" t="s">
        <v>24370</v>
      </c>
      <c r="B59145" s="2" t="s">
        <v>85</v>
      </c>
      <c r="C59145">
        <v>10</v>
      </c>
      <c r="D59145">
        <v>0</v>
      </c>
      <c r="E59145" s="2" t="s">
        <v>1327</v>
      </c>
      <c r="F59145" s="2" t="s">
        <v>2944</v>
      </c>
      <c r="G59145" s="2" t="s">
        <v>1354</v>
      </c>
    </row>
    <row r="59146" spans="1:7" x14ac:dyDescent="0.25">
      <c r="A59146" s="2" t="s">
        <v>24370</v>
      </c>
      <c r="B59146" s="2" t="s">
        <v>85</v>
      </c>
      <c r="C59146">
        <v>20</v>
      </c>
      <c r="D59146">
        <v>0</v>
      </c>
      <c r="E59146" s="2" t="s">
        <v>1336</v>
      </c>
      <c r="F59146" s="2" t="s">
        <v>6041</v>
      </c>
      <c r="G59146" s="2" t="s">
        <v>1329</v>
      </c>
    </row>
    <row r="59147" spans="1:7" x14ac:dyDescent="0.25">
      <c r="A59147" s="2" t="s">
        <v>24371</v>
      </c>
      <c r="B59147" s="2" t="s">
        <v>85</v>
      </c>
      <c r="C59147">
        <v>10</v>
      </c>
      <c r="D59147">
        <v>0</v>
      </c>
      <c r="E59147" s="2" t="s">
        <v>1327</v>
      </c>
      <c r="F59147" s="2" t="s">
        <v>2944</v>
      </c>
      <c r="G59147" s="2" t="s">
        <v>1354</v>
      </c>
    </row>
    <row r="59148" spans="1:7" x14ac:dyDescent="0.25">
      <c r="A59148" s="2" t="s">
        <v>24371</v>
      </c>
      <c r="B59148" s="2" t="s">
        <v>85</v>
      </c>
      <c r="C59148">
        <v>20</v>
      </c>
      <c r="D59148">
        <v>0</v>
      </c>
      <c r="E59148" s="2" t="s">
        <v>1336</v>
      </c>
      <c r="F59148" s="2" t="s">
        <v>6041</v>
      </c>
      <c r="G59148" s="2" t="s">
        <v>1329</v>
      </c>
    </row>
    <row r="59149" spans="1:7" x14ac:dyDescent="0.25">
      <c r="A59149" s="2" t="s">
        <v>24372</v>
      </c>
      <c r="B59149" s="2" t="s">
        <v>85</v>
      </c>
      <c r="C59149">
        <v>2</v>
      </c>
      <c r="D59149">
        <v>0</v>
      </c>
      <c r="E59149" s="2" t="s">
        <v>1448</v>
      </c>
      <c r="F59149" s="2" t="s">
        <v>1565</v>
      </c>
      <c r="G59149" s="2" t="s">
        <v>1326</v>
      </c>
    </row>
    <row r="59150" spans="1:7" x14ac:dyDescent="0.25">
      <c r="A59150" s="2" t="s">
        <v>24372</v>
      </c>
      <c r="B59150" s="2" t="s">
        <v>85</v>
      </c>
      <c r="C59150">
        <v>10</v>
      </c>
      <c r="D59150">
        <v>0</v>
      </c>
      <c r="E59150" s="2" t="s">
        <v>1327</v>
      </c>
      <c r="F59150" s="2" t="s">
        <v>1468</v>
      </c>
      <c r="G59150" s="2" t="s">
        <v>1379</v>
      </c>
    </row>
    <row r="59151" spans="1:7" x14ac:dyDescent="0.25">
      <c r="A59151" s="2" t="s">
        <v>24372</v>
      </c>
      <c r="B59151" s="2" t="s">
        <v>85</v>
      </c>
      <c r="C59151">
        <v>20</v>
      </c>
      <c r="D59151">
        <v>0</v>
      </c>
      <c r="E59151" s="2" t="s">
        <v>1336</v>
      </c>
      <c r="F59151" s="2" t="s">
        <v>1430</v>
      </c>
      <c r="G59151" s="2" t="s">
        <v>1338</v>
      </c>
    </row>
    <row r="59152" spans="1:7" x14ac:dyDescent="0.25">
      <c r="A59152" s="2" t="s">
        <v>24372</v>
      </c>
      <c r="B59152" s="2" t="s">
        <v>85</v>
      </c>
      <c r="C59152">
        <v>30</v>
      </c>
      <c r="D59152">
        <v>0</v>
      </c>
      <c r="E59152" s="2" t="s">
        <v>1346</v>
      </c>
      <c r="F59152" s="2" t="s">
        <v>1464</v>
      </c>
      <c r="G59152" s="2" t="s">
        <v>1388</v>
      </c>
    </row>
    <row r="59153" spans="1:7" x14ac:dyDescent="0.25">
      <c r="A59153" s="2" t="s">
        <v>24372</v>
      </c>
      <c r="B59153" s="2" t="s">
        <v>85</v>
      </c>
      <c r="C59153">
        <v>40</v>
      </c>
      <c r="D59153">
        <v>0</v>
      </c>
      <c r="E59153" s="2" t="s">
        <v>1349</v>
      </c>
      <c r="F59153" s="2" t="s">
        <v>24355</v>
      </c>
      <c r="G59153" s="2" t="s">
        <v>1329</v>
      </c>
    </row>
    <row r="59154" spans="1:7" x14ac:dyDescent="0.25">
      <c r="A59154" s="2" t="s">
        <v>24373</v>
      </c>
      <c r="B59154" s="2" t="s">
        <v>85</v>
      </c>
      <c r="C59154">
        <v>10</v>
      </c>
      <c r="D59154">
        <v>0</v>
      </c>
      <c r="E59154" s="2" t="s">
        <v>1327</v>
      </c>
      <c r="F59154" s="2" t="s">
        <v>2184</v>
      </c>
      <c r="G59154" s="2" t="s">
        <v>1460</v>
      </c>
    </row>
    <row r="59155" spans="1:7" x14ac:dyDescent="0.25">
      <c r="A59155" s="2" t="s">
        <v>24373</v>
      </c>
      <c r="B59155" s="2" t="s">
        <v>85</v>
      </c>
      <c r="C59155">
        <v>20</v>
      </c>
      <c r="D59155">
        <v>0</v>
      </c>
      <c r="E59155" s="2" t="s">
        <v>1336</v>
      </c>
      <c r="F59155" s="2" t="s">
        <v>1430</v>
      </c>
      <c r="G59155" s="2" t="s">
        <v>1338</v>
      </c>
    </row>
    <row r="59156" spans="1:7" x14ac:dyDescent="0.25">
      <c r="A59156" s="2" t="s">
        <v>24373</v>
      </c>
      <c r="B59156" s="2" t="s">
        <v>85</v>
      </c>
      <c r="C59156">
        <v>30</v>
      </c>
      <c r="D59156">
        <v>0</v>
      </c>
      <c r="E59156" s="2" t="s">
        <v>1346</v>
      </c>
      <c r="F59156" s="2" t="s">
        <v>6041</v>
      </c>
      <c r="G59156" s="2" t="s">
        <v>1329</v>
      </c>
    </row>
    <row r="59157" spans="1:7" x14ac:dyDescent="0.25">
      <c r="A59157" s="2" t="s">
        <v>24374</v>
      </c>
      <c r="B59157" s="2" t="s">
        <v>85</v>
      </c>
      <c r="C59157">
        <v>10</v>
      </c>
      <c r="D59157">
        <v>0</v>
      </c>
      <c r="E59157" s="2" t="s">
        <v>1327</v>
      </c>
      <c r="F59157" s="2" t="s">
        <v>24375</v>
      </c>
      <c r="G59157" s="2" t="s">
        <v>1608</v>
      </c>
    </row>
    <row r="59158" spans="1:7" x14ac:dyDescent="0.25">
      <c r="A59158" s="2" t="s">
        <v>24374</v>
      </c>
      <c r="B59158" s="2" t="s">
        <v>85</v>
      </c>
      <c r="C59158">
        <v>20</v>
      </c>
      <c r="D59158">
        <v>0</v>
      </c>
      <c r="E59158" s="2" t="s">
        <v>1336</v>
      </c>
      <c r="F59158" s="2" t="s">
        <v>1375</v>
      </c>
      <c r="G59158" s="2" t="s">
        <v>1329</v>
      </c>
    </row>
    <row r="59159" spans="1:7" x14ac:dyDescent="0.25">
      <c r="A59159" s="2" t="s">
        <v>24376</v>
      </c>
      <c r="B59159" s="2" t="s">
        <v>85</v>
      </c>
      <c r="C59159">
        <v>10</v>
      </c>
      <c r="D59159">
        <v>0</v>
      </c>
      <c r="E59159" s="2" t="s">
        <v>1327</v>
      </c>
      <c r="F59159" s="2" t="s">
        <v>24375</v>
      </c>
      <c r="G59159" s="2" t="s">
        <v>1608</v>
      </c>
    </row>
    <row r="59160" spans="1:7" x14ac:dyDescent="0.25">
      <c r="A59160" s="2" t="s">
        <v>24376</v>
      </c>
      <c r="B59160" s="2" t="s">
        <v>85</v>
      </c>
      <c r="C59160">
        <v>20</v>
      </c>
      <c r="D59160">
        <v>0</v>
      </c>
      <c r="E59160" s="2" t="s">
        <v>1336</v>
      </c>
      <c r="F59160" s="2" t="s">
        <v>1375</v>
      </c>
      <c r="G59160" s="2" t="s">
        <v>1329</v>
      </c>
    </row>
    <row r="59161" spans="1:7" x14ac:dyDescent="0.25">
      <c r="A59161" s="2" t="s">
        <v>24377</v>
      </c>
      <c r="B59161" s="2" t="s">
        <v>85</v>
      </c>
      <c r="C59161">
        <v>5</v>
      </c>
      <c r="D59161">
        <v>0</v>
      </c>
      <c r="E59161" s="2" t="s">
        <v>1324</v>
      </c>
      <c r="F59161" s="2" t="s">
        <v>1392</v>
      </c>
      <c r="G59161" s="2" t="s">
        <v>1326</v>
      </c>
    </row>
    <row r="59162" spans="1:7" x14ac:dyDescent="0.25">
      <c r="A59162" s="2" t="s">
        <v>24377</v>
      </c>
      <c r="B59162" s="2" t="s">
        <v>85</v>
      </c>
      <c r="C59162">
        <v>10</v>
      </c>
      <c r="D59162">
        <v>0</v>
      </c>
      <c r="E59162" s="2" t="s">
        <v>1327</v>
      </c>
      <c r="F59162" s="2" t="s">
        <v>1513</v>
      </c>
      <c r="G59162" s="2" t="s">
        <v>1335</v>
      </c>
    </row>
    <row r="59163" spans="1:7" x14ac:dyDescent="0.25">
      <c r="A59163" s="2" t="s">
        <v>24377</v>
      </c>
      <c r="B59163" s="2" t="s">
        <v>85</v>
      </c>
      <c r="C59163">
        <v>20</v>
      </c>
      <c r="D59163">
        <v>0</v>
      </c>
      <c r="E59163" s="2" t="s">
        <v>1336</v>
      </c>
      <c r="F59163" s="2" t="s">
        <v>1441</v>
      </c>
      <c r="G59163" s="2" t="s">
        <v>1348</v>
      </c>
    </row>
    <row r="59164" spans="1:7" x14ac:dyDescent="0.25">
      <c r="A59164" s="2" t="s">
        <v>24377</v>
      </c>
      <c r="B59164" s="2" t="s">
        <v>85</v>
      </c>
      <c r="C59164">
        <v>30</v>
      </c>
  